="AC6599" s="3">
        <v>0</v>
      </c>
      <c r="AD6599" s="3">
        <v>0</v>
      </c>
      <c r="AE6599" s="3">
        <v>0</v>
      </c>
      <c r="AF6599" s="3">
        <v>0</v>
      </c>
      <c r="AG6599" s="3">
        <v>0</v>
      </c>
      <c r="AH6599">
        <v>235708</v>
      </c>
      <c r="AI6599">
        <v>5</v>
      </c>
    </row>
    <row r="6600" spans="1:35" x14ac:dyDescent="0.25">
      <c r="A6600" t="s">
        <v>14603</v>
      </c>
      <c r="B6600" t="s">
        <v>6307</v>
      </c>
      <c r="C6600" t="s">
        <v>18719</v>
      </c>
      <c r="D6600" t="s">
        <v>14957</v>
      </c>
      <c r="E6600" s="3">
        <v>73.163043478260875</v>
      </c>
      <c r="F6600" s="3">
        <v>10.146739130434783</v>
      </c>
      <c r="G6600" s="3">
        <v>1.6847826086956521</v>
      </c>
      <c r="H6600" s="3">
        <v>0</v>
      </c>
      <c r="I6600" s="3">
        <v>14.478260869565217</v>
      </c>
      <c r="J6600" s="3">
        <v>0</v>
      </c>
      <c r="K6600" s="3">
        <v>0</v>
      </c>
      <c r="L6600" s="3">
        <v>5.0543478260869561</v>
      </c>
      <c r="M6600" s="3">
        <v>8.9184782608695645</v>
      </c>
      <c r="N6600" s="3">
        <v>0</v>
      </c>
      <c r="O6600" s="3">
        <v>0.12189867775961966</v>
      </c>
      <c r="P6600" s="3">
        <v>0</v>
      </c>
      <c r="Q6600" s="3">
        <v>16.448369565217391</v>
      </c>
      <c r="R6600" s="3">
        <v>0.22481800623978604</v>
      </c>
      <c r="S6600" s="3">
        <v>2.7231521739130433</v>
      </c>
      <c r="T6600" s="3">
        <v>6.9555434782608696</v>
      </c>
      <c r="U6600" s="3">
        <v>0</v>
      </c>
      <c r="V6600" s="3">
        <v>0.13228940722032387</v>
      </c>
      <c r="W6600" s="3">
        <v>3.6692391304347818</v>
      </c>
      <c r="X6600" s="3">
        <v>6.7876086956521728</v>
      </c>
      <c r="Y6600" s="3">
        <v>0</v>
      </c>
      <c r="Z6600" s="3">
        <v>0.1429252711335611</v>
      </c>
      <c r="AA6600" s="3">
        <v>0</v>
      </c>
      <c r="AB6600" s="3">
        <v>5.3043478260869561</v>
      </c>
      <c r="AC6600" s="3">
        <v>0</v>
      </c>
      <c r="AD6600" s="3">
        <v>0</v>
      </c>
      <c r="AE6600" s="3">
        <v>0</v>
      </c>
      <c r="AF6600" s="3">
        <v>0</v>
      </c>
      <c r="AG6600" s="3">
        <v>0.98913043478260865</v>
      </c>
      <c r="AH6600">
        <v>235530</v>
      </c>
      <c r="AI6600">
        <v>5</v>
      </c>
    </row>
    <row r="6601" spans="1:35" x14ac:dyDescent="0.25">
      <c r="A6601" t="s">
        <v>14603</v>
      </c>
      <c r="B6601" t="s">
        <v>6335</v>
      </c>
      <c r="C6601" t="s">
        <v>18720</v>
      </c>
      <c r="D6601" t="s">
        <v>15405</v>
      </c>
      <c r="E6601" s="3">
        <v>10.95774647887324</v>
      </c>
      <c r="F6601" s="3">
        <v>2.3028169014084505</v>
      </c>
      <c r="G6601" s="3">
        <v>0</v>
      </c>
      <c r="H6601" s="3">
        <v>2.2057746478873219</v>
      </c>
      <c r="I6601" s="3">
        <v>2.3380281690140845</v>
      </c>
      <c r="J6601" s="3">
        <v>0</v>
      </c>
      <c r="K6601" s="3">
        <v>0</v>
      </c>
      <c r="L6601" s="3">
        <v>0.44577464788732402</v>
      </c>
      <c r="M6601" s="3">
        <v>4.070422535211268</v>
      </c>
      <c r="N6601" s="3">
        <v>0</v>
      </c>
      <c r="O6601" s="3">
        <v>0.37146529562982006</v>
      </c>
      <c r="P6601" s="3">
        <v>4.3380281690140849</v>
      </c>
      <c r="Q6601" s="3">
        <v>0</v>
      </c>
      <c r="R6601" s="3">
        <v>0.39588688946015427</v>
      </c>
      <c r="S6601" s="3">
        <v>6.257042253521127</v>
      </c>
      <c r="T6601" s="3">
        <v>3.1619718309859159</v>
      </c>
      <c r="U6601" s="3">
        <v>0</v>
      </c>
      <c r="V6601" s="3">
        <v>0.85957583547557848</v>
      </c>
      <c r="W6601" s="3">
        <v>6.52112676056338</v>
      </c>
      <c r="X6601" s="3">
        <v>5.052816901408451</v>
      </c>
      <c r="Y6601" s="3">
        <v>0</v>
      </c>
      <c r="Z6601" s="3">
        <v>1.0562339331619537</v>
      </c>
      <c r="AA6601" s="3">
        <v>0</v>
      </c>
      <c r="AB6601" s="3">
        <v>0</v>
      </c>
      <c r="AC6601" s="3">
        <v>0</v>
      </c>
      <c r="AD6601" s="3">
        <v>0</v>
      </c>
      <c r="AE6601" s="3">
        <v>0.46478873239436619</v>
      </c>
      <c r="AF6601" s="3">
        <v>0</v>
      </c>
      <c r="AG6601" s="3">
        <v>0</v>
      </c>
      <c r="AH6601">
        <v>235577</v>
      </c>
      <c r="AI6601">
        <v>5</v>
      </c>
    </row>
    <row r="6602" spans="1:35" x14ac:dyDescent="0.25">
      <c r="A6602" t="s">
        <v>14603</v>
      </c>
      <c r="B6602" t="s">
        <v>6051</v>
      </c>
      <c r="C6602" t="s">
        <v>18705</v>
      </c>
      <c r="D6602" t="s">
        <v>15393</v>
      </c>
      <c r="E6602" s="3">
        <v>93.695652173913047</v>
      </c>
      <c r="F6602" s="3">
        <v>4.9456521739130439</v>
      </c>
      <c r="G6602" s="3">
        <v>8.152173913043478E-3</v>
      </c>
      <c r="H6602" s="3">
        <v>0.41500000000000009</v>
      </c>
      <c r="I6602" s="3">
        <v>0.81521739130434778</v>
      </c>
      <c r="J6602" s="3">
        <v>0</v>
      </c>
      <c r="K6602" s="3">
        <v>0</v>
      </c>
      <c r="L6602" s="3">
        <v>3.2840217391304365</v>
      </c>
      <c r="M6602" s="3">
        <v>14.266304347826088</v>
      </c>
      <c r="N6602" s="3">
        <v>0</v>
      </c>
      <c r="O6602" s="3">
        <v>0.15226218097447797</v>
      </c>
      <c r="P6602" s="3">
        <v>5.3695652173913047</v>
      </c>
      <c r="Q6602" s="3">
        <v>3.6222826086956523</v>
      </c>
      <c r="R6602" s="3">
        <v>9.5968677494199545E-2</v>
      </c>
      <c r="S6602" s="3">
        <v>3.9571739130434769</v>
      </c>
      <c r="T6602" s="3">
        <v>9.2483695652173896</v>
      </c>
      <c r="U6602" s="3">
        <v>0</v>
      </c>
      <c r="V6602" s="3">
        <v>0.1409408352668213</v>
      </c>
      <c r="W6602" s="3">
        <v>3.7238043478260874</v>
      </c>
      <c r="X6602" s="3">
        <v>8.4883695652173916</v>
      </c>
      <c r="Y6602" s="3">
        <v>0</v>
      </c>
      <c r="Z6602" s="3">
        <v>0.13033874709976798</v>
      </c>
      <c r="AA6602" s="3">
        <v>0</v>
      </c>
      <c r="AB6602" s="3">
        <v>0</v>
      </c>
      <c r="AC6602" s="3">
        <v>0</v>
      </c>
      <c r="AD6602" s="3">
        <v>0</v>
      </c>
      <c r="AE6602" s="3">
        <v>0</v>
      </c>
      <c r="AF6602" s="3">
        <v>0</v>
      </c>
      <c r="AG6602" s="3">
        <v>0</v>
      </c>
      <c r="AH6602">
        <v>235025</v>
      </c>
      <c r="AI6602">
        <v>5</v>
      </c>
    </row>
    <row r="6603" spans="1:35" x14ac:dyDescent="0.25">
      <c r="A6603" t="s">
        <v>14603</v>
      </c>
      <c r="B6603" t="s">
        <v>6384</v>
      </c>
      <c r="C6603" t="s">
        <v>17768</v>
      </c>
      <c r="D6603" t="s">
        <v>14729</v>
      </c>
      <c r="E6603" s="3">
        <v>47.565217391304351</v>
      </c>
      <c r="F6603" s="3">
        <v>4.3478260869565215</v>
      </c>
      <c r="G6603" s="3">
        <v>0.5</v>
      </c>
      <c r="H6603" s="3">
        <v>0.16304347826086957</v>
      </c>
      <c r="I6603" s="3">
        <v>0.2608695652173913</v>
      </c>
      <c r="J6603" s="3">
        <v>0</v>
      </c>
      <c r="K6603" s="3">
        <v>0</v>
      </c>
      <c r="L6603" s="3">
        <v>1.2331521739130433</v>
      </c>
      <c r="M6603" s="3">
        <v>4.9380434782608704</v>
      </c>
      <c r="N6603" s="3">
        <v>0</v>
      </c>
      <c r="O6603" s="3">
        <v>0.10381627056672761</v>
      </c>
      <c r="P6603" s="3">
        <v>4.9347826086956523</v>
      </c>
      <c r="Q6603" s="3">
        <v>9.8207608695652233</v>
      </c>
      <c r="R6603" s="3">
        <v>0.31021709323583191</v>
      </c>
      <c r="S6603" s="3">
        <v>5.2764130434782599</v>
      </c>
      <c r="T6603" s="3">
        <v>0.22673913043478261</v>
      </c>
      <c r="U6603" s="3">
        <v>0</v>
      </c>
      <c r="V6603" s="3">
        <v>0.11569698354661788</v>
      </c>
      <c r="W6603" s="3">
        <v>0.73282608695652196</v>
      </c>
      <c r="X6603" s="3">
        <v>3.62</v>
      </c>
      <c r="Y6603" s="3">
        <v>0</v>
      </c>
      <c r="Z6603" s="3">
        <v>9.15127970749543E-2</v>
      </c>
      <c r="AA6603" s="3">
        <v>0</v>
      </c>
      <c r="AB6603" s="3">
        <v>0</v>
      </c>
      <c r="AC6603" s="3">
        <v>0</v>
      </c>
      <c r="AD6603" s="3">
        <v>0</v>
      </c>
      <c r="AE6603" s="3">
        <v>0</v>
      </c>
      <c r="AF6603" s="3">
        <v>0</v>
      </c>
      <c r="AG6603" s="3">
        <v>0</v>
      </c>
      <c r="AH6603">
        <v>235640</v>
      </c>
      <c r="AI6603">
        <v>5</v>
      </c>
    </row>
    <row r="6604" spans="1:35" x14ac:dyDescent="0.25">
      <c r="A6604" t="s">
        <v>14603</v>
      </c>
      <c r="B6604" t="s">
        <v>6193</v>
      </c>
      <c r="C6604" t="s">
        <v>18785</v>
      </c>
      <c r="D6604" t="s">
        <v>15207</v>
      </c>
      <c r="E6604" s="3">
        <v>102.6195652173913</v>
      </c>
      <c r="F6604" s="3">
        <v>7.6521739130434785</v>
      </c>
      <c r="G6604" s="3">
        <v>0.2391304347826087</v>
      </c>
      <c r="H6604" s="3">
        <v>0.59510869565217395</v>
      </c>
      <c r="I6604" s="3">
        <v>5.0108695652173916</v>
      </c>
      <c r="J6604" s="3">
        <v>0</v>
      </c>
      <c r="K6604" s="3">
        <v>0</v>
      </c>
      <c r="L6604" s="3">
        <v>1.6200000000000003</v>
      </c>
      <c r="M6604" s="3">
        <v>5.7228260869565215</v>
      </c>
      <c r="N6604" s="3">
        <v>8.4347826086956523</v>
      </c>
      <c r="O6604" s="3">
        <v>0.13796208028810508</v>
      </c>
      <c r="P6604" s="3">
        <v>0</v>
      </c>
      <c r="Q6604" s="3">
        <v>22.252717391304348</v>
      </c>
      <c r="R6604" s="3">
        <v>0.2168467323376761</v>
      </c>
      <c r="S6604" s="3">
        <v>7.433369565217391</v>
      </c>
      <c r="T6604" s="3">
        <v>8.6723913043478262</v>
      </c>
      <c r="U6604" s="3">
        <v>0</v>
      </c>
      <c r="V6604" s="3">
        <v>0.15694629806164601</v>
      </c>
      <c r="W6604" s="3">
        <v>5.082934782608695</v>
      </c>
      <c r="X6604" s="3">
        <v>6.8330434782608718</v>
      </c>
      <c r="Y6604" s="3">
        <v>3.6956521739130435</v>
      </c>
      <c r="Z6604" s="3">
        <v>0.15213113017688806</v>
      </c>
      <c r="AA6604" s="3">
        <v>0</v>
      </c>
      <c r="AB6604" s="3">
        <v>0</v>
      </c>
      <c r="AC6604" s="3">
        <v>0</v>
      </c>
      <c r="AD6604" s="3">
        <v>0</v>
      </c>
      <c r="AE6604" s="3">
        <v>0</v>
      </c>
      <c r="AF6604" s="3">
        <v>0</v>
      </c>
      <c r="AG6604" s="3">
        <v>0</v>
      </c>
      <c r="AH6604">
        <v>235356</v>
      </c>
      <c r="AI6604">
        <v>5</v>
      </c>
    </row>
    <row r="6605" spans="1:35" x14ac:dyDescent="0.25">
      <c r="A6605" t="s">
        <v>14603</v>
      </c>
      <c r="B6605" t="s">
        <v>6148</v>
      </c>
      <c r="C6605" t="s">
        <v>18764</v>
      </c>
      <c r="D6605" t="s">
        <v>15425</v>
      </c>
      <c r="E6605" s="3">
        <v>102.40217391304348</v>
      </c>
      <c r="F6605" s="3">
        <v>10.956521739130435</v>
      </c>
      <c r="G6605" s="3">
        <v>0.58695652173913049</v>
      </c>
      <c r="H6605" s="3">
        <v>0.50271739130434778</v>
      </c>
      <c r="I6605" s="3">
        <v>5.5760869565217392</v>
      </c>
      <c r="J6605" s="3">
        <v>0</v>
      </c>
      <c r="K6605" s="3">
        <v>0</v>
      </c>
      <c r="L6605" s="3">
        <v>3.2418478260869565</v>
      </c>
      <c r="M6605" s="3">
        <v>5.0608695652173914</v>
      </c>
      <c r="N6605" s="3">
        <v>5.5374999999999979</v>
      </c>
      <c r="O6605" s="3">
        <v>0.1034975055726568</v>
      </c>
      <c r="P6605" s="3">
        <v>5.3793478260869554</v>
      </c>
      <c r="Q6605" s="3">
        <v>10.582391304347825</v>
      </c>
      <c r="R6605" s="3">
        <v>0.15587304957010928</v>
      </c>
      <c r="S6605" s="3">
        <v>12.854565217391301</v>
      </c>
      <c r="T6605" s="3">
        <v>1.7143478260869565</v>
      </c>
      <c r="U6605" s="3">
        <v>0</v>
      </c>
      <c r="V6605" s="3">
        <v>0.14227152106995009</v>
      </c>
      <c r="W6605" s="3">
        <v>5.2348913043478245</v>
      </c>
      <c r="X6605" s="3">
        <v>15.825543478260872</v>
      </c>
      <c r="Y6605" s="3">
        <v>0</v>
      </c>
      <c r="Z6605" s="3">
        <v>0.20566394225666063</v>
      </c>
      <c r="AA6605" s="3">
        <v>0</v>
      </c>
      <c r="AB6605" s="3">
        <v>0</v>
      </c>
      <c r="AC6605" s="3">
        <v>0</v>
      </c>
      <c r="AD6605" s="3">
        <v>0</v>
      </c>
      <c r="AE6605" s="3">
        <v>0</v>
      </c>
      <c r="AF6605" s="3">
        <v>0</v>
      </c>
      <c r="AG6605" s="3">
        <v>0</v>
      </c>
      <c r="AH6605">
        <v>235280</v>
      </c>
      <c r="AI6605">
        <v>5</v>
      </c>
    </row>
    <row r="6606" spans="1:35" x14ac:dyDescent="0.25">
      <c r="A6606" t="s">
        <v>14603</v>
      </c>
      <c r="B6606" t="s">
        <v>6294</v>
      </c>
      <c r="C6606" t="s">
        <v>18754</v>
      </c>
      <c r="D6606" t="s">
        <v>15389</v>
      </c>
      <c r="E6606" s="3">
        <v>62.967391304347828</v>
      </c>
      <c r="F6606" s="3">
        <v>5.7391304347826084</v>
      </c>
      <c r="G6606" s="3">
        <v>0.32608695652173914</v>
      </c>
      <c r="H6606" s="3">
        <v>0.36956521739130432</v>
      </c>
      <c r="I6606" s="3">
        <v>2.4565217391304346</v>
      </c>
      <c r="J6606" s="3">
        <v>0</v>
      </c>
      <c r="K6606" s="3">
        <v>0</v>
      </c>
      <c r="L6606" s="3">
        <v>1.6447826086956521</v>
      </c>
      <c r="M6606" s="3">
        <v>0</v>
      </c>
      <c r="N6606" s="3">
        <v>0</v>
      </c>
      <c r="O6606" s="3">
        <v>0</v>
      </c>
      <c r="P6606" s="3">
        <v>4.9684782608695652</v>
      </c>
      <c r="Q6606" s="3">
        <v>7.2315217391304332</v>
      </c>
      <c r="R6606" s="3">
        <v>0.19375107888831347</v>
      </c>
      <c r="S6606" s="3">
        <v>2.1282608695652177</v>
      </c>
      <c r="T6606" s="3">
        <v>4.0658695652173904</v>
      </c>
      <c r="U6606" s="3">
        <v>0</v>
      </c>
      <c r="V6606" s="3">
        <v>9.8370447091317093E-2</v>
      </c>
      <c r="W6606" s="3">
        <v>5.3203260869565216</v>
      </c>
      <c r="X6606" s="3">
        <v>5.3784782608695654</v>
      </c>
      <c r="Y6606" s="3">
        <v>0</v>
      </c>
      <c r="Z6606" s="3">
        <v>0.16991023649231832</v>
      </c>
      <c r="AA6606" s="3">
        <v>0</v>
      </c>
      <c r="AB6606" s="3">
        <v>0</v>
      </c>
      <c r="AC6606" s="3">
        <v>0</v>
      </c>
      <c r="AD6606" s="3">
        <v>0</v>
      </c>
      <c r="AE6606" s="3">
        <v>0</v>
      </c>
      <c r="AF6606" s="3">
        <v>0</v>
      </c>
      <c r="AG6606" s="3">
        <v>0</v>
      </c>
      <c r="AH6606">
        <v>235517</v>
      </c>
      <c r="AI6606">
        <v>5</v>
      </c>
    </row>
    <row r="6607" spans="1:35" x14ac:dyDescent="0.25">
      <c r="A6607" t="s">
        <v>14603</v>
      </c>
      <c r="B6607" t="s">
        <v>6396</v>
      </c>
      <c r="C6607" t="s">
        <v>17531</v>
      </c>
      <c r="D6607" t="s">
        <v>15389</v>
      </c>
      <c r="E6607" s="3">
        <v>81.804347826086953</v>
      </c>
      <c r="F6607" s="3">
        <v>8.6711956521739122</v>
      </c>
      <c r="G6607" s="3">
        <v>0.32608695652173914</v>
      </c>
      <c r="H6607" s="3">
        <v>0.50543478260869568</v>
      </c>
      <c r="I6607" s="3">
        <v>5.5652173913043477</v>
      </c>
      <c r="J6607" s="3">
        <v>0</v>
      </c>
      <c r="K6607" s="3">
        <v>0</v>
      </c>
      <c r="L6607" s="3">
        <v>5.3702173913043474</v>
      </c>
      <c r="M6607" s="3">
        <v>5.7</v>
      </c>
      <c r="N6607" s="3">
        <v>2.5315217391304352</v>
      </c>
      <c r="O6607" s="3">
        <v>0.10062450172734522</v>
      </c>
      <c r="P6607" s="3">
        <v>5.4782608695652177</v>
      </c>
      <c r="Q6607" s="3">
        <v>7.4032608695652184</v>
      </c>
      <c r="R6607" s="3">
        <v>0.15746744618655331</v>
      </c>
      <c r="S6607" s="3">
        <v>4.1575000000000015</v>
      </c>
      <c r="T6607" s="3">
        <v>8.4571739130434764</v>
      </c>
      <c r="U6607" s="3">
        <v>0</v>
      </c>
      <c r="V6607" s="3">
        <v>0.1542054212064842</v>
      </c>
      <c r="W6607" s="3">
        <v>4.5971739130434779</v>
      </c>
      <c r="X6607" s="3">
        <v>4.8284782608695647</v>
      </c>
      <c r="Y6607" s="3">
        <v>0</v>
      </c>
      <c r="Z6607" s="3">
        <v>0.11522189742226947</v>
      </c>
      <c r="AA6607" s="3">
        <v>0</v>
      </c>
      <c r="AB6607" s="3">
        <v>0</v>
      </c>
      <c r="AC6607" s="3">
        <v>0</v>
      </c>
      <c r="AD6607" s="3">
        <v>0</v>
      </c>
      <c r="AE6607" s="3">
        <v>0</v>
      </c>
      <c r="AF6607" s="3">
        <v>0</v>
      </c>
      <c r="AG6607" s="3">
        <v>0</v>
      </c>
      <c r="AH6607">
        <v>235653</v>
      </c>
      <c r="AI6607">
        <v>5</v>
      </c>
    </row>
    <row r="6608" spans="1:35" x14ac:dyDescent="0.25">
      <c r="A6608" t="s">
        <v>14603</v>
      </c>
      <c r="B6608" t="s">
        <v>6154</v>
      </c>
      <c r="C6608" t="s">
        <v>18765</v>
      </c>
      <c r="D6608" t="s">
        <v>15412</v>
      </c>
      <c r="E6608" s="3">
        <v>56.771739130434781</v>
      </c>
      <c r="F6608" s="3">
        <v>8.6086956521739122</v>
      </c>
      <c r="G6608" s="3">
        <v>0.39130434782608697</v>
      </c>
      <c r="H6608" s="3">
        <v>0.4375</v>
      </c>
      <c r="I6608" s="3">
        <v>2.152173913043478</v>
      </c>
      <c r="J6608" s="3">
        <v>0</v>
      </c>
      <c r="K6608" s="3">
        <v>0</v>
      </c>
      <c r="L6608" s="3">
        <v>1.6292391304347831</v>
      </c>
      <c r="M6608" s="3">
        <v>5.7391304347826084</v>
      </c>
      <c r="N6608" s="3">
        <v>0</v>
      </c>
      <c r="O6608" s="3">
        <v>0.10109132682366456</v>
      </c>
      <c r="P6608" s="3">
        <v>5.535869565217391</v>
      </c>
      <c r="Q6608" s="3">
        <v>5.2989130434782608</v>
      </c>
      <c r="R6608" s="3">
        <v>0.19084817154891823</v>
      </c>
      <c r="S6608" s="3">
        <v>4.5459782608695658</v>
      </c>
      <c r="T6608" s="3">
        <v>4.81054347826087</v>
      </c>
      <c r="U6608" s="3">
        <v>0</v>
      </c>
      <c r="V6608" s="3">
        <v>0.16480949645797435</v>
      </c>
      <c r="W6608" s="3">
        <v>1.1471739130434784</v>
      </c>
      <c r="X6608" s="3">
        <v>6.9915217391304365</v>
      </c>
      <c r="Y6608" s="3">
        <v>0</v>
      </c>
      <c r="Z6608" s="3">
        <v>0.14335822324334677</v>
      </c>
      <c r="AA6608" s="3">
        <v>0</v>
      </c>
      <c r="AB6608" s="3">
        <v>0</v>
      </c>
      <c r="AC6608" s="3">
        <v>0</v>
      </c>
      <c r="AD6608" s="3">
        <v>0</v>
      </c>
      <c r="AE6608" s="3">
        <v>0</v>
      </c>
      <c r="AF6608" s="3">
        <v>0</v>
      </c>
      <c r="AG6608" s="3">
        <v>0</v>
      </c>
      <c r="AH6608">
        <v>235286</v>
      </c>
      <c r="AI6608">
        <v>5</v>
      </c>
    </row>
    <row r="6609" spans="1:35" x14ac:dyDescent="0.25">
      <c r="A6609" t="s">
        <v>14603</v>
      </c>
      <c r="B6609" t="s">
        <v>6331</v>
      </c>
      <c r="C6609" t="s">
        <v>18835</v>
      </c>
      <c r="D6609" t="s">
        <v>15438</v>
      </c>
      <c r="E6609" s="3">
        <v>55.478260869565219</v>
      </c>
      <c r="F6609" s="3">
        <v>5.3913043478260869</v>
      </c>
      <c r="G6609" s="3">
        <v>1.173913043478261</v>
      </c>
      <c r="H6609" s="3">
        <v>0.30434782608695654</v>
      </c>
      <c r="I6609" s="3">
        <v>1.2065217391304348</v>
      </c>
      <c r="J6609" s="3">
        <v>0</v>
      </c>
      <c r="K6609" s="3">
        <v>0</v>
      </c>
      <c r="L6609" s="3">
        <v>5.0652173913043468</v>
      </c>
      <c r="M6609" s="3">
        <v>6.146739130434784</v>
      </c>
      <c r="N6609" s="3">
        <v>0</v>
      </c>
      <c r="O6609" s="3">
        <v>0.11079545454545457</v>
      </c>
      <c r="P6609" s="3">
        <v>6.0902173913043471</v>
      </c>
      <c r="Q6609" s="3">
        <v>0</v>
      </c>
      <c r="R6609" s="3">
        <v>0.10977664576802507</v>
      </c>
      <c r="S6609" s="3">
        <v>6.4388043478260872</v>
      </c>
      <c r="T6609" s="3">
        <v>4.9768478260869555</v>
      </c>
      <c r="U6609" s="3">
        <v>0</v>
      </c>
      <c r="V6609" s="3">
        <v>0.20576802507836986</v>
      </c>
      <c r="W6609" s="3">
        <v>1.8238043478260864</v>
      </c>
      <c r="X6609" s="3">
        <v>10.102934782608695</v>
      </c>
      <c r="Y6609" s="3">
        <v>0</v>
      </c>
      <c r="Z6609" s="3">
        <v>0.21498040752351097</v>
      </c>
      <c r="AA6609" s="3">
        <v>0</v>
      </c>
      <c r="AB6609" s="3">
        <v>0</v>
      </c>
      <c r="AC6609" s="3">
        <v>0</v>
      </c>
      <c r="AD6609" s="3">
        <v>0</v>
      </c>
      <c r="AE6609" s="3">
        <v>0</v>
      </c>
      <c r="AF6609" s="3">
        <v>0</v>
      </c>
      <c r="AG6609" s="3">
        <v>0</v>
      </c>
      <c r="AH6609">
        <v>235566</v>
      </c>
      <c r="AI6609">
        <v>5</v>
      </c>
    </row>
    <row r="6610" spans="1:35" x14ac:dyDescent="0.25">
      <c r="A6610" t="s">
        <v>14603</v>
      </c>
      <c r="B6610" t="s">
        <v>6049</v>
      </c>
      <c r="C6610" t="s">
        <v>18704</v>
      </c>
      <c r="D6610" t="s">
        <v>15392</v>
      </c>
      <c r="E6610" s="3">
        <v>68.380434782608702</v>
      </c>
      <c r="F6610" s="3">
        <v>5.4782608695652177</v>
      </c>
      <c r="G6610" s="3">
        <v>1.1630434782608696</v>
      </c>
      <c r="H6610" s="3">
        <v>0.45652173913043476</v>
      </c>
      <c r="I6610" s="3">
        <v>1.5543478260869565</v>
      </c>
      <c r="J6610" s="3">
        <v>0</v>
      </c>
      <c r="K6610" s="3">
        <v>0</v>
      </c>
      <c r="L6610" s="3">
        <v>2.3366304347826095</v>
      </c>
      <c r="M6610" s="3">
        <v>5.7146739130434785</v>
      </c>
      <c r="N6610" s="3">
        <v>0</v>
      </c>
      <c r="O6610" s="3">
        <v>8.3571769194086792E-2</v>
      </c>
      <c r="P6610" s="3">
        <v>5.7969565217391326</v>
      </c>
      <c r="Q6610" s="3">
        <v>7.043260869565219</v>
      </c>
      <c r="R6610" s="3">
        <v>0.18777618820537278</v>
      </c>
      <c r="S6610" s="3">
        <v>9.1332608695652215</v>
      </c>
      <c r="T6610" s="3">
        <v>4.5096739130434784</v>
      </c>
      <c r="U6610" s="3">
        <v>0</v>
      </c>
      <c r="V6610" s="3">
        <v>0.19951518041646801</v>
      </c>
      <c r="W6610" s="3">
        <v>4.4491304347826084</v>
      </c>
      <c r="X6610" s="3">
        <v>9.9596739130434759</v>
      </c>
      <c r="Y6610" s="3">
        <v>0</v>
      </c>
      <c r="Z6610" s="3">
        <v>0.21071530758226031</v>
      </c>
      <c r="AA6610" s="3">
        <v>0</v>
      </c>
      <c r="AB6610" s="3">
        <v>0</v>
      </c>
      <c r="AC6610" s="3">
        <v>0</v>
      </c>
      <c r="AD6610" s="3">
        <v>0</v>
      </c>
      <c r="AE6610" s="3">
        <v>0</v>
      </c>
      <c r="AF6610" s="3">
        <v>0</v>
      </c>
      <c r="AG6610" s="3">
        <v>0</v>
      </c>
      <c r="AH6610">
        <v>235022</v>
      </c>
      <c r="AI6610">
        <v>5</v>
      </c>
    </row>
    <row r="6611" spans="1:35" x14ac:dyDescent="0.25">
      <c r="A6611" t="s">
        <v>14603</v>
      </c>
      <c r="B6611" t="s">
        <v>6151</v>
      </c>
      <c r="C6611" t="s">
        <v>18754</v>
      </c>
      <c r="D6611" t="s">
        <v>15389</v>
      </c>
      <c r="E6611" s="3">
        <v>60.695652173913047</v>
      </c>
      <c r="F6611" s="3">
        <v>5.5652173913043477</v>
      </c>
      <c r="G6611" s="3">
        <v>0.32608695652173914</v>
      </c>
      <c r="H6611" s="3">
        <v>0.35869565217391303</v>
      </c>
      <c r="I6611" s="3">
        <v>5.5652173913043477</v>
      </c>
      <c r="J6611" s="3">
        <v>0</v>
      </c>
      <c r="K6611" s="3">
        <v>0</v>
      </c>
      <c r="L6611" s="3">
        <v>4.8933695652173901</v>
      </c>
      <c r="M6611" s="3">
        <v>3.4047826086956516</v>
      </c>
      <c r="N6611" s="3">
        <v>5.3913043478260869</v>
      </c>
      <c r="O6611" s="3">
        <v>0.1449212034383954</v>
      </c>
      <c r="P6611" s="3">
        <v>0</v>
      </c>
      <c r="Q6611" s="3">
        <v>4.1565217391304348</v>
      </c>
      <c r="R6611" s="3">
        <v>6.8481375358166188E-2</v>
      </c>
      <c r="S6611" s="3">
        <v>2.5673913043478263</v>
      </c>
      <c r="T6611" s="3">
        <v>7.2314130434782609</v>
      </c>
      <c r="U6611" s="3">
        <v>0</v>
      </c>
      <c r="V6611" s="3">
        <v>0.16144161891117478</v>
      </c>
      <c r="W6611" s="3">
        <v>2.0784782608695656</v>
      </c>
      <c r="X6611" s="3">
        <v>4.5841304347826091</v>
      </c>
      <c r="Y6611" s="3">
        <v>0</v>
      </c>
      <c r="Z6611" s="3">
        <v>0.10977077363896849</v>
      </c>
      <c r="AA6611" s="3">
        <v>0</v>
      </c>
      <c r="AB6611" s="3">
        <v>0</v>
      </c>
      <c r="AC6611" s="3">
        <v>0</v>
      </c>
      <c r="AD6611" s="3">
        <v>0</v>
      </c>
      <c r="AE6611" s="3">
        <v>31.489130434782609</v>
      </c>
      <c r="AF6611" s="3">
        <v>0</v>
      </c>
      <c r="AG6611" s="3">
        <v>0</v>
      </c>
      <c r="AH6611">
        <v>235283</v>
      </c>
      <c r="AI6611">
        <v>5</v>
      </c>
    </row>
    <row r="6612" spans="1:35" x14ac:dyDescent="0.25">
      <c r="A6612" t="s">
        <v>14603</v>
      </c>
      <c r="B6612" t="s">
        <v>6160</v>
      </c>
      <c r="C6612" t="s">
        <v>17040</v>
      </c>
      <c r="D6612" t="s">
        <v>15399</v>
      </c>
      <c r="E6612" s="3">
        <v>60.695652173913047</v>
      </c>
      <c r="F6612" s="3">
        <v>5.6521739130434785</v>
      </c>
      <c r="G6612" s="3">
        <v>0.32065217391304346</v>
      </c>
      <c r="H6612" s="3">
        <v>0.43478260869565216</v>
      </c>
      <c r="I6612" s="3">
        <v>5.1304347826086953</v>
      </c>
      <c r="J6612" s="3">
        <v>0</v>
      </c>
      <c r="K6612" s="3">
        <v>0</v>
      </c>
      <c r="L6612" s="3">
        <v>5.5431521739130432</v>
      </c>
      <c r="M6612" s="3">
        <v>2.6956521739130435</v>
      </c>
      <c r="N6612" s="3">
        <v>6.0869565217391308</v>
      </c>
      <c r="O6612" s="3">
        <v>0.14469914040114612</v>
      </c>
      <c r="P6612" s="3">
        <v>5.1586956521739147</v>
      </c>
      <c r="Q6612" s="3">
        <v>0</v>
      </c>
      <c r="R6612" s="3">
        <v>8.4992836676217792E-2</v>
      </c>
      <c r="S6612" s="3">
        <v>3.8897826086956528</v>
      </c>
      <c r="T6612" s="3">
        <v>4.2815217391304357</v>
      </c>
      <c r="U6612" s="3">
        <v>0</v>
      </c>
      <c r="V6612" s="3">
        <v>0.13462750716332381</v>
      </c>
      <c r="W6612" s="3">
        <v>2.3466304347826088</v>
      </c>
      <c r="X6612" s="3">
        <v>4.540978260869565</v>
      </c>
      <c r="Y6612" s="3">
        <v>0</v>
      </c>
      <c r="Z6612" s="3">
        <v>0.11347779369627507</v>
      </c>
      <c r="AA6612" s="3">
        <v>0</v>
      </c>
      <c r="AB6612" s="3">
        <v>0</v>
      </c>
      <c r="AC6612" s="3">
        <v>0</v>
      </c>
      <c r="AD6612" s="3">
        <v>0</v>
      </c>
      <c r="AE6612" s="3">
        <v>57.902173913043477</v>
      </c>
      <c r="AF6612" s="3">
        <v>0</v>
      </c>
      <c r="AG6612" s="3">
        <v>0</v>
      </c>
      <c r="AH6612">
        <v>235293</v>
      </c>
      <c r="AI6612">
        <v>5</v>
      </c>
    </row>
    <row r="6613" spans="1:35" x14ac:dyDescent="0.25">
      <c r="A6613" t="s">
        <v>14603</v>
      </c>
      <c r="B6613" t="s">
        <v>6098</v>
      </c>
      <c r="C6613" t="s">
        <v>18738</v>
      </c>
      <c r="D6613" t="s">
        <v>15404</v>
      </c>
      <c r="E6613" s="3">
        <v>61.565217391304351</v>
      </c>
      <c r="F6613" s="3">
        <v>5.5652173913043477</v>
      </c>
      <c r="G6613" s="3">
        <v>0.48369565217391303</v>
      </c>
      <c r="H6613" s="3">
        <v>0.45923913043478259</v>
      </c>
      <c r="I6613" s="3">
        <v>2.847826086956522</v>
      </c>
      <c r="J6613" s="3">
        <v>0</v>
      </c>
      <c r="K6613" s="3">
        <v>0</v>
      </c>
      <c r="L6613" s="3">
        <v>2.0405434782608696</v>
      </c>
      <c r="M6613" s="3">
        <v>6.1630434782608692</v>
      </c>
      <c r="N6613" s="3">
        <v>6.4413043478260885</v>
      </c>
      <c r="O6613" s="3">
        <v>0.20473163841807909</v>
      </c>
      <c r="P6613" s="3">
        <v>5.5652173913043477</v>
      </c>
      <c r="Q6613" s="3">
        <v>5.5130434782608697</v>
      </c>
      <c r="R6613" s="3">
        <v>0.17994350282485874</v>
      </c>
      <c r="S6613" s="3">
        <v>8.4711956521739111</v>
      </c>
      <c r="T6613" s="3">
        <v>12.548260869565217</v>
      </c>
      <c r="U6613" s="3">
        <v>0</v>
      </c>
      <c r="V6613" s="3">
        <v>0.34141772598870052</v>
      </c>
      <c r="W6613" s="3">
        <v>3.6559782608695648</v>
      </c>
      <c r="X6613" s="3">
        <v>10.632717391304347</v>
      </c>
      <c r="Y6613" s="3">
        <v>0</v>
      </c>
      <c r="Z6613" s="3">
        <v>0.23209039548022595</v>
      </c>
      <c r="AA6613" s="3">
        <v>0</v>
      </c>
      <c r="AB6613" s="3">
        <v>0</v>
      </c>
      <c r="AC6613" s="3">
        <v>0</v>
      </c>
      <c r="AD6613" s="3">
        <v>0</v>
      </c>
      <c r="AE6613" s="3">
        <v>0</v>
      </c>
      <c r="AF6613" s="3">
        <v>0</v>
      </c>
      <c r="AG6613" s="3">
        <v>0</v>
      </c>
      <c r="AH6613">
        <v>235175</v>
      </c>
      <c r="AI6613">
        <v>5</v>
      </c>
    </row>
    <row r="6614" spans="1:35" x14ac:dyDescent="0.25">
      <c r="A6614" t="s">
        <v>14603</v>
      </c>
      <c r="B6614" t="s">
        <v>6188</v>
      </c>
      <c r="C6614" t="s">
        <v>18699</v>
      </c>
      <c r="D6614" t="s">
        <v>15385</v>
      </c>
      <c r="E6614" s="3">
        <v>69.771739130434781</v>
      </c>
      <c r="F6614" s="3">
        <v>5.3913043478260869</v>
      </c>
      <c r="G6614" s="3">
        <v>0.24728260869565216</v>
      </c>
      <c r="H6614" s="3">
        <v>0.3641304347826087</v>
      </c>
      <c r="I6614" s="3">
        <v>2.1086956521739131</v>
      </c>
      <c r="J6614" s="3">
        <v>0</v>
      </c>
      <c r="K6614" s="3">
        <v>0</v>
      </c>
      <c r="L6614" s="3">
        <v>2.4218478260869563</v>
      </c>
      <c r="M6614" s="3">
        <v>5.667934782608695</v>
      </c>
      <c r="N6614" s="3">
        <v>3.8119565217391305</v>
      </c>
      <c r="O6614" s="3">
        <v>0.13587007322012773</v>
      </c>
      <c r="P6614" s="3">
        <v>5.85</v>
      </c>
      <c r="Q6614" s="3">
        <v>12.747826086956522</v>
      </c>
      <c r="R6614" s="3">
        <v>0.26655242249571587</v>
      </c>
      <c r="S6614" s="3">
        <v>5.5779347826086978</v>
      </c>
      <c r="T6614" s="3">
        <v>2.2589130434782612</v>
      </c>
      <c r="U6614" s="3">
        <v>0</v>
      </c>
      <c r="V6614" s="3">
        <v>0.11232123383704631</v>
      </c>
      <c r="W6614" s="3">
        <v>0.94967391304347826</v>
      </c>
      <c r="X6614" s="3">
        <v>9.7807608695652153</v>
      </c>
      <c r="Y6614" s="3">
        <v>0</v>
      </c>
      <c r="Z6614" s="3">
        <v>0.15379342576725344</v>
      </c>
      <c r="AA6614" s="3">
        <v>0</v>
      </c>
      <c r="AB6614" s="3">
        <v>0</v>
      </c>
      <c r="AC6614" s="3">
        <v>0</v>
      </c>
      <c r="AD6614" s="3">
        <v>0</v>
      </c>
      <c r="AE6614" s="3">
        <v>28.108695652173914</v>
      </c>
      <c r="AF6614" s="3">
        <v>0</v>
      </c>
      <c r="AG6614" s="3">
        <v>0</v>
      </c>
      <c r="AH6614">
        <v>235350</v>
      </c>
      <c r="AI6614">
        <v>5</v>
      </c>
    </row>
    <row r="6615" spans="1:35" x14ac:dyDescent="0.25">
      <c r="A6615" t="s">
        <v>14603</v>
      </c>
      <c r="B6615" t="s">
        <v>6118</v>
      </c>
      <c r="C6615" t="s">
        <v>18737</v>
      </c>
      <c r="D6615" t="s">
        <v>15414</v>
      </c>
      <c r="E6615" s="3">
        <v>84.271739130434781</v>
      </c>
      <c r="F6615" s="3">
        <v>5.1304347826086953</v>
      </c>
      <c r="G6615" s="3">
        <v>0.34510869565217389</v>
      </c>
      <c r="H6615" s="3">
        <v>0.52173913043478259</v>
      </c>
      <c r="I6615" s="3">
        <v>9.6521739130434785</v>
      </c>
      <c r="J6615" s="3">
        <v>0</v>
      </c>
      <c r="K6615" s="3">
        <v>0</v>
      </c>
      <c r="L6615" s="3">
        <v>5.0643478260869568</v>
      </c>
      <c r="M6615" s="3">
        <v>5.7391304347826084</v>
      </c>
      <c r="N6615" s="3">
        <v>3.9260869565217389</v>
      </c>
      <c r="O6615" s="3">
        <v>0.11469108732103701</v>
      </c>
      <c r="P6615" s="3">
        <v>5.2173913043478262</v>
      </c>
      <c r="Q6615" s="3">
        <v>13.902173913043486</v>
      </c>
      <c r="R6615" s="3">
        <v>0.22687991745130925</v>
      </c>
      <c r="S6615" s="3">
        <v>1.3039130434782604</v>
      </c>
      <c r="T6615" s="3">
        <v>3.8156521739130418</v>
      </c>
      <c r="U6615" s="3">
        <v>0</v>
      </c>
      <c r="V6615" s="3">
        <v>6.0750677157229434E-2</v>
      </c>
      <c r="W6615" s="3">
        <v>1.0215217391304348</v>
      </c>
      <c r="X6615" s="3">
        <v>3.5746739130434766</v>
      </c>
      <c r="Y6615" s="3">
        <v>0</v>
      </c>
      <c r="Z6615" s="3">
        <v>5.4540177995614579E-2</v>
      </c>
      <c r="AA6615" s="3">
        <v>0</v>
      </c>
      <c r="AB6615" s="3">
        <v>0</v>
      </c>
      <c r="AC6615" s="3">
        <v>0</v>
      </c>
      <c r="AD6615" s="3">
        <v>0</v>
      </c>
      <c r="AE6615" s="3">
        <v>83.978260869565219</v>
      </c>
      <c r="AF6615" s="3">
        <v>0</v>
      </c>
      <c r="AG6615" s="3">
        <v>0</v>
      </c>
      <c r="AH6615">
        <v>235226</v>
      </c>
      <c r="AI6615">
        <v>5</v>
      </c>
    </row>
    <row r="6616" spans="1:35" x14ac:dyDescent="0.25">
      <c r="A6616" t="s">
        <v>14603</v>
      </c>
      <c r="B6616" t="s">
        <v>6338</v>
      </c>
      <c r="C6616" t="s">
        <v>18764</v>
      </c>
      <c r="D6616" t="s">
        <v>15425</v>
      </c>
      <c r="E6616" s="3">
        <v>34.434782608695649</v>
      </c>
      <c r="F6616" s="3">
        <v>4.9565217391304346</v>
      </c>
      <c r="G6616" s="3">
        <v>0.28804347826086957</v>
      </c>
      <c r="H6616" s="3">
        <v>0.22010869565217392</v>
      </c>
      <c r="I6616" s="3">
        <v>0.77173913043478259</v>
      </c>
      <c r="J6616" s="3">
        <v>0</v>
      </c>
      <c r="K6616" s="3">
        <v>0</v>
      </c>
      <c r="L6616" s="3">
        <v>1.179565217391304</v>
      </c>
      <c r="M6616" s="3">
        <v>5.6521739130434785</v>
      </c>
      <c r="N6616" s="3">
        <v>0</v>
      </c>
      <c r="O6616" s="3">
        <v>0.16414141414141417</v>
      </c>
      <c r="P6616" s="3">
        <v>0</v>
      </c>
      <c r="Q6616" s="3">
        <v>5.1130434782608694</v>
      </c>
      <c r="R6616" s="3">
        <v>0.1484848484848485</v>
      </c>
      <c r="S6616" s="3">
        <v>5.7354347826086949</v>
      </c>
      <c r="T6616" s="3">
        <v>0.11826086956521738</v>
      </c>
      <c r="U6616" s="3">
        <v>0</v>
      </c>
      <c r="V6616" s="3">
        <v>0.16999368686868688</v>
      </c>
      <c r="W6616" s="3">
        <v>0.91597826086956535</v>
      </c>
      <c r="X6616" s="3">
        <v>4.5863043478260872</v>
      </c>
      <c r="Y6616" s="3">
        <v>0</v>
      </c>
      <c r="Z6616" s="3">
        <v>0.15978851010101011</v>
      </c>
      <c r="AA6616" s="3">
        <v>0</v>
      </c>
      <c r="AB6616" s="3">
        <v>0</v>
      </c>
      <c r="AC6616" s="3">
        <v>0</v>
      </c>
      <c r="AD6616" s="3">
        <v>0</v>
      </c>
      <c r="AE6616" s="3">
        <v>0</v>
      </c>
      <c r="AF6616" s="3">
        <v>0</v>
      </c>
      <c r="AG6616" s="3">
        <v>0</v>
      </c>
      <c r="AH6616">
        <v>235583</v>
      </c>
      <c r="AI6616">
        <v>5</v>
      </c>
    </row>
    <row r="6617" spans="1:35" x14ac:dyDescent="0.25">
      <c r="A6617" t="s">
        <v>14603</v>
      </c>
      <c r="B6617" t="s">
        <v>6126</v>
      </c>
      <c r="C6617" t="s">
        <v>18727</v>
      </c>
      <c r="D6617" t="s">
        <v>15411</v>
      </c>
      <c r="E6617" s="3">
        <v>95.989130434782609</v>
      </c>
      <c r="F6617" s="3">
        <v>5.7391304347826084</v>
      </c>
      <c r="G6617" s="3">
        <v>0.32608695652173914</v>
      </c>
      <c r="H6617" s="3">
        <v>0.49728260869565216</v>
      </c>
      <c r="I6617" s="3">
        <v>2.1739130434782608</v>
      </c>
      <c r="J6617" s="3">
        <v>0</v>
      </c>
      <c r="K6617" s="3">
        <v>0</v>
      </c>
      <c r="L6617" s="3">
        <v>8.1370652173913065</v>
      </c>
      <c r="M6617" s="3">
        <v>5.5652173913043477</v>
      </c>
      <c r="N6617" s="3">
        <v>6.0568478260869565</v>
      </c>
      <c r="O6617" s="3">
        <v>0.12107688823462802</v>
      </c>
      <c r="P6617" s="3">
        <v>5.1184782608695647</v>
      </c>
      <c r="Q6617" s="3">
        <v>9.9057608695652206</v>
      </c>
      <c r="R6617" s="3">
        <v>0.15652021288642287</v>
      </c>
      <c r="S6617" s="3">
        <v>10.59804347826087</v>
      </c>
      <c r="T6617" s="3">
        <v>7.8704347826086964</v>
      </c>
      <c r="U6617" s="3">
        <v>0</v>
      </c>
      <c r="V6617" s="3">
        <v>0.19240176650435967</v>
      </c>
      <c r="W6617" s="3">
        <v>5.8620652173913061</v>
      </c>
      <c r="X6617" s="3">
        <v>14.098586956521739</v>
      </c>
      <c r="Y6617" s="3">
        <v>0</v>
      </c>
      <c r="Z6617" s="3">
        <v>0.20794700486921078</v>
      </c>
      <c r="AA6617" s="3">
        <v>0</v>
      </c>
      <c r="AB6617" s="3">
        <v>0</v>
      </c>
      <c r="AC6617" s="3">
        <v>0</v>
      </c>
      <c r="AD6617" s="3">
        <v>0</v>
      </c>
      <c r="AE6617" s="3">
        <v>0</v>
      </c>
      <c r="AF6617" s="3">
        <v>0</v>
      </c>
      <c r="AG6617" s="3">
        <v>0</v>
      </c>
      <c r="AH6617">
        <v>235243</v>
      </c>
      <c r="AI6617">
        <v>5</v>
      </c>
    </row>
    <row r="6618" spans="1:35" x14ac:dyDescent="0.25">
      <c r="A6618" t="s">
        <v>14603</v>
      </c>
      <c r="B6618" t="s">
        <v>6230</v>
      </c>
      <c r="C6618" t="s">
        <v>18799</v>
      </c>
      <c r="D6618" t="s">
        <v>15433</v>
      </c>
      <c r="E6618" s="3">
        <v>30.913043478260871</v>
      </c>
      <c r="F6618" s="3">
        <v>5.5652173913043477</v>
      </c>
      <c r="G6618" s="3">
        <v>0.31793478260869568</v>
      </c>
      <c r="H6618" s="3">
        <v>0.25543478260869568</v>
      </c>
      <c r="I6618" s="3">
        <v>0.95652173913043481</v>
      </c>
      <c r="J6618" s="3">
        <v>0</v>
      </c>
      <c r="K6618" s="3">
        <v>0</v>
      </c>
      <c r="L6618" s="3">
        <v>1.5182608695652176</v>
      </c>
      <c r="M6618" s="3">
        <v>0</v>
      </c>
      <c r="N6618" s="3">
        <v>5.3043478260869561</v>
      </c>
      <c r="O6618" s="3">
        <v>0.17158931082981713</v>
      </c>
      <c r="P6618" s="3">
        <v>0</v>
      </c>
      <c r="Q6618" s="3">
        <v>8.9264130434782611</v>
      </c>
      <c r="R6618" s="3">
        <v>0.28875879043600561</v>
      </c>
      <c r="S6618" s="3">
        <v>4.8536956521739123</v>
      </c>
      <c r="T6618" s="3">
        <v>0</v>
      </c>
      <c r="U6618" s="3">
        <v>0</v>
      </c>
      <c r="V6618" s="3">
        <v>0.15701125175808717</v>
      </c>
      <c r="W6618" s="3">
        <v>1.2285869565217391</v>
      </c>
      <c r="X6618" s="3">
        <v>5.8842391304347812</v>
      </c>
      <c r="Y6618" s="3">
        <v>0</v>
      </c>
      <c r="Z6618" s="3">
        <v>0.23009142053445844</v>
      </c>
      <c r="AA6618" s="3">
        <v>0</v>
      </c>
      <c r="AB6618" s="3">
        <v>0</v>
      </c>
      <c r="AC6618" s="3">
        <v>0</v>
      </c>
      <c r="AD6618" s="3">
        <v>0</v>
      </c>
      <c r="AE6618" s="3">
        <v>0</v>
      </c>
      <c r="AF6618" s="3">
        <v>0</v>
      </c>
      <c r="AG6618" s="3">
        <v>0</v>
      </c>
      <c r="AH6618">
        <v>235423</v>
      </c>
      <c r="AI6618">
        <v>5</v>
      </c>
    </row>
    <row r="6619" spans="1:35" x14ac:dyDescent="0.25">
      <c r="A6619" t="s">
        <v>14603</v>
      </c>
      <c r="B6619" t="s">
        <v>6382</v>
      </c>
      <c r="C6619" t="s">
        <v>18793</v>
      </c>
      <c r="D6619" t="s">
        <v>15207</v>
      </c>
      <c r="E6619" s="3">
        <v>71.934782608695656</v>
      </c>
      <c r="F6619" s="3">
        <v>5.3043478260869561</v>
      </c>
      <c r="G6619" s="3">
        <v>0.97826086956521741</v>
      </c>
      <c r="H6619" s="3">
        <v>0.42391304347826086</v>
      </c>
      <c r="I6619" s="3">
        <v>2.9456521739130435</v>
      </c>
      <c r="J6619" s="3">
        <v>0</v>
      </c>
      <c r="K6619" s="3">
        <v>0</v>
      </c>
      <c r="L6619" s="3">
        <v>4.1409782608695664</v>
      </c>
      <c r="M6619" s="3">
        <v>0</v>
      </c>
      <c r="N6619" s="3">
        <v>9.1195652173913064</v>
      </c>
      <c r="O6619" s="3">
        <v>0.12677546086430949</v>
      </c>
      <c r="P6619" s="3">
        <v>1.9347826086956521</v>
      </c>
      <c r="Q6619" s="3">
        <v>10.552173913043477</v>
      </c>
      <c r="R6619" s="3">
        <v>0.1735871864611665</v>
      </c>
      <c r="S6619" s="3">
        <v>3.0102173913043471</v>
      </c>
      <c r="T6619" s="3">
        <v>3.91891304347826</v>
      </c>
      <c r="U6619" s="3">
        <v>0</v>
      </c>
      <c r="V6619" s="3">
        <v>9.6325173768510103E-2</v>
      </c>
      <c r="W6619" s="3">
        <v>3.0059782608695649</v>
      </c>
      <c r="X6619" s="3">
        <v>4.315652173913044</v>
      </c>
      <c r="Y6619" s="3">
        <v>0</v>
      </c>
      <c r="Z6619" s="3">
        <v>0.10178150498640072</v>
      </c>
      <c r="AA6619" s="3">
        <v>0</v>
      </c>
      <c r="AB6619" s="3">
        <v>0</v>
      </c>
      <c r="AC6619" s="3">
        <v>0</v>
      </c>
      <c r="AD6619" s="3">
        <v>0</v>
      </c>
      <c r="AE6619" s="3">
        <v>0</v>
      </c>
      <c r="AF6619" s="3">
        <v>0</v>
      </c>
      <c r="AG6619" s="3">
        <v>0</v>
      </c>
      <c r="AH6619">
        <v>235638</v>
      </c>
      <c r="AI6619">
        <v>5</v>
      </c>
    </row>
    <row r="6620" spans="1:35" x14ac:dyDescent="0.25">
      <c r="A6620" t="s">
        <v>14603</v>
      </c>
      <c r="B6620" t="s">
        <v>6180</v>
      </c>
      <c r="C6620" t="s">
        <v>18778</v>
      </c>
      <c r="D6620" t="s">
        <v>15075</v>
      </c>
      <c r="E6620" s="3">
        <v>123.05434782608695</v>
      </c>
      <c r="F6620" s="3">
        <v>5.6521739130434785</v>
      </c>
      <c r="G6620" s="3">
        <v>0.3233695652173913</v>
      </c>
      <c r="H6620" s="3">
        <v>0.68478260869565222</v>
      </c>
      <c r="I6620" s="3">
        <v>5.4782608695652177</v>
      </c>
      <c r="J6620" s="3">
        <v>0</v>
      </c>
      <c r="K6620" s="3">
        <v>0</v>
      </c>
      <c r="L6620" s="3">
        <v>5.2152173913043471</v>
      </c>
      <c r="M6620" s="3">
        <v>2.597826086956522</v>
      </c>
      <c r="N6620" s="3">
        <v>5.3097826086956523</v>
      </c>
      <c r="O6620" s="3">
        <v>6.4261107676000351E-2</v>
      </c>
      <c r="P6620" s="3">
        <v>5.5652173913043477</v>
      </c>
      <c r="Q6620" s="3">
        <v>16.942391304347822</v>
      </c>
      <c r="R6620" s="3">
        <v>0.18290787032947617</v>
      </c>
      <c r="S6620" s="3">
        <v>3.1900000000000004</v>
      </c>
      <c r="T6620" s="3">
        <v>10.672608695652171</v>
      </c>
      <c r="U6620" s="3">
        <v>0</v>
      </c>
      <c r="V6620" s="3">
        <v>0.11265435915555161</v>
      </c>
      <c r="W6620" s="3">
        <v>3.1276086956521745</v>
      </c>
      <c r="X6620" s="3">
        <v>8.9757608695652173</v>
      </c>
      <c r="Y6620" s="3">
        <v>0</v>
      </c>
      <c r="Z6620" s="3">
        <v>9.8357918911756922E-2</v>
      </c>
      <c r="AA6620" s="3">
        <v>0</v>
      </c>
      <c r="AB6620" s="3">
        <v>0</v>
      </c>
      <c r="AC6620" s="3">
        <v>0</v>
      </c>
      <c r="AD6620" s="3">
        <v>0</v>
      </c>
      <c r="AE6620" s="3">
        <v>0</v>
      </c>
      <c r="AF6620" s="3">
        <v>0</v>
      </c>
      <c r="AG6620" s="3">
        <v>0</v>
      </c>
      <c r="AH6620">
        <v>235331</v>
      </c>
      <c r="AI6620">
        <v>5</v>
      </c>
    </row>
    <row r="6621" spans="1:35" x14ac:dyDescent="0.25">
      <c r="A6621" t="s">
        <v>14603</v>
      </c>
      <c r="B6621" t="s">
        <v>6150</v>
      </c>
      <c r="C6621" t="s">
        <v>18716</v>
      </c>
      <c r="D6621" t="s">
        <v>15402</v>
      </c>
      <c r="E6621" s="3">
        <v>37.391304347826086</v>
      </c>
      <c r="F6621" s="3">
        <v>4.1451086956521745</v>
      </c>
      <c r="G6621" s="3">
        <v>0.30978260869565216</v>
      </c>
      <c r="H6621" s="3">
        <v>0.24456521739130435</v>
      </c>
      <c r="I6621" s="3">
        <v>1</v>
      </c>
      <c r="J6621" s="3">
        <v>0</v>
      </c>
      <c r="K6621" s="3">
        <v>0</v>
      </c>
      <c r="L6621" s="3">
        <v>0.98076086956521702</v>
      </c>
      <c r="M6621" s="3">
        <v>0</v>
      </c>
      <c r="N6621" s="3">
        <v>0</v>
      </c>
      <c r="O6621" s="3">
        <v>0</v>
      </c>
      <c r="P6621" s="3">
        <v>5.176086956521738</v>
      </c>
      <c r="Q6621" s="3">
        <v>4.5585869565217392</v>
      </c>
      <c r="R6621" s="3">
        <v>0.26034593023255809</v>
      </c>
      <c r="S6621" s="3">
        <v>1.577391304347826</v>
      </c>
      <c r="T6621" s="3">
        <v>1.5565217391304347</v>
      </c>
      <c r="U6621" s="3">
        <v>0</v>
      </c>
      <c r="V6621" s="3">
        <v>8.3813953488372089E-2</v>
      </c>
      <c r="W6621" s="3">
        <v>0.88423913043478286</v>
      </c>
      <c r="X6621" s="3">
        <v>5.7548913043478249</v>
      </c>
      <c r="Y6621" s="3">
        <v>0</v>
      </c>
      <c r="Z6621" s="3">
        <v>0.1775581395348837</v>
      </c>
      <c r="AA6621" s="3">
        <v>0</v>
      </c>
      <c r="AB6621" s="3">
        <v>0</v>
      </c>
      <c r="AC6621" s="3">
        <v>0</v>
      </c>
      <c r="AD6621" s="3">
        <v>0</v>
      </c>
      <c r="AE6621" s="3">
        <v>0</v>
      </c>
      <c r="AF6621" s="3">
        <v>0</v>
      </c>
      <c r="AG6621" s="3">
        <v>0</v>
      </c>
      <c r="AH6621">
        <v>235282</v>
      </c>
      <c r="AI6621">
        <v>5</v>
      </c>
    </row>
    <row r="6622" spans="1:35" x14ac:dyDescent="0.25">
      <c r="A6622" t="s">
        <v>14603</v>
      </c>
      <c r="B6622" t="s">
        <v>6153</v>
      </c>
      <c r="C6622" t="s">
        <v>17531</v>
      </c>
      <c r="D6622" t="s">
        <v>15395</v>
      </c>
      <c r="E6622" s="3">
        <v>49.358695652173914</v>
      </c>
      <c r="F6622" s="3">
        <v>5.7391304347826084</v>
      </c>
      <c r="G6622" s="3">
        <v>0.32608695652173914</v>
      </c>
      <c r="H6622" s="3">
        <v>0.3233695652173913</v>
      </c>
      <c r="I6622" s="3">
        <v>3.1956521739130435</v>
      </c>
      <c r="J6622" s="3">
        <v>0</v>
      </c>
      <c r="K6622" s="3">
        <v>0</v>
      </c>
      <c r="L6622" s="3">
        <v>2.0478260869565208</v>
      </c>
      <c r="M6622" s="3">
        <v>5.5842391304347823</v>
      </c>
      <c r="N6622" s="3">
        <v>0</v>
      </c>
      <c r="O6622" s="3">
        <v>0.11313587315569257</v>
      </c>
      <c r="P6622" s="3">
        <v>4.1489130434782622</v>
      </c>
      <c r="Q6622" s="3">
        <v>4.3521739130434778</v>
      </c>
      <c r="R6622" s="3">
        <v>0.17223078617044704</v>
      </c>
      <c r="S6622" s="3">
        <v>2.5929347826086953</v>
      </c>
      <c r="T6622" s="3">
        <v>7.16608695652174</v>
      </c>
      <c r="U6622" s="3">
        <v>0</v>
      </c>
      <c r="V6622" s="3">
        <v>0.19771636203479412</v>
      </c>
      <c r="W6622" s="3">
        <v>1.0639130434782609</v>
      </c>
      <c r="X6622" s="3">
        <v>4.0905434782608703</v>
      </c>
      <c r="Y6622" s="3">
        <v>0</v>
      </c>
      <c r="Z6622" s="3">
        <v>0.10442853996916981</v>
      </c>
      <c r="AA6622" s="3">
        <v>0</v>
      </c>
      <c r="AB6622" s="3">
        <v>0</v>
      </c>
      <c r="AC6622" s="3">
        <v>0</v>
      </c>
      <c r="AD6622" s="3">
        <v>0</v>
      </c>
      <c r="AE6622" s="3">
        <v>0</v>
      </c>
      <c r="AF6622" s="3">
        <v>0</v>
      </c>
      <c r="AG6622" s="3">
        <v>0</v>
      </c>
      <c r="AH6622">
        <v>235285</v>
      </c>
      <c r="AI6622">
        <v>5</v>
      </c>
    </row>
    <row r="6623" spans="1:35" x14ac:dyDescent="0.25">
      <c r="A6623" t="s">
        <v>14603</v>
      </c>
      <c r="B6623" t="s">
        <v>6111</v>
      </c>
      <c r="C6623" t="s">
        <v>18748</v>
      </c>
      <c r="D6623" t="s">
        <v>15421</v>
      </c>
      <c r="E6623" s="3">
        <v>63.260869565217391</v>
      </c>
      <c r="F6623" s="3">
        <v>5.4782608695652177</v>
      </c>
      <c r="G6623" s="3">
        <v>0.65217391304347827</v>
      </c>
      <c r="H6623" s="3">
        <v>0.52717391304347827</v>
      </c>
      <c r="I6623" s="3">
        <v>5.2173913043478262</v>
      </c>
      <c r="J6623" s="3">
        <v>0</v>
      </c>
      <c r="K6623" s="3">
        <v>0</v>
      </c>
      <c r="L6623" s="3">
        <v>2.1522826086956517</v>
      </c>
      <c r="M6623" s="3">
        <v>3.5695652173913039</v>
      </c>
      <c r="N6623" s="3">
        <v>0</v>
      </c>
      <c r="O6623" s="3">
        <v>5.6426116838487965E-2</v>
      </c>
      <c r="P6623" s="3">
        <v>5.3271739130434792</v>
      </c>
      <c r="Q6623" s="3">
        <v>17.640217391304351</v>
      </c>
      <c r="R6623" s="3">
        <v>0.3630584192439863</v>
      </c>
      <c r="S6623" s="3">
        <v>5.9866304347826098</v>
      </c>
      <c r="T6623" s="3">
        <v>5.1743478260869571</v>
      </c>
      <c r="U6623" s="3">
        <v>0</v>
      </c>
      <c r="V6623" s="3">
        <v>0.17642783505154641</v>
      </c>
      <c r="W6623" s="3">
        <v>3.6320652173913039</v>
      </c>
      <c r="X6623" s="3">
        <v>5.8078260869565215</v>
      </c>
      <c r="Y6623" s="3">
        <v>0</v>
      </c>
      <c r="Z6623" s="3">
        <v>0.14922164948453606</v>
      </c>
      <c r="AA6623" s="3">
        <v>0</v>
      </c>
      <c r="AB6623" s="3">
        <v>0</v>
      </c>
      <c r="AC6623" s="3">
        <v>0</v>
      </c>
      <c r="AD6623" s="3">
        <v>0</v>
      </c>
      <c r="AE6623" s="3">
        <v>0</v>
      </c>
      <c r="AF6623" s="3">
        <v>0</v>
      </c>
      <c r="AG6623" s="3">
        <v>0</v>
      </c>
      <c r="AH6623">
        <v>235209</v>
      </c>
      <c r="AI6623">
        <v>5</v>
      </c>
    </row>
    <row r="6624" spans="1:35" x14ac:dyDescent="0.25">
      <c r="A6624" t="s">
        <v>14603</v>
      </c>
      <c r="B6624" t="s">
        <v>6179</v>
      </c>
      <c r="C6624" t="s">
        <v>18778</v>
      </c>
      <c r="D6624" t="s">
        <v>15075</v>
      </c>
      <c r="E6624" s="3">
        <v>74.630434782608702</v>
      </c>
      <c r="F6624" s="3">
        <v>11.217391304347826</v>
      </c>
      <c r="G6624" s="3">
        <v>0.36956521739130432</v>
      </c>
      <c r="H6624" s="3">
        <v>0.43478260869565216</v>
      </c>
      <c r="I6624" s="3">
        <v>3.6739130434782608</v>
      </c>
      <c r="J6624" s="3">
        <v>0</v>
      </c>
      <c r="K6624" s="3">
        <v>0</v>
      </c>
      <c r="L6624" s="3">
        <v>5.3563043478260877</v>
      </c>
      <c r="M6624" s="3">
        <v>5.3043478260869561</v>
      </c>
      <c r="N6624" s="3">
        <v>11.217391304347826</v>
      </c>
      <c r="O6624" s="3">
        <v>0.22138071657442465</v>
      </c>
      <c r="P6624" s="3">
        <v>5.3913043478260869</v>
      </c>
      <c r="Q6624" s="3">
        <v>8.6554347826086993</v>
      </c>
      <c r="R6624" s="3">
        <v>0.18821730265074282</v>
      </c>
      <c r="S6624" s="3">
        <v>4.7523913043478245</v>
      </c>
      <c r="T6624" s="3">
        <v>5.3939130434782614</v>
      </c>
      <c r="U6624" s="3">
        <v>0</v>
      </c>
      <c r="V6624" s="3">
        <v>0.1359539761141858</v>
      </c>
      <c r="W6624" s="3">
        <v>2.3744565217391305</v>
      </c>
      <c r="X6624" s="3">
        <v>6.2977173913043476</v>
      </c>
      <c r="Y6624" s="3">
        <v>0</v>
      </c>
      <c r="Z6624" s="3">
        <v>0.11620157296824933</v>
      </c>
      <c r="AA6624" s="3">
        <v>0</v>
      </c>
      <c r="AB6624" s="3">
        <v>0</v>
      </c>
      <c r="AC6624" s="3">
        <v>0</v>
      </c>
      <c r="AD6624" s="3">
        <v>0</v>
      </c>
      <c r="AE6624" s="3">
        <v>42.413043478260867</v>
      </c>
      <c r="AF6624" s="3">
        <v>0</v>
      </c>
      <c r="AG6624" s="3">
        <v>0</v>
      </c>
      <c r="AH6624">
        <v>235330</v>
      </c>
      <c r="AI6624">
        <v>5</v>
      </c>
    </row>
    <row r="6625" spans="1:35" x14ac:dyDescent="0.25">
      <c r="A6625" t="s">
        <v>14603</v>
      </c>
      <c r="B6625" t="s">
        <v>6195</v>
      </c>
      <c r="C6625" t="s">
        <v>18725</v>
      </c>
      <c r="D6625" t="s">
        <v>15081</v>
      </c>
      <c r="E6625" s="3">
        <v>62.271739130434781</v>
      </c>
      <c r="F6625" s="3">
        <v>9.5652173913043477</v>
      </c>
      <c r="G6625" s="3">
        <v>0.32608695652173914</v>
      </c>
      <c r="H6625" s="3">
        <v>0.45380434782608697</v>
      </c>
      <c r="I6625" s="3">
        <v>4.1739130434782608</v>
      </c>
      <c r="J6625" s="3">
        <v>0</v>
      </c>
      <c r="K6625" s="3">
        <v>0</v>
      </c>
      <c r="L6625" s="3">
        <v>4.7564130434782603</v>
      </c>
      <c r="M6625" s="3">
        <v>4.8505434782608692</v>
      </c>
      <c r="N6625" s="3">
        <v>0.24891304347826085</v>
      </c>
      <c r="O6625" s="3">
        <v>8.1890382265665904E-2</v>
      </c>
      <c r="P6625" s="3">
        <v>4.8141304347826077</v>
      </c>
      <c r="Q6625" s="3">
        <v>7.6934782608695649</v>
      </c>
      <c r="R6625" s="3">
        <v>0.2008552976086577</v>
      </c>
      <c r="S6625" s="3">
        <v>3.8683695652173906</v>
      </c>
      <c r="T6625" s="3">
        <v>3.2067391304347823</v>
      </c>
      <c r="U6625" s="3">
        <v>0</v>
      </c>
      <c r="V6625" s="3">
        <v>0.11361668703089542</v>
      </c>
      <c r="W6625" s="3">
        <v>3.9850000000000008</v>
      </c>
      <c r="X6625" s="3">
        <v>5.7391304347826084</v>
      </c>
      <c r="Y6625" s="3">
        <v>0</v>
      </c>
      <c r="Z6625" s="3">
        <v>0.15615639727701169</v>
      </c>
      <c r="AA6625" s="3">
        <v>0</v>
      </c>
      <c r="AB6625" s="3">
        <v>0</v>
      </c>
      <c r="AC6625" s="3">
        <v>0</v>
      </c>
      <c r="AD6625" s="3">
        <v>0</v>
      </c>
      <c r="AE6625" s="3">
        <v>0</v>
      </c>
      <c r="AF6625" s="3">
        <v>0</v>
      </c>
      <c r="AG6625" s="3">
        <v>0</v>
      </c>
      <c r="AH6625">
        <v>235358</v>
      </c>
      <c r="AI6625">
        <v>5</v>
      </c>
    </row>
    <row r="6626" spans="1:35" x14ac:dyDescent="0.25">
      <c r="A6626" t="s">
        <v>14603</v>
      </c>
      <c r="B6626" t="s">
        <v>6280</v>
      </c>
      <c r="C6626" t="s">
        <v>16518</v>
      </c>
      <c r="D6626" t="s">
        <v>14661</v>
      </c>
      <c r="E6626" s="3">
        <v>65.445652173913047</v>
      </c>
      <c r="F6626" s="3">
        <v>5.5951086956521738</v>
      </c>
      <c r="G6626" s="3">
        <v>0.25815217391304346</v>
      </c>
      <c r="H6626" s="3">
        <v>0.44565217391304346</v>
      </c>
      <c r="I6626" s="3">
        <v>2.347826086956522</v>
      </c>
      <c r="J6626" s="3">
        <v>0</v>
      </c>
      <c r="K6626" s="3">
        <v>0</v>
      </c>
      <c r="L6626" s="3">
        <v>0.71532608695652178</v>
      </c>
      <c r="M6626" s="3">
        <v>4.4347826086956523</v>
      </c>
      <c r="N6626" s="3">
        <v>0</v>
      </c>
      <c r="O6626" s="3">
        <v>6.7762830094668658E-2</v>
      </c>
      <c r="P6626" s="3">
        <v>4.9554347826086955</v>
      </c>
      <c r="Q6626" s="3">
        <v>11.81086956521739</v>
      </c>
      <c r="R6626" s="3">
        <v>0.25618667995349609</v>
      </c>
      <c r="S6626" s="3">
        <v>4.0966304347826092</v>
      </c>
      <c r="T6626" s="3">
        <v>6.0621739130434777</v>
      </c>
      <c r="U6626" s="3">
        <v>0</v>
      </c>
      <c r="V6626" s="3">
        <v>0.15522504567347617</v>
      </c>
      <c r="W6626" s="3">
        <v>4.4238043478260867</v>
      </c>
      <c r="X6626" s="3">
        <v>6.7618478260869557</v>
      </c>
      <c r="Y6626" s="3">
        <v>0</v>
      </c>
      <c r="Z6626" s="3">
        <v>0.17091513037701375</v>
      </c>
      <c r="AA6626" s="3">
        <v>0</v>
      </c>
      <c r="AB6626" s="3">
        <v>0</v>
      </c>
      <c r="AC6626" s="3">
        <v>0</v>
      </c>
      <c r="AD6626" s="3">
        <v>0</v>
      </c>
      <c r="AE6626" s="3">
        <v>0</v>
      </c>
      <c r="AF6626" s="3">
        <v>0</v>
      </c>
      <c r="AG6626" s="3">
        <v>0</v>
      </c>
      <c r="AH6626">
        <v>235495</v>
      </c>
      <c r="AI6626">
        <v>5</v>
      </c>
    </row>
    <row r="6627" spans="1:35" x14ac:dyDescent="0.25">
      <c r="A6627" t="s">
        <v>14603</v>
      </c>
      <c r="B6627" t="s">
        <v>6152</v>
      </c>
      <c r="C6627" t="s">
        <v>18756</v>
      </c>
      <c r="D6627" t="s">
        <v>15423</v>
      </c>
      <c r="E6627" s="3">
        <v>57.032608695652172</v>
      </c>
      <c r="F6627" s="3">
        <v>5.2173913043478262</v>
      </c>
      <c r="G6627" s="3">
        <v>1.0869565217391304</v>
      </c>
      <c r="H6627" s="3">
        <v>0.35597826086956524</v>
      </c>
      <c r="I6627" s="3">
        <v>2.8695652173913042</v>
      </c>
      <c r="J6627" s="3">
        <v>0</v>
      </c>
      <c r="K6627" s="3">
        <v>0</v>
      </c>
      <c r="L6627" s="3">
        <v>4.4204347826086954</v>
      </c>
      <c r="M6627" s="3">
        <v>5.3913043478260869</v>
      </c>
      <c r="N6627" s="3">
        <v>0</v>
      </c>
      <c r="O6627" s="3">
        <v>9.4530207737754904E-2</v>
      </c>
      <c r="P6627" s="3">
        <v>4.8826086956521735</v>
      </c>
      <c r="Q6627" s="3">
        <v>8.3392391304347822</v>
      </c>
      <c r="R6627" s="3">
        <v>0.23182961692395654</v>
      </c>
      <c r="S6627" s="3">
        <v>6.9464130434782598</v>
      </c>
      <c r="T6627" s="3">
        <v>4.1528260869565203</v>
      </c>
      <c r="U6627" s="3">
        <v>0</v>
      </c>
      <c r="V6627" s="3">
        <v>0.19461215932914042</v>
      </c>
      <c r="W6627" s="3">
        <v>5.5506521739130443</v>
      </c>
      <c r="X6627" s="3">
        <v>7.5844565217391287</v>
      </c>
      <c r="Y6627" s="3">
        <v>0</v>
      </c>
      <c r="Z6627" s="3">
        <v>0.23030874785591765</v>
      </c>
      <c r="AA6627" s="3">
        <v>0</v>
      </c>
      <c r="AB6627" s="3">
        <v>0</v>
      </c>
      <c r="AC6627" s="3">
        <v>0</v>
      </c>
      <c r="AD6627" s="3">
        <v>0</v>
      </c>
      <c r="AE6627" s="3">
        <v>0</v>
      </c>
      <c r="AF6627" s="3">
        <v>0</v>
      </c>
      <c r="AG6627" s="3">
        <v>0</v>
      </c>
      <c r="AH6627">
        <v>235284</v>
      </c>
      <c r="AI6627">
        <v>5</v>
      </c>
    </row>
    <row r="6628" spans="1:35" x14ac:dyDescent="0.25">
      <c r="A6628" t="s">
        <v>14603</v>
      </c>
      <c r="B6628" t="s">
        <v>6393</v>
      </c>
      <c r="C6628" t="s">
        <v>17002</v>
      </c>
      <c r="D6628" t="s">
        <v>15399</v>
      </c>
      <c r="E6628" s="3">
        <v>84.195652173913047</v>
      </c>
      <c r="F6628" s="3">
        <v>5.6576086956521738</v>
      </c>
      <c r="G6628" s="3">
        <v>0.34782608695652173</v>
      </c>
      <c r="H6628" s="3">
        <v>0.51086956521739135</v>
      </c>
      <c r="I6628" s="3">
        <v>5.0108695652173916</v>
      </c>
      <c r="J6628" s="3">
        <v>0</v>
      </c>
      <c r="K6628" s="3">
        <v>0</v>
      </c>
      <c r="L6628" s="3">
        <v>3.5152173913043483</v>
      </c>
      <c r="M6628" s="3">
        <v>5.5652173913043477</v>
      </c>
      <c r="N6628" s="3">
        <v>5.0097826086956516</v>
      </c>
      <c r="O6628" s="3">
        <v>0.12560030983733539</v>
      </c>
      <c r="P6628" s="3">
        <v>5.3913043478260869</v>
      </c>
      <c r="Q6628" s="3">
        <v>6.6718478260869594</v>
      </c>
      <c r="R6628" s="3">
        <v>0.14327523883294607</v>
      </c>
      <c r="S6628" s="3">
        <v>3.7172826086956512</v>
      </c>
      <c r="T6628" s="3">
        <v>10.307934782608697</v>
      </c>
      <c r="U6628" s="3">
        <v>0</v>
      </c>
      <c r="V6628" s="3">
        <v>0.16657887942163699</v>
      </c>
      <c r="W6628" s="3">
        <v>5.4732608695652196</v>
      </c>
      <c r="X6628" s="3">
        <v>16.153152173913039</v>
      </c>
      <c r="Y6628" s="3">
        <v>0</v>
      </c>
      <c r="Z6628" s="3">
        <v>0.25685902401239347</v>
      </c>
      <c r="AA6628" s="3">
        <v>0</v>
      </c>
      <c r="AB6628" s="3">
        <v>0</v>
      </c>
      <c r="AC6628" s="3">
        <v>0</v>
      </c>
      <c r="AD6628" s="3">
        <v>0</v>
      </c>
      <c r="AE6628" s="3">
        <v>0</v>
      </c>
      <c r="AF6628" s="3">
        <v>0</v>
      </c>
      <c r="AG6628" s="3">
        <v>0</v>
      </c>
      <c r="AH6628">
        <v>235650</v>
      </c>
      <c r="AI6628">
        <v>5</v>
      </c>
    </row>
    <row r="6629" spans="1:35" x14ac:dyDescent="0.25">
      <c r="A6629" t="s">
        <v>14603</v>
      </c>
      <c r="B6629" t="s">
        <v>6329</v>
      </c>
      <c r="C6629" t="s">
        <v>17284</v>
      </c>
      <c r="D6629" t="s">
        <v>14694</v>
      </c>
      <c r="E6629" s="3">
        <v>92.380434782608702</v>
      </c>
      <c r="F6629" s="3">
        <v>5.0434782608695654</v>
      </c>
      <c r="G6629" s="3">
        <v>0.32608695652173914</v>
      </c>
      <c r="H6629" s="3">
        <v>0.51630434782608692</v>
      </c>
      <c r="I6629" s="3">
        <v>5.3152173913043477</v>
      </c>
      <c r="J6629" s="3">
        <v>0</v>
      </c>
      <c r="K6629" s="3">
        <v>0</v>
      </c>
      <c r="L6629" s="3">
        <v>4.1150000000000011</v>
      </c>
      <c r="M6629" s="3">
        <v>10.239130434782609</v>
      </c>
      <c r="N6629" s="3">
        <v>0</v>
      </c>
      <c r="O6629" s="3">
        <v>0.1108365690081186</v>
      </c>
      <c r="P6629" s="3">
        <v>5.6358695652173916</v>
      </c>
      <c r="Q6629" s="3">
        <v>17.282608695652176</v>
      </c>
      <c r="R6629" s="3">
        <v>0.24808801035415931</v>
      </c>
      <c r="S6629" s="3">
        <v>3.9121739130434783</v>
      </c>
      <c r="T6629" s="3">
        <v>14.047391304347824</v>
      </c>
      <c r="U6629" s="3">
        <v>0</v>
      </c>
      <c r="V6629" s="3">
        <v>0.19440875397105536</v>
      </c>
      <c r="W6629" s="3">
        <v>3.8584782608695649</v>
      </c>
      <c r="X6629" s="3">
        <v>11.736304347826087</v>
      </c>
      <c r="Y6629" s="3">
        <v>0</v>
      </c>
      <c r="Z6629" s="3">
        <v>0.16881044828803388</v>
      </c>
      <c r="AA6629" s="3">
        <v>0</v>
      </c>
      <c r="AB6629" s="3">
        <v>0</v>
      </c>
      <c r="AC6629" s="3">
        <v>0</v>
      </c>
      <c r="AD6629" s="3">
        <v>0</v>
      </c>
      <c r="AE6629" s="3">
        <v>0</v>
      </c>
      <c r="AF6629" s="3">
        <v>0</v>
      </c>
      <c r="AG6629" s="3">
        <v>0</v>
      </c>
      <c r="AH6629">
        <v>235563</v>
      </c>
      <c r="AI6629">
        <v>5</v>
      </c>
    </row>
    <row r="6630" spans="1:35" x14ac:dyDescent="0.25">
      <c r="A6630" t="s">
        <v>14603</v>
      </c>
      <c r="B6630" t="s">
        <v>6353</v>
      </c>
      <c r="C6630" t="s">
        <v>16632</v>
      </c>
      <c r="D6630" t="s">
        <v>15414</v>
      </c>
      <c r="E6630" s="3">
        <v>70.945652173913047</v>
      </c>
      <c r="F6630" s="3">
        <v>8.3478260869565215</v>
      </c>
      <c r="G6630" s="3">
        <v>0.63043478260869568</v>
      </c>
      <c r="H6630" s="3">
        <v>0.45108695652173914</v>
      </c>
      <c r="I6630" s="3">
        <v>5.7391304347826084</v>
      </c>
      <c r="J6630" s="3">
        <v>0</v>
      </c>
      <c r="K6630" s="3">
        <v>0</v>
      </c>
      <c r="L6630" s="3">
        <v>3.9871739130434771</v>
      </c>
      <c r="M6630" s="3">
        <v>1.7038043478260869</v>
      </c>
      <c r="N6630" s="3">
        <v>2.4701086956521738</v>
      </c>
      <c r="O6630" s="3">
        <v>5.8832541749655271E-2</v>
      </c>
      <c r="P6630" s="3">
        <v>5.1304347826086953</v>
      </c>
      <c r="Q6630" s="3">
        <v>12.139130434782613</v>
      </c>
      <c r="R6630" s="3">
        <v>0.24341964148919878</v>
      </c>
      <c r="S6630" s="3">
        <v>5.2240217391304364</v>
      </c>
      <c r="T6630" s="3">
        <v>4.4954347826086964</v>
      </c>
      <c r="U6630" s="3">
        <v>0</v>
      </c>
      <c r="V6630" s="3">
        <v>0.13699862111230277</v>
      </c>
      <c r="W6630" s="3">
        <v>5.5759782608695652</v>
      </c>
      <c r="X6630" s="3">
        <v>10.526847826086955</v>
      </c>
      <c r="Y6630" s="3">
        <v>0</v>
      </c>
      <c r="Z6630" s="3">
        <v>0.22697410755324032</v>
      </c>
      <c r="AA6630" s="3">
        <v>0</v>
      </c>
      <c r="AB6630" s="3">
        <v>0</v>
      </c>
      <c r="AC6630" s="3">
        <v>0</v>
      </c>
      <c r="AD6630" s="3">
        <v>0</v>
      </c>
      <c r="AE6630" s="3">
        <v>0</v>
      </c>
      <c r="AF6630" s="3">
        <v>0</v>
      </c>
      <c r="AG6630" s="3">
        <v>0</v>
      </c>
      <c r="AH6630">
        <v>235600</v>
      </c>
      <c r="AI6630">
        <v>5</v>
      </c>
    </row>
    <row r="6631" spans="1:35" x14ac:dyDescent="0.25">
      <c r="A6631" t="s">
        <v>14603</v>
      </c>
      <c r="B6631" t="s">
        <v>6277</v>
      </c>
      <c r="C6631" t="s">
        <v>17469</v>
      </c>
      <c r="D6631" t="s">
        <v>15400</v>
      </c>
      <c r="E6631" s="3">
        <v>66.043478260869563</v>
      </c>
      <c r="F6631" s="3">
        <v>5.7391304347826084</v>
      </c>
      <c r="G6631" s="3">
        <v>1.2173913043478262</v>
      </c>
      <c r="H6631" s="3">
        <v>0.44293478260869568</v>
      </c>
      <c r="I6631" s="3">
        <v>0.70652173913043481</v>
      </c>
      <c r="J6631" s="3">
        <v>0</v>
      </c>
      <c r="K6631" s="3">
        <v>0</v>
      </c>
      <c r="L6631" s="3">
        <v>1.3710869565217392</v>
      </c>
      <c r="M6631" s="3">
        <v>5.3804347826086953</v>
      </c>
      <c r="N6631" s="3">
        <v>0</v>
      </c>
      <c r="O6631" s="3">
        <v>8.1468071099407499E-2</v>
      </c>
      <c r="P6631" s="3">
        <v>4.8695652173913047</v>
      </c>
      <c r="Q6631" s="3">
        <v>15.615000000000004</v>
      </c>
      <c r="R6631" s="3">
        <v>0.31016787360105336</v>
      </c>
      <c r="S6631" s="3">
        <v>9.9546739130434805</v>
      </c>
      <c r="T6631" s="3">
        <v>5.9707608695652166</v>
      </c>
      <c r="U6631" s="3">
        <v>0</v>
      </c>
      <c r="V6631" s="3">
        <v>0.24113561553653723</v>
      </c>
      <c r="W6631" s="3">
        <v>3.2306521739130445</v>
      </c>
      <c r="X6631" s="3">
        <v>17.323913043478267</v>
      </c>
      <c r="Y6631" s="3">
        <v>0</v>
      </c>
      <c r="Z6631" s="3">
        <v>0.31122778143515484</v>
      </c>
      <c r="AA6631" s="3">
        <v>0</v>
      </c>
      <c r="AB6631" s="3">
        <v>0</v>
      </c>
      <c r="AC6631" s="3">
        <v>0</v>
      </c>
      <c r="AD6631" s="3">
        <v>0</v>
      </c>
      <c r="AE6631" s="3">
        <v>0</v>
      </c>
      <c r="AF6631" s="3">
        <v>0</v>
      </c>
      <c r="AG6631" s="3">
        <v>0</v>
      </c>
      <c r="AH6631">
        <v>235490</v>
      </c>
      <c r="AI6631">
        <v>5</v>
      </c>
    </row>
    <row r="6632" spans="1:35" x14ac:dyDescent="0.25">
      <c r="A6632" t="s">
        <v>14603</v>
      </c>
      <c r="B6632" t="s">
        <v>6225</v>
      </c>
      <c r="C6632" t="s">
        <v>18797</v>
      </c>
      <c r="D6632" t="s">
        <v>15432</v>
      </c>
      <c r="E6632" s="3">
        <v>65.271739130434781</v>
      </c>
      <c r="F6632" s="3">
        <v>5.1304347826086953</v>
      </c>
      <c r="G6632" s="3">
        <v>0.2608695652173913</v>
      </c>
      <c r="H6632" s="3">
        <v>0.35869565217391303</v>
      </c>
      <c r="I6632" s="3">
        <v>0.95652173913043481</v>
      </c>
      <c r="J6632" s="3">
        <v>0</v>
      </c>
      <c r="K6632" s="3">
        <v>0</v>
      </c>
      <c r="L6632" s="3">
        <v>0.89576086956521739</v>
      </c>
      <c r="M6632" s="3">
        <v>3.4782608695652173</v>
      </c>
      <c r="N6632" s="3">
        <v>0</v>
      </c>
      <c r="O6632" s="3">
        <v>5.3288925895087429E-2</v>
      </c>
      <c r="P6632" s="3">
        <v>4.7271739130434796</v>
      </c>
      <c r="Q6632" s="3">
        <v>10.381521739130434</v>
      </c>
      <c r="R6632" s="3">
        <v>0.23147377185678603</v>
      </c>
      <c r="S6632" s="3">
        <v>8.0822826086956514</v>
      </c>
      <c r="T6632" s="3">
        <v>4.6131521739130434</v>
      </c>
      <c r="U6632" s="3">
        <v>0</v>
      </c>
      <c r="V6632" s="3">
        <v>0.19450124895920065</v>
      </c>
      <c r="W6632" s="3">
        <v>2.2576086956521739</v>
      </c>
      <c r="X6632" s="3">
        <v>7.5781521739130424</v>
      </c>
      <c r="Y6632" s="3">
        <v>0</v>
      </c>
      <c r="Z6632" s="3">
        <v>0.15068942547876768</v>
      </c>
      <c r="AA6632" s="3">
        <v>0</v>
      </c>
      <c r="AB6632" s="3">
        <v>0</v>
      </c>
      <c r="AC6632" s="3">
        <v>0</v>
      </c>
      <c r="AD6632" s="3">
        <v>0</v>
      </c>
      <c r="AE6632" s="3">
        <v>0</v>
      </c>
      <c r="AF6632" s="3">
        <v>0</v>
      </c>
      <c r="AG6632" s="3">
        <v>0</v>
      </c>
      <c r="AH6632">
        <v>235410</v>
      </c>
      <c r="AI6632">
        <v>5</v>
      </c>
    </row>
    <row r="6633" spans="1:35" x14ac:dyDescent="0.25">
      <c r="A6633" t="s">
        <v>14603</v>
      </c>
      <c r="B6633" t="s">
        <v>6390</v>
      </c>
      <c r="C6633" t="s">
        <v>18703</v>
      </c>
      <c r="D6633" t="s">
        <v>15389</v>
      </c>
      <c r="E6633" s="3">
        <v>56.032608695652172</v>
      </c>
      <c r="F6633" s="3">
        <v>9.304347826086957</v>
      </c>
      <c r="G6633" s="3">
        <v>0.32608695652173914</v>
      </c>
      <c r="H6633" s="3">
        <v>0.34782608695652173</v>
      </c>
      <c r="I6633" s="3">
        <v>4</v>
      </c>
      <c r="J6633" s="3">
        <v>0</v>
      </c>
      <c r="K6633" s="3">
        <v>0</v>
      </c>
      <c r="L6633" s="3">
        <v>2.7311956521739127</v>
      </c>
      <c r="M6633" s="3">
        <v>5.3913043478260869</v>
      </c>
      <c r="N6633" s="3">
        <v>0</v>
      </c>
      <c r="O6633" s="3">
        <v>9.6217264791464599E-2</v>
      </c>
      <c r="P6633" s="3">
        <v>4.1684782608695645</v>
      </c>
      <c r="Q6633" s="3">
        <v>4.5706521739130439</v>
      </c>
      <c r="R6633" s="3">
        <v>0.15596508244422891</v>
      </c>
      <c r="S6633" s="3">
        <v>2.7441304347826074</v>
      </c>
      <c r="T6633" s="3">
        <v>5.9889130434782611</v>
      </c>
      <c r="U6633" s="3">
        <v>0</v>
      </c>
      <c r="V6633" s="3">
        <v>0.15585645004849658</v>
      </c>
      <c r="W6633" s="3">
        <v>2.6759782608695648</v>
      </c>
      <c r="X6633" s="3">
        <v>8.8256521739130438</v>
      </c>
      <c r="Y6633" s="3">
        <v>0</v>
      </c>
      <c r="Z6633" s="3">
        <v>0.20526673132880699</v>
      </c>
      <c r="AA6633" s="3">
        <v>0</v>
      </c>
      <c r="AB6633" s="3">
        <v>0</v>
      </c>
      <c r="AC6633" s="3">
        <v>0</v>
      </c>
      <c r="AD6633" s="3">
        <v>0</v>
      </c>
      <c r="AE6633" s="3">
        <v>0</v>
      </c>
      <c r="AF6633" s="3">
        <v>0</v>
      </c>
      <c r="AG6633" s="3">
        <v>0</v>
      </c>
      <c r="AH6633">
        <v>235647</v>
      </c>
      <c r="AI6633">
        <v>5</v>
      </c>
    </row>
    <row r="6634" spans="1:35" x14ac:dyDescent="0.25">
      <c r="A6634" t="s">
        <v>14603</v>
      </c>
      <c r="B6634" t="s">
        <v>6287</v>
      </c>
      <c r="C6634" t="s">
        <v>17059</v>
      </c>
      <c r="D6634" t="s">
        <v>14957</v>
      </c>
      <c r="E6634" s="3">
        <v>31.847826086956523</v>
      </c>
      <c r="F6634" s="3">
        <v>5.0434782608695654</v>
      </c>
      <c r="G6634" s="3">
        <v>0.16847826086956522</v>
      </c>
      <c r="H6634" s="3">
        <v>0.21739130434782608</v>
      </c>
      <c r="I6634" s="3">
        <v>0.60869565217391308</v>
      </c>
      <c r="J6634" s="3">
        <v>0</v>
      </c>
      <c r="K6634" s="3">
        <v>0</v>
      </c>
      <c r="L6634" s="3">
        <v>0.60489130434782612</v>
      </c>
      <c r="M6634" s="3">
        <v>3.8880434782608693</v>
      </c>
      <c r="N6634" s="3">
        <v>0</v>
      </c>
      <c r="O6634" s="3">
        <v>0.12208191126279862</v>
      </c>
      <c r="P6634" s="3">
        <v>5.0771739130434765</v>
      </c>
      <c r="Q6634" s="3">
        <v>9.4738043478260909</v>
      </c>
      <c r="R6634" s="3">
        <v>0.45689078498293517</v>
      </c>
      <c r="S6634" s="3">
        <v>1.7540217391304349</v>
      </c>
      <c r="T6634" s="3">
        <v>0.10836956521739131</v>
      </c>
      <c r="U6634" s="3">
        <v>0</v>
      </c>
      <c r="V6634" s="3">
        <v>5.8477815699658701E-2</v>
      </c>
      <c r="W6634" s="3">
        <v>1.4655434782608701</v>
      </c>
      <c r="X6634" s="3">
        <v>5.2138043478260876</v>
      </c>
      <c r="Y6634" s="3">
        <v>0</v>
      </c>
      <c r="Z6634" s="3">
        <v>0.20972696245733791</v>
      </c>
      <c r="AA6634" s="3">
        <v>0</v>
      </c>
      <c r="AB6634" s="3">
        <v>0</v>
      </c>
      <c r="AC6634" s="3">
        <v>0</v>
      </c>
      <c r="AD6634" s="3">
        <v>0</v>
      </c>
      <c r="AE6634" s="3">
        <v>0</v>
      </c>
      <c r="AF6634" s="3">
        <v>0</v>
      </c>
      <c r="AG6634" s="3">
        <v>0</v>
      </c>
      <c r="AH6634">
        <v>235507</v>
      </c>
      <c r="AI6634">
        <v>5</v>
      </c>
    </row>
    <row r="6635" spans="1:35" x14ac:dyDescent="0.25">
      <c r="A6635" t="s">
        <v>14603</v>
      </c>
      <c r="B6635" t="s">
        <v>6228</v>
      </c>
      <c r="C6635" t="s">
        <v>18798</v>
      </c>
      <c r="D6635" t="s">
        <v>14684</v>
      </c>
      <c r="E6635" s="3">
        <v>106.55434782608695</v>
      </c>
      <c r="F6635" s="3">
        <v>5.4347826086956523</v>
      </c>
      <c r="G6635" s="3">
        <v>0.2608695652173913</v>
      </c>
      <c r="H6635" s="3">
        <v>0.55434782608695654</v>
      </c>
      <c r="I6635" s="3">
        <v>5.3913043478260869</v>
      </c>
      <c r="J6635" s="3">
        <v>0</v>
      </c>
      <c r="K6635" s="3">
        <v>0</v>
      </c>
      <c r="L6635" s="3">
        <v>4.0827173913043477</v>
      </c>
      <c r="M6635" s="3">
        <v>0</v>
      </c>
      <c r="N6635" s="3">
        <v>8.1902173913043459</v>
      </c>
      <c r="O6635" s="3">
        <v>7.6864225237172276E-2</v>
      </c>
      <c r="P6635" s="3">
        <v>9.9967391304347828</v>
      </c>
      <c r="Q6635" s="3">
        <v>0</v>
      </c>
      <c r="R6635" s="3">
        <v>9.3818218912577786E-2</v>
      </c>
      <c r="S6635" s="3">
        <v>3.964673913043478</v>
      </c>
      <c r="T6635" s="3">
        <v>4.2055434782608696</v>
      </c>
      <c r="U6635" s="3">
        <v>0</v>
      </c>
      <c r="V6635" s="3">
        <v>7.6676527593593807E-2</v>
      </c>
      <c r="W6635" s="3">
        <v>5.4317391304347833</v>
      </c>
      <c r="X6635" s="3">
        <v>3.7001086956521756</v>
      </c>
      <c r="Y6635" s="3">
        <v>0</v>
      </c>
      <c r="Z6635" s="3">
        <v>8.5701315923696855E-2</v>
      </c>
      <c r="AA6635" s="3">
        <v>0</v>
      </c>
      <c r="AB6635" s="3">
        <v>0</v>
      </c>
      <c r="AC6635" s="3">
        <v>0</v>
      </c>
      <c r="AD6635" s="3">
        <v>0</v>
      </c>
      <c r="AE6635" s="3">
        <v>0</v>
      </c>
      <c r="AF6635" s="3">
        <v>0</v>
      </c>
      <c r="AG6635" s="3">
        <v>0</v>
      </c>
      <c r="AH6635">
        <v>235421</v>
      </c>
      <c r="AI6635">
        <v>5</v>
      </c>
    </row>
    <row r="6636" spans="1:35" x14ac:dyDescent="0.25">
      <c r="A6636" t="s">
        <v>14603</v>
      </c>
      <c r="B6636" t="s">
        <v>6220</v>
      </c>
      <c r="C6636" t="s">
        <v>18010</v>
      </c>
      <c r="D6636" t="s">
        <v>15402</v>
      </c>
      <c r="E6636" s="3">
        <v>81.923913043478265</v>
      </c>
      <c r="F6636" s="3">
        <v>5.2795652173913048</v>
      </c>
      <c r="G6636" s="3">
        <v>0.71739130434782605</v>
      </c>
      <c r="H6636" s="3">
        <v>0.42934782608695654</v>
      </c>
      <c r="I6636" s="3">
        <v>3.8043478260869565</v>
      </c>
      <c r="J6636" s="3">
        <v>0</v>
      </c>
      <c r="K6636" s="3">
        <v>0</v>
      </c>
      <c r="L6636" s="3">
        <v>2.3502173913043483</v>
      </c>
      <c r="M6636" s="3">
        <v>0</v>
      </c>
      <c r="N6636" s="3">
        <v>6.8989130434782622</v>
      </c>
      <c r="O6636" s="3">
        <v>8.4211224625182449E-2</v>
      </c>
      <c r="P6636" s="3">
        <v>5.3108695652173914</v>
      </c>
      <c r="Q6636" s="3">
        <v>8.3663043478260857</v>
      </c>
      <c r="R6636" s="3">
        <v>0.16694971474061296</v>
      </c>
      <c r="S6636" s="3">
        <v>4.9167391304347809</v>
      </c>
      <c r="T6636" s="3">
        <v>2.3860869565217393</v>
      </c>
      <c r="U6636" s="3">
        <v>0</v>
      </c>
      <c r="V6636" s="3">
        <v>8.9141568263234675E-2</v>
      </c>
      <c r="W6636" s="3">
        <v>2.8190217391304362</v>
      </c>
      <c r="X6636" s="3">
        <v>9.2475000000000005</v>
      </c>
      <c r="Y6636" s="3">
        <v>0</v>
      </c>
      <c r="Z6636" s="3">
        <v>0.14728937242934856</v>
      </c>
      <c r="AA6636" s="3">
        <v>0</v>
      </c>
      <c r="AB6636" s="3">
        <v>0</v>
      </c>
      <c r="AC6636" s="3">
        <v>0</v>
      </c>
      <c r="AD6636" s="3">
        <v>0</v>
      </c>
      <c r="AE6636" s="3">
        <v>0</v>
      </c>
      <c r="AF6636" s="3">
        <v>0</v>
      </c>
      <c r="AG6636" s="3">
        <v>0</v>
      </c>
      <c r="AH6636">
        <v>235399</v>
      </c>
      <c r="AI6636">
        <v>5</v>
      </c>
    </row>
    <row r="6637" spans="1:35" x14ac:dyDescent="0.25">
      <c r="A6637" t="s">
        <v>14603</v>
      </c>
      <c r="B6637" t="s">
        <v>6274</v>
      </c>
      <c r="C6637" t="s">
        <v>16676</v>
      </c>
      <c r="D6637" t="s">
        <v>15417</v>
      </c>
      <c r="E6637" s="3">
        <v>74.369565217391298</v>
      </c>
      <c r="F6637" s="3">
        <v>5.7391304347826084</v>
      </c>
      <c r="G6637" s="3">
        <v>0.32608695652173914</v>
      </c>
      <c r="H6637" s="3">
        <v>0.36956521739130432</v>
      </c>
      <c r="I6637" s="3">
        <v>4.4239130434782608</v>
      </c>
      <c r="J6637" s="3">
        <v>0</v>
      </c>
      <c r="K6637" s="3">
        <v>0</v>
      </c>
      <c r="L6637" s="3">
        <v>5.4347826086956523</v>
      </c>
      <c r="M6637" s="3">
        <v>7.3369565217391311E-2</v>
      </c>
      <c r="N6637" s="3">
        <v>5.352173913043476</v>
      </c>
      <c r="O6637" s="3">
        <v>7.2953814674071887E-2</v>
      </c>
      <c r="P6637" s="3">
        <v>5.4782608695652177</v>
      </c>
      <c r="Q6637" s="3">
        <v>11.546630434782609</v>
      </c>
      <c r="R6637" s="3">
        <v>0.22892282958199359</v>
      </c>
      <c r="S6637" s="3">
        <v>2.9818478260869563</v>
      </c>
      <c r="T6637" s="3">
        <v>5.3223913043478257</v>
      </c>
      <c r="U6637" s="3">
        <v>0</v>
      </c>
      <c r="V6637" s="3">
        <v>0.11166179479684303</v>
      </c>
      <c r="W6637" s="3">
        <v>3.1168478260869561</v>
      </c>
      <c r="X6637" s="3">
        <v>4.629999999999999</v>
      </c>
      <c r="Y6637" s="3">
        <v>0</v>
      </c>
      <c r="Z6637" s="3">
        <v>0.10416691026015784</v>
      </c>
      <c r="AA6637" s="3">
        <v>0</v>
      </c>
      <c r="AB6637" s="3">
        <v>0</v>
      </c>
      <c r="AC6637" s="3">
        <v>0</v>
      </c>
      <c r="AD6637" s="3">
        <v>0</v>
      </c>
      <c r="AE6637" s="3">
        <v>0</v>
      </c>
      <c r="AF6637" s="3">
        <v>0</v>
      </c>
      <c r="AG6637" s="3">
        <v>0</v>
      </c>
      <c r="AH6637">
        <v>235486</v>
      </c>
      <c r="AI6637">
        <v>5</v>
      </c>
    </row>
    <row r="6638" spans="1:35" x14ac:dyDescent="0.25">
      <c r="A6638" t="s">
        <v>14603</v>
      </c>
      <c r="B6638" t="s">
        <v>6059</v>
      </c>
      <c r="C6638" t="s">
        <v>18712</v>
      </c>
      <c r="D6638" t="s">
        <v>15399</v>
      </c>
      <c r="E6638" s="3">
        <v>58.858695652173914</v>
      </c>
      <c r="F6638" s="3">
        <v>5.7391304347826084</v>
      </c>
      <c r="G6638" s="3">
        <v>0.42119565217391303</v>
      </c>
      <c r="H6638" s="3">
        <v>0.30434782608695654</v>
      </c>
      <c r="I6638" s="3">
        <v>2.847826086956522</v>
      </c>
      <c r="J6638" s="3">
        <v>0</v>
      </c>
      <c r="K6638" s="3">
        <v>0</v>
      </c>
      <c r="L6638" s="3">
        <v>0.98228260869565176</v>
      </c>
      <c r="M6638" s="3">
        <v>5.2092391304347823</v>
      </c>
      <c r="N6638" s="3">
        <v>0</v>
      </c>
      <c r="O6638" s="3">
        <v>8.8504155124653733E-2</v>
      </c>
      <c r="P6638" s="3">
        <v>5.0994565217391301</v>
      </c>
      <c r="Q6638" s="3">
        <v>9.4467391304347839</v>
      </c>
      <c r="R6638" s="3">
        <v>0.24713758079409051</v>
      </c>
      <c r="S6638" s="3">
        <v>0.80967391304347824</v>
      </c>
      <c r="T6638" s="3">
        <v>3.4006521739130431</v>
      </c>
      <c r="U6638" s="3">
        <v>0</v>
      </c>
      <c r="V6638" s="3">
        <v>7.1532779316712827E-2</v>
      </c>
      <c r="W6638" s="3">
        <v>1.1469565217391302</v>
      </c>
      <c r="X6638" s="3">
        <v>5.7494565217391314</v>
      </c>
      <c r="Y6638" s="3">
        <v>0</v>
      </c>
      <c r="Z6638" s="3">
        <v>0.11716897506925208</v>
      </c>
      <c r="AA6638" s="3">
        <v>0</v>
      </c>
      <c r="AB6638" s="3">
        <v>0</v>
      </c>
      <c r="AC6638" s="3">
        <v>0</v>
      </c>
      <c r="AD6638" s="3">
        <v>0</v>
      </c>
      <c r="AE6638" s="3">
        <v>0</v>
      </c>
      <c r="AF6638" s="3">
        <v>0</v>
      </c>
      <c r="AG6638" s="3">
        <v>0</v>
      </c>
      <c r="AH6638">
        <v>235036</v>
      </c>
      <c r="AI6638">
        <v>5</v>
      </c>
    </row>
    <row r="6639" spans="1:35" x14ac:dyDescent="0.25">
      <c r="A6639" t="s">
        <v>14603</v>
      </c>
      <c r="B6639" t="s">
        <v>6322</v>
      </c>
      <c r="C6639" t="s">
        <v>18831</v>
      </c>
      <c r="D6639" t="s">
        <v>15437</v>
      </c>
      <c r="E6639" s="3">
        <v>59.489130434782609</v>
      </c>
      <c r="F6639" s="3">
        <v>5.2173913043478262</v>
      </c>
      <c r="G6639" s="3">
        <v>0.32608695652173914</v>
      </c>
      <c r="H6639" s="3">
        <v>0.33423913043478259</v>
      </c>
      <c r="I6639" s="3">
        <v>4</v>
      </c>
      <c r="J6639" s="3">
        <v>0</v>
      </c>
      <c r="K6639" s="3">
        <v>0</v>
      </c>
      <c r="L6639" s="3">
        <v>1.9686956521739121</v>
      </c>
      <c r="M6639" s="3">
        <v>0</v>
      </c>
      <c r="N6639" s="3">
        <v>5.3086956521739124</v>
      </c>
      <c r="O6639" s="3">
        <v>8.9238077836652649E-2</v>
      </c>
      <c r="P6639" s="3">
        <v>5.5985869565217383</v>
      </c>
      <c r="Q6639" s="3">
        <v>4.2934782608695663</v>
      </c>
      <c r="R6639" s="3">
        <v>0.16628357390827703</v>
      </c>
      <c r="S6639" s="3">
        <v>10.700217391304351</v>
      </c>
      <c r="T6639" s="3">
        <v>8.2065217391304346E-2</v>
      </c>
      <c r="U6639" s="3">
        <v>0</v>
      </c>
      <c r="V6639" s="3">
        <v>0.18124794445459536</v>
      </c>
      <c r="W6639" s="3">
        <v>4.8331521739130432</v>
      </c>
      <c r="X6639" s="3">
        <v>5.1217391304347837</v>
      </c>
      <c r="Y6639" s="3">
        <v>0</v>
      </c>
      <c r="Z6639" s="3">
        <v>0.16733966745843232</v>
      </c>
      <c r="AA6639" s="3">
        <v>0</v>
      </c>
      <c r="AB6639" s="3">
        <v>0</v>
      </c>
      <c r="AC6639" s="3">
        <v>0</v>
      </c>
      <c r="AD6639" s="3">
        <v>0</v>
      </c>
      <c r="AE6639" s="3">
        <v>0</v>
      </c>
      <c r="AF6639" s="3">
        <v>0</v>
      </c>
      <c r="AG6639" s="3">
        <v>0</v>
      </c>
      <c r="AH6639">
        <v>235553</v>
      </c>
      <c r="AI6639">
        <v>5</v>
      </c>
    </row>
    <row r="6640" spans="1:35" x14ac:dyDescent="0.25">
      <c r="A6640" t="s">
        <v>14603</v>
      </c>
      <c r="B6640" t="s">
        <v>6159</v>
      </c>
      <c r="C6640" t="s">
        <v>18767</v>
      </c>
      <c r="D6640" t="s">
        <v>15426</v>
      </c>
      <c r="E6640" s="3">
        <v>67.163043478260875</v>
      </c>
      <c r="F6640" s="3">
        <v>5.1304347826086953</v>
      </c>
      <c r="G6640" s="3">
        <v>0.65760869565217395</v>
      </c>
      <c r="H6640" s="3">
        <v>0.33695652173913043</v>
      </c>
      <c r="I6640" s="3">
        <v>1.4782608695652173</v>
      </c>
      <c r="J6640" s="3">
        <v>0</v>
      </c>
      <c r="K6640" s="3">
        <v>0</v>
      </c>
      <c r="L6640" s="3">
        <v>3.6219565217391296</v>
      </c>
      <c r="M6640" s="3">
        <v>0.17119565217391305</v>
      </c>
      <c r="N6640" s="3">
        <v>0</v>
      </c>
      <c r="O6640" s="3">
        <v>2.5489561417705131E-3</v>
      </c>
      <c r="P6640" s="3">
        <v>0.18478260869565216</v>
      </c>
      <c r="Q6640" s="3">
        <v>4.0423913043478255</v>
      </c>
      <c r="R6640" s="3">
        <v>6.2938986891082682E-2</v>
      </c>
      <c r="S6640" s="3">
        <v>3.5029347826086954</v>
      </c>
      <c r="T6640" s="3">
        <v>2.7967391304347826</v>
      </c>
      <c r="U6640" s="3">
        <v>0</v>
      </c>
      <c r="V6640" s="3">
        <v>9.3796730862599112E-2</v>
      </c>
      <c r="W6640" s="3">
        <v>3.3530434782608696</v>
      </c>
      <c r="X6640" s="3">
        <v>3.3476086956521729</v>
      </c>
      <c r="Y6640" s="3">
        <v>0</v>
      </c>
      <c r="Z6640" s="3">
        <v>9.9766952581323814E-2</v>
      </c>
      <c r="AA6640" s="3">
        <v>0</v>
      </c>
      <c r="AB6640" s="3">
        <v>0</v>
      </c>
      <c r="AC6640" s="3">
        <v>0</v>
      </c>
      <c r="AD6640" s="3">
        <v>0</v>
      </c>
      <c r="AE6640" s="3">
        <v>0</v>
      </c>
      <c r="AF6640" s="3">
        <v>0</v>
      </c>
      <c r="AG6640" s="3">
        <v>0</v>
      </c>
      <c r="AH6640">
        <v>235292</v>
      </c>
      <c r="AI6640">
        <v>5</v>
      </c>
    </row>
    <row r="6641" spans="1:35" x14ac:dyDescent="0.25">
      <c r="A6641" t="s">
        <v>14603</v>
      </c>
      <c r="B6641" t="s">
        <v>6263</v>
      </c>
      <c r="C6641" t="s">
        <v>18759</v>
      </c>
      <c r="D6641" t="s">
        <v>15417</v>
      </c>
      <c r="E6641" s="3">
        <v>87.695652173913047</v>
      </c>
      <c r="F6641" s="3">
        <v>5.1304347826086953</v>
      </c>
      <c r="G6641" s="3">
        <v>0.2608695652173913</v>
      </c>
      <c r="H6641" s="3">
        <v>0.55434782608695654</v>
      </c>
      <c r="I6641" s="3">
        <v>0.95652173913043481</v>
      </c>
      <c r="J6641" s="3">
        <v>0</v>
      </c>
      <c r="K6641" s="3">
        <v>0</v>
      </c>
      <c r="L6641" s="3">
        <v>4.7913043478260873</v>
      </c>
      <c r="M6641" s="3">
        <v>5.6413043478260869</v>
      </c>
      <c r="N6641" s="3">
        <v>0</v>
      </c>
      <c r="O6641" s="3">
        <v>6.4328210213187895E-2</v>
      </c>
      <c r="P6641" s="3">
        <v>4.7826086956521738</v>
      </c>
      <c r="Q6641" s="3">
        <v>5.4673913043478262</v>
      </c>
      <c r="R6641" s="3">
        <v>0.1168815071888944</v>
      </c>
      <c r="S6641" s="3">
        <v>9.7482608695652129</v>
      </c>
      <c r="T6641" s="3">
        <v>11.547173913043475</v>
      </c>
      <c r="U6641" s="3">
        <v>0</v>
      </c>
      <c r="V6641" s="3">
        <v>0.24283341596430333</v>
      </c>
      <c r="W6641" s="3">
        <v>10.24054347826087</v>
      </c>
      <c r="X6641" s="3">
        <v>9.1353260869565229</v>
      </c>
      <c r="Y6641" s="3">
        <v>0</v>
      </c>
      <c r="Z6641" s="3">
        <v>0.22094447198810116</v>
      </c>
      <c r="AA6641" s="3">
        <v>0</v>
      </c>
      <c r="AB6641" s="3">
        <v>0</v>
      </c>
      <c r="AC6641" s="3">
        <v>0</v>
      </c>
      <c r="AD6641" s="3">
        <v>0</v>
      </c>
      <c r="AE6641" s="3">
        <v>0</v>
      </c>
      <c r="AF6641" s="3">
        <v>0</v>
      </c>
      <c r="AG6641" s="3">
        <v>0</v>
      </c>
      <c r="AH6641">
        <v>235473</v>
      </c>
      <c r="AI6641">
        <v>5</v>
      </c>
    </row>
    <row r="6642" spans="1:35" x14ac:dyDescent="0.25">
      <c r="A6642" t="s">
        <v>14603</v>
      </c>
      <c r="B6642" t="s">
        <v>6163</v>
      </c>
      <c r="C6642" t="s">
        <v>18770</v>
      </c>
      <c r="D6642" t="s">
        <v>15399</v>
      </c>
      <c r="E6642" s="3">
        <v>124.81521739130434</v>
      </c>
      <c r="F6642" s="3">
        <v>7.1304347826086953</v>
      </c>
      <c r="G6642" s="3">
        <v>0.24456521739130435</v>
      </c>
      <c r="H6642" s="3">
        <v>0.64130434782608692</v>
      </c>
      <c r="I6642" s="3">
        <v>7.4673913043478262</v>
      </c>
      <c r="J6642" s="3">
        <v>0</v>
      </c>
      <c r="K6642" s="3">
        <v>0</v>
      </c>
      <c r="L6642" s="3">
        <v>3.7560869565217385</v>
      </c>
      <c r="M6642" s="3">
        <v>5.8179347826086953</v>
      </c>
      <c r="N6642" s="3">
        <v>8.8456521739130416</v>
      </c>
      <c r="O6642" s="3">
        <v>0.1174823652355656</v>
      </c>
      <c r="P6642" s="3">
        <v>5.6521739130434785</v>
      </c>
      <c r="Q6642" s="3">
        <v>14.874239130434784</v>
      </c>
      <c r="R6642" s="3">
        <v>0.16445441086824003</v>
      </c>
      <c r="S6642" s="3">
        <v>3.3923913043478278</v>
      </c>
      <c r="T6642" s="3">
        <v>9.1233695652173896</v>
      </c>
      <c r="U6642" s="3">
        <v>0</v>
      </c>
      <c r="V6642" s="3">
        <v>0.10027431855786816</v>
      </c>
      <c r="W6642" s="3">
        <v>2.5959782608695652</v>
      </c>
      <c r="X6642" s="3">
        <v>6.3281521739130424</v>
      </c>
      <c r="Y6642" s="3">
        <v>0</v>
      </c>
      <c r="Z6642" s="3">
        <v>7.149873726378124E-2</v>
      </c>
      <c r="AA6642" s="3">
        <v>0</v>
      </c>
      <c r="AB6642" s="3">
        <v>0</v>
      </c>
      <c r="AC6642" s="3">
        <v>0</v>
      </c>
      <c r="AD6642" s="3">
        <v>0</v>
      </c>
      <c r="AE6642" s="3">
        <v>0</v>
      </c>
      <c r="AF6642" s="3">
        <v>0</v>
      </c>
      <c r="AG6642" s="3">
        <v>0</v>
      </c>
      <c r="AH6642">
        <v>235296</v>
      </c>
      <c r="AI6642">
        <v>5</v>
      </c>
    </row>
    <row r="6643" spans="1:35" x14ac:dyDescent="0.25">
      <c r="A6643" t="s">
        <v>14603</v>
      </c>
      <c r="B6643" t="s">
        <v>6204</v>
      </c>
      <c r="C6643" t="s">
        <v>18789</v>
      </c>
      <c r="D6643" t="s">
        <v>14684</v>
      </c>
      <c r="E6643" s="3">
        <v>96.423913043478265</v>
      </c>
      <c r="F6643" s="3">
        <v>5.6521739130434785</v>
      </c>
      <c r="G6643" s="3">
        <v>0.32608695652173914</v>
      </c>
      <c r="H6643" s="3">
        <v>0.58695652173913049</v>
      </c>
      <c r="I6643" s="3">
        <v>4.4021739130434785</v>
      </c>
      <c r="J6643" s="3">
        <v>0</v>
      </c>
      <c r="K6643" s="3">
        <v>0</v>
      </c>
      <c r="L6643" s="3">
        <v>0</v>
      </c>
      <c r="M6643" s="3">
        <v>5.3043478260869561</v>
      </c>
      <c r="N6643" s="3">
        <v>5.3315217391304346</v>
      </c>
      <c r="O6643" s="3">
        <v>0.11030323526096268</v>
      </c>
      <c r="P6643" s="3">
        <v>5.4782608695652177</v>
      </c>
      <c r="Q6643" s="3">
        <v>15.346739130434781</v>
      </c>
      <c r="R6643" s="3">
        <v>0.2159733964603765</v>
      </c>
      <c r="S6643" s="3">
        <v>4.790978260869565</v>
      </c>
      <c r="T6643" s="3">
        <v>6.4177173913043477</v>
      </c>
      <c r="U6643" s="3">
        <v>0</v>
      </c>
      <c r="V6643" s="3">
        <v>0.11624394093112386</v>
      </c>
      <c r="W6643" s="3">
        <v>3.9278260869565207</v>
      </c>
      <c r="X6643" s="3">
        <v>5.0903260869565221</v>
      </c>
      <c r="Y6643" s="3">
        <v>0</v>
      </c>
      <c r="Z6643" s="3">
        <v>9.3526096268740824E-2</v>
      </c>
      <c r="AA6643" s="3">
        <v>0</v>
      </c>
      <c r="AB6643" s="3">
        <v>0</v>
      </c>
      <c r="AC6643" s="3">
        <v>0</v>
      </c>
      <c r="AD6643" s="3">
        <v>0</v>
      </c>
      <c r="AE6643" s="3">
        <v>0</v>
      </c>
      <c r="AF6643" s="3">
        <v>0</v>
      </c>
      <c r="AG6643" s="3">
        <v>0</v>
      </c>
      <c r="AH6643">
        <v>235370</v>
      </c>
      <c r="AI6643">
        <v>5</v>
      </c>
    </row>
    <row r="6644" spans="1:35" x14ac:dyDescent="0.25">
      <c r="A6644" t="s">
        <v>14603</v>
      </c>
      <c r="B6644" t="s">
        <v>6227</v>
      </c>
      <c r="C6644" t="s">
        <v>16934</v>
      </c>
      <c r="D6644" t="s">
        <v>15419</v>
      </c>
      <c r="E6644" s="3">
        <v>32.880434782608695</v>
      </c>
      <c r="F6644" s="3">
        <v>5.6494565217391308</v>
      </c>
      <c r="G6644" s="3">
        <v>0.31521739130434784</v>
      </c>
      <c r="H6644" s="3">
        <v>0.1875</v>
      </c>
      <c r="I6644" s="3">
        <v>1.1195652173913044</v>
      </c>
      <c r="J6644" s="3">
        <v>0</v>
      </c>
      <c r="K6644" s="3">
        <v>0</v>
      </c>
      <c r="L6644" s="3">
        <v>0.61326086956521741</v>
      </c>
      <c r="M6644" s="3">
        <v>0</v>
      </c>
      <c r="N6644" s="3">
        <v>0</v>
      </c>
      <c r="O6644" s="3">
        <v>0</v>
      </c>
      <c r="P6644" s="3">
        <v>4.5750000000000002</v>
      </c>
      <c r="Q6644" s="3">
        <v>6.3818478260869576</v>
      </c>
      <c r="R6644" s="3">
        <v>0.33323305785123969</v>
      </c>
      <c r="S6644" s="3">
        <v>7.5509782608695648</v>
      </c>
      <c r="T6644" s="3">
        <v>0.43173913043478257</v>
      </c>
      <c r="U6644" s="3">
        <v>0</v>
      </c>
      <c r="V6644" s="3">
        <v>0.24278016528925619</v>
      </c>
      <c r="W6644" s="3">
        <v>1.7681521739130432</v>
      </c>
      <c r="X6644" s="3">
        <v>6.8058695652173897</v>
      </c>
      <c r="Y6644" s="3">
        <v>0</v>
      </c>
      <c r="Z6644" s="3">
        <v>0.26076363636363631</v>
      </c>
      <c r="AA6644" s="3">
        <v>0</v>
      </c>
      <c r="AB6644" s="3">
        <v>0</v>
      </c>
      <c r="AC6644" s="3">
        <v>0</v>
      </c>
      <c r="AD6644" s="3">
        <v>0</v>
      </c>
      <c r="AE6644" s="3">
        <v>0</v>
      </c>
      <c r="AF6644" s="3">
        <v>0</v>
      </c>
      <c r="AG6644" s="3">
        <v>0</v>
      </c>
      <c r="AH6644">
        <v>235416</v>
      </c>
      <c r="AI6644">
        <v>5</v>
      </c>
    </row>
    <row r="6645" spans="1:35" x14ac:dyDescent="0.25">
      <c r="A6645" t="s">
        <v>14603</v>
      </c>
      <c r="B6645" t="s">
        <v>6140</v>
      </c>
      <c r="C6645" t="s">
        <v>18759</v>
      </c>
      <c r="D6645" t="s">
        <v>15417</v>
      </c>
      <c r="E6645" s="3">
        <v>149.47826086956522</v>
      </c>
      <c r="F6645" s="3">
        <v>10.695652173913043</v>
      </c>
      <c r="G6645" s="3">
        <v>0.39130434782608697</v>
      </c>
      <c r="H6645" s="3">
        <v>0.75</v>
      </c>
      <c r="I6645" s="3">
        <v>6.4891304347826084</v>
      </c>
      <c r="J6645" s="3">
        <v>0</v>
      </c>
      <c r="K6645" s="3">
        <v>0</v>
      </c>
      <c r="L6645" s="3">
        <v>4.993913043478261</v>
      </c>
      <c r="M6645" s="3">
        <v>1.9565217391304348</v>
      </c>
      <c r="N6645" s="3">
        <v>5.0434782608695654</v>
      </c>
      <c r="O6645" s="3">
        <v>4.6829552065154156E-2</v>
      </c>
      <c r="P6645" s="3">
        <v>10.613043478260872</v>
      </c>
      <c r="Q6645" s="3">
        <v>29.035217391304336</v>
      </c>
      <c r="R6645" s="3">
        <v>0.26524432809773119</v>
      </c>
      <c r="S6645" s="3">
        <v>5.2046739130434778</v>
      </c>
      <c r="T6645" s="3">
        <v>10.034021739130434</v>
      </c>
      <c r="U6645" s="3">
        <v>0</v>
      </c>
      <c r="V6645" s="3">
        <v>0.10194589877835951</v>
      </c>
      <c r="W6645" s="3">
        <v>4.3833695652173903</v>
      </c>
      <c r="X6645" s="3">
        <v>10.025108695652175</v>
      </c>
      <c r="Y6645" s="3">
        <v>0</v>
      </c>
      <c r="Z6645" s="3">
        <v>9.6391797556719019E-2</v>
      </c>
      <c r="AA6645" s="3">
        <v>0</v>
      </c>
      <c r="AB6645" s="3">
        <v>0</v>
      </c>
      <c r="AC6645" s="3">
        <v>0</v>
      </c>
      <c r="AD6645" s="3">
        <v>0</v>
      </c>
      <c r="AE6645" s="3">
        <v>0</v>
      </c>
      <c r="AF6645" s="3">
        <v>0</v>
      </c>
      <c r="AG6645" s="3">
        <v>0</v>
      </c>
      <c r="AH6645">
        <v>235263</v>
      </c>
      <c r="AI6645">
        <v>5</v>
      </c>
    </row>
    <row r="6646" spans="1:35" x14ac:dyDescent="0.25">
      <c r="A6646" t="s">
        <v>14603</v>
      </c>
      <c r="B6646" t="s">
        <v>6213</v>
      </c>
      <c r="C6646" t="s">
        <v>18701</v>
      </c>
      <c r="D6646" t="s">
        <v>15388</v>
      </c>
      <c r="E6646" s="3">
        <v>61.489130434782609</v>
      </c>
      <c r="F6646" s="3">
        <v>5.3913043478260869</v>
      </c>
      <c r="G6646" s="3">
        <v>0.35054347826086957</v>
      </c>
      <c r="H6646" s="3">
        <v>0.38043478260869568</v>
      </c>
      <c r="I6646" s="3">
        <v>1.4021739130434783</v>
      </c>
      <c r="J6646" s="3">
        <v>0</v>
      </c>
      <c r="K6646" s="3">
        <v>0</v>
      </c>
      <c r="L6646" s="3">
        <v>0.99195652173913018</v>
      </c>
      <c r="M6646" s="3">
        <v>5.6211956521739115</v>
      </c>
      <c r="N6646" s="3">
        <v>0</v>
      </c>
      <c r="O6646" s="3">
        <v>9.1417712568499176E-2</v>
      </c>
      <c r="P6646" s="3">
        <v>2.5749999999999993</v>
      </c>
      <c r="Q6646" s="3">
        <v>19.608695652173914</v>
      </c>
      <c r="R6646" s="3">
        <v>0.36077426197631252</v>
      </c>
      <c r="S6646" s="3">
        <v>12.153804347826085</v>
      </c>
      <c r="T6646" s="3">
        <v>0.33054347826086955</v>
      </c>
      <c r="U6646" s="3">
        <v>0</v>
      </c>
      <c r="V6646" s="3">
        <v>0.20303340993459429</v>
      </c>
      <c r="W6646" s="3">
        <v>2.8004347826086962</v>
      </c>
      <c r="X6646" s="3">
        <v>5.2616304347826084</v>
      </c>
      <c r="Y6646" s="3">
        <v>0</v>
      </c>
      <c r="Z6646" s="3">
        <v>0.13111366448647691</v>
      </c>
      <c r="AA6646" s="3">
        <v>0</v>
      </c>
      <c r="AB6646" s="3">
        <v>0</v>
      </c>
      <c r="AC6646" s="3">
        <v>0</v>
      </c>
      <c r="AD6646" s="3">
        <v>0</v>
      </c>
      <c r="AE6646" s="3">
        <v>0</v>
      </c>
      <c r="AF6646" s="3">
        <v>0</v>
      </c>
      <c r="AG6646" s="3">
        <v>0</v>
      </c>
      <c r="AH6646">
        <v>235379</v>
      </c>
      <c r="AI6646">
        <v>5</v>
      </c>
    </row>
    <row r="6647" spans="1:35" x14ac:dyDescent="0.25">
      <c r="A6647" t="s">
        <v>14603</v>
      </c>
      <c r="B6647" t="s">
        <v>6166</v>
      </c>
      <c r="C6647" t="s">
        <v>16535</v>
      </c>
      <c r="D6647" t="s">
        <v>14957</v>
      </c>
      <c r="E6647" s="3">
        <v>100.84782608695652</v>
      </c>
      <c r="F6647" s="3">
        <v>5.3913043478260869</v>
      </c>
      <c r="G6647" s="3">
        <v>0.375</v>
      </c>
      <c r="H6647" s="3">
        <v>0.60869565217391308</v>
      </c>
      <c r="I6647" s="3">
        <v>3.2826086956521738</v>
      </c>
      <c r="J6647" s="3">
        <v>0</v>
      </c>
      <c r="K6647" s="3">
        <v>0</v>
      </c>
      <c r="L6647" s="3">
        <v>3.0135869565217392</v>
      </c>
      <c r="M6647" s="3">
        <v>2</v>
      </c>
      <c r="N6647" s="3">
        <v>1.4586956521739129</v>
      </c>
      <c r="O6647" s="3">
        <v>3.4296184522526404E-2</v>
      </c>
      <c r="P6647" s="3">
        <v>5.2173913043478262</v>
      </c>
      <c r="Q6647" s="3">
        <v>11.949456521739132</v>
      </c>
      <c r="R6647" s="3">
        <v>0.17022526406553137</v>
      </c>
      <c r="S6647" s="3">
        <v>4.4168478260869568</v>
      </c>
      <c r="T6647" s="3">
        <v>5.6664130434782614</v>
      </c>
      <c r="U6647" s="3">
        <v>0</v>
      </c>
      <c r="V6647" s="3">
        <v>9.9984910541064911E-2</v>
      </c>
      <c r="W6647" s="3">
        <v>2.698260869565217</v>
      </c>
      <c r="X6647" s="3">
        <v>7.6116304347826098</v>
      </c>
      <c r="Y6647" s="3">
        <v>0</v>
      </c>
      <c r="Z6647" s="3">
        <v>0.10223216210390172</v>
      </c>
      <c r="AA6647" s="3">
        <v>0</v>
      </c>
      <c r="AB6647" s="3">
        <v>0</v>
      </c>
      <c r="AC6647" s="3">
        <v>0</v>
      </c>
      <c r="AD6647" s="3">
        <v>0</v>
      </c>
      <c r="AE6647" s="3">
        <v>0.72826086956521741</v>
      </c>
      <c r="AF6647" s="3">
        <v>0</v>
      </c>
      <c r="AG6647" s="3">
        <v>0</v>
      </c>
      <c r="AH6647">
        <v>235300</v>
      </c>
      <c r="AI6647">
        <v>5</v>
      </c>
    </row>
    <row r="6648" spans="1:35" x14ac:dyDescent="0.25">
      <c r="A6648" t="s">
        <v>14603</v>
      </c>
      <c r="B6648" t="s">
        <v>6182</v>
      </c>
      <c r="C6648" t="s">
        <v>18727</v>
      </c>
      <c r="D6648" t="s">
        <v>15411</v>
      </c>
      <c r="E6648" s="3">
        <v>62.630434782608695</v>
      </c>
      <c r="F6648" s="3">
        <v>5.6521739130434785</v>
      </c>
      <c r="G6648" s="3">
        <v>0.32608695652173914</v>
      </c>
      <c r="H6648" s="3">
        <v>0.33695652173913043</v>
      </c>
      <c r="I6648" s="3">
        <v>1.1304347826086956</v>
      </c>
      <c r="J6648" s="3">
        <v>0</v>
      </c>
      <c r="K6648" s="3">
        <v>0</v>
      </c>
      <c r="L6648" s="3">
        <v>2.2191304347826089</v>
      </c>
      <c r="M6648" s="3">
        <v>5.2097826086956527</v>
      </c>
      <c r="N6648" s="3">
        <v>0</v>
      </c>
      <c r="O6648" s="3">
        <v>8.3182922596320735E-2</v>
      </c>
      <c r="P6648" s="3">
        <v>6.5826086956521719</v>
      </c>
      <c r="Q6648" s="3">
        <v>2.5847826086956522</v>
      </c>
      <c r="R6648" s="3">
        <v>0.14637278722665736</v>
      </c>
      <c r="S6648" s="3">
        <v>4.8435869565217384</v>
      </c>
      <c r="T6648" s="3">
        <v>1.9605434782608697</v>
      </c>
      <c r="U6648" s="3">
        <v>0</v>
      </c>
      <c r="V6648" s="3">
        <v>0.10863936133287051</v>
      </c>
      <c r="W6648" s="3">
        <v>1.3043478260869563</v>
      </c>
      <c r="X6648" s="3">
        <v>9.9618478260869541</v>
      </c>
      <c r="Y6648" s="3">
        <v>0</v>
      </c>
      <c r="Z6648" s="3">
        <v>0.17988372093023253</v>
      </c>
      <c r="AA6648" s="3">
        <v>0</v>
      </c>
      <c r="AB6648" s="3">
        <v>0</v>
      </c>
      <c r="AC6648" s="3">
        <v>0</v>
      </c>
      <c r="AD6648" s="3">
        <v>0</v>
      </c>
      <c r="AE6648" s="3">
        <v>0</v>
      </c>
      <c r="AF6648" s="3">
        <v>0</v>
      </c>
      <c r="AG6648" s="3">
        <v>0</v>
      </c>
      <c r="AH6648">
        <v>235336</v>
      </c>
      <c r="AI6648">
        <v>5</v>
      </c>
    </row>
    <row r="6649" spans="1:35" x14ac:dyDescent="0.25">
      <c r="A6649" t="s">
        <v>14603</v>
      </c>
      <c r="B6649" t="s">
        <v>6314</v>
      </c>
      <c r="C6649" t="s">
        <v>18716</v>
      </c>
      <c r="D6649" t="s">
        <v>15402</v>
      </c>
      <c r="E6649" s="3">
        <v>72.554347826086953</v>
      </c>
      <c r="F6649" s="3">
        <v>5.3043478260869561</v>
      </c>
      <c r="G6649" s="3">
        <v>1.7717391304347827</v>
      </c>
      <c r="H6649" s="3">
        <v>0.41304347826086957</v>
      </c>
      <c r="I6649" s="3">
        <v>0.28260869565217389</v>
      </c>
      <c r="J6649" s="3">
        <v>0</v>
      </c>
      <c r="K6649" s="3">
        <v>0</v>
      </c>
      <c r="L6649" s="3">
        <v>2.5701086956521739</v>
      </c>
      <c r="M6649" s="3">
        <v>5.5652173913043477</v>
      </c>
      <c r="N6649" s="3">
        <v>0</v>
      </c>
      <c r="O6649" s="3">
        <v>7.6704119850187269E-2</v>
      </c>
      <c r="P6649" s="3">
        <v>5.2902173913043473</v>
      </c>
      <c r="Q6649" s="3">
        <v>12.991304347826095</v>
      </c>
      <c r="R6649" s="3">
        <v>0.25197003745318358</v>
      </c>
      <c r="S6649" s="3">
        <v>5.251195652173914</v>
      </c>
      <c r="T6649" s="3">
        <v>5.217173913043478</v>
      </c>
      <c r="U6649" s="3">
        <v>0</v>
      </c>
      <c r="V6649" s="3">
        <v>0.14428314606741574</v>
      </c>
      <c r="W6649" s="3">
        <v>2.4619565217391304</v>
      </c>
      <c r="X6649" s="3">
        <v>11.397499999999997</v>
      </c>
      <c r="Y6649" s="3">
        <v>0</v>
      </c>
      <c r="Z6649" s="3">
        <v>0.19102172284644192</v>
      </c>
      <c r="AA6649" s="3">
        <v>0</v>
      </c>
      <c r="AB6649" s="3">
        <v>0</v>
      </c>
      <c r="AC6649" s="3">
        <v>0</v>
      </c>
      <c r="AD6649" s="3">
        <v>0</v>
      </c>
      <c r="AE6649" s="3">
        <v>0</v>
      </c>
      <c r="AF6649" s="3">
        <v>0</v>
      </c>
      <c r="AG6649" s="3">
        <v>0</v>
      </c>
      <c r="AH6649">
        <v>235542</v>
      </c>
      <c r="AI6649">
        <v>5</v>
      </c>
    </row>
    <row r="6650" spans="1:35" x14ac:dyDescent="0.25">
      <c r="A6650" t="s">
        <v>14603</v>
      </c>
      <c r="B6650" t="s">
        <v>6375</v>
      </c>
      <c r="C6650" t="s">
        <v>18806</v>
      </c>
      <c r="D6650" t="s">
        <v>14869</v>
      </c>
      <c r="E6650" s="3">
        <v>77.989130434782609</v>
      </c>
      <c r="F6650" s="3">
        <v>5.3043478260869561</v>
      </c>
      <c r="G6650" s="3">
        <v>0.97826086956521741</v>
      </c>
      <c r="H6650" s="3">
        <v>0.48097826086956524</v>
      </c>
      <c r="I6650" s="3">
        <v>2.4673913043478262</v>
      </c>
      <c r="J6650" s="3">
        <v>0</v>
      </c>
      <c r="K6650" s="3">
        <v>0</v>
      </c>
      <c r="L6650" s="3">
        <v>2.3336956521739123</v>
      </c>
      <c r="M6650" s="3">
        <v>0</v>
      </c>
      <c r="N6650" s="3">
        <v>7.2173913043478262</v>
      </c>
      <c r="O6650" s="3">
        <v>9.2543554006968648E-2</v>
      </c>
      <c r="P6650" s="3">
        <v>13.740217391304352</v>
      </c>
      <c r="Q6650" s="3">
        <v>0</v>
      </c>
      <c r="R6650" s="3">
        <v>0.1761811846689896</v>
      </c>
      <c r="S6650" s="3">
        <v>4.2920652173913041</v>
      </c>
      <c r="T6650" s="3">
        <v>3.1410869565217387</v>
      </c>
      <c r="U6650" s="3">
        <v>0</v>
      </c>
      <c r="V6650" s="3">
        <v>9.5310104529616718E-2</v>
      </c>
      <c r="W6650" s="3">
        <v>3.9645652173913049</v>
      </c>
      <c r="X6650" s="3">
        <v>2.7746739130434781</v>
      </c>
      <c r="Y6650" s="3">
        <v>0</v>
      </c>
      <c r="Z6650" s="3">
        <v>8.6412543554006974E-2</v>
      </c>
      <c r="AA6650" s="3">
        <v>0</v>
      </c>
      <c r="AB6650" s="3">
        <v>0</v>
      </c>
      <c r="AC6650" s="3">
        <v>0</v>
      </c>
      <c r="AD6650" s="3">
        <v>0</v>
      </c>
      <c r="AE6650" s="3">
        <v>0</v>
      </c>
      <c r="AF6650" s="3">
        <v>0</v>
      </c>
      <c r="AG6650" s="3">
        <v>0</v>
      </c>
      <c r="AH6650">
        <v>235630</v>
      </c>
      <c r="AI6650">
        <v>5</v>
      </c>
    </row>
    <row r="6651" spans="1:35" x14ac:dyDescent="0.25">
      <c r="A6651" t="s">
        <v>14603</v>
      </c>
      <c r="B6651" t="s">
        <v>6205</v>
      </c>
      <c r="C6651" t="s">
        <v>18790</v>
      </c>
      <c r="D6651" t="s">
        <v>14684</v>
      </c>
      <c r="E6651" s="3">
        <v>68.239130434782609</v>
      </c>
      <c r="F6651" s="3">
        <v>5.4782608695652177</v>
      </c>
      <c r="G6651" s="3">
        <v>0.32608695652173914</v>
      </c>
      <c r="H6651" s="3">
        <v>0.30434782608695654</v>
      </c>
      <c r="I6651" s="3">
        <v>2.7826086956521738</v>
      </c>
      <c r="J6651" s="3">
        <v>0</v>
      </c>
      <c r="K6651" s="3">
        <v>0</v>
      </c>
      <c r="L6651" s="3">
        <v>1.6447826086956521</v>
      </c>
      <c r="M6651" s="3">
        <v>5.9782608695652176E-2</v>
      </c>
      <c r="N6651" s="3">
        <v>0</v>
      </c>
      <c r="O6651" s="3">
        <v>8.7607518317935648E-4</v>
      </c>
      <c r="P6651" s="3">
        <v>5.1032608695652177</v>
      </c>
      <c r="Q6651" s="3">
        <v>12.916304347826086</v>
      </c>
      <c r="R6651" s="3">
        <v>0.26406498884995222</v>
      </c>
      <c r="S6651" s="3">
        <v>5.3746739130434786</v>
      </c>
      <c r="T6651" s="3">
        <v>7.8188043478260898</v>
      </c>
      <c r="U6651" s="3">
        <v>0</v>
      </c>
      <c r="V6651" s="3">
        <v>0.19334182860783694</v>
      </c>
      <c r="W6651" s="3">
        <v>2.3803260869565217</v>
      </c>
      <c r="X6651" s="3">
        <v>5.2970652173913031</v>
      </c>
      <c r="Y6651" s="3">
        <v>0</v>
      </c>
      <c r="Z6651" s="3">
        <v>0.11250716788786236</v>
      </c>
      <c r="AA6651" s="3">
        <v>0</v>
      </c>
      <c r="AB6651" s="3">
        <v>0</v>
      </c>
      <c r="AC6651" s="3">
        <v>0</v>
      </c>
      <c r="AD6651" s="3">
        <v>0</v>
      </c>
      <c r="AE6651" s="3">
        <v>0</v>
      </c>
      <c r="AF6651" s="3">
        <v>0</v>
      </c>
      <c r="AG6651" s="3">
        <v>0</v>
      </c>
      <c r="AH6651">
        <v>235371</v>
      </c>
      <c r="AI6651">
        <v>5</v>
      </c>
    </row>
    <row r="6652" spans="1:35" x14ac:dyDescent="0.25">
      <c r="A6652" t="s">
        <v>14603</v>
      </c>
      <c r="B6652" t="s">
        <v>6262</v>
      </c>
      <c r="C6652" t="s">
        <v>18723</v>
      </c>
      <c r="D6652" t="s">
        <v>15407</v>
      </c>
      <c r="E6652" s="3">
        <v>18.826086956521738</v>
      </c>
      <c r="F6652" s="3">
        <v>4.2934782608695654</v>
      </c>
      <c r="G6652" s="3">
        <v>0.81521739130434778</v>
      </c>
      <c r="H6652" s="3">
        <v>0</v>
      </c>
      <c r="I6652" s="3">
        <v>5.8260869565217392</v>
      </c>
      <c r="J6652" s="3">
        <v>0</v>
      </c>
      <c r="K6652" s="3">
        <v>0</v>
      </c>
      <c r="L6652" s="3">
        <v>0</v>
      </c>
      <c r="M6652" s="3">
        <v>0</v>
      </c>
      <c r="N6652" s="3">
        <v>0</v>
      </c>
      <c r="O6652" s="3">
        <v>0</v>
      </c>
      <c r="P6652" s="3">
        <v>4.9320652173913047</v>
      </c>
      <c r="Q6652" s="3">
        <v>4.1141304347826084</v>
      </c>
      <c r="R6652" s="3">
        <v>0.48051385681293307</v>
      </c>
      <c r="S6652" s="3">
        <v>1.3043478260869568E-2</v>
      </c>
      <c r="T6652" s="3">
        <v>0</v>
      </c>
      <c r="U6652" s="3">
        <v>0</v>
      </c>
      <c r="V6652" s="3">
        <v>6.9284064665127041E-4</v>
      </c>
      <c r="W6652" s="3">
        <v>5.434782608695652E-3</v>
      </c>
      <c r="X6652" s="3">
        <v>0</v>
      </c>
      <c r="Y6652" s="3">
        <v>0</v>
      </c>
      <c r="Z6652" s="3">
        <v>2.8868360277136258E-4</v>
      </c>
      <c r="AA6652" s="3">
        <v>0</v>
      </c>
      <c r="AB6652" s="3">
        <v>0</v>
      </c>
      <c r="AC6652" s="3">
        <v>0</v>
      </c>
      <c r="AD6652" s="3">
        <v>0</v>
      </c>
      <c r="AE6652" s="3">
        <v>0</v>
      </c>
      <c r="AF6652" s="3">
        <v>0</v>
      </c>
      <c r="AG6652" s="3">
        <v>0</v>
      </c>
      <c r="AH6652">
        <v>235472</v>
      </c>
      <c r="AI6652">
        <v>5</v>
      </c>
    </row>
    <row r="6653" spans="1:35" x14ac:dyDescent="0.25">
      <c r="A6653" t="s">
        <v>14603</v>
      </c>
      <c r="B6653" t="s">
        <v>6326</v>
      </c>
      <c r="C6653" t="s">
        <v>18833</v>
      </c>
      <c r="D6653" t="s">
        <v>15408</v>
      </c>
      <c r="E6653" s="3">
        <v>27.945652173913043</v>
      </c>
      <c r="F6653" s="3">
        <v>5.6521739130434785</v>
      </c>
      <c r="G6653" s="3">
        <v>0</v>
      </c>
      <c r="H6653" s="3">
        <v>0.27173913043478259</v>
      </c>
      <c r="I6653" s="3">
        <v>2.4565217391304346</v>
      </c>
      <c r="J6653" s="3">
        <v>0</v>
      </c>
      <c r="K6653" s="3">
        <v>0</v>
      </c>
      <c r="L6653" s="3">
        <v>4.32</v>
      </c>
      <c r="M6653" s="3">
        <v>5.6521739130434785</v>
      </c>
      <c r="N6653" s="3">
        <v>0</v>
      </c>
      <c r="O6653" s="3">
        <v>0.20225593154414626</v>
      </c>
      <c r="P6653" s="3">
        <v>7.4967391304347819</v>
      </c>
      <c r="Q6653" s="3">
        <v>0</v>
      </c>
      <c r="R6653" s="3">
        <v>0.26826137689614932</v>
      </c>
      <c r="S6653" s="3">
        <v>0.77152173913043498</v>
      </c>
      <c r="T6653" s="3">
        <v>3.025217391304349</v>
      </c>
      <c r="U6653" s="3">
        <v>0</v>
      </c>
      <c r="V6653" s="3">
        <v>0.13586153247763522</v>
      </c>
      <c r="W6653" s="3">
        <v>1.378586956521739</v>
      </c>
      <c r="X6653" s="3">
        <v>3.9794565217391313</v>
      </c>
      <c r="Y6653" s="3">
        <v>0</v>
      </c>
      <c r="Z6653" s="3">
        <v>0.1917308440295605</v>
      </c>
      <c r="AA6653" s="3">
        <v>0</v>
      </c>
      <c r="AB6653" s="3">
        <v>0</v>
      </c>
      <c r="AC6653" s="3">
        <v>0</v>
      </c>
      <c r="AD6653" s="3">
        <v>21.116413043478261</v>
      </c>
      <c r="AE6653" s="3">
        <v>0</v>
      </c>
      <c r="AF6653" s="3">
        <v>0</v>
      </c>
      <c r="AG6653" s="3">
        <v>0</v>
      </c>
      <c r="AH6653">
        <v>235558</v>
      </c>
      <c r="AI6653">
        <v>5</v>
      </c>
    </row>
    <row r="6654" spans="1:35" x14ac:dyDescent="0.25">
      <c r="A6654" t="s">
        <v>14603</v>
      </c>
      <c r="B6654" t="s">
        <v>6047</v>
      </c>
      <c r="C6654" t="s">
        <v>16522</v>
      </c>
      <c r="D6654" t="s">
        <v>15390</v>
      </c>
      <c r="E6654" s="3">
        <v>127.59782608695652</v>
      </c>
      <c r="F6654" s="3">
        <v>6.1603260869565215</v>
      </c>
      <c r="G6654" s="3">
        <v>0.70652173913043481</v>
      </c>
      <c r="H6654" s="3">
        <v>0</v>
      </c>
      <c r="I6654" s="3">
        <v>11.141304347826088</v>
      </c>
      <c r="J6654" s="3">
        <v>0</v>
      </c>
      <c r="K6654" s="3">
        <v>0</v>
      </c>
      <c r="L6654" s="3">
        <v>7.9361956521739119</v>
      </c>
      <c r="M6654" s="3">
        <v>9.6521739130434785</v>
      </c>
      <c r="N6654" s="3">
        <v>10.434782608695652</v>
      </c>
      <c r="O6654" s="3">
        <v>0.15742397137745978</v>
      </c>
      <c r="P6654" s="3">
        <v>0</v>
      </c>
      <c r="Q6654" s="3">
        <v>10.521739130434783</v>
      </c>
      <c r="R6654" s="3">
        <v>8.2460175483431306E-2</v>
      </c>
      <c r="S6654" s="3">
        <v>18.233152173913041</v>
      </c>
      <c r="T6654" s="3">
        <v>13.66554347826087</v>
      </c>
      <c r="U6654" s="3">
        <v>0</v>
      </c>
      <c r="V6654" s="3">
        <v>0.24999403697078118</v>
      </c>
      <c r="W6654" s="3">
        <v>10.182391304347824</v>
      </c>
      <c r="X6654" s="3">
        <v>13.349456521739132</v>
      </c>
      <c r="Y6654" s="3">
        <v>4.5434782608695654</v>
      </c>
      <c r="Z6654" s="3">
        <v>0.22002981514609424</v>
      </c>
      <c r="AA6654" s="3">
        <v>0</v>
      </c>
      <c r="AB6654" s="3">
        <v>0</v>
      </c>
      <c r="AC6654" s="3">
        <v>0</v>
      </c>
      <c r="AD6654" s="3">
        <v>0</v>
      </c>
      <c r="AE6654" s="3">
        <v>52.065217391304351</v>
      </c>
      <c r="AF6654" s="3">
        <v>0</v>
      </c>
      <c r="AG6654" s="3">
        <v>0</v>
      </c>
      <c r="AH6654">
        <v>235020</v>
      </c>
      <c r="AI6654">
        <v>5</v>
      </c>
    </row>
    <row r="6655" spans="1:35" x14ac:dyDescent="0.25">
      <c r="A6655" t="s">
        <v>14603</v>
      </c>
      <c r="B6655" t="s">
        <v>6311</v>
      </c>
      <c r="C6655" t="s">
        <v>16390</v>
      </c>
      <c r="D6655" t="s">
        <v>14681</v>
      </c>
      <c r="E6655" s="3">
        <v>45.706521739130437</v>
      </c>
      <c r="F6655" s="3">
        <v>5.5652173913043477</v>
      </c>
      <c r="G6655" s="3">
        <v>0.39130434782608697</v>
      </c>
      <c r="H6655" s="3">
        <v>0.22282608695652173</v>
      </c>
      <c r="I6655" s="3">
        <v>0.85869565217391308</v>
      </c>
      <c r="J6655" s="3">
        <v>0</v>
      </c>
      <c r="K6655" s="3">
        <v>0</v>
      </c>
      <c r="L6655" s="3">
        <v>2.0580434782608692</v>
      </c>
      <c r="M6655" s="3">
        <v>0</v>
      </c>
      <c r="N6655" s="3">
        <v>0</v>
      </c>
      <c r="O6655" s="3">
        <v>0</v>
      </c>
      <c r="P6655" s="3">
        <v>5.9198913043478232</v>
      </c>
      <c r="Q6655" s="3">
        <v>12.536413043478257</v>
      </c>
      <c r="R6655" s="3">
        <v>0.40380023781212826</v>
      </c>
      <c r="S6655" s="3">
        <v>3.9227173913043476</v>
      </c>
      <c r="T6655" s="3">
        <v>5.9983695652173905</v>
      </c>
      <c r="U6655" s="3">
        <v>0</v>
      </c>
      <c r="V6655" s="3">
        <v>0.21706064209274667</v>
      </c>
      <c r="W6655" s="3">
        <v>3.0433695652173922</v>
      </c>
      <c r="X6655" s="3">
        <v>12.244565217391301</v>
      </c>
      <c r="Y6655" s="3">
        <v>0</v>
      </c>
      <c r="Z6655" s="3">
        <v>0.33448038049940543</v>
      </c>
      <c r="AA6655" s="3">
        <v>0</v>
      </c>
      <c r="AB6655" s="3">
        <v>0</v>
      </c>
      <c r="AC6655" s="3">
        <v>2.0869565217391304</v>
      </c>
      <c r="AD6655" s="3">
        <v>0</v>
      </c>
      <c r="AE6655" s="3">
        <v>0</v>
      </c>
      <c r="AF6655" s="3">
        <v>0</v>
      </c>
      <c r="AG6655" s="3">
        <v>0</v>
      </c>
      <c r="AH6655">
        <v>235538</v>
      </c>
      <c r="AI6655">
        <v>5</v>
      </c>
    </row>
    <row r="6656" spans="1:35" x14ac:dyDescent="0.25">
      <c r="A6656" t="s">
        <v>14603</v>
      </c>
      <c r="B6656" t="s">
        <v>6406</v>
      </c>
      <c r="C6656" t="s">
        <v>18854</v>
      </c>
      <c r="D6656" t="s">
        <v>15399</v>
      </c>
      <c r="E6656" s="3">
        <v>51.021739130434781</v>
      </c>
      <c r="F6656" s="3">
        <v>5.3913043478260869</v>
      </c>
      <c r="G6656" s="3">
        <v>0.57608695652173914</v>
      </c>
      <c r="H6656" s="3">
        <v>0.29347826086956524</v>
      </c>
      <c r="I6656" s="3">
        <v>1.0108695652173914</v>
      </c>
      <c r="J6656" s="3">
        <v>0</v>
      </c>
      <c r="K6656" s="3">
        <v>0</v>
      </c>
      <c r="L6656" s="3">
        <v>0.4598913043478261</v>
      </c>
      <c r="M6656" s="3">
        <v>0</v>
      </c>
      <c r="N6656" s="3">
        <v>5.5652173913043477</v>
      </c>
      <c r="O6656" s="3">
        <v>0.10907541542394546</v>
      </c>
      <c r="P6656" s="3">
        <v>3.9934782608695651</v>
      </c>
      <c r="Q6656" s="3">
        <v>4.2810869565217384</v>
      </c>
      <c r="R6656" s="3">
        <v>0.16217724755006391</v>
      </c>
      <c r="S6656" s="3">
        <v>4.2049999999999992</v>
      </c>
      <c r="T6656" s="3">
        <v>5.232608695652174</v>
      </c>
      <c r="U6656" s="3">
        <v>0</v>
      </c>
      <c r="V6656" s="3">
        <v>0.18497230507030252</v>
      </c>
      <c r="W6656" s="3">
        <v>1.4259782608695655</v>
      </c>
      <c r="X6656" s="3">
        <v>4.907826086956522</v>
      </c>
      <c r="Y6656" s="3">
        <v>0</v>
      </c>
      <c r="Z6656" s="3">
        <v>0.12413932680017045</v>
      </c>
      <c r="AA6656" s="3">
        <v>0</v>
      </c>
      <c r="AB6656" s="3">
        <v>0</v>
      </c>
      <c r="AC6656" s="3">
        <v>0</v>
      </c>
      <c r="AD6656" s="3">
        <v>0</v>
      </c>
      <c r="AE6656" s="3">
        <v>0</v>
      </c>
      <c r="AF6656" s="3">
        <v>0</v>
      </c>
      <c r="AG6656" s="3">
        <v>0</v>
      </c>
      <c r="AH6656">
        <v>235664</v>
      </c>
      <c r="AI6656">
        <v>5</v>
      </c>
    </row>
    <row r="6657" spans="1:35" x14ac:dyDescent="0.25">
      <c r="A6657" t="s">
        <v>14603</v>
      </c>
      <c r="B6657" t="s">
        <v>6171</v>
      </c>
      <c r="C6657" t="s">
        <v>18772</v>
      </c>
      <c r="D6657" t="s">
        <v>15427</v>
      </c>
      <c r="E6657" s="3">
        <v>59.108695652173914</v>
      </c>
      <c r="F6657" s="3">
        <v>6</v>
      </c>
      <c r="G6657" s="3">
        <v>0.47826086956521741</v>
      </c>
      <c r="H6657" s="3">
        <v>0.17934782608695651</v>
      </c>
      <c r="I6657" s="3">
        <v>1.25</v>
      </c>
      <c r="J6657" s="3">
        <v>0</v>
      </c>
      <c r="K6657" s="3">
        <v>0</v>
      </c>
      <c r="L6657" s="3">
        <v>1.414673913043478</v>
      </c>
      <c r="M6657" s="3">
        <v>3.9130434782608696</v>
      </c>
      <c r="N6657" s="3">
        <v>0</v>
      </c>
      <c r="O6657" s="3">
        <v>6.6200809121000362E-2</v>
      </c>
      <c r="P6657" s="3">
        <v>5.5652173913043477</v>
      </c>
      <c r="Q6657" s="3">
        <v>9.7541304347826117</v>
      </c>
      <c r="R6657" s="3">
        <v>0.25917248988598751</v>
      </c>
      <c r="S6657" s="3">
        <v>4.0734782608695657</v>
      </c>
      <c r="T6657" s="3">
        <v>4.6205434782608714</v>
      </c>
      <c r="U6657" s="3">
        <v>0</v>
      </c>
      <c r="V6657" s="3">
        <v>0.14708532548731157</v>
      </c>
      <c r="W6657" s="3">
        <v>3.2614130434782616</v>
      </c>
      <c r="X6657" s="3">
        <v>6.3139130434782604</v>
      </c>
      <c r="Y6657" s="3">
        <v>0</v>
      </c>
      <c r="Z6657" s="3">
        <v>0.16199521883045237</v>
      </c>
      <c r="AA6657" s="3">
        <v>0</v>
      </c>
      <c r="AB6657" s="3">
        <v>0</v>
      </c>
      <c r="AC6657" s="3">
        <v>0</v>
      </c>
      <c r="AD6657" s="3">
        <v>0</v>
      </c>
      <c r="AE6657" s="3">
        <v>0</v>
      </c>
      <c r="AF6657" s="3">
        <v>0</v>
      </c>
      <c r="AG6657" s="3">
        <v>0</v>
      </c>
      <c r="AH6657">
        <v>235312</v>
      </c>
      <c r="AI6657">
        <v>5</v>
      </c>
    </row>
    <row r="6658" spans="1:35" x14ac:dyDescent="0.25">
      <c r="A6658" t="s">
        <v>14603</v>
      </c>
      <c r="B6658" t="s">
        <v>6161</v>
      </c>
      <c r="C6658" t="s">
        <v>18768</v>
      </c>
      <c r="D6658" t="s">
        <v>14869</v>
      </c>
      <c r="E6658" s="3">
        <v>62.836956521739133</v>
      </c>
      <c r="F6658" s="3">
        <v>3.0434782608695654</v>
      </c>
      <c r="G6658" s="3">
        <v>0</v>
      </c>
      <c r="H6658" s="3">
        <v>0.22826086956521738</v>
      </c>
      <c r="I6658" s="3">
        <v>5.6304347826086953</v>
      </c>
      <c r="J6658" s="3">
        <v>0</v>
      </c>
      <c r="K6658" s="3">
        <v>0</v>
      </c>
      <c r="L6658" s="3">
        <v>1.2643478260869567</v>
      </c>
      <c r="M6658" s="3">
        <v>5.4782608695652177</v>
      </c>
      <c r="N6658" s="3">
        <v>0</v>
      </c>
      <c r="O6658" s="3">
        <v>8.718214841722885E-2</v>
      </c>
      <c r="P6658" s="3">
        <v>1.7391304347826086</v>
      </c>
      <c r="Q6658" s="3">
        <v>10.400000000000002</v>
      </c>
      <c r="R6658" s="3">
        <v>0.19318457014357382</v>
      </c>
      <c r="S6658" s="3">
        <v>1.1797826086956518</v>
      </c>
      <c r="T6658" s="3">
        <v>7.6348913043478248</v>
      </c>
      <c r="U6658" s="3">
        <v>0</v>
      </c>
      <c r="V6658" s="3">
        <v>0.14027849852966612</v>
      </c>
      <c r="W6658" s="3">
        <v>2.0075000000000003</v>
      </c>
      <c r="X6658" s="3">
        <v>3.9434782608695653</v>
      </c>
      <c r="Y6658" s="3">
        <v>0</v>
      </c>
      <c r="Z6658" s="3">
        <v>9.4705068327279013E-2</v>
      </c>
      <c r="AA6658" s="3">
        <v>0</v>
      </c>
      <c r="AB6658" s="3">
        <v>1.7391304347826086</v>
      </c>
      <c r="AC6658" s="3">
        <v>0</v>
      </c>
      <c r="AD6658" s="3">
        <v>0</v>
      </c>
      <c r="AE6658" s="3">
        <v>0</v>
      </c>
      <c r="AF6658" s="3">
        <v>0</v>
      </c>
      <c r="AG6658" s="3">
        <v>0</v>
      </c>
      <c r="AH6658">
        <v>235294</v>
      </c>
      <c r="AI6658">
        <v>5</v>
      </c>
    </row>
    <row r="6659" spans="1:35" x14ac:dyDescent="0.25">
      <c r="A6659" t="s">
        <v>14603</v>
      </c>
      <c r="B6659" t="s">
        <v>6255</v>
      </c>
      <c r="C6659" t="s">
        <v>18810</v>
      </c>
      <c r="D6659" t="s">
        <v>15399</v>
      </c>
      <c r="E6659" s="3">
        <v>74.826086956521735</v>
      </c>
      <c r="F6659" s="3">
        <v>5.0434782608695654</v>
      </c>
      <c r="G6659" s="3">
        <v>0.27173913043478259</v>
      </c>
      <c r="H6659" s="3">
        <v>0.38043478260869568</v>
      </c>
      <c r="I6659" s="3">
        <v>3.0652173913043477</v>
      </c>
      <c r="J6659" s="3">
        <v>0</v>
      </c>
      <c r="K6659" s="3">
        <v>0</v>
      </c>
      <c r="L6659" s="3">
        <v>0</v>
      </c>
      <c r="M6659" s="3">
        <v>0</v>
      </c>
      <c r="N6659" s="3">
        <v>5.0434782608695654</v>
      </c>
      <c r="O6659" s="3">
        <v>6.74026728646136E-2</v>
      </c>
      <c r="P6659" s="3">
        <v>5.3167391304347804</v>
      </c>
      <c r="Q6659" s="3">
        <v>8.0021739130434799</v>
      </c>
      <c r="R6659" s="3">
        <v>0.17799825682742593</v>
      </c>
      <c r="S6659" s="3">
        <v>0</v>
      </c>
      <c r="T6659" s="3">
        <v>0</v>
      </c>
      <c r="U6659" s="3">
        <v>0</v>
      </c>
      <c r="V6659" s="3">
        <v>0</v>
      </c>
      <c r="W6659" s="3">
        <v>0</v>
      </c>
      <c r="X6659" s="3">
        <v>0</v>
      </c>
      <c r="Y6659" s="3">
        <v>0</v>
      </c>
      <c r="Z6659" s="3">
        <v>0</v>
      </c>
      <c r="AA6659" s="3">
        <v>0</v>
      </c>
      <c r="AB6659" s="3">
        <v>0</v>
      </c>
      <c r="AC6659" s="3">
        <v>0</v>
      </c>
      <c r="AD6659" s="3">
        <v>0</v>
      </c>
      <c r="AE6659" s="3">
        <v>0</v>
      </c>
      <c r="AF6659" s="3">
        <v>0</v>
      </c>
      <c r="AG6659" s="3">
        <v>0</v>
      </c>
      <c r="AH6659">
        <v>235461</v>
      </c>
      <c r="AI6659">
        <v>5</v>
      </c>
    </row>
    <row r="6660" spans="1:35" x14ac:dyDescent="0.25">
      <c r="A6660" t="s">
        <v>14603</v>
      </c>
      <c r="B6660" t="s">
        <v>6113</v>
      </c>
      <c r="C6660" t="s">
        <v>18750</v>
      </c>
      <c r="D6660" t="s">
        <v>15399</v>
      </c>
      <c r="E6660" s="3">
        <v>78.717391304347828</v>
      </c>
      <c r="F6660" s="3">
        <v>5.9130434782608692</v>
      </c>
      <c r="G6660" s="3">
        <v>0.2608695652173913</v>
      </c>
      <c r="H6660" s="3">
        <v>0.35869565217391303</v>
      </c>
      <c r="I6660" s="3">
        <v>2.4130434782608696</v>
      </c>
      <c r="J6660" s="3">
        <v>0</v>
      </c>
      <c r="K6660" s="3">
        <v>0</v>
      </c>
      <c r="L6660" s="3">
        <v>0.39532608695652177</v>
      </c>
      <c r="M6660" s="3">
        <v>0</v>
      </c>
      <c r="N6660" s="3">
        <v>5.1304347826086953</v>
      </c>
      <c r="O6660" s="3">
        <v>6.517536592101629E-2</v>
      </c>
      <c r="P6660" s="3">
        <v>5.9004347826086949</v>
      </c>
      <c r="Q6660" s="3">
        <v>9.3182608695652203</v>
      </c>
      <c r="R6660" s="3">
        <v>0.19333333333333336</v>
      </c>
      <c r="S6660" s="3">
        <v>1.8878260869565215</v>
      </c>
      <c r="T6660" s="3">
        <v>2.173695652173913</v>
      </c>
      <c r="U6660" s="3">
        <v>0</v>
      </c>
      <c r="V6660" s="3">
        <v>5.1596244131455388E-2</v>
      </c>
      <c r="W6660" s="3">
        <v>1.9095652173913045</v>
      </c>
      <c r="X6660" s="3">
        <v>1.3402173913043478</v>
      </c>
      <c r="Y6660" s="3">
        <v>0</v>
      </c>
      <c r="Z6660" s="3">
        <v>4.128417564208782E-2</v>
      </c>
      <c r="AA6660" s="3">
        <v>0</v>
      </c>
      <c r="AB6660" s="3">
        <v>0</v>
      </c>
      <c r="AC6660" s="3">
        <v>0</v>
      </c>
      <c r="AD6660" s="3">
        <v>0</v>
      </c>
      <c r="AE6660" s="3">
        <v>0</v>
      </c>
      <c r="AF6660" s="3">
        <v>0</v>
      </c>
      <c r="AG6660" s="3">
        <v>0</v>
      </c>
      <c r="AH6660">
        <v>235214</v>
      </c>
      <c r="AI6660">
        <v>5</v>
      </c>
    </row>
    <row r="6661" spans="1:35" x14ac:dyDescent="0.25">
      <c r="A6661" t="s">
        <v>14603</v>
      </c>
      <c r="B6661" t="s">
        <v>6222</v>
      </c>
      <c r="C6661" t="s">
        <v>18795</v>
      </c>
      <c r="D6661" t="s">
        <v>15417</v>
      </c>
      <c r="E6661" s="3">
        <v>107.39130434782609</v>
      </c>
      <c r="F6661" s="3">
        <v>0</v>
      </c>
      <c r="G6661" s="3">
        <v>0.41304347826086957</v>
      </c>
      <c r="H6661" s="3">
        <v>0.39130434782608697</v>
      </c>
      <c r="I6661" s="3">
        <v>3.347826086956522</v>
      </c>
      <c r="J6661" s="3">
        <v>0</v>
      </c>
      <c r="K6661" s="3">
        <v>0</v>
      </c>
      <c r="L6661" s="3">
        <v>5.5438043478260859</v>
      </c>
      <c r="M6661" s="3">
        <v>0</v>
      </c>
      <c r="N6661" s="3">
        <v>0</v>
      </c>
      <c r="O6661" s="3">
        <v>0</v>
      </c>
      <c r="P6661" s="3">
        <v>0</v>
      </c>
      <c r="Q6661" s="3">
        <v>0</v>
      </c>
      <c r="R6661" s="3">
        <v>0</v>
      </c>
      <c r="S6661" s="3">
        <v>4.8401086956521757</v>
      </c>
      <c r="T6661" s="3">
        <v>4.6131521739130452</v>
      </c>
      <c r="U6661" s="3">
        <v>0</v>
      </c>
      <c r="V6661" s="3">
        <v>8.8026315789473702E-2</v>
      </c>
      <c r="W6661" s="3">
        <v>5.2994565217391303</v>
      </c>
      <c r="X6661" s="3">
        <v>4.5994565217391292</v>
      </c>
      <c r="Y6661" s="3">
        <v>0</v>
      </c>
      <c r="Z6661" s="3">
        <v>9.2176113360323872E-2</v>
      </c>
      <c r="AA6661" s="3">
        <v>0</v>
      </c>
      <c r="AB6661" s="3">
        <v>0</v>
      </c>
      <c r="AC6661" s="3">
        <v>0</v>
      </c>
      <c r="AD6661" s="3">
        <v>0</v>
      </c>
      <c r="AE6661" s="3">
        <v>0</v>
      </c>
      <c r="AF6661" s="3">
        <v>0</v>
      </c>
      <c r="AG6661" s="3">
        <v>0</v>
      </c>
      <c r="AH6661">
        <v>235405</v>
      </c>
      <c r="AI6661">
        <v>5</v>
      </c>
    </row>
    <row r="6662" spans="1:35" x14ac:dyDescent="0.25">
      <c r="A6662" t="s">
        <v>14603</v>
      </c>
      <c r="B6662" t="s">
        <v>6206</v>
      </c>
      <c r="C6662" t="s">
        <v>18739</v>
      </c>
      <c r="D6662" t="s">
        <v>14957</v>
      </c>
      <c r="E6662" s="3">
        <v>36</v>
      </c>
      <c r="F6662" s="3">
        <v>5.7391304347826084</v>
      </c>
      <c r="G6662" s="3">
        <v>0.86956521739130432</v>
      </c>
      <c r="H6662" s="3">
        <v>0</v>
      </c>
      <c r="I6662" s="3">
        <v>0</v>
      </c>
      <c r="J6662" s="3">
        <v>0</v>
      </c>
      <c r="K6662" s="3">
        <v>0</v>
      </c>
      <c r="L6662" s="3">
        <v>0</v>
      </c>
      <c r="M6662" s="3">
        <v>0</v>
      </c>
      <c r="N6662" s="3">
        <v>7.4782608695652177</v>
      </c>
      <c r="O6662" s="3">
        <v>0.20772946859903382</v>
      </c>
      <c r="P6662" s="3">
        <v>0</v>
      </c>
      <c r="Q6662" s="3">
        <v>13.554347826086957</v>
      </c>
      <c r="R6662" s="3">
        <v>0.3765096618357488</v>
      </c>
      <c r="S6662" s="3">
        <v>0</v>
      </c>
      <c r="T6662" s="3">
        <v>0</v>
      </c>
      <c r="U6662" s="3">
        <v>0</v>
      </c>
      <c r="V6662" s="3">
        <v>0</v>
      </c>
      <c r="W6662" s="3">
        <v>0</v>
      </c>
      <c r="X6662" s="3">
        <v>0</v>
      </c>
      <c r="Y6662" s="3">
        <v>0</v>
      </c>
      <c r="Z6662" s="3">
        <v>0</v>
      </c>
      <c r="AA6662" s="3">
        <v>0</v>
      </c>
      <c r="AB6662" s="3">
        <v>0</v>
      </c>
      <c r="AC6662" s="3">
        <v>0</v>
      </c>
      <c r="AD6662" s="3">
        <v>0</v>
      </c>
      <c r="AE6662" s="3">
        <v>0</v>
      </c>
      <c r="AF6662" s="3">
        <v>0</v>
      </c>
      <c r="AG6662" s="3">
        <v>0</v>
      </c>
      <c r="AH6662">
        <v>235372</v>
      </c>
      <c r="AI6662">
        <v>5</v>
      </c>
    </row>
    <row r="6663" spans="1:35" x14ac:dyDescent="0.25">
      <c r="A6663" t="s">
        <v>14603</v>
      </c>
      <c r="B6663" t="s">
        <v>6251</v>
      </c>
      <c r="C6663" t="s">
        <v>18739</v>
      </c>
      <c r="D6663" t="s">
        <v>14957</v>
      </c>
      <c r="E6663" s="3">
        <v>103.20652173913044</v>
      </c>
      <c r="F6663" s="3">
        <v>5.4782608695652177</v>
      </c>
      <c r="G6663" s="3">
        <v>0</v>
      </c>
      <c r="H6663" s="3">
        <v>0</v>
      </c>
      <c r="I6663" s="3">
        <v>0</v>
      </c>
      <c r="J6663" s="3">
        <v>0</v>
      </c>
      <c r="K6663" s="3">
        <v>0</v>
      </c>
      <c r="L6663" s="3">
        <v>1.4007608695652174</v>
      </c>
      <c r="M6663" s="3">
        <v>0</v>
      </c>
      <c r="N6663" s="3">
        <v>3.597826086956522</v>
      </c>
      <c r="O6663" s="3">
        <v>3.4860452869931544E-2</v>
      </c>
      <c r="P6663" s="3">
        <v>0</v>
      </c>
      <c r="Q6663" s="3">
        <v>11.536195652173912</v>
      </c>
      <c r="R6663" s="3">
        <v>0.11177777777777777</v>
      </c>
      <c r="S6663" s="3">
        <v>5.7118478260869576</v>
      </c>
      <c r="T6663" s="3">
        <v>3.6817391304347828</v>
      </c>
      <c r="U6663" s="3">
        <v>0</v>
      </c>
      <c r="V6663" s="3">
        <v>9.1017377567140609E-2</v>
      </c>
      <c r="W6663" s="3">
        <v>5.8210869565217385</v>
      </c>
      <c r="X6663" s="3">
        <v>2.4179347826086963</v>
      </c>
      <c r="Y6663" s="3">
        <v>0</v>
      </c>
      <c r="Z6663" s="3">
        <v>7.9830437072143226E-2</v>
      </c>
      <c r="AA6663" s="3">
        <v>0</v>
      </c>
      <c r="AB6663" s="3">
        <v>0</v>
      </c>
      <c r="AC6663" s="3">
        <v>0</v>
      </c>
      <c r="AD6663" s="3">
        <v>0</v>
      </c>
      <c r="AE6663" s="3">
        <v>0</v>
      </c>
      <c r="AF6663" s="3">
        <v>0</v>
      </c>
      <c r="AG6663" s="3">
        <v>0</v>
      </c>
      <c r="AH6663">
        <v>235454</v>
      </c>
      <c r="AI6663">
        <v>5</v>
      </c>
    </row>
    <row r="6664" spans="1:35" x14ac:dyDescent="0.25">
      <c r="A6664" t="s">
        <v>14603</v>
      </c>
      <c r="B6664" t="s">
        <v>6199</v>
      </c>
      <c r="C6664" t="s">
        <v>18741</v>
      </c>
      <c r="D6664" t="s">
        <v>15414</v>
      </c>
      <c r="E6664" s="3">
        <v>108.31521739130434</v>
      </c>
      <c r="F6664" s="3">
        <v>5.4782608695652177</v>
      </c>
      <c r="G6664" s="3">
        <v>0.17391304347826086</v>
      </c>
      <c r="H6664" s="3">
        <v>0</v>
      </c>
      <c r="I6664" s="3">
        <v>2.1739130434782608</v>
      </c>
      <c r="J6664" s="3">
        <v>0</v>
      </c>
      <c r="K6664" s="3">
        <v>0.15978260869565217</v>
      </c>
      <c r="L6664" s="3">
        <v>0</v>
      </c>
      <c r="M6664" s="3">
        <v>0</v>
      </c>
      <c r="N6664" s="3">
        <v>10.453478260869565</v>
      </c>
      <c r="O6664" s="3">
        <v>9.6509784244856997E-2</v>
      </c>
      <c r="P6664" s="3">
        <v>5.1646739130434796</v>
      </c>
      <c r="Q6664" s="3">
        <v>12.60141304347826</v>
      </c>
      <c r="R6664" s="3">
        <v>0.16402207727044657</v>
      </c>
      <c r="S6664" s="3">
        <v>0</v>
      </c>
      <c r="T6664" s="3">
        <v>0</v>
      </c>
      <c r="U6664" s="3">
        <v>0</v>
      </c>
      <c r="V6664" s="3">
        <v>0</v>
      </c>
      <c r="W6664" s="3">
        <v>0</v>
      </c>
      <c r="X6664" s="3">
        <v>0</v>
      </c>
      <c r="Y6664" s="3">
        <v>0</v>
      </c>
      <c r="Z6664" s="3">
        <v>0</v>
      </c>
      <c r="AA6664" s="3">
        <v>0</v>
      </c>
      <c r="AB6664" s="3">
        <v>0</v>
      </c>
      <c r="AC6664" s="3">
        <v>0</v>
      </c>
      <c r="AD6664" s="3">
        <v>0</v>
      </c>
      <c r="AE6664" s="3">
        <v>0</v>
      </c>
      <c r="AF6664" s="3">
        <v>0</v>
      </c>
      <c r="AG6664" s="3">
        <v>1.4542391304347826</v>
      </c>
      <c r="AH6664">
        <v>235363</v>
      </c>
      <c r="AI6664">
        <v>5</v>
      </c>
    </row>
    <row r="6665" spans="1:35" x14ac:dyDescent="0.25">
      <c r="A6665" t="s">
        <v>14603</v>
      </c>
      <c r="B6665" t="s">
        <v>6201</v>
      </c>
      <c r="C6665" t="s">
        <v>18711</v>
      </c>
      <c r="D6665" t="s">
        <v>14869</v>
      </c>
      <c r="E6665" s="3">
        <v>48.934782608695649</v>
      </c>
      <c r="F6665" s="3">
        <v>5.4782608695652177</v>
      </c>
      <c r="G6665" s="3">
        <v>0.47826086956521741</v>
      </c>
      <c r="H6665" s="3">
        <v>0.25815217391304346</v>
      </c>
      <c r="I6665" s="3">
        <v>1.6195652173913044</v>
      </c>
      <c r="J6665" s="3">
        <v>0</v>
      </c>
      <c r="K6665" s="3">
        <v>0</v>
      </c>
      <c r="L6665" s="3">
        <v>0</v>
      </c>
      <c r="M6665" s="3">
        <v>5.0461956521739131</v>
      </c>
      <c r="N6665" s="3">
        <v>0</v>
      </c>
      <c r="O6665" s="3">
        <v>0.10312083518436252</v>
      </c>
      <c r="P6665" s="3">
        <v>5.3043478260869561</v>
      </c>
      <c r="Q6665" s="3">
        <v>10.10163043478261</v>
      </c>
      <c r="R6665" s="3">
        <v>0.31482674366948027</v>
      </c>
      <c r="S6665" s="3">
        <v>0</v>
      </c>
      <c r="T6665" s="3">
        <v>0</v>
      </c>
      <c r="U6665" s="3">
        <v>0</v>
      </c>
      <c r="V6665" s="3">
        <v>0</v>
      </c>
      <c r="W6665" s="3">
        <v>0</v>
      </c>
      <c r="X6665" s="3">
        <v>0</v>
      </c>
      <c r="Y6665" s="3">
        <v>0</v>
      </c>
      <c r="Z6665" s="3">
        <v>0</v>
      </c>
      <c r="AA6665" s="3">
        <v>0</v>
      </c>
      <c r="AB6665" s="3">
        <v>0</v>
      </c>
      <c r="AC6665" s="3">
        <v>0</v>
      </c>
      <c r="AD6665" s="3">
        <v>0</v>
      </c>
      <c r="AE6665" s="3">
        <v>0</v>
      </c>
      <c r="AF6665" s="3">
        <v>0</v>
      </c>
      <c r="AG6665" s="3">
        <v>0</v>
      </c>
      <c r="AH6665">
        <v>235366</v>
      </c>
      <c r="AI6665">
        <v>5</v>
      </c>
    </row>
    <row r="6666" spans="1:35" x14ac:dyDescent="0.25">
      <c r="A6666" t="s">
        <v>14603</v>
      </c>
      <c r="B6666" t="s">
        <v>6158</v>
      </c>
      <c r="C6666" t="s">
        <v>16394</v>
      </c>
      <c r="D6666" t="s">
        <v>15403</v>
      </c>
      <c r="E6666" s="3">
        <v>90.934782608695656</v>
      </c>
      <c r="F6666" s="3">
        <v>4.8695652173913047</v>
      </c>
      <c r="G6666" s="3">
        <v>0.97826086956521741</v>
      </c>
      <c r="H6666" s="3">
        <v>0.42391304347826086</v>
      </c>
      <c r="I6666" s="3">
        <v>2.847826086956522</v>
      </c>
      <c r="J6666" s="3">
        <v>0</v>
      </c>
      <c r="K6666" s="3">
        <v>0</v>
      </c>
      <c r="L6666" s="3">
        <v>1.8859782608695654</v>
      </c>
      <c r="M6666" s="3">
        <v>8.73</v>
      </c>
      <c r="N6666" s="3">
        <v>0</v>
      </c>
      <c r="O6666" s="3">
        <v>9.6002868754482426E-2</v>
      </c>
      <c r="P6666" s="3">
        <v>0</v>
      </c>
      <c r="Q6666" s="3">
        <v>14.260434782608696</v>
      </c>
      <c r="R6666" s="3">
        <v>0.15682046378197464</v>
      </c>
      <c r="S6666" s="3">
        <v>4.5128260869565215</v>
      </c>
      <c r="T6666" s="3">
        <v>5.7317391304347831</v>
      </c>
      <c r="U6666" s="3">
        <v>0</v>
      </c>
      <c r="V6666" s="3">
        <v>0.11265837915371743</v>
      </c>
      <c r="W6666" s="3">
        <v>3.0356521739130438</v>
      </c>
      <c r="X6666" s="3">
        <v>5.3306521739130428</v>
      </c>
      <c r="Y6666" s="3">
        <v>0</v>
      </c>
      <c r="Z6666" s="3">
        <v>9.20033468802295E-2</v>
      </c>
      <c r="AA6666" s="3">
        <v>0</v>
      </c>
      <c r="AB6666" s="3">
        <v>4.6086956521739131</v>
      </c>
      <c r="AC6666" s="3">
        <v>0</v>
      </c>
      <c r="AD6666" s="3">
        <v>0</v>
      </c>
      <c r="AE6666" s="3">
        <v>33.184782608695649</v>
      </c>
      <c r="AF6666" s="3">
        <v>11.858695652173912</v>
      </c>
      <c r="AG6666" s="3">
        <v>0</v>
      </c>
      <c r="AH6666">
        <v>235290</v>
      </c>
      <c r="AI6666">
        <v>5</v>
      </c>
    </row>
    <row r="6667" spans="1:35" x14ac:dyDescent="0.25">
      <c r="A6667" t="s">
        <v>14603</v>
      </c>
      <c r="B6667" t="s">
        <v>6321</v>
      </c>
      <c r="C6667" t="s">
        <v>18708</v>
      </c>
      <c r="D6667" t="s">
        <v>15397</v>
      </c>
      <c r="E6667" s="3">
        <v>49.706521739130437</v>
      </c>
      <c r="F6667" s="3">
        <v>5.7630434782608697</v>
      </c>
      <c r="G6667" s="3">
        <v>0</v>
      </c>
      <c r="H6667" s="3">
        <v>0</v>
      </c>
      <c r="I6667" s="3">
        <v>1.6304347826086956</v>
      </c>
      <c r="J6667" s="3">
        <v>0</v>
      </c>
      <c r="K6667" s="3">
        <v>0</v>
      </c>
      <c r="L6667" s="3">
        <v>0</v>
      </c>
      <c r="M6667" s="3">
        <v>0.50858695652173913</v>
      </c>
      <c r="N6667" s="3">
        <v>2.8097826086956523</v>
      </c>
      <c r="O6667" s="3">
        <v>6.6759239011589769E-2</v>
      </c>
      <c r="P6667" s="3">
        <v>1.6521739130434783</v>
      </c>
      <c r="Q6667" s="3">
        <v>6.1917391304347813</v>
      </c>
      <c r="R6667" s="3">
        <v>0.15780450470150884</v>
      </c>
      <c r="S6667" s="3">
        <v>0</v>
      </c>
      <c r="T6667" s="3">
        <v>0</v>
      </c>
      <c r="U6667" s="3">
        <v>0</v>
      </c>
      <c r="V6667" s="3">
        <v>0</v>
      </c>
      <c r="W6667" s="3">
        <v>0</v>
      </c>
      <c r="X6667" s="3">
        <v>0</v>
      </c>
      <c r="Y6667" s="3">
        <v>0</v>
      </c>
      <c r="Z6667" s="3">
        <v>0</v>
      </c>
      <c r="AA6667" s="3">
        <v>0</v>
      </c>
      <c r="AB6667" s="3">
        <v>0</v>
      </c>
      <c r="AC6667" s="3">
        <v>0</v>
      </c>
      <c r="AD6667" s="3">
        <v>0</v>
      </c>
      <c r="AE6667" s="3">
        <v>0</v>
      </c>
      <c r="AF6667" s="3">
        <v>0</v>
      </c>
      <c r="AG6667" s="3">
        <v>0</v>
      </c>
      <c r="AH6667">
        <v>235552</v>
      </c>
      <c r="AI6667">
        <v>5</v>
      </c>
    </row>
    <row r="6668" spans="1:35" x14ac:dyDescent="0.25">
      <c r="A6668" t="s">
        <v>14603</v>
      </c>
      <c r="B6668" t="s">
        <v>6187</v>
      </c>
      <c r="C6668" t="s">
        <v>18774</v>
      </c>
      <c r="D6668" t="s">
        <v>15428</v>
      </c>
      <c r="E6668" s="3">
        <v>48.543478260869563</v>
      </c>
      <c r="F6668" s="3">
        <v>5.4782608695652177</v>
      </c>
      <c r="G6668" s="3">
        <v>0.2391304347826087</v>
      </c>
      <c r="H6668" s="3">
        <v>0.27195652173913049</v>
      </c>
      <c r="I6668" s="3">
        <v>3.3043478260869565</v>
      </c>
      <c r="J6668" s="3">
        <v>0</v>
      </c>
      <c r="K6668" s="3">
        <v>0</v>
      </c>
      <c r="L6668" s="3">
        <v>3.3302173913043482</v>
      </c>
      <c r="M6668" s="3">
        <v>2.348913043478261</v>
      </c>
      <c r="N6668" s="3">
        <v>3.3233695652173911</v>
      </c>
      <c r="O6668" s="3">
        <v>0.11684952978056427</v>
      </c>
      <c r="P6668" s="3">
        <v>2.6576086956521738</v>
      </c>
      <c r="Q6668" s="3">
        <v>15.145108695652178</v>
      </c>
      <c r="R6668" s="3">
        <v>0.36673757277205565</v>
      </c>
      <c r="S6668" s="3">
        <v>0.87173913043478268</v>
      </c>
      <c r="T6668" s="3">
        <v>4.2359782608695635</v>
      </c>
      <c r="U6668" s="3">
        <v>0</v>
      </c>
      <c r="V6668" s="3">
        <v>0.10521943573667709</v>
      </c>
      <c r="W6668" s="3">
        <v>0.88206521739130428</v>
      </c>
      <c r="X6668" s="3">
        <v>4.9053260869565198</v>
      </c>
      <c r="Y6668" s="3">
        <v>0</v>
      </c>
      <c r="Z6668" s="3">
        <v>0.11922077922077919</v>
      </c>
      <c r="AA6668" s="3">
        <v>0</v>
      </c>
      <c r="AB6668" s="3">
        <v>0</v>
      </c>
      <c r="AC6668" s="3">
        <v>0</v>
      </c>
      <c r="AD6668" s="3">
        <v>0</v>
      </c>
      <c r="AE6668" s="3">
        <v>0</v>
      </c>
      <c r="AF6668" s="3">
        <v>0</v>
      </c>
      <c r="AG6668" s="3">
        <v>0</v>
      </c>
      <c r="AH6668">
        <v>235349</v>
      </c>
      <c r="AI6668">
        <v>5</v>
      </c>
    </row>
    <row r="6669" spans="1:35" x14ac:dyDescent="0.25">
      <c r="A6669" t="s">
        <v>14603</v>
      </c>
      <c r="B6669" t="s">
        <v>6290</v>
      </c>
      <c r="C6669" t="s">
        <v>18819</v>
      </c>
      <c r="D6669" t="s">
        <v>15435</v>
      </c>
      <c r="E6669" s="3">
        <v>30.358695652173914</v>
      </c>
      <c r="F6669" s="3">
        <v>6.1304347826086953</v>
      </c>
      <c r="G6669" s="3">
        <v>0.70652173913043481</v>
      </c>
      <c r="H6669" s="3">
        <v>0</v>
      </c>
      <c r="I6669" s="3">
        <v>0.32608695652173914</v>
      </c>
      <c r="J6669" s="3">
        <v>0</v>
      </c>
      <c r="K6669" s="3">
        <v>0</v>
      </c>
      <c r="L6669" s="3">
        <v>0.45467391304347826</v>
      </c>
      <c r="M6669" s="3">
        <v>0</v>
      </c>
      <c r="N6669" s="3">
        <v>5.5907608695652167</v>
      </c>
      <c r="O6669" s="3">
        <v>0.18415682062298599</v>
      </c>
      <c r="P6669" s="3">
        <v>5.6266304347826113</v>
      </c>
      <c r="Q6669" s="3">
        <v>6.8377173913043459</v>
      </c>
      <c r="R6669" s="3">
        <v>0.41056928034371643</v>
      </c>
      <c r="S6669" s="3">
        <v>0.67173913043478262</v>
      </c>
      <c r="T6669" s="3">
        <v>3.1376086956521734</v>
      </c>
      <c r="U6669" s="3">
        <v>0</v>
      </c>
      <c r="V6669" s="3">
        <v>0.12547798066595056</v>
      </c>
      <c r="W6669" s="3">
        <v>2.2984782608695653</v>
      </c>
      <c r="X6669" s="3">
        <v>3.2407608695652188</v>
      </c>
      <c r="Y6669" s="3">
        <v>0</v>
      </c>
      <c r="Z6669" s="3">
        <v>0.18245972073039746</v>
      </c>
      <c r="AA6669" s="3">
        <v>0</v>
      </c>
      <c r="AB6669" s="3">
        <v>0</v>
      </c>
      <c r="AC6669" s="3">
        <v>0</v>
      </c>
      <c r="AD6669" s="3">
        <v>0</v>
      </c>
      <c r="AE6669" s="3">
        <v>0</v>
      </c>
      <c r="AF6669" s="3">
        <v>0</v>
      </c>
      <c r="AG6669" s="3">
        <v>0</v>
      </c>
      <c r="AH6669">
        <v>235511</v>
      </c>
      <c r="AI6669">
        <v>5</v>
      </c>
    </row>
    <row r="6670" spans="1:35" x14ac:dyDescent="0.25">
      <c r="A6670" t="s">
        <v>14603</v>
      </c>
      <c r="B6670" t="s">
        <v>6136</v>
      </c>
      <c r="C6670" t="s">
        <v>16475</v>
      </c>
      <c r="D6670" t="s">
        <v>15417</v>
      </c>
      <c r="E6670" s="3">
        <v>137.59782608695653</v>
      </c>
      <c r="F6670" s="3">
        <v>5.4782608695652177</v>
      </c>
      <c r="G6670" s="3">
        <v>0.28260869565217389</v>
      </c>
      <c r="H6670" s="3">
        <v>0.51086956521739135</v>
      </c>
      <c r="I6670" s="3">
        <v>2.9456521739130435</v>
      </c>
      <c r="J6670" s="3">
        <v>0</v>
      </c>
      <c r="K6670" s="3">
        <v>0</v>
      </c>
      <c r="L6670" s="3">
        <v>0</v>
      </c>
      <c r="M6670" s="3">
        <v>0</v>
      </c>
      <c r="N6670" s="3">
        <v>9.1782608695652179</v>
      </c>
      <c r="O6670" s="3">
        <v>6.6703531084603834E-2</v>
      </c>
      <c r="P6670" s="3">
        <v>5.8128260869565214</v>
      </c>
      <c r="Q6670" s="3">
        <v>16.698804347826091</v>
      </c>
      <c r="R6670" s="3">
        <v>0.16360455012244254</v>
      </c>
      <c r="S6670" s="3">
        <v>1.7304347826086952</v>
      </c>
      <c r="T6670" s="3">
        <v>0</v>
      </c>
      <c r="U6670" s="3">
        <v>0</v>
      </c>
      <c r="V6670" s="3">
        <v>1.2576032861995413E-2</v>
      </c>
      <c r="W6670" s="3">
        <v>0</v>
      </c>
      <c r="X6670" s="3">
        <v>0.92858695652173906</v>
      </c>
      <c r="Y6670" s="3">
        <v>0</v>
      </c>
      <c r="Z6670" s="3">
        <v>6.7485583379413849E-3</v>
      </c>
      <c r="AA6670" s="3">
        <v>0</v>
      </c>
      <c r="AB6670" s="3">
        <v>0</v>
      </c>
      <c r="AC6670" s="3">
        <v>0</v>
      </c>
      <c r="AD6670" s="3">
        <v>0</v>
      </c>
      <c r="AE6670" s="3">
        <v>0</v>
      </c>
      <c r="AF6670" s="3">
        <v>0</v>
      </c>
      <c r="AG6670" s="3">
        <v>0</v>
      </c>
      <c r="AH6670">
        <v>235259</v>
      </c>
      <c r="AI6670">
        <v>5</v>
      </c>
    </row>
    <row r="6671" spans="1:35" x14ac:dyDescent="0.25">
      <c r="A6671" t="s">
        <v>14603</v>
      </c>
      <c r="B6671" t="s">
        <v>6259</v>
      </c>
      <c r="C6671" t="s">
        <v>18739</v>
      </c>
      <c r="D6671" t="s">
        <v>14957</v>
      </c>
      <c r="E6671" s="3">
        <v>63.847826086956523</v>
      </c>
      <c r="F6671" s="3">
        <v>3.7391304347826089</v>
      </c>
      <c r="G6671" s="3">
        <v>0.2608695652173913</v>
      </c>
      <c r="H6671" s="3">
        <v>0.2608695652173913</v>
      </c>
      <c r="I6671" s="3">
        <v>0</v>
      </c>
      <c r="J6671" s="3">
        <v>0</v>
      </c>
      <c r="K6671" s="3">
        <v>0</v>
      </c>
      <c r="L6671" s="3">
        <v>0.84500000000000008</v>
      </c>
      <c r="M6671" s="3">
        <v>0</v>
      </c>
      <c r="N6671" s="3">
        <v>0</v>
      </c>
      <c r="O6671" s="3">
        <v>0</v>
      </c>
      <c r="P6671" s="3">
        <v>5.3043478260869561</v>
      </c>
      <c r="Q6671" s="3">
        <v>18.24597826086956</v>
      </c>
      <c r="R6671" s="3">
        <v>0.36885086823289059</v>
      </c>
      <c r="S6671" s="3">
        <v>7.4476086956521748</v>
      </c>
      <c r="T6671" s="3">
        <v>6.25E-2</v>
      </c>
      <c r="U6671" s="3">
        <v>0</v>
      </c>
      <c r="V6671" s="3">
        <v>0.11762512768130746</v>
      </c>
      <c r="W6671" s="3">
        <v>3.9545652173913037</v>
      </c>
      <c r="X6671" s="3">
        <v>3.0755434782608688</v>
      </c>
      <c r="Y6671" s="3">
        <v>0</v>
      </c>
      <c r="Z6671" s="3">
        <v>0.11010725229826351</v>
      </c>
      <c r="AA6671" s="3">
        <v>0</v>
      </c>
      <c r="AB6671" s="3">
        <v>0</v>
      </c>
      <c r="AC6671" s="3">
        <v>0</v>
      </c>
      <c r="AD6671" s="3">
        <v>0</v>
      </c>
      <c r="AE6671" s="3">
        <v>0</v>
      </c>
      <c r="AF6671" s="3">
        <v>0</v>
      </c>
      <c r="AG6671" s="3">
        <v>0</v>
      </c>
      <c r="AH6671">
        <v>235468</v>
      </c>
      <c r="AI6671">
        <v>5</v>
      </c>
    </row>
    <row r="6672" spans="1:35" x14ac:dyDescent="0.25">
      <c r="A6672" t="s">
        <v>14603</v>
      </c>
      <c r="B6672" t="s">
        <v>6350</v>
      </c>
      <c r="C6672" t="s">
        <v>18840</v>
      </c>
      <c r="D6672" t="s">
        <v>15391</v>
      </c>
      <c r="E6672" s="3">
        <v>75.489130434782609</v>
      </c>
      <c r="F6672" s="3">
        <v>5.0434782608695654</v>
      </c>
      <c r="G6672" s="3">
        <v>0.69239130434782614</v>
      </c>
      <c r="H6672" s="3">
        <v>0.28260869565217389</v>
      </c>
      <c r="I6672" s="3">
        <v>2.7934782608695654</v>
      </c>
      <c r="J6672" s="3">
        <v>0</v>
      </c>
      <c r="K6672" s="3">
        <v>0</v>
      </c>
      <c r="L6672" s="3">
        <v>0.68619565217391298</v>
      </c>
      <c r="M6672" s="3">
        <v>0</v>
      </c>
      <c r="N6672" s="3">
        <v>9.1135869565217398</v>
      </c>
      <c r="O6672" s="3">
        <v>0.12072714182865371</v>
      </c>
      <c r="P6672" s="3">
        <v>9.985434782608694</v>
      </c>
      <c r="Q6672" s="3">
        <v>10.29717391304348</v>
      </c>
      <c r="R6672" s="3">
        <v>0.26868250539956801</v>
      </c>
      <c r="S6672" s="3">
        <v>8.2468478260869578</v>
      </c>
      <c r="T6672" s="3">
        <v>3.5786956521739119</v>
      </c>
      <c r="U6672" s="3">
        <v>0</v>
      </c>
      <c r="V6672" s="3">
        <v>0.1566522678185745</v>
      </c>
      <c r="W6672" s="3">
        <v>5.2313043478260859</v>
      </c>
      <c r="X6672" s="3">
        <v>4.8758695652173909</v>
      </c>
      <c r="Y6672" s="3">
        <v>0</v>
      </c>
      <c r="Z6672" s="3">
        <v>0.1338891288696904</v>
      </c>
      <c r="AA6672" s="3">
        <v>0</v>
      </c>
      <c r="AB6672" s="3">
        <v>0</v>
      </c>
      <c r="AC6672" s="3">
        <v>0</v>
      </c>
      <c r="AD6672" s="3">
        <v>0</v>
      </c>
      <c r="AE6672" s="3">
        <v>0</v>
      </c>
      <c r="AF6672" s="3">
        <v>0</v>
      </c>
      <c r="AG6672" s="3">
        <v>0</v>
      </c>
      <c r="AH6672">
        <v>235596</v>
      </c>
      <c r="AI6672">
        <v>5</v>
      </c>
    </row>
    <row r="6673" spans="1:35" x14ac:dyDescent="0.25">
      <c r="A6673" t="s">
        <v>14603</v>
      </c>
      <c r="B6673" t="s">
        <v>6061</v>
      </c>
      <c r="C6673" t="s">
        <v>18713</v>
      </c>
      <c r="D6673" t="s">
        <v>14869</v>
      </c>
      <c r="E6673" s="3">
        <v>78.054347826086953</v>
      </c>
      <c r="F6673" s="3">
        <v>41.204347826086952</v>
      </c>
      <c r="G6673" s="3">
        <v>0</v>
      </c>
      <c r="H6673" s="3">
        <v>0</v>
      </c>
      <c r="I6673" s="3">
        <v>4.9782608695652177</v>
      </c>
      <c r="J6673" s="3">
        <v>0</v>
      </c>
      <c r="K6673" s="3">
        <v>0</v>
      </c>
      <c r="L6673" s="3">
        <v>3.2392391304347838</v>
      </c>
      <c r="M6673" s="3">
        <v>8.1179347826086943</v>
      </c>
      <c r="N6673" s="3">
        <v>0</v>
      </c>
      <c r="O6673" s="3">
        <v>0.10400362066564545</v>
      </c>
      <c r="P6673" s="3">
        <v>10.19271739130434</v>
      </c>
      <c r="Q6673" s="3">
        <v>13.884782608695659</v>
      </c>
      <c r="R6673" s="3">
        <v>0.30847096504665089</v>
      </c>
      <c r="S6673" s="3">
        <v>5.178369565217392</v>
      </c>
      <c r="T6673" s="3">
        <v>0</v>
      </c>
      <c r="U6673" s="3">
        <v>3.4565217391304346</v>
      </c>
      <c r="V6673" s="3">
        <v>0.11062665366940538</v>
      </c>
      <c r="W6673" s="3">
        <v>7.7577173913043467</v>
      </c>
      <c r="X6673" s="3">
        <v>0</v>
      </c>
      <c r="Y6673" s="3">
        <v>0</v>
      </c>
      <c r="Z6673" s="3">
        <v>9.9388664531402299E-2</v>
      </c>
      <c r="AA6673" s="3">
        <v>0</v>
      </c>
      <c r="AB6673" s="3">
        <v>0</v>
      </c>
      <c r="AC6673" s="3">
        <v>0</v>
      </c>
      <c r="AD6673" s="3">
        <v>0</v>
      </c>
      <c r="AE6673" s="3">
        <v>0</v>
      </c>
      <c r="AF6673" s="3">
        <v>0</v>
      </c>
      <c r="AG6673" s="3">
        <v>0</v>
      </c>
      <c r="AH6673">
        <v>235039</v>
      </c>
      <c r="AI6673">
        <v>5</v>
      </c>
    </row>
    <row r="6674" spans="1:35" x14ac:dyDescent="0.25">
      <c r="A6674" t="s">
        <v>14603</v>
      </c>
      <c r="B6674" t="s">
        <v>6194</v>
      </c>
      <c r="C6674" t="s">
        <v>18786</v>
      </c>
      <c r="D6674" t="s">
        <v>15398</v>
      </c>
      <c r="E6674" s="3">
        <v>90.717391304347828</v>
      </c>
      <c r="F6674" s="3">
        <v>4.9565217391304346</v>
      </c>
      <c r="G6674" s="3">
        <v>0.52173913043478259</v>
      </c>
      <c r="H6674" s="3">
        <v>0.39130434782608697</v>
      </c>
      <c r="I6674" s="3">
        <v>5.1304347826086953</v>
      </c>
      <c r="J6674" s="3">
        <v>0</v>
      </c>
      <c r="K6674" s="3">
        <v>0</v>
      </c>
      <c r="L6674" s="3">
        <v>0.89521739130434763</v>
      </c>
      <c r="M6674" s="3">
        <v>4.9565217391304346</v>
      </c>
      <c r="N6674" s="3">
        <v>0</v>
      </c>
      <c r="O6674" s="3">
        <v>5.4636951833213515E-2</v>
      </c>
      <c r="P6674" s="3">
        <v>5.0933695652173911</v>
      </c>
      <c r="Q6674" s="3">
        <v>9.5852173913043455</v>
      </c>
      <c r="R6674" s="3">
        <v>0.16180565540378622</v>
      </c>
      <c r="S6674" s="3">
        <v>4.9266304347826084</v>
      </c>
      <c r="T6674" s="3">
        <v>1.1746739130434782</v>
      </c>
      <c r="U6674" s="3">
        <v>0</v>
      </c>
      <c r="V6674" s="3">
        <v>6.72561706206566E-2</v>
      </c>
      <c r="W6674" s="3">
        <v>1.0609782608695657</v>
      </c>
      <c r="X6674" s="3">
        <v>3.6953260869565212</v>
      </c>
      <c r="Y6674" s="3">
        <v>0</v>
      </c>
      <c r="Z6674" s="3">
        <v>5.2429906542056079E-2</v>
      </c>
      <c r="AA6674" s="3">
        <v>0</v>
      </c>
      <c r="AB6674" s="3">
        <v>5.3043478260869561</v>
      </c>
      <c r="AC6674" s="3">
        <v>0</v>
      </c>
      <c r="AD6674" s="3">
        <v>0</v>
      </c>
      <c r="AE6674" s="3">
        <v>0</v>
      </c>
      <c r="AF6674" s="3">
        <v>0</v>
      </c>
      <c r="AG6674" s="3">
        <v>0</v>
      </c>
      <c r="AH6674">
        <v>235357</v>
      </c>
      <c r="AI6674">
        <v>5</v>
      </c>
    </row>
    <row r="6675" spans="1:35" x14ac:dyDescent="0.25">
      <c r="A6675" t="s">
        <v>14603</v>
      </c>
      <c r="B6675" t="s">
        <v>6349</v>
      </c>
      <c r="C6675" t="s">
        <v>18739</v>
      </c>
      <c r="D6675" t="s">
        <v>14957</v>
      </c>
      <c r="E6675" s="3">
        <v>56.945652173913047</v>
      </c>
      <c r="F6675" s="3">
        <v>5.4782608695652177</v>
      </c>
      <c r="G6675" s="3">
        <v>0.375</v>
      </c>
      <c r="H6675" s="3">
        <v>0.22826086956521738</v>
      </c>
      <c r="I6675" s="3">
        <v>6.4239130434782608</v>
      </c>
      <c r="J6675" s="3">
        <v>0</v>
      </c>
      <c r="K6675" s="3">
        <v>0</v>
      </c>
      <c r="L6675" s="3">
        <v>3.6601086956521747</v>
      </c>
      <c r="M6675" s="3">
        <v>3.4456521739130435</v>
      </c>
      <c r="N6675" s="3">
        <v>4.3876086956521734</v>
      </c>
      <c r="O6675" s="3">
        <v>0.13755678564611565</v>
      </c>
      <c r="P6675" s="3">
        <v>5.4782608695652177</v>
      </c>
      <c r="Q6675" s="3">
        <v>16.597826086956523</v>
      </c>
      <c r="R6675" s="3">
        <v>0.38766940255774007</v>
      </c>
      <c r="S6675" s="3">
        <v>4.5073913043478271</v>
      </c>
      <c r="T6675" s="3">
        <v>7.4391304347826113</v>
      </c>
      <c r="U6675" s="3">
        <v>0</v>
      </c>
      <c r="V6675" s="3">
        <v>0.20978812750524917</v>
      </c>
      <c r="W6675" s="3">
        <v>4.2932608695652172</v>
      </c>
      <c r="X6675" s="3">
        <v>6.109565217391304</v>
      </c>
      <c r="Y6675" s="3">
        <v>0</v>
      </c>
      <c r="Z6675" s="3">
        <v>0.18267990074441687</v>
      </c>
      <c r="AA6675" s="3">
        <v>0</v>
      </c>
      <c r="AB6675" s="3">
        <v>0</v>
      </c>
      <c r="AC6675" s="3">
        <v>0</v>
      </c>
      <c r="AD6675" s="3">
        <v>0</v>
      </c>
      <c r="AE6675" s="3">
        <v>0</v>
      </c>
      <c r="AF6675" s="3">
        <v>0</v>
      </c>
      <c r="AG6675" s="3">
        <v>0</v>
      </c>
      <c r="AH6675">
        <v>235595</v>
      </c>
      <c r="AI6675">
        <v>5</v>
      </c>
    </row>
    <row r="6676" spans="1:35" x14ac:dyDescent="0.25">
      <c r="A6676" t="s">
        <v>14603</v>
      </c>
      <c r="B6676" t="s">
        <v>6192</v>
      </c>
      <c r="C6676" t="s">
        <v>18784</v>
      </c>
      <c r="D6676" t="s">
        <v>15207</v>
      </c>
      <c r="E6676" s="3">
        <v>32.195652173913047</v>
      </c>
      <c r="F6676" s="3">
        <v>5.6065217391304341</v>
      </c>
      <c r="G6676" s="3">
        <v>0.31521739130434784</v>
      </c>
      <c r="H6676" s="3">
        <v>0.15217391304347827</v>
      </c>
      <c r="I6676" s="3">
        <v>0.67391304347826086</v>
      </c>
      <c r="J6676" s="3">
        <v>0</v>
      </c>
      <c r="K6676" s="3">
        <v>0</v>
      </c>
      <c r="L6676" s="3">
        <v>0.19510869565217395</v>
      </c>
      <c r="M6676" s="3">
        <v>3.4627173913043472</v>
      </c>
      <c r="N6676" s="3">
        <v>0</v>
      </c>
      <c r="O6676" s="3">
        <v>0.10755232950708978</v>
      </c>
      <c r="P6676" s="3">
        <v>4.8260869565217392</v>
      </c>
      <c r="Q6676" s="3">
        <v>5.6509782608695627</v>
      </c>
      <c r="R6676" s="3">
        <v>0.32541863605671834</v>
      </c>
      <c r="S6676" s="3">
        <v>0.4707608695652174</v>
      </c>
      <c r="T6676" s="3">
        <v>2.4592391304347818</v>
      </c>
      <c r="U6676" s="3">
        <v>0</v>
      </c>
      <c r="V6676" s="3">
        <v>9.100607697501685E-2</v>
      </c>
      <c r="W6676" s="3">
        <v>0.47684782608695658</v>
      </c>
      <c r="X6676" s="3">
        <v>1.890543478260869</v>
      </c>
      <c r="Y6676" s="3">
        <v>0</v>
      </c>
      <c r="Z6676" s="3">
        <v>7.3531397704253862E-2</v>
      </c>
      <c r="AA6676" s="3">
        <v>0</v>
      </c>
      <c r="AB6676" s="3">
        <v>0</v>
      </c>
      <c r="AC6676" s="3">
        <v>0</v>
      </c>
      <c r="AD6676" s="3">
        <v>0</v>
      </c>
      <c r="AE6676" s="3">
        <v>0</v>
      </c>
      <c r="AF6676" s="3">
        <v>0</v>
      </c>
      <c r="AG6676" s="3">
        <v>0</v>
      </c>
      <c r="AH6676">
        <v>235355</v>
      </c>
      <c r="AI6676">
        <v>5</v>
      </c>
    </row>
    <row r="6677" spans="1:35" x14ac:dyDescent="0.25">
      <c r="A6677" t="s">
        <v>14603</v>
      </c>
      <c r="B6677" t="s">
        <v>6104</v>
      </c>
      <c r="C6677" t="s">
        <v>18742</v>
      </c>
      <c r="D6677" t="s">
        <v>15399</v>
      </c>
      <c r="E6677" s="3">
        <v>84.891304347826093</v>
      </c>
      <c r="F6677" s="3">
        <v>5.3043478260869561</v>
      </c>
      <c r="G6677" s="3">
        <v>0.16304347826086957</v>
      </c>
      <c r="H6677" s="3">
        <v>0.27717391304347827</v>
      </c>
      <c r="I6677" s="3">
        <v>2.1413043478260869</v>
      </c>
      <c r="J6677" s="3">
        <v>0</v>
      </c>
      <c r="K6677" s="3">
        <v>0</v>
      </c>
      <c r="L6677" s="3">
        <v>1.3859782608695652</v>
      </c>
      <c r="M6677" s="3">
        <v>0</v>
      </c>
      <c r="N6677" s="3">
        <v>4.3345652173913036</v>
      </c>
      <c r="O6677" s="3">
        <v>5.1060179257362344E-2</v>
      </c>
      <c r="P6677" s="3">
        <v>7.6095652173913049</v>
      </c>
      <c r="Q6677" s="3">
        <v>10.618695652173912</v>
      </c>
      <c r="R6677" s="3">
        <v>0.21472471190781051</v>
      </c>
      <c r="S6677" s="3">
        <v>6.0802173913043465</v>
      </c>
      <c r="T6677" s="3">
        <v>3.8492391304347837</v>
      </c>
      <c r="U6677" s="3">
        <v>0</v>
      </c>
      <c r="V6677" s="3">
        <v>0.11696670934699102</v>
      </c>
      <c r="W6677" s="3">
        <v>8.3139130434782622</v>
      </c>
      <c r="X6677" s="3">
        <v>5.1168478260869561</v>
      </c>
      <c r="Y6677" s="3">
        <v>0</v>
      </c>
      <c r="Z6677" s="3">
        <v>0.15821126760563381</v>
      </c>
      <c r="AA6677" s="3">
        <v>0</v>
      </c>
      <c r="AB6677" s="3">
        <v>0</v>
      </c>
      <c r="AC6677" s="3">
        <v>0</v>
      </c>
      <c r="AD6677" s="3">
        <v>0</v>
      </c>
      <c r="AE6677" s="3">
        <v>0</v>
      </c>
      <c r="AF6677" s="3">
        <v>0</v>
      </c>
      <c r="AG6677" s="3">
        <v>0</v>
      </c>
      <c r="AH6677">
        <v>235187</v>
      </c>
      <c r="AI6677">
        <v>5</v>
      </c>
    </row>
    <row r="6678" spans="1:35" x14ac:dyDescent="0.25">
      <c r="A6678" t="s">
        <v>14603</v>
      </c>
      <c r="B6678" t="s">
        <v>6430</v>
      </c>
      <c r="C6678" t="s">
        <v>16971</v>
      </c>
      <c r="D6678" t="s">
        <v>15399</v>
      </c>
      <c r="E6678" s="3">
        <v>56.315217391304351</v>
      </c>
      <c r="F6678" s="3">
        <v>9.4347826086956523</v>
      </c>
      <c r="G6678" s="3">
        <v>0</v>
      </c>
      <c r="H6678" s="3">
        <v>0</v>
      </c>
      <c r="I6678" s="3">
        <v>0</v>
      </c>
      <c r="J6678" s="3">
        <v>0</v>
      </c>
      <c r="K6678" s="3">
        <v>0</v>
      </c>
      <c r="L6678" s="3">
        <v>1.9544565217391299</v>
      </c>
      <c r="M6678" s="3">
        <v>4.8994565217391308</v>
      </c>
      <c r="N6678" s="3">
        <v>5.0434782608695654</v>
      </c>
      <c r="O6678" s="3">
        <v>0.17655857942482145</v>
      </c>
      <c r="P6678" s="3">
        <v>10.902173913043478</v>
      </c>
      <c r="Q6678" s="3">
        <v>10.078804347826088</v>
      </c>
      <c r="R6678" s="3">
        <v>0.37256321173518625</v>
      </c>
      <c r="S6678" s="3">
        <v>1.7046739130434785</v>
      </c>
      <c r="T6678" s="3">
        <v>3.4147826086956519</v>
      </c>
      <c r="U6678" s="3">
        <v>0</v>
      </c>
      <c r="V6678" s="3">
        <v>9.0907160779772248E-2</v>
      </c>
      <c r="W6678" s="3">
        <v>1.1663043478260866</v>
      </c>
      <c r="X6678" s="3">
        <v>6.1482608695652159</v>
      </c>
      <c r="Y6678" s="3">
        <v>0</v>
      </c>
      <c r="Z6678" s="3">
        <v>0.12988612237019875</v>
      </c>
      <c r="AA6678" s="3">
        <v>0</v>
      </c>
      <c r="AB6678" s="3">
        <v>0</v>
      </c>
      <c r="AC6678" s="3">
        <v>0</v>
      </c>
      <c r="AD6678" s="3">
        <v>0</v>
      </c>
      <c r="AE6678" s="3">
        <v>0</v>
      </c>
      <c r="AF6678" s="3">
        <v>0</v>
      </c>
      <c r="AG6678" s="3">
        <v>0</v>
      </c>
      <c r="AH6678">
        <v>235722</v>
      </c>
      <c r="AI6678">
        <v>5</v>
      </c>
    </row>
    <row r="6679" spans="1:35" x14ac:dyDescent="0.25">
      <c r="A6679" t="s">
        <v>14603</v>
      </c>
      <c r="B6679" t="s">
        <v>6310</v>
      </c>
      <c r="C6679" t="s">
        <v>17571</v>
      </c>
      <c r="D6679" t="s">
        <v>14661</v>
      </c>
      <c r="E6679" s="3">
        <v>60.456521739130437</v>
      </c>
      <c r="F6679" s="3">
        <v>3.8260869565217392</v>
      </c>
      <c r="G6679" s="3">
        <v>0</v>
      </c>
      <c r="H6679" s="3">
        <v>0</v>
      </c>
      <c r="I6679" s="3">
        <v>2.5434782608695654</v>
      </c>
      <c r="J6679" s="3">
        <v>0</v>
      </c>
      <c r="K6679" s="3">
        <v>0</v>
      </c>
      <c r="L6679" s="3">
        <v>2.5533695652173916</v>
      </c>
      <c r="M6679" s="3">
        <v>5.1304347826086953</v>
      </c>
      <c r="N6679" s="3">
        <v>0</v>
      </c>
      <c r="O6679" s="3">
        <v>8.4861560589715918E-2</v>
      </c>
      <c r="P6679" s="3">
        <v>0</v>
      </c>
      <c r="Q6679" s="3">
        <v>20.245978260869567</v>
      </c>
      <c r="R6679" s="3">
        <v>0.33488493347716652</v>
      </c>
      <c r="S6679" s="3">
        <v>2.5452173913043481</v>
      </c>
      <c r="T6679" s="3">
        <v>3.1565217391304343</v>
      </c>
      <c r="U6679" s="3">
        <v>0</v>
      </c>
      <c r="V6679" s="3">
        <v>9.431139877741819E-2</v>
      </c>
      <c r="W6679" s="3">
        <v>0</v>
      </c>
      <c r="X6679" s="3">
        <v>2.4434782608695649</v>
      </c>
      <c r="Y6679" s="3">
        <v>0</v>
      </c>
      <c r="Z6679" s="3">
        <v>4.0417116145271478E-2</v>
      </c>
      <c r="AA6679" s="3">
        <v>0</v>
      </c>
      <c r="AB6679" s="3">
        <v>0</v>
      </c>
      <c r="AC6679" s="3">
        <v>0</v>
      </c>
      <c r="AD6679" s="3">
        <v>0</v>
      </c>
      <c r="AE6679" s="3">
        <v>0</v>
      </c>
      <c r="AF6679" s="3">
        <v>0</v>
      </c>
      <c r="AG6679" s="3">
        <v>0</v>
      </c>
      <c r="AH6679">
        <v>235536</v>
      </c>
      <c r="AI6679">
        <v>5</v>
      </c>
    </row>
    <row r="6680" spans="1:35" x14ac:dyDescent="0.25">
      <c r="A6680" t="s">
        <v>14603</v>
      </c>
      <c r="B6680" t="s">
        <v>6107</v>
      </c>
      <c r="C6680" t="s">
        <v>18745</v>
      </c>
      <c r="D6680" t="s">
        <v>14724</v>
      </c>
      <c r="E6680" s="3">
        <v>28.271739130434781</v>
      </c>
      <c r="F6680" s="3">
        <v>0</v>
      </c>
      <c r="G6680" s="3">
        <v>0</v>
      </c>
      <c r="H6680" s="3">
        <v>0</v>
      </c>
      <c r="I6680" s="3">
        <v>0</v>
      </c>
      <c r="J6680" s="3">
        <v>0</v>
      </c>
      <c r="K6680" s="3">
        <v>0</v>
      </c>
      <c r="L6680" s="3">
        <v>0.2742391304347826</v>
      </c>
      <c r="M6680" s="3">
        <v>4.8260869565217392</v>
      </c>
      <c r="N6680" s="3">
        <v>0</v>
      </c>
      <c r="O6680" s="3">
        <v>0.17070357554786622</v>
      </c>
      <c r="P6680" s="3">
        <v>0</v>
      </c>
      <c r="Q6680" s="3">
        <v>0</v>
      </c>
      <c r="R6680" s="3">
        <v>0</v>
      </c>
      <c r="S6680" s="3">
        <v>1.2342391304347826</v>
      </c>
      <c r="T6680" s="3">
        <v>2.1439130434782605</v>
      </c>
      <c r="U6680" s="3">
        <v>0</v>
      </c>
      <c r="V6680" s="3">
        <v>0.11948865820838138</v>
      </c>
      <c r="W6680" s="3">
        <v>2.2635869565217392</v>
      </c>
      <c r="X6680" s="3">
        <v>1.9482608695652175</v>
      </c>
      <c r="Y6680" s="3">
        <v>0</v>
      </c>
      <c r="Z6680" s="3">
        <v>0.14897731641676279</v>
      </c>
      <c r="AA6680" s="3">
        <v>0</v>
      </c>
      <c r="AB6680" s="3">
        <v>0</v>
      </c>
      <c r="AC6680" s="3">
        <v>0</v>
      </c>
      <c r="AD6680" s="3">
        <v>0</v>
      </c>
      <c r="AE6680" s="3">
        <v>0</v>
      </c>
      <c r="AF6680" s="3">
        <v>0</v>
      </c>
      <c r="AG6680" s="3">
        <v>0</v>
      </c>
      <c r="AH6680">
        <v>235201</v>
      </c>
      <c r="AI6680">
        <v>5</v>
      </c>
    </row>
    <row r="6681" spans="1:35" x14ac:dyDescent="0.25">
      <c r="A6681" t="s">
        <v>14603</v>
      </c>
      <c r="B6681" t="s">
        <v>6038</v>
      </c>
      <c r="C6681" t="s">
        <v>18699</v>
      </c>
      <c r="D6681" t="s">
        <v>15385</v>
      </c>
      <c r="E6681" s="3">
        <v>22.183098591549296</v>
      </c>
      <c r="F6681" s="3">
        <v>5.295774647887324</v>
      </c>
      <c r="G6681" s="3">
        <v>0</v>
      </c>
      <c r="H6681" s="3">
        <v>0</v>
      </c>
      <c r="I6681" s="3">
        <v>0</v>
      </c>
      <c r="J6681" s="3">
        <v>0</v>
      </c>
      <c r="K6681" s="3">
        <v>0</v>
      </c>
      <c r="L6681" s="3">
        <v>0</v>
      </c>
      <c r="M6681" s="3">
        <v>4.732394366197183</v>
      </c>
      <c r="N6681" s="3">
        <v>0</v>
      </c>
      <c r="O6681" s="3">
        <v>0.21333333333333332</v>
      </c>
      <c r="P6681" s="3">
        <v>0</v>
      </c>
      <c r="Q6681" s="3">
        <v>0</v>
      </c>
      <c r="R6681" s="3">
        <v>0</v>
      </c>
      <c r="S6681" s="3">
        <v>0</v>
      </c>
      <c r="T6681" s="3">
        <v>0</v>
      </c>
      <c r="U6681" s="3">
        <v>0</v>
      </c>
      <c r="V6681" s="3">
        <v>0</v>
      </c>
      <c r="W6681" s="3">
        <v>0</v>
      </c>
      <c r="X6681" s="3">
        <v>0</v>
      </c>
      <c r="Y6681" s="3">
        <v>0</v>
      </c>
      <c r="Z6681" s="3">
        <v>0</v>
      </c>
      <c r="AA6681" s="3">
        <v>0</v>
      </c>
      <c r="AB6681" s="3">
        <v>5.098591549295775</v>
      </c>
      <c r="AC6681" s="3">
        <v>0</v>
      </c>
      <c r="AD6681" s="3">
        <v>0</v>
      </c>
      <c r="AE6681" s="3">
        <v>0</v>
      </c>
      <c r="AF6681" s="3">
        <v>0</v>
      </c>
      <c r="AG6681" s="3">
        <v>0</v>
      </c>
      <c r="AH6681">
        <v>235006</v>
      </c>
      <c r="AI6681">
        <v>5</v>
      </c>
    </row>
    <row r="6682" spans="1:35" x14ac:dyDescent="0.25">
      <c r="A6682" t="s">
        <v>14603</v>
      </c>
      <c r="B6682" t="s">
        <v>6078</v>
      </c>
      <c r="C6682" t="s">
        <v>16672</v>
      </c>
      <c r="D6682" t="s">
        <v>15410</v>
      </c>
      <c r="E6682" s="3">
        <v>52.880434782608695</v>
      </c>
      <c r="F6682" s="3">
        <v>5.3815217391304353</v>
      </c>
      <c r="G6682" s="3">
        <v>0.41304347826086957</v>
      </c>
      <c r="H6682" s="3">
        <v>0.30978260869565216</v>
      </c>
      <c r="I6682" s="3">
        <v>5.3695652173913047</v>
      </c>
      <c r="J6682" s="3">
        <v>1.7826086956521738</v>
      </c>
      <c r="K6682" s="3">
        <v>0</v>
      </c>
      <c r="L6682" s="3">
        <v>0.65021739130434786</v>
      </c>
      <c r="M6682" s="3">
        <v>8.5510869565217398</v>
      </c>
      <c r="N6682" s="3">
        <v>0</v>
      </c>
      <c r="O6682" s="3">
        <v>0.16170606372045224</v>
      </c>
      <c r="P6682" s="3">
        <v>4.8271739130434801</v>
      </c>
      <c r="Q6682" s="3">
        <v>13.059782608695654</v>
      </c>
      <c r="R6682" s="3">
        <v>0.33825282631038034</v>
      </c>
      <c r="S6682" s="3">
        <v>0.98260869565217346</v>
      </c>
      <c r="T6682" s="3">
        <v>4.732608695652174</v>
      </c>
      <c r="U6682" s="3">
        <v>0</v>
      </c>
      <c r="V6682" s="3">
        <v>0.10807810894141828</v>
      </c>
      <c r="W6682" s="3">
        <v>1.0054347826086958</v>
      </c>
      <c r="X6682" s="3">
        <v>2.9949999999999997</v>
      </c>
      <c r="Y6682" s="3">
        <v>0</v>
      </c>
      <c r="Z6682" s="3">
        <v>7.5650565262076044E-2</v>
      </c>
      <c r="AA6682" s="3">
        <v>0</v>
      </c>
      <c r="AB6682" s="3">
        <v>0</v>
      </c>
      <c r="AC6682" s="3">
        <v>0</v>
      </c>
      <c r="AD6682" s="3">
        <v>0</v>
      </c>
      <c r="AE6682" s="3">
        <v>0</v>
      </c>
      <c r="AF6682" s="3">
        <v>0</v>
      </c>
      <c r="AG6682" s="3">
        <v>0</v>
      </c>
      <c r="AH6682">
        <v>235076</v>
      </c>
      <c r="AI6682">
        <v>5</v>
      </c>
    </row>
    <row r="6683" spans="1:35" x14ac:dyDescent="0.25">
      <c r="A6683" t="s">
        <v>14603</v>
      </c>
      <c r="B6683" t="s">
        <v>6202</v>
      </c>
      <c r="C6683" t="s">
        <v>3757</v>
      </c>
      <c r="D6683" t="s">
        <v>15428</v>
      </c>
      <c r="E6683" s="3">
        <v>59.010869565217391</v>
      </c>
      <c r="F6683" s="3">
        <v>0</v>
      </c>
      <c r="G6683" s="3">
        <v>0.14130434782608695</v>
      </c>
      <c r="H6683" s="3">
        <v>0.33423913043478259</v>
      </c>
      <c r="I6683" s="3">
        <v>0.22826086956521738</v>
      </c>
      <c r="J6683" s="3">
        <v>0</v>
      </c>
      <c r="K6683" s="3">
        <v>0</v>
      </c>
      <c r="L6683" s="3">
        <v>1.648804347826087</v>
      </c>
      <c r="M6683" s="3">
        <v>0</v>
      </c>
      <c r="N6683" s="3">
        <v>0</v>
      </c>
      <c r="O6683" s="3">
        <v>0</v>
      </c>
      <c r="P6683" s="3">
        <v>3.906847826086957</v>
      </c>
      <c r="Q6683" s="3">
        <v>25.270108695652169</v>
      </c>
      <c r="R6683" s="3">
        <v>0.49443359734757775</v>
      </c>
      <c r="S6683" s="3">
        <v>6.6666304347826078</v>
      </c>
      <c r="T6683" s="3">
        <v>7.1521739130434789E-2</v>
      </c>
      <c r="U6683" s="3">
        <v>0</v>
      </c>
      <c r="V6683" s="3">
        <v>0.11418493276846563</v>
      </c>
      <c r="W6683" s="3">
        <v>2.7916304347826086</v>
      </c>
      <c r="X6683" s="3">
        <v>5.6165217391304347</v>
      </c>
      <c r="Y6683" s="3">
        <v>0</v>
      </c>
      <c r="Z6683" s="3">
        <v>0.14248480383127649</v>
      </c>
      <c r="AA6683" s="3">
        <v>0</v>
      </c>
      <c r="AB6683" s="3">
        <v>0</v>
      </c>
      <c r="AC6683" s="3">
        <v>0</v>
      </c>
      <c r="AD6683" s="3">
        <v>3.825869565217392</v>
      </c>
      <c r="AE6683" s="3">
        <v>0</v>
      </c>
      <c r="AF6683" s="3">
        <v>0</v>
      </c>
      <c r="AG6683" s="3">
        <v>0</v>
      </c>
      <c r="AH6683">
        <v>235367</v>
      </c>
      <c r="AI6683">
        <v>5</v>
      </c>
    </row>
    <row r="6684" spans="1:35" x14ac:dyDescent="0.25">
      <c r="A6684" t="s">
        <v>14603</v>
      </c>
      <c r="B6684" t="s">
        <v>6207</v>
      </c>
      <c r="C6684" t="s">
        <v>18791</v>
      </c>
      <c r="D6684" t="s">
        <v>15207</v>
      </c>
      <c r="E6684" s="3">
        <v>51.663043478260867</v>
      </c>
      <c r="F6684" s="3">
        <v>0</v>
      </c>
      <c r="G6684" s="3">
        <v>0</v>
      </c>
      <c r="H6684" s="3">
        <v>0</v>
      </c>
      <c r="I6684" s="3">
        <v>0</v>
      </c>
      <c r="J6684" s="3">
        <v>0</v>
      </c>
      <c r="K6684" s="3">
        <v>0</v>
      </c>
      <c r="L6684" s="3">
        <v>0</v>
      </c>
      <c r="M6684" s="3">
        <v>10.35217391304348</v>
      </c>
      <c r="N6684" s="3">
        <v>0</v>
      </c>
      <c r="O6684" s="3">
        <v>0.20037870818430467</v>
      </c>
      <c r="P6684" s="3">
        <v>15.043478260869565</v>
      </c>
      <c r="Q6684" s="3">
        <v>5.3141304347826086</v>
      </c>
      <c r="R6684" s="3">
        <v>0.39404586576898804</v>
      </c>
      <c r="S6684" s="3">
        <v>0</v>
      </c>
      <c r="T6684" s="3">
        <v>0.85554347826086963</v>
      </c>
      <c r="U6684" s="3">
        <v>0</v>
      </c>
      <c r="V6684" s="3">
        <v>1.6560067325899434E-2</v>
      </c>
      <c r="W6684" s="3">
        <v>2.608043478260869</v>
      </c>
      <c r="X6684" s="3">
        <v>5.546086956521739</v>
      </c>
      <c r="Y6684" s="3">
        <v>0</v>
      </c>
      <c r="Z6684" s="3">
        <v>0.15783294761203451</v>
      </c>
      <c r="AA6684" s="3">
        <v>0</v>
      </c>
      <c r="AB6684" s="3">
        <v>0</v>
      </c>
      <c r="AC6684" s="3">
        <v>0</v>
      </c>
      <c r="AD6684" s="3">
        <v>0</v>
      </c>
      <c r="AE6684" s="3">
        <v>0</v>
      </c>
      <c r="AF6684" s="3">
        <v>0</v>
      </c>
      <c r="AG6684" s="3">
        <v>0</v>
      </c>
      <c r="AH6684">
        <v>235373</v>
      </c>
      <c r="AI6684">
        <v>5</v>
      </c>
    </row>
    <row r="6685" spans="1:35" x14ac:dyDescent="0.25">
      <c r="A6685" t="s">
        <v>14603</v>
      </c>
      <c r="B6685" t="s">
        <v>6257</v>
      </c>
      <c r="C6685" t="s">
        <v>18812</v>
      </c>
      <c r="D6685" t="s">
        <v>15392</v>
      </c>
      <c r="E6685" s="3">
        <v>50.771739130434781</v>
      </c>
      <c r="F6685" s="3">
        <v>4.6956521739130439</v>
      </c>
      <c r="G6685" s="3">
        <v>1.0869565217391304E-2</v>
      </c>
      <c r="H6685" s="3">
        <v>0.32608695652173914</v>
      </c>
      <c r="I6685" s="3">
        <v>0.86956521739130432</v>
      </c>
      <c r="J6685" s="3">
        <v>0</v>
      </c>
      <c r="K6685" s="3">
        <v>0</v>
      </c>
      <c r="L6685" s="3">
        <v>0.66717391304347817</v>
      </c>
      <c r="M6685" s="3">
        <v>5.3586956521739131</v>
      </c>
      <c r="N6685" s="3">
        <v>0</v>
      </c>
      <c r="O6685" s="3">
        <v>0.1055448512095911</v>
      </c>
      <c r="P6685" s="3">
        <v>0.85597826086956519</v>
      </c>
      <c r="Q6685" s="3">
        <v>0.92119565217391308</v>
      </c>
      <c r="R6685" s="3">
        <v>3.500321130378934E-2</v>
      </c>
      <c r="S6685" s="3">
        <v>9.9555434782608678</v>
      </c>
      <c r="T6685" s="3">
        <v>0.3641304347826087</v>
      </c>
      <c r="U6685" s="3">
        <v>0</v>
      </c>
      <c r="V6685" s="3">
        <v>0.2032562620423892</v>
      </c>
      <c r="W6685" s="3">
        <v>0.88782608695652199</v>
      </c>
      <c r="X6685" s="3">
        <v>9.9659782608695657</v>
      </c>
      <c r="Y6685" s="3">
        <v>0</v>
      </c>
      <c r="Z6685" s="3">
        <v>0.21377649325626208</v>
      </c>
      <c r="AA6685" s="3">
        <v>0</v>
      </c>
      <c r="AB6685" s="3">
        <v>0</v>
      </c>
      <c r="AC6685" s="3">
        <v>0</v>
      </c>
      <c r="AD6685" s="3">
        <v>0</v>
      </c>
      <c r="AE6685" s="3">
        <v>0</v>
      </c>
      <c r="AF6685" s="3">
        <v>0</v>
      </c>
      <c r="AG6685" s="3">
        <v>0</v>
      </c>
      <c r="AH6685">
        <v>235464</v>
      </c>
      <c r="AI6685">
        <v>5</v>
      </c>
    </row>
    <row r="6686" spans="1:35" x14ac:dyDescent="0.25">
      <c r="A6686" t="s">
        <v>14603</v>
      </c>
      <c r="B6686" t="s">
        <v>6437</v>
      </c>
      <c r="C6686" t="s">
        <v>18858</v>
      </c>
      <c r="D6686" t="s">
        <v>14957</v>
      </c>
      <c r="E6686" s="3">
        <v>23.076086956521738</v>
      </c>
      <c r="F6686" s="3">
        <v>0</v>
      </c>
      <c r="G6686" s="3">
        <v>0</v>
      </c>
      <c r="H6686" s="3">
        <v>0</v>
      </c>
      <c r="I6686" s="3">
        <v>0</v>
      </c>
      <c r="J6686" s="3">
        <v>0</v>
      </c>
      <c r="K6686" s="3">
        <v>0</v>
      </c>
      <c r="L6686" s="3">
        <v>0</v>
      </c>
      <c r="M6686" s="3">
        <v>0</v>
      </c>
      <c r="N6686" s="3">
        <v>0</v>
      </c>
      <c r="O6686" s="3">
        <v>0</v>
      </c>
      <c r="P6686" s="3">
        <v>6.1815217391304351</v>
      </c>
      <c r="Q6686" s="3">
        <v>1.7336956521739126</v>
      </c>
      <c r="R6686" s="3">
        <v>0.34300518134715025</v>
      </c>
      <c r="S6686" s="3">
        <v>0</v>
      </c>
      <c r="T6686" s="3">
        <v>0</v>
      </c>
      <c r="U6686" s="3">
        <v>0</v>
      </c>
      <c r="V6686" s="3">
        <v>0</v>
      </c>
      <c r="W6686" s="3">
        <v>0</v>
      </c>
      <c r="X6686" s="3">
        <v>0</v>
      </c>
      <c r="Y6686" s="3">
        <v>0</v>
      </c>
      <c r="Z6686" s="3">
        <v>0</v>
      </c>
      <c r="AA6686" s="3">
        <v>0</v>
      </c>
      <c r="AB6686" s="3">
        <v>0</v>
      </c>
      <c r="AC6686" s="3">
        <v>0</v>
      </c>
      <c r="AD6686" s="3">
        <v>0</v>
      </c>
      <c r="AE6686" s="3">
        <v>0</v>
      </c>
      <c r="AF6686" s="3">
        <v>0</v>
      </c>
      <c r="AG6686" s="3">
        <v>0</v>
      </c>
      <c r="AH6686" s="4">
        <v>2.3E+282</v>
      </c>
      <c r="AI6686">
        <v>5</v>
      </c>
    </row>
    <row r="6687" spans="1:35" x14ac:dyDescent="0.25">
      <c r="A6687" t="s">
        <v>14603</v>
      </c>
      <c r="B6687" t="s">
        <v>6405</v>
      </c>
      <c r="C6687" t="s">
        <v>18766</v>
      </c>
      <c r="D6687" t="s">
        <v>15399</v>
      </c>
      <c r="E6687" s="3">
        <v>88.673913043478265</v>
      </c>
      <c r="F6687" s="3">
        <v>5.1304347826086953</v>
      </c>
      <c r="G6687" s="3">
        <v>0.2608695652173913</v>
      </c>
      <c r="H6687" s="3">
        <v>0</v>
      </c>
      <c r="I6687" s="3">
        <v>7.1304347826086953</v>
      </c>
      <c r="J6687" s="3">
        <v>0</v>
      </c>
      <c r="K6687" s="3">
        <v>0</v>
      </c>
      <c r="L6687" s="3">
        <v>2.2582608695652171</v>
      </c>
      <c r="M6687" s="3">
        <v>4.5217391304347823</v>
      </c>
      <c r="N6687" s="3">
        <v>6.069456521739129</v>
      </c>
      <c r="O6687" s="3">
        <v>0.11943981367982347</v>
      </c>
      <c r="P6687" s="3">
        <v>1.6521739130434783</v>
      </c>
      <c r="Q6687" s="3">
        <v>11.142500000000002</v>
      </c>
      <c r="R6687" s="3">
        <v>0.14428904143172347</v>
      </c>
      <c r="S6687" s="3">
        <v>9.2720652173913063</v>
      </c>
      <c r="T6687" s="3">
        <v>3.317499999999999</v>
      </c>
      <c r="U6687" s="3">
        <v>0</v>
      </c>
      <c r="V6687" s="3">
        <v>0.14197597450355479</v>
      </c>
      <c r="W6687" s="3">
        <v>6.456739130434781</v>
      </c>
      <c r="X6687" s="3">
        <v>9.1320652173913022</v>
      </c>
      <c r="Y6687" s="3">
        <v>3.4782608695652173</v>
      </c>
      <c r="Z6687" s="3">
        <v>0.21502451581269916</v>
      </c>
      <c r="AA6687" s="3">
        <v>0</v>
      </c>
      <c r="AB6687" s="3">
        <v>0</v>
      </c>
      <c r="AC6687" s="3">
        <v>0</v>
      </c>
      <c r="AD6687" s="3">
        <v>0</v>
      </c>
      <c r="AE6687" s="3">
        <v>0</v>
      </c>
      <c r="AF6687" s="3">
        <v>0</v>
      </c>
      <c r="AG6687" s="3">
        <v>0</v>
      </c>
      <c r="AH6687">
        <v>235663</v>
      </c>
      <c r="AI6687">
        <v>5</v>
      </c>
    </row>
    <row r="6688" spans="1:35" x14ac:dyDescent="0.25">
      <c r="A6688" t="s">
        <v>14603</v>
      </c>
      <c r="B6688" t="s">
        <v>6426</v>
      </c>
      <c r="C6688" t="s">
        <v>18827</v>
      </c>
      <c r="D6688" t="s">
        <v>15399</v>
      </c>
      <c r="E6688" s="3">
        <v>52.108695652173914</v>
      </c>
      <c r="F6688" s="3">
        <v>28.943043478260876</v>
      </c>
      <c r="G6688" s="3">
        <v>0.13043478260869565</v>
      </c>
      <c r="H6688" s="3">
        <v>0.11684782608695653</v>
      </c>
      <c r="I6688" s="3">
        <v>7.6086956521739135E-2</v>
      </c>
      <c r="J6688" s="3">
        <v>0</v>
      </c>
      <c r="K6688" s="3">
        <v>0</v>
      </c>
      <c r="L6688" s="3">
        <v>0.1853260869565217</v>
      </c>
      <c r="M6688" s="3">
        <v>4.9619565217391308</v>
      </c>
      <c r="N6688" s="3">
        <v>0</v>
      </c>
      <c r="O6688" s="3">
        <v>9.5223195661243223E-2</v>
      </c>
      <c r="P6688" s="3">
        <v>3.4655434782608694</v>
      </c>
      <c r="Q6688" s="3">
        <v>12.133152173913043</v>
      </c>
      <c r="R6688" s="3">
        <v>0.29934918648310388</v>
      </c>
      <c r="S6688" s="3">
        <v>2.3458695652173911</v>
      </c>
      <c r="T6688" s="3">
        <v>11.816847826086954</v>
      </c>
      <c r="U6688" s="3">
        <v>0</v>
      </c>
      <c r="V6688" s="3">
        <v>0.27179182311222355</v>
      </c>
      <c r="W6688" s="3">
        <v>0.14184782608695654</v>
      </c>
      <c r="X6688" s="3">
        <v>9.493695652173912</v>
      </c>
      <c r="Y6688" s="3">
        <v>0</v>
      </c>
      <c r="Z6688" s="3">
        <v>0.18491239048811012</v>
      </c>
      <c r="AA6688" s="3">
        <v>0</v>
      </c>
      <c r="AB6688" s="3">
        <v>0</v>
      </c>
      <c r="AC6688" s="3">
        <v>0</v>
      </c>
      <c r="AD6688" s="3">
        <v>49.854021739130452</v>
      </c>
      <c r="AE6688" s="3">
        <v>0</v>
      </c>
      <c r="AF6688" s="3">
        <v>0</v>
      </c>
      <c r="AG6688" s="3">
        <v>0</v>
      </c>
      <c r="AH6688">
        <v>235718</v>
      </c>
      <c r="AI6688">
        <v>5</v>
      </c>
    </row>
    <row r="6689" spans="1:35" x14ac:dyDescent="0.25">
      <c r="A6689" t="s">
        <v>14603</v>
      </c>
      <c r="B6689" t="s">
        <v>6414</v>
      </c>
      <c r="C6689" t="s">
        <v>17915</v>
      </c>
      <c r="D6689" t="s">
        <v>15399</v>
      </c>
      <c r="E6689" s="3">
        <v>19.347826086956523</v>
      </c>
      <c r="F6689" s="3">
        <v>0</v>
      </c>
      <c r="G6689" s="3">
        <v>0</v>
      </c>
      <c r="H6689" s="3">
        <v>0</v>
      </c>
      <c r="I6689" s="3">
        <v>0.53260869565217395</v>
      </c>
      <c r="J6689" s="3">
        <v>0</v>
      </c>
      <c r="K6689" s="3">
        <v>0</v>
      </c>
      <c r="L6689" s="3">
        <v>1.088586956521739</v>
      </c>
      <c r="M6689" s="3">
        <v>0</v>
      </c>
      <c r="N6689" s="3">
        <v>0</v>
      </c>
      <c r="O6689" s="3">
        <v>0</v>
      </c>
      <c r="P6689" s="3">
        <v>0.47173913043478261</v>
      </c>
      <c r="Q6689" s="3">
        <v>3.9032608695652153</v>
      </c>
      <c r="R6689" s="3">
        <v>0.22612359550561786</v>
      </c>
      <c r="S6689" s="3">
        <v>1.9661956521739135</v>
      </c>
      <c r="T6689" s="3">
        <v>2.3269565217391315</v>
      </c>
      <c r="U6689" s="3">
        <v>0</v>
      </c>
      <c r="V6689" s="3">
        <v>0.22189325842696636</v>
      </c>
      <c r="W6689" s="3">
        <v>3.7943478260869563</v>
      </c>
      <c r="X6689" s="3">
        <v>1.8120652173913043</v>
      </c>
      <c r="Y6689" s="3">
        <v>0</v>
      </c>
      <c r="Z6689" s="3">
        <v>0.28976966292134831</v>
      </c>
      <c r="AA6689" s="3">
        <v>0</v>
      </c>
      <c r="AB6689" s="3">
        <v>0</v>
      </c>
      <c r="AC6689" s="3">
        <v>0</v>
      </c>
      <c r="AD6689" s="3">
        <v>3.62608695652174</v>
      </c>
      <c r="AE6689" s="3">
        <v>0</v>
      </c>
      <c r="AF6689" s="3">
        <v>0</v>
      </c>
      <c r="AG6689" s="3">
        <v>0</v>
      </c>
      <c r="AH6689">
        <v>235703</v>
      </c>
      <c r="AI6689">
        <v>5</v>
      </c>
    </row>
    <row r="6690" spans="1:35" x14ac:dyDescent="0.25">
      <c r="A6690" t="s">
        <v>14603</v>
      </c>
      <c r="B6690" t="s">
        <v>6300</v>
      </c>
      <c r="C6690" t="s">
        <v>18770</v>
      </c>
      <c r="D6690" t="s">
        <v>15399</v>
      </c>
      <c r="E6690" s="3">
        <v>15.260869565217391</v>
      </c>
      <c r="F6690" s="3">
        <v>0.65217391304347827</v>
      </c>
      <c r="G6690" s="3">
        <v>0</v>
      </c>
      <c r="H6690" s="3">
        <v>5.6521739130434785</v>
      </c>
      <c r="I6690" s="3">
        <v>0.56521739130434778</v>
      </c>
      <c r="J6690" s="3">
        <v>0</v>
      </c>
      <c r="K6690" s="3">
        <v>0</v>
      </c>
      <c r="L6690" s="3">
        <v>0.25173913043478263</v>
      </c>
      <c r="M6690" s="3">
        <v>0</v>
      </c>
      <c r="N6690" s="3">
        <v>0</v>
      </c>
      <c r="O6690" s="3">
        <v>0</v>
      </c>
      <c r="P6690" s="3">
        <v>0</v>
      </c>
      <c r="Q6690" s="3">
        <v>0</v>
      </c>
      <c r="R6690" s="3">
        <v>0</v>
      </c>
      <c r="S6690" s="3">
        <v>5.1045652173913085</v>
      </c>
      <c r="T6690" s="3">
        <v>6.0400000000000009</v>
      </c>
      <c r="U6690" s="3">
        <v>0</v>
      </c>
      <c r="V6690" s="3">
        <v>0.73027065527065571</v>
      </c>
      <c r="W6690" s="3">
        <v>6.1679347826086994</v>
      </c>
      <c r="X6690" s="3">
        <v>3.4659782608695653</v>
      </c>
      <c r="Y6690" s="3">
        <v>0</v>
      </c>
      <c r="Z6690" s="3">
        <v>0.6312820512820515</v>
      </c>
      <c r="AA6690" s="3">
        <v>0</v>
      </c>
      <c r="AB6690" s="3">
        <v>0</v>
      </c>
      <c r="AC6690" s="3">
        <v>0</v>
      </c>
      <c r="AD6690" s="3">
        <v>0</v>
      </c>
      <c r="AE6690" s="3">
        <v>0</v>
      </c>
      <c r="AF6690" s="3">
        <v>0</v>
      </c>
      <c r="AG6690" s="3">
        <v>0.28260869565217389</v>
      </c>
      <c r="AH6690">
        <v>235523</v>
      </c>
      <c r="AI6690">
        <v>5</v>
      </c>
    </row>
    <row r="6691" spans="1:35" x14ac:dyDescent="0.25">
      <c r="A6691" t="s">
        <v>14603</v>
      </c>
      <c r="B6691" t="s">
        <v>6110</v>
      </c>
      <c r="C6691" t="s">
        <v>18739</v>
      </c>
      <c r="D6691" t="s">
        <v>14957</v>
      </c>
      <c r="E6691" s="3">
        <v>119.19565217391305</v>
      </c>
      <c r="F6691" s="3">
        <v>5.3913043478260869</v>
      </c>
      <c r="G6691" s="3">
        <v>0</v>
      </c>
      <c r="H6691" s="3">
        <v>0.6169565217391304</v>
      </c>
      <c r="I6691" s="3">
        <v>10.086956521739131</v>
      </c>
      <c r="J6691" s="3">
        <v>0</v>
      </c>
      <c r="K6691" s="3">
        <v>0</v>
      </c>
      <c r="L6691" s="3">
        <v>4.8690217391304369</v>
      </c>
      <c r="M6691" s="3">
        <v>9.5652173913043477</v>
      </c>
      <c r="N6691" s="3">
        <v>0</v>
      </c>
      <c r="O6691" s="3">
        <v>8.0248039394492057E-2</v>
      </c>
      <c r="P6691" s="3">
        <v>5.4782608695652177</v>
      </c>
      <c r="Q6691" s="3">
        <v>20.714673913043477</v>
      </c>
      <c r="R6691" s="3">
        <v>0.21974740105781507</v>
      </c>
      <c r="S6691" s="3">
        <v>4.9589130434782627</v>
      </c>
      <c r="T6691" s="3">
        <v>6.0904347826086971</v>
      </c>
      <c r="U6691" s="3">
        <v>0</v>
      </c>
      <c r="V6691" s="3">
        <v>9.2699252234178395E-2</v>
      </c>
      <c r="W6691" s="3">
        <v>10.796956521739132</v>
      </c>
      <c r="X6691" s="3">
        <v>2.1468478260869568</v>
      </c>
      <c r="Y6691" s="3">
        <v>0</v>
      </c>
      <c r="Z6691" s="3">
        <v>0.10859292358198068</v>
      </c>
      <c r="AA6691" s="3">
        <v>0</v>
      </c>
      <c r="AB6691" s="3">
        <v>0</v>
      </c>
      <c r="AC6691" s="3">
        <v>0</v>
      </c>
      <c r="AD6691" s="3">
        <v>0</v>
      </c>
      <c r="AE6691" s="3">
        <v>0</v>
      </c>
      <c r="AF6691" s="3">
        <v>0</v>
      </c>
      <c r="AG6691" s="3">
        <v>0</v>
      </c>
      <c r="AH6691">
        <v>235207</v>
      </c>
      <c r="AI6691">
        <v>5</v>
      </c>
    </row>
    <row r="6692" spans="1:35" x14ac:dyDescent="0.25">
      <c r="A6692" t="s">
        <v>14603</v>
      </c>
      <c r="B6692" t="s">
        <v>6176</v>
      </c>
      <c r="C6692" t="s">
        <v>18775</v>
      </c>
      <c r="D6692" t="s">
        <v>15399</v>
      </c>
      <c r="E6692" s="3">
        <v>38.858695652173914</v>
      </c>
      <c r="F6692" s="3">
        <v>2.8695652173913042</v>
      </c>
      <c r="G6692" s="3">
        <v>0</v>
      </c>
      <c r="H6692" s="3">
        <v>0</v>
      </c>
      <c r="I6692" s="3">
        <v>3.4130434782608696</v>
      </c>
      <c r="J6692" s="3">
        <v>0</v>
      </c>
      <c r="K6692" s="3">
        <v>0</v>
      </c>
      <c r="L6692" s="3">
        <v>0.65793478260869565</v>
      </c>
      <c r="M6692" s="3">
        <v>0</v>
      </c>
      <c r="N6692" s="3">
        <v>4</v>
      </c>
      <c r="O6692" s="3">
        <v>0.10293706293706294</v>
      </c>
      <c r="P6692" s="3">
        <v>0</v>
      </c>
      <c r="Q6692" s="3">
        <v>4.5021739130434781</v>
      </c>
      <c r="R6692" s="3">
        <v>0.11586013986013985</v>
      </c>
      <c r="S6692" s="3">
        <v>0.81434782608695666</v>
      </c>
      <c r="T6692" s="3">
        <v>7.14663043478261</v>
      </c>
      <c r="U6692" s="3">
        <v>0</v>
      </c>
      <c r="V6692" s="3">
        <v>0.2048699300699301</v>
      </c>
      <c r="W6692" s="3">
        <v>1.4502173913043479</v>
      </c>
      <c r="X6692" s="3">
        <v>1.1998913043478259</v>
      </c>
      <c r="Y6692" s="3">
        <v>0</v>
      </c>
      <c r="Z6692" s="3">
        <v>6.8198601398601386E-2</v>
      </c>
      <c r="AA6692" s="3">
        <v>0</v>
      </c>
      <c r="AB6692" s="3">
        <v>0</v>
      </c>
      <c r="AC6692" s="3">
        <v>0</v>
      </c>
      <c r="AD6692" s="3">
        <v>26.96521739130436</v>
      </c>
      <c r="AE6692" s="3">
        <v>0</v>
      </c>
      <c r="AF6692" s="3">
        <v>0</v>
      </c>
      <c r="AG6692" s="3">
        <v>0</v>
      </c>
      <c r="AH6692">
        <v>235322</v>
      </c>
      <c r="AI6692">
        <v>5</v>
      </c>
    </row>
    <row r="6693" spans="1:35" x14ac:dyDescent="0.25">
      <c r="A6693" t="s">
        <v>14603</v>
      </c>
      <c r="B6693" t="s">
        <v>6075</v>
      </c>
      <c r="C6693" t="s">
        <v>18725</v>
      </c>
      <c r="D6693" t="s">
        <v>15081</v>
      </c>
      <c r="E6693" s="3">
        <v>63.945652173913047</v>
      </c>
      <c r="F6693" s="3">
        <v>4.8695652173913047</v>
      </c>
      <c r="G6693" s="3">
        <v>0.73097826086956519</v>
      </c>
      <c r="H6693" s="3">
        <v>0.3078260869565218</v>
      </c>
      <c r="I6693" s="3">
        <v>5.3913043478260869</v>
      </c>
      <c r="J6693" s="3">
        <v>0</v>
      </c>
      <c r="K6693" s="3">
        <v>0</v>
      </c>
      <c r="L6693" s="3">
        <v>4.0760869565217392E-2</v>
      </c>
      <c r="M6693" s="3">
        <v>13.130434782608695</v>
      </c>
      <c r="N6693" s="3">
        <v>5.0868478260869558</v>
      </c>
      <c r="O6693" s="3">
        <v>0.2848869624341322</v>
      </c>
      <c r="P6693" s="3">
        <v>0</v>
      </c>
      <c r="Q6693" s="3">
        <v>24.515869565217393</v>
      </c>
      <c r="R6693" s="3">
        <v>0.38338602753697093</v>
      </c>
      <c r="S6693" s="3">
        <v>3.8208695652173916</v>
      </c>
      <c r="T6693" s="3">
        <v>0</v>
      </c>
      <c r="U6693" s="3">
        <v>0</v>
      </c>
      <c r="V6693" s="3">
        <v>5.9751827298997112E-2</v>
      </c>
      <c r="W6693" s="3">
        <v>5</v>
      </c>
      <c r="X6693" s="3">
        <v>4.8804347826086953</v>
      </c>
      <c r="Y6693" s="3">
        <v>0</v>
      </c>
      <c r="Z6693" s="3">
        <v>0.15451300356960734</v>
      </c>
      <c r="AA6693" s="3">
        <v>0</v>
      </c>
      <c r="AB6693" s="3">
        <v>4.6086956521739131</v>
      </c>
      <c r="AC6693" s="3">
        <v>0</v>
      </c>
      <c r="AD6693" s="3">
        <v>0</v>
      </c>
      <c r="AE6693" s="3">
        <v>0</v>
      </c>
      <c r="AF6693" s="3">
        <v>0</v>
      </c>
      <c r="AG6693" s="3">
        <v>0</v>
      </c>
      <c r="AH6693">
        <v>235072</v>
      </c>
      <c r="AI6693">
        <v>5</v>
      </c>
    </row>
    <row r="6694" spans="1:35" x14ac:dyDescent="0.25">
      <c r="A6694" t="s">
        <v>14603</v>
      </c>
      <c r="B6694" t="s">
        <v>6034</v>
      </c>
      <c r="C6694" t="s">
        <v>18696</v>
      </c>
      <c r="D6694" t="s">
        <v>15381</v>
      </c>
      <c r="E6694" s="3">
        <v>71.315217391304344</v>
      </c>
      <c r="F6694" s="3">
        <v>5.8695652173913047</v>
      </c>
      <c r="G6694" s="3">
        <v>0.29076086956521741</v>
      </c>
      <c r="H6694" s="3">
        <v>0.53804347826086951</v>
      </c>
      <c r="I6694" s="3">
        <v>10.206521739130435</v>
      </c>
      <c r="J6694" s="3">
        <v>0</v>
      </c>
      <c r="K6694" s="3">
        <v>0</v>
      </c>
      <c r="L6694" s="3">
        <v>1.9486956521739127</v>
      </c>
      <c r="M6694" s="3">
        <v>9.7010869565217384</v>
      </c>
      <c r="N6694" s="3">
        <v>0</v>
      </c>
      <c r="O6694" s="3">
        <v>0.13603109282121628</v>
      </c>
      <c r="P6694" s="3">
        <v>4.0163043478260869</v>
      </c>
      <c r="Q6694" s="3">
        <v>31.365543478260872</v>
      </c>
      <c r="R6694" s="3">
        <v>0.49613321140070121</v>
      </c>
      <c r="S6694" s="3">
        <v>2.506086956521739</v>
      </c>
      <c r="T6694" s="3">
        <v>4.4127173913043478</v>
      </c>
      <c r="U6694" s="3">
        <v>0</v>
      </c>
      <c r="V6694" s="3">
        <v>9.7017222984301182E-2</v>
      </c>
      <c r="W6694" s="3">
        <v>2.279673913043478</v>
      </c>
      <c r="X6694" s="3">
        <v>7.7949999999999999</v>
      </c>
      <c r="Y6694" s="3">
        <v>0</v>
      </c>
      <c r="Z6694" s="3">
        <v>0.14126962353299802</v>
      </c>
      <c r="AA6694" s="3">
        <v>0</v>
      </c>
      <c r="AB6694" s="3">
        <v>4.6086956521739131</v>
      </c>
      <c r="AC6694" s="3">
        <v>0</v>
      </c>
      <c r="AD6694" s="3">
        <v>0</v>
      </c>
      <c r="AE6694" s="3">
        <v>0</v>
      </c>
      <c r="AF6694" s="3">
        <v>0</v>
      </c>
      <c r="AG6694" s="3">
        <v>0</v>
      </c>
      <c r="AH6694">
        <v>235002</v>
      </c>
      <c r="AI6694">
        <v>5</v>
      </c>
    </row>
    <row r="6695" spans="1:35" x14ac:dyDescent="0.25">
      <c r="A6695" t="s">
        <v>14603</v>
      </c>
      <c r="B6695" t="s">
        <v>6283</v>
      </c>
      <c r="C6695" t="s">
        <v>18739</v>
      </c>
      <c r="D6695" t="s">
        <v>14957</v>
      </c>
      <c r="E6695" s="3">
        <v>85.75</v>
      </c>
      <c r="F6695" s="3">
        <v>5.7391304347826084</v>
      </c>
      <c r="G6695" s="3">
        <v>0.52173913043478259</v>
      </c>
      <c r="H6695" s="3">
        <v>0.15815217391304348</v>
      </c>
      <c r="I6695" s="3">
        <v>9.9130434782608692</v>
      </c>
      <c r="J6695" s="3">
        <v>0</v>
      </c>
      <c r="K6695" s="3">
        <v>0</v>
      </c>
      <c r="L6695" s="3">
        <v>6.5272826086956508</v>
      </c>
      <c r="M6695" s="3">
        <v>11.214565217391302</v>
      </c>
      <c r="N6695" s="3">
        <v>8.1521739130434784E-2</v>
      </c>
      <c r="O6695" s="3">
        <v>0.13173279249588032</v>
      </c>
      <c r="P6695" s="3">
        <v>5.0869565217391308</v>
      </c>
      <c r="Q6695" s="3">
        <v>17.481956521739132</v>
      </c>
      <c r="R6695" s="3">
        <v>0.26319432120674358</v>
      </c>
      <c r="S6695" s="3">
        <v>8.4942391304347815</v>
      </c>
      <c r="T6695" s="3">
        <v>9.9666304347826102</v>
      </c>
      <c r="U6695" s="3">
        <v>1.5543478260869565</v>
      </c>
      <c r="V6695" s="3">
        <v>0.23341361389276211</v>
      </c>
      <c r="W6695" s="3">
        <v>7.1674999999999995</v>
      </c>
      <c r="X6695" s="3">
        <v>0</v>
      </c>
      <c r="Y6695" s="3">
        <v>8.75</v>
      </c>
      <c r="Z6695" s="3">
        <v>0.1856268221574344</v>
      </c>
      <c r="AA6695" s="3">
        <v>0</v>
      </c>
      <c r="AB6695" s="3">
        <v>0</v>
      </c>
      <c r="AC6695" s="3">
        <v>0</v>
      </c>
      <c r="AD6695" s="3">
        <v>0</v>
      </c>
      <c r="AE6695" s="3">
        <v>100.71739130434783</v>
      </c>
      <c r="AF6695" s="3">
        <v>0</v>
      </c>
      <c r="AG6695" s="3">
        <v>0</v>
      </c>
      <c r="AH6695">
        <v>235500</v>
      </c>
      <c r="AI6695">
        <v>5</v>
      </c>
    </row>
    <row r="6696" spans="1:35" x14ac:dyDescent="0.25">
      <c r="A6696" t="s">
        <v>14603</v>
      </c>
      <c r="B6696" t="s">
        <v>6360</v>
      </c>
      <c r="C6696" t="s">
        <v>18727</v>
      </c>
      <c r="D6696" t="s">
        <v>15421</v>
      </c>
      <c r="E6696" s="3">
        <v>20.336956521739129</v>
      </c>
      <c r="F6696" s="3">
        <v>2.8260869565217392</v>
      </c>
      <c r="G6696" s="3">
        <v>0</v>
      </c>
      <c r="H6696" s="3">
        <v>0</v>
      </c>
      <c r="I6696" s="3">
        <v>0</v>
      </c>
      <c r="J6696" s="3">
        <v>0</v>
      </c>
      <c r="K6696" s="3">
        <v>0</v>
      </c>
      <c r="L6696" s="3">
        <v>0.22282608695652173</v>
      </c>
      <c r="M6696" s="3">
        <v>3.4673913043478262</v>
      </c>
      <c r="N6696" s="3">
        <v>0</v>
      </c>
      <c r="O6696" s="3">
        <v>0.17049706039551044</v>
      </c>
      <c r="P6696" s="3">
        <v>5.625</v>
      </c>
      <c r="Q6696" s="3">
        <v>0</v>
      </c>
      <c r="R6696" s="3">
        <v>0.27659005879208981</v>
      </c>
      <c r="S6696" s="3">
        <v>5.9157608695652177</v>
      </c>
      <c r="T6696" s="3">
        <v>0.73119565217391302</v>
      </c>
      <c r="U6696" s="3">
        <v>0</v>
      </c>
      <c r="V6696" s="3">
        <v>0.32684126135756281</v>
      </c>
      <c r="W6696" s="3">
        <v>4.2391304347826084</v>
      </c>
      <c r="X6696" s="3">
        <v>5.0326086956521738</v>
      </c>
      <c r="Y6696" s="3">
        <v>0</v>
      </c>
      <c r="Z6696" s="3">
        <v>0.4559059326563335</v>
      </c>
      <c r="AA6696" s="3">
        <v>0</v>
      </c>
      <c r="AB6696" s="3">
        <v>0</v>
      </c>
      <c r="AC6696" s="3">
        <v>0</v>
      </c>
      <c r="AD6696" s="3">
        <v>0</v>
      </c>
      <c r="AE6696" s="3">
        <v>0</v>
      </c>
      <c r="AF6696" s="3">
        <v>0</v>
      </c>
      <c r="AG6696" s="3">
        <v>0</v>
      </c>
      <c r="AH6696">
        <v>235611</v>
      </c>
      <c r="AI6696">
        <v>5</v>
      </c>
    </row>
    <row r="6697" spans="1:35" x14ac:dyDescent="0.25">
      <c r="A6697" t="s">
        <v>14603</v>
      </c>
      <c r="B6697" t="s">
        <v>6429</v>
      </c>
      <c r="C6697" t="s">
        <v>18855</v>
      </c>
      <c r="D6697" t="s">
        <v>15417</v>
      </c>
      <c r="E6697" s="3">
        <v>46.760869565217391</v>
      </c>
      <c r="F6697" s="3">
        <v>30.0633695652174</v>
      </c>
      <c r="G6697" s="3">
        <v>0.28260869565217389</v>
      </c>
      <c r="H6697" s="3">
        <v>0.11413043478260869</v>
      </c>
      <c r="I6697" s="3">
        <v>6.5217391304347824E-2</v>
      </c>
      <c r="J6697" s="3">
        <v>0</v>
      </c>
      <c r="K6697" s="3">
        <v>0</v>
      </c>
      <c r="L6697" s="3">
        <v>4.7511956521739132</v>
      </c>
      <c r="M6697" s="3">
        <v>0</v>
      </c>
      <c r="N6697" s="3">
        <v>0.16663043478260869</v>
      </c>
      <c r="O6697" s="3">
        <v>3.5634588563458855E-3</v>
      </c>
      <c r="P6697" s="3">
        <v>5.492717391304347</v>
      </c>
      <c r="Q6697" s="3">
        <v>12.866086956521738</v>
      </c>
      <c r="R6697" s="3">
        <v>0.39261041376104133</v>
      </c>
      <c r="S6697" s="3">
        <v>3.8941304347826078</v>
      </c>
      <c r="T6697" s="3">
        <v>7.4571739130434773</v>
      </c>
      <c r="U6697" s="3">
        <v>0</v>
      </c>
      <c r="V6697" s="3">
        <v>0.24275220827522079</v>
      </c>
      <c r="W6697" s="3">
        <v>2.8361956521739131</v>
      </c>
      <c r="X6697" s="3">
        <v>10.341847826086958</v>
      </c>
      <c r="Y6697" s="3">
        <v>0</v>
      </c>
      <c r="Z6697" s="3">
        <v>0.28181775918177598</v>
      </c>
      <c r="AA6697" s="3">
        <v>0</v>
      </c>
      <c r="AB6697" s="3">
        <v>0</v>
      </c>
      <c r="AC6697" s="3">
        <v>0</v>
      </c>
      <c r="AD6697" s="3">
        <v>74.06630434782609</v>
      </c>
      <c r="AE6697" s="3">
        <v>0</v>
      </c>
      <c r="AF6697" s="3">
        <v>0</v>
      </c>
      <c r="AG6697" s="3">
        <v>0</v>
      </c>
      <c r="AH6697">
        <v>235721</v>
      </c>
      <c r="AI6697">
        <v>5</v>
      </c>
    </row>
    <row r="6698" spans="1:35" x14ac:dyDescent="0.25">
      <c r="A6698" t="s">
        <v>14603</v>
      </c>
      <c r="B6698" t="s">
        <v>6333</v>
      </c>
      <c r="C6698" t="s">
        <v>18836</v>
      </c>
      <c r="D6698" t="s">
        <v>15071</v>
      </c>
      <c r="E6698" s="3">
        <v>52.880434782608695</v>
      </c>
      <c r="F6698" s="3">
        <v>4.9565217391304346</v>
      </c>
      <c r="G6698" s="3">
        <v>0.31521739130434784</v>
      </c>
      <c r="H6698" s="3">
        <v>0.25565217391304351</v>
      </c>
      <c r="I6698" s="3">
        <v>0</v>
      </c>
      <c r="J6698" s="3">
        <v>0</v>
      </c>
      <c r="K6698" s="3">
        <v>0</v>
      </c>
      <c r="L6698" s="3">
        <v>0.50967391304347831</v>
      </c>
      <c r="M6698" s="3">
        <v>5.4184782608695654</v>
      </c>
      <c r="N6698" s="3">
        <v>0</v>
      </c>
      <c r="O6698" s="3">
        <v>0.10246659815005139</v>
      </c>
      <c r="P6698" s="3">
        <v>5.5978260869565215</v>
      </c>
      <c r="Q6698" s="3">
        <v>10.117934782608694</v>
      </c>
      <c r="R6698" s="3">
        <v>0.29719424460431654</v>
      </c>
      <c r="S6698" s="3">
        <v>8.7586956521739143</v>
      </c>
      <c r="T6698" s="3">
        <v>0.4151086956521739</v>
      </c>
      <c r="U6698" s="3">
        <v>0</v>
      </c>
      <c r="V6698" s="3">
        <v>0.17348201438848923</v>
      </c>
      <c r="W6698" s="3">
        <v>0.49576086956521737</v>
      </c>
      <c r="X6698" s="3">
        <v>4.1675000000000004</v>
      </c>
      <c r="Y6698" s="3">
        <v>0</v>
      </c>
      <c r="Z6698" s="3">
        <v>8.8184994861253849E-2</v>
      </c>
      <c r="AA6698" s="3">
        <v>0</v>
      </c>
      <c r="AB6698" s="3">
        <v>0</v>
      </c>
      <c r="AC6698" s="3">
        <v>0</v>
      </c>
      <c r="AD6698" s="3">
        <v>0</v>
      </c>
      <c r="AE6698" s="3">
        <v>0</v>
      </c>
      <c r="AF6698" s="3">
        <v>0</v>
      </c>
      <c r="AG6698" s="3">
        <v>0</v>
      </c>
      <c r="AH6698">
        <v>235569</v>
      </c>
      <c r="AI6698">
        <v>5</v>
      </c>
    </row>
    <row r="6699" spans="1:35" x14ac:dyDescent="0.25">
      <c r="A6699" t="s">
        <v>14603</v>
      </c>
      <c r="B6699" t="s">
        <v>6254</v>
      </c>
      <c r="C6699" t="s">
        <v>17979</v>
      </c>
      <c r="D6699" t="s">
        <v>15384</v>
      </c>
      <c r="E6699" s="3">
        <v>20.901408450704224</v>
      </c>
      <c r="F6699" s="3">
        <v>5.6338028169014081</v>
      </c>
      <c r="G6699" s="3">
        <v>0.76056338028169013</v>
      </c>
      <c r="H6699" s="3">
        <v>0.18309859154929578</v>
      </c>
      <c r="I6699" s="3">
        <v>0</v>
      </c>
      <c r="J6699" s="3">
        <v>0</v>
      </c>
      <c r="K6699" s="3">
        <v>0</v>
      </c>
      <c r="L6699" s="3">
        <v>5.76056338028169E-2</v>
      </c>
      <c r="M6699" s="3">
        <v>0</v>
      </c>
      <c r="N6699" s="3">
        <v>4.225352112676056</v>
      </c>
      <c r="O6699" s="3">
        <v>0.20215633423180593</v>
      </c>
      <c r="P6699" s="3">
        <v>4.9549295774647888</v>
      </c>
      <c r="Q6699" s="3">
        <v>13.695774647887326</v>
      </c>
      <c r="R6699" s="3">
        <v>0.8923180592991915</v>
      </c>
      <c r="S6699" s="3">
        <v>2.015070422535211</v>
      </c>
      <c r="T6699" s="3">
        <v>0</v>
      </c>
      <c r="U6699" s="3">
        <v>0</v>
      </c>
      <c r="V6699" s="3">
        <v>9.640835579514824E-2</v>
      </c>
      <c r="W6699" s="3">
        <v>3.3354929577464794</v>
      </c>
      <c r="X6699" s="3">
        <v>2.0407042253521133</v>
      </c>
      <c r="Y6699" s="3">
        <v>0</v>
      </c>
      <c r="Z6699" s="3">
        <v>0.25721698113207553</v>
      </c>
      <c r="AA6699" s="3">
        <v>0</v>
      </c>
      <c r="AB6699" s="3">
        <v>0</v>
      </c>
      <c r="AC6699" s="3">
        <v>0</v>
      </c>
      <c r="AD6699" s="3">
        <v>0</v>
      </c>
      <c r="AE6699" s="3">
        <v>0</v>
      </c>
      <c r="AF6699" s="3">
        <v>0</v>
      </c>
      <c r="AG6699" s="3">
        <v>0</v>
      </c>
      <c r="AH6699">
        <v>235460</v>
      </c>
      <c r="AI6699">
        <v>5</v>
      </c>
    </row>
    <row r="6700" spans="1:35" x14ac:dyDescent="0.25">
      <c r="A6700" t="s">
        <v>14603</v>
      </c>
      <c r="B6700" t="s">
        <v>1707</v>
      </c>
      <c r="C6700" t="s">
        <v>18711</v>
      </c>
      <c r="D6700" t="s">
        <v>14869</v>
      </c>
      <c r="E6700" s="3">
        <v>48.347826086956523</v>
      </c>
      <c r="F6700" s="3">
        <v>5.4782608695652177</v>
      </c>
      <c r="G6700" s="3">
        <v>0</v>
      </c>
      <c r="H6700" s="3">
        <v>0</v>
      </c>
      <c r="I6700" s="3">
        <v>0</v>
      </c>
      <c r="J6700" s="3">
        <v>0</v>
      </c>
      <c r="K6700" s="3">
        <v>0</v>
      </c>
      <c r="L6700" s="3">
        <v>2.7292391304347823</v>
      </c>
      <c r="M6700" s="3">
        <v>0</v>
      </c>
      <c r="N6700" s="3">
        <v>4.6086956521739131</v>
      </c>
      <c r="O6700" s="3">
        <v>9.5323741007194249E-2</v>
      </c>
      <c r="P6700" s="3">
        <v>10.565217391304348</v>
      </c>
      <c r="Q6700" s="3">
        <v>7.214565217391308</v>
      </c>
      <c r="R6700" s="3">
        <v>0.36774730215827345</v>
      </c>
      <c r="S6700" s="3">
        <v>2.3164130434782608</v>
      </c>
      <c r="T6700" s="3">
        <v>4.3604347826086949</v>
      </c>
      <c r="U6700" s="3">
        <v>0</v>
      </c>
      <c r="V6700" s="3">
        <v>0.13810026978417264</v>
      </c>
      <c r="W6700" s="3">
        <v>2.0750000000000002</v>
      </c>
      <c r="X6700" s="3">
        <v>5.8438043478260866</v>
      </c>
      <c r="Y6700" s="3">
        <v>0</v>
      </c>
      <c r="Z6700" s="3">
        <v>0.16378821942446042</v>
      </c>
      <c r="AA6700" s="3">
        <v>0</v>
      </c>
      <c r="AB6700" s="3">
        <v>0</v>
      </c>
      <c r="AC6700" s="3">
        <v>0</v>
      </c>
      <c r="AD6700" s="3">
        <v>0</v>
      </c>
      <c r="AE6700" s="3">
        <v>0</v>
      </c>
      <c r="AF6700" s="3">
        <v>0</v>
      </c>
      <c r="AG6700" s="3">
        <v>0</v>
      </c>
      <c r="AH6700">
        <v>235038</v>
      </c>
      <c r="AI6700">
        <v>5</v>
      </c>
    </row>
    <row r="6701" spans="1:35" x14ac:dyDescent="0.25">
      <c r="A6701" t="s">
        <v>14603</v>
      </c>
      <c r="B6701" t="s">
        <v>6327</v>
      </c>
      <c r="C6701" t="s">
        <v>18823</v>
      </c>
      <c r="D6701" t="s">
        <v>14957</v>
      </c>
      <c r="E6701" s="3">
        <v>44.652173913043477</v>
      </c>
      <c r="F6701" s="3">
        <v>4.4021739130434785</v>
      </c>
      <c r="G6701" s="3">
        <v>0</v>
      </c>
      <c r="H6701" s="3">
        <v>0</v>
      </c>
      <c r="I6701" s="3">
        <v>0.90217391304347827</v>
      </c>
      <c r="J6701" s="3">
        <v>0</v>
      </c>
      <c r="K6701" s="3">
        <v>0</v>
      </c>
      <c r="L6701" s="3">
        <v>0.61760869565217402</v>
      </c>
      <c r="M6701" s="3">
        <v>4.9706521739130443</v>
      </c>
      <c r="N6701" s="3">
        <v>0</v>
      </c>
      <c r="O6701" s="3">
        <v>0.11131937682570596</v>
      </c>
      <c r="P6701" s="3">
        <v>5.7804347826086939</v>
      </c>
      <c r="Q6701" s="3">
        <v>14.489130434782609</v>
      </c>
      <c r="R6701" s="3">
        <v>0.45394352482960076</v>
      </c>
      <c r="S6701" s="3">
        <v>0.60934782608695659</v>
      </c>
      <c r="T6701" s="3">
        <v>1.4715217391304345</v>
      </c>
      <c r="U6701" s="3">
        <v>0</v>
      </c>
      <c r="V6701" s="3">
        <v>4.6601752677702037E-2</v>
      </c>
      <c r="W6701" s="3">
        <v>2.4067391304347829</v>
      </c>
      <c r="X6701" s="3">
        <v>0</v>
      </c>
      <c r="Y6701" s="3">
        <v>0</v>
      </c>
      <c r="Z6701" s="3">
        <v>5.3899707887049668E-2</v>
      </c>
      <c r="AA6701" s="3">
        <v>0</v>
      </c>
      <c r="AB6701" s="3">
        <v>0</v>
      </c>
      <c r="AC6701" s="3">
        <v>0</v>
      </c>
      <c r="AD6701" s="3">
        <v>28.994565217391294</v>
      </c>
      <c r="AE6701" s="3">
        <v>0</v>
      </c>
      <c r="AF6701" s="3">
        <v>0</v>
      </c>
      <c r="AG6701" s="3">
        <v>0</v>
      </c>
      <c r="AH6701">
        <v>235559</v>
      </c>
      <c r="AI6701">
        <v>5</v>
      </c>
    </row>
    <row r="6702" spans="1:35" x14ac:dyDescent="0.25">
      <c r="A6702" t="s">
        <v>14603</v>
      </c>
      <c r="B6702" t="s">
        <v>6095</v>
      </c>
      <c r="C6702" t="s">
        <v>18736</v>
      </c>
      <c r="D6702" t="s">
        <v>14944</v>
      </c>
      <c r="E6702" s="3">
        <v>79.543478260869563</v>
      </c>
      <c r="F6702" s="3">
        <v>5.4782608695652151</v>
      </c>
      <c r="G6702" s="3">
        <v>0</v>
      </c>
      <c r="H6702" s="3">
        <v>0</v>
      </c>
      <c r="I6702" s="3">
        <v>3.2608695652173911</v>
      </c>
      <c r="J6702" s="3">
        <v>0</v>
      </c>
      <c r="K6702" s="3">
        <v>0</v>
      </c>
      <c r="L6702" s="3">
        <v>0</v>
      </c>
      <c r="M6702" s="3">
        <v>5.8260869565217392</v>
      </c>
      <c r="N6702" s="3">
        <v>0</v>
      </c>
      <c r="O6702" s="3">
        <v>7.3244055752937964E-2</v>
      </c>
      <c r="P6702" s="3">
        <v>0</v>
      </c>
      <c r="Q6702" s="3">
        <v>10.643478260869568</v>
      </c>
      <c r="R6702" s="3">
        <v>0.13380705110685984</v>
      </c>
      <c r="S6702" s="3">
        <v>0</v>
      </c>
      <c r="T6702" s="3">
        <v>8.2913043478260846</v>
      </c>
      <c r="U6702" s="3">
        <v>0</v>
      </c>
      <c r="V6702" s="3">
        <v>0.10423613009018855</v>
      </c>
      <c r="W6702" s="3">
        <v>0</v>
      </c>
      <c r="X6702" s="3">
        <v>8.3293478260869556</v>
      </c>
      <c r="Y6702" s="3">
        <v>6.2717391304347823</v>
      </c>
      <c r="Z6702" s="3">
        <v>0.18356108226291334</v>
      </c>
      <c r="AA6702" s="3">
        <v>0</v>
      </c>
      <c r="AB6702" s="3">
        <v>4.5108695652173916</v>
      </c>
      <c r="AC6702" s="3">
        <v>0</v>
      </c>
      <c r="AD6702" s="3">
        <v>0</v>
      </c>
      <c r="AE6702" s="3">
        <v>0</v>
      </c>
      <c r="AF6702" s="3">
        <v>0</v>
      </c>
      <c r="AG6702" s="3">
        <v>0</v>
      </c>
      <c r="AH6702">
        <v>235164</v>
      </c>
      <c r="AI6702">
        <v>5</v>
      </c>
    </row>
    <row r="6703" spans="1:35" x14ac:dyDescent="0.25">
      <c r="A6703" t="s">
        <v>14603</v>
      </c>
      <c r="B6703" t="s">
        <v>6074</v>
      </c>
      <c r="C6703" t="s">
        <v>18724</v>
      </c>
      <c r="D6703" t="s">
        <v>15408</v>
      </c>
      <c r="E6703" s="3">
        <v>75.576086956521735</v>
      </c>
      <c r="F6703" s="3">
        <v>4.8913043478260869</v>
      </c>
      <c r="G6703" s="3">
        <v>0.19565217391304349</v>
      </c>
      <c r="H6703" s="3">
        <v>0.38510869565217393</v>
      </c>
      <c r="I6703" s="3">
        <v>0.53260869565217395</v>
      </c>
      <c r="J6703" s="3">
        <v>0.4891304347826087</v>
      </c>
      <c r="K6703" s="3">
        <v>0</v>
      </c>
      <c r="L6703" s="3">
        <v>0.45652173913043476</v>
      </c>
      <c r="M6703" s="3">
        <v>0</v>
      </c>
      <c r="N6703" s="3">
        <v>9.248695652173911</v>
      </c>
      <c r="O6703" s="3">
        <v>0.1223759528261182</v>
      </c>
      <c r="P6703" s="3">
        <v>5.0278260869565221</v>
      </c>
      <c r="Q6703" s="3">
        <v>25.317608695652162</v>
      </c>
      <c r="R6703" s="3">
        <v>0.40152164533294971</v>
      </c>
      <c r="S6703" s="3">
        <v>0</v>
      </c>
      <c r="T6703" s="3">
        <v>7.2258695652173888</v>
      </c>
      <c r="U6703" s="3">
        <v>0</v>
      </c>
      <c r="V6703" s="3">
        <v>9.5610527829713771E-2</v>
      </c>
      <c r="W6703" s="3">
        <v>1.3171739130434781</v>
      </c>
      <c r="X6703" s="3">
        <v>12.798260869565214</v>
      </c>
      <c r="Y6703" s="3">
        <v>0</v>
      </c>
      <c r="Z6703" s="3">
        <v>0.18677117790881628</v>
      </c>
      <c r="AA6703" s="3">
        <v>0</v>
      </c>
      <c r="AB6703" s="3">
        <v>0</v>
      </c>
      <c r="AC6703" s="3">
        <v>0</v>
      </c>
      <c r="AD6703" s="3">
        <v>0</v>
      </c>
      <c r="AE6703" s="3">
        <v>0</v>
      </c>
      <c r="AF6703" s="3">
        <v>0</v>
      </c>
      <c r="AG6703" s="3">
        <v>0</v>
      </c>
      <c r="AH6703">
        <v>235069</v>
      </c>
      <c r="AI6703">
        <v>5</v>
      </c>
    </row>
    <row r="6704" spans="1:35" x14ac:dyDescent="0.25">
      <c r="A6704" t="s">
        <v>14603</v>
      </c>
      <c r="B6704" t="s">
        <v>6381</v>
      </c>
      <c r="C6704" t="s">
        <v>18813</v>
      </c>
      <c r="D6704" t="s">
        <v>15402</v>
      </c>
      <c r="E6704" s="3">
        <v>33.445652173913047</v>
      </c>
      <c r="F6704" s="3">
        <v>5.7391304347826084</v>
      </c>
      <c r="G6704" s="3">
        <v>0.14130434782608695</v>
      </c>
      <c r="H6704" s="3">
        <v>0</v>
      </c>
      <c r="I6704" s="3">
        <v>5.1847826086956523</v>
      </c>
      <c r="J6704" s="3">
        <v>0</v>
      </c>
      <c r="K6704" s="3">
        <v>0.42391304347826086</v>
      </c>
      <c r="L6704" s="3">
        <v>1.3432608695652173</v>
      </c>
      <c r="M6704" s="3">
        <v>5.5923913043478262</v>
      </c>
      <c r="N6704" s="3">
        <v>0</v>
      </c>
      <c r="O6704" s="3">
        <v>0.16720831979200518</v>
      </c>
      <c r="P6704" s="3">
        <v>5.5518478260869566</v>
      </c>
      <c r="Q6704" s="3">
        <v>0</v>
      </c>
      <c r="R6704" s="3">
        <v>0.16599610009749755</v>
      </c>
      <c r="S6704" s="3">
        <v>10.407065217391303</v>
      </c>
      <c r="T6704" s="3">
        <v>0</v>
      </c>
      <c r="U6704" s="3">
        <v>0</v>
      </c>
      <c r="V6704" s="3">
        <v>0.3111634709132271</v>
      </c>
      <c r="W6704" s="3">
        <v>6.8378260869565208</v>
      </c>
      <c r="X6704" s="3">
        <v>0</v>
      </c>
      <c r="Y6704" s="3">
        <v>0</v>
      </c>
      <c r="Z6704" s="3">
        <v>0.20444588885277865</v>
      </c>
      <c r="AA6704" s="3">
        <v>0</v>
      </c>
      <c r="AB6704" s="3">
        <v>0</v>
      </c>
      <c r="AC6704" s="3">
        <v>0</v>
      </c>
      <c r="AD6704" s="3">
        <v>0</v>
      </c>
      <c r="AE6704" s="3">
        <v>0</v>
      </c>
      <c r="AF6704" s="3">
        <v>0</v>
      </c>
      <c r="AG6704" s="3">
        <v>0</v>
      </c>
      <c r="AH6704">
        <v>235637</v>
      </c>
      <c r="AI6704">
        <v>5</v>
      </c>
    </row>
    <row r="6705" spans="1:35" x14ac:dyDescent="0.25">
      <c r="A6705" t="s">
        <v>14603</v>
      </c>
      <c r="B6705" t="s">
        <v>6073</v>
      </c>
      <c r="C6705" t="s">
        <v>18723</v>
      </c>
      <c r="D6705" t="s">
        <v>15407</v>
      </c>
      <c r="E6705" s="3">
        <v>123.77173913043478</v>
      </c>
      <c r="F6705" s="3">
        <v>5.2173913043478262</v>
      </c>
      <c r="G6705" s="3">
        <v>0.65217391304347827</v>
      </c>
      <c r="H6705" s="3">
        <v>0</v>
      </c>
      <c r="I6705" s="3">
        <v>0.19565217391304349</v>
      </c>
      <c r="J6705" s="3">
        <v>0</v>
      </c>
      <c r="K6705" s="3">
        <v>0</v>
      </c>
      <c r="L6705" s="3">
        <v>2.9315217391304347</v>
      </c>
      <c r="M6705" s="3">
        <v>11.366304347826089</v>
      </c>
      <c r="N6705" s="3">
        <v>3.0152173913043483</v>
      </c>
      <c r="O6705" s="3">
        <v>0.11619390533064024</v>
      </c>
      <c r="P6705" s="3">
        <v>5.3043478260869561</v>
      </c>
      <c r="Q6705" s="3">
        <v>45.082608695652169</v>
      </c>
      <c r="R6705" s="3">
        <v>0.4070958110125581</v>
      </c>
      <c r="S6705" s="3">
        <v>5.6758695652173907</v>
      </c>
      <c r="T6705" s="3">
        <v>11.757608695652175</v>
      </c>
      <c r="U6705" s="3">
        <v>0</v>
      </c>
      <c r="V6705" s="3">
        <v>0.14085184859927991</v>
      </c>
      <c r="W6705" s="3">
        <v>5.0008695652173918</v>
      </c>
      <c r="X6705" s="3">
        <v>7.9495652173913012</v>
      </c>
      <c r="Y6705" s="3">
        <v>0</v>
      </c>
      <c r="Z6705" s="3">
        <v>0.10463159743567223</v>
      </c>
      <c r="AA6705" s="3">
        <v>0</v>
      </c>
      <c r="AB6705" s="3">
        <v>0</v>
      </c>
      <c r="AC6705" s="3">
        <v>0</v>
      </c>
      <c r="AD6705" s="3">
        <v>0</v>
      </c>
      <c r="AE6705" s="3">
        <v>0</v>
      </c>
      <c r="AF6705" s="3">
        <v>0</v>
      </c>
      <c r="AG6705" s="3">
        <v>0</v>
      </c>
      <c r="AH6705">
        <v>235067</v>
      </c>
      <c r="AI6705">
        <v>5</v>
      </c>
    </row>
    <row r="6706" spans="1:35" x14ac:dyDescent="0.25">
      <c r="A6706" t="s">
        <v>14603</v>
      </c>
      <c r="B6706" t="s">
        <v>6266</v>
      </c>
      <c r="C6706" t="s">
        <v>18712</v>
      </c>
      <c r="D6706" t="s">
        <v>15399</v>
      </c>
      <c r="E6706" s="3">
        <v>89.771739130434781</v>
      </c>
      <c r="F6706" s="3">
        <v>5.1304347826086953</v>
      </c>
      <c r="G6706" s="3">
        <v>0.32608695652173914</v>
      </c>
      <c r="H6706" s="3">
        <v>0.33695652173913043</v>
      </c>
      <c r="I6706" s="3">
        <v>4.0326086956521738</v>
      </c>
      <c r="J6706" s="3">
        <v>0</v>
      </c>
      <c r="K6706" s="3">
        <v>0</v>
      </c>
      <c r="L6706" s="3">
        <v>5.8611956521739135</v>
      </c>
      <c r="M6706" s="3">
        <v>6.1440217391304346</v>
      </c>
      <c r="N6706" s="3">
        <v>2.347826086956522</v>
      </c>
      <c r="O6706" s="3">
        <v>9.4593776486257428E-2</v>
      </c>
      <c r="P6706" s="3">
        <v>4.7826086956521738</v>
      </c>
      <c r="Q6706" s="3">
        <v>27.459239130434781</v>
      </c>
      <c r="R6706" s="3">
        <v>0.35915365056302212</v>
      </c>
      <c r="S6706" s="3">
        <v>7.0071739130434754</v>
      </c>
      <c r="T6706" s="3">
        <v>5.4066304347826062</v>
      </c>
      <c r="U6706" s="3">
        <v>0</v>
      </c>
      <c r="V6706" s="3">
        <v>0.13828187431892475</v>
      </c>
      <c r="W6706" s="3">
        <v>5.9894565217391316</v>
      </c>
      <c r="X6706" s="3">
        <v>7.350434782608696</v>
      </c>
      <c r="Y6706" s="3">
        <v>0</v>
      </c>
      <c r="Z6706" s="3">
        <v>0.1485978932074101</v>
      </c>
      <c r="AA6706" s="3">
        <v>0</v>
      </c>
      <c r="AB6706" s="3">
        <v>0</v>
      </c>
      <c r="AC6706" s="3">
        <v>0</v>
      </c>
      <c r="AD6706" s="3">
        <v>0</v>
      </c>
      <c r="AE6706" s="3">
        <v>0</v>
      </c>
      <c r="AF6706" s="3">
        <v>0</v>
      </c>
      <c r="AG6706" s="3">
        <v>0.55434782608695654</v>
      </c>
      <c r="AH6706">
        <v>235477</v>
      </c>
      <c r="AI6706">
        <v>5</v>
      </c>
    </row>
    <row r="6707" spans="1:35" x14ac:dyDescent="0.25">
      <c r="A6707" t="s">
        <v>14603</v>
      </c>
      <c r="B6707" t="s">
        <v>6272</v>
      </c>
      <c r="C6707" t="s">
        <v>18759</v>
      </c>
      <c r="D6707" t="s">
        <v>15417</v>
      </c>
      <c r="E6707" s="3">
        <v>91.054347826086953</v>
      </c>
      <c r="F6707" s="3">
        <v>4.6086956521739131</v>
      </c>
      <c r="G6707" s="3">
        <v>0.31521739130434784</v>
      </c>
      <c r="H6707" s="3">
        <v>0.34782608695652173</v>
      </c>
      <c r="I6707" s="3">
        <v>5.4456521739130439</v>
      </c>
      <c r="J6707" s="3">
        <v>0</v>
      </c>
      <c r="K6707" s="3">
        <v>0</v>
      </c>
      <c r="L6707" s="3">
        <v>4.4294565217391302</v>
      </c>
      <c r="M6707" s="3">
        <v>4.8695652173913047</v>
      </c>
      <c r="N6707" s="3">
        <v>8.1467391304347831</v>
      </c>
      <c r="O6707" s="3">
        <v>0.14295093708965026</v>
      </c>
      <c r="P6707" s="3">
        <v>5.4782608695652177</v>
      </c>
      <c r="Q6707" s="3">
        <v>15.875</v>
      </c>
      <c r="R6707" s="3">
        <v>0.23451116151366841</v>
      </c>
      <c r="S6707" s="3">
        <v>6.5786956521739128</v>
      </c>
      <c r="T6707" s="3">
        <v>4.5035869565217386</v>
      </c>
      <c r="U6707" s="3">
        <v>0</v>
      </c>
      <c r="V6707" s="3">
        <v>0.12171063626596633</v>
      </c>
      <c r="W6707" s="3">
        <v>8.6697826086956518</v>
      </c>
      <c r="X6707" s="3">
        <v>4.6527173913043498</v>
      </c>
      <c r="Y6707" s="3">
        <v>0</v>
      </c>
      <c r="Z6707" s="3">
        <v>0.14631371612749197</v>
      </c>
      <c r="AA6707" s="3">
        <v>0</v>
      </c>
      <c r="AB6707" s="3">
        <v>0</v>
      </c>
      <c r="AC6707" s="3">
        <v>0</v>
      </c>
      <c r="AD6707" s="3">
        <v>0</v>
      </c>
      <c r="AE6707" s="3">
        <v>0</v>
      </c>
      <c r="AF6707" s="3">
        <v>0</v>
      </c>
      <c r="AG6707" s="3">
        <v>0.84782608695652173</v>
      </c>
      <c r="AH6707">
        <v>235484</v>
      </c>
      <c r="AI6707">
        <v>5</v>
      </c>
    </row>
    <row r="6708" spans="1:35" x14ac:dyDescent="0.25">
      <c r="A6708" t="s">
        <v>14603</v>
      </c>
      <c r="B6708" t="s">
        <v>6371</v>
      </c>
      <c r="C6708" t="s">
        <v>18708</v>
      </c>
      <c r="D6708" t="s">
        <v>15397</v>
      </c>
      <c r="E6708" s="3">
        <v>57.95774647887324</v>
      </c>
      <c r="F6708" s="3">
        <v>4.028169014084507</v>
      </c>
      <c r="G6708" s="3">
        <v>1.5633802816901408</v>
      </c>
      <c r="H6708" s="3">
        <v>0.59450704225352102</v>
      </c>
      <c r="I6708" s="3">
        <v>0.50704225352112675</v>
      </c>
      <c r="J6708" s="3">
        <v>0</v>
      </c>
      <c r="K6708" s="3">
        <v>0</v>
      </c>
      <c r="L6708" s="3">
        <v>0.1795774647887324</v>
      </c>
      <c r="M6708" s="3">
        <v>4.461267605633803</v>
      </c>
      <c r="N6708" s="3">
        <v>0</v>
      </c>
      <c r="O6708" s="3">
        <v>7.6974483596597809E-2</v>
      </c>
      <c r="P6708" s="3">
        <v>8.3380281690140841</v>
      </c>
      <c r="Q6708" s="3">
        <v>5.007042253521127</v>
      </c>
      <c r="R6708" s="3">
        <v>0.23025516403402188</v>
      </c>
      <c r="S6708" s="3">
        <v>0.16154929577464788</v>
      </c>
      <c r="T6708" s="3">
        <v>0</v>
      </c>
      <c r="U6708" s="3">
        <v>0</v>
      </c>
      <c r="V6708" s="3">
        <v>2.7873633049817739E-3</v>
      </c>
      <c r="W6708" s="3">
        <v>0.56338028169014087</v>
      </c>
      <c r="X6708" s="3">
        <v>5.5611267605633801</v>
      </c>
      <c r="Y6708" s="3">
        <v>0</v>
      </c>
      <c r="Z6708" s="3">
        <v>0.1056719319562576</v>
      </c>
      <c r="AA6708" s="3">
        <v>0</v>
      </c>
      <c r="AB6708" s="3">
        <v>0</v>
      </c>
      <c r="AC6708" s="3">
        <v>0</v>
      </c>
      <c r="AD6708" s="3">
        <v>0</v>
      </c>
      <c r="AE6708" s="3">
        <v>0</v>
      </c>
      <c r="AF6708" s="3">
        <v>0</v>
      </c>
      <c r="AG6708" s="3">
        <v>0</v>
      </c>
      <c r="AH6708">
        <v>235624</v>
      </c>
      <c r="AI6708">
        <v>5</v>
      </c>
    </row>
    <row r="6709" spans="1:35" x14ac:dyDescent="0.25">
      <c r="A6709" t="s">
        <v>14603</v>
      </c>
      <c r="B6709" t="s">
        <v>6169</v>
      </c>
      <c r="C6709" t="s">
        <v>18711</v>
      </c>
      <c r="D6709" t="s">
        <v>14869</v>
      </c>
      <c r="E6709" s="3">
        <v>57.565217391304351</v>
      </c>
      <c r="F6709" s="3">
        <v>4.3478260869565215</v>
      </c>
      <c r="G6709" s="3">
        <v>1.0869565217391304E-2</v>
      </c>
      <c r="H6709" s="3">
        <v>0.31489130434782608</v>
      </c>
      <c r="I6709" s="3">
        <v>0</v>
      </c>
      <c r="J6709" s="3">
        <v>0</v>
      </c>
      <c r="K6709" s="3">
        <v>0</v>
      </c>
      <c r="L6709" s="3">
        <v>4.1338043478260866</v>
      </c>
      <c r="M6709" s="3">
        <v>4.5108695652173916</v>
      </c>
      <c r="N6709" s="3">
        <v>0</v>
      </c>
      <c r="O6709" s="3">
        <v>7.8361027190332333E-2</v>
      </c>
      <c r="P6709" s="3">
        <v>0</v>
      </c>
      <c r="Q6709" s="3">
        <v>0</v>
      </c>
      <c r="R6709" s="3">
        <v>0</v>
      </c>
      <c r="S6709" s="3">
        <v>3.6856521739130428</v>
      </c>
      <c r="T6709" s="3">
        <v>5.0733695652173916</v>
      </c>
      <c r="U6709" s="3">
        <v>0</v>
      </c>
      <c r="V6709" s="3">
        <v>0.15215823262839875</v>
      </c>
      <c r="W6709" s="3">
        <v>2.7038043478260869</v>
      </c>
      <c r="X6709" s="3">
        <v>7.1686956521739127</v>
      </c>
      <c r="Y6709" s="3">
        <v>0</v>
      </c>
      <c r="Z6709" s="3">
        <v>0.17150113293051356</v>
      </c>
      <c r="AA6709" s="3">
        <v>0</v>
      </c>
      <c r="AB6709" s="3">
        <v>0</v>
      </c>
      <c r="AC6709" s="3">
        <v>0</v>
      </c>
      <c r="AD6709" s="3">
        <v>0</v>
      </c>
      <c r="AE6709" s="3">
        <v>0</v>
      </c>
      <c r="AF6709" s="3">
        <v>0</v>
      </c>
      <c r="AG6709" s="3">
        <v>0</v>
      </c>
      <c r="AH6709">
        <v>235310</v>
      </c>
      <c r="AI6709">
        <v>5</v>
      </c>
    </row>
    <row r="6710" spans="1:35" x14ac:dyDescent="0.25">
      <c r="A6710" t="s">
        <v>14603</v>
      </c>
      <c r="B6710" t="s">
        <v>6297</v>
      </c>
      <c r="C6710" t="s">
        <v>17284</v>
      </c>
      <c r="D6710" t="s">
        <v>14694</v>
      </c>
      <c r="E6710" s="3">
        <v>68.782608695652172</v>
      </c>
      <c r="F6710" s="3">
        <v>5.1304347826086953</v>
      </c>
      <c r="G6710" s="3">
        <v>0.4891304347826087</v>
      </c>
      <c r="H6710" s="3">
        <v>0</v>
      </c>
      <c r="I6710" s="3">
        <v>4.2717391304347823</v>
      </c>
      <c r="J6710" s="3">
        <v>0</v>
      </c>
      <c r="K6710" s="3">
        <v>0</v>
      </c>
      <c r="L6710" s="3">
        <v>1.8706521739130435</v>
      </c>
      <c r="M6710" s="3">
        <v>4.1630434782608694E-2</v>
      </c>
      <c r="N6710" s="3">
        <v>3.8333695652173909</v>
      </c>
      <c r="O6710" s="3">
        <v>5.6336915297092283E-2</v>
      </c>
      <c r="P6710" s="3">
        <v>5.0913043478260862</v>
      </c>
      <c r="Q6710" s="3">
        <v>9.0010869565217408</v>
      </c>
      <c r="R6710" s="3">
        <v>0.20488305941845769</v>
      </c>
      <c r="S6710" s="3">
        <v>5.1298913043478276</v>
      </c>
      <c r="T6710" s="3">
        <v>4.6133695652173907</v>
      </c>
      <c r="U6710" s="3">
        <v>4.9673913043478262</v>
      </c>
      <c r="V6710" s="3">
        <v>0.21387168141592924</v>
      </c>
      <c r="W6710" s="3">
        <v>4.3836956521739134</v>
      </c>
      <c r="X6710" s="3">
        <v>7.6623913043478256</v>
      </c>
      <c r="Y6710" s="3">
        <v>0</v>
      </c>
      <c r="Z6710" s="3">
        <v>0.17513274336283186</v>
      </c>
      <c r="AA6710" s="3">
        <v>1.0869565217391304E-2</v>
      </c>
      <c r="AB6710" s="3">
        <v>0</v>
      </c>
      <c r="AC6710" s="3">
        <v>0</v>
      </c>
      <c r="AD6710" s="3">
        <v>0</v>
      </c>
      <c r="AE6710" s="3">
        <v>1.7826086956521738</v>
      </c>
      <c r="AF6710" s="3">
        <v>0</v>
      </c>
      <c r="AG6710" s="3">
        <v>0</v>
      </c>
      <c r="AH6710">
        <v>235520</v>
      </c>
      <c r="AI6710">
        <v>5</v>
      </c>
    </row>
    <row r="6711" spans="1:35" x14ac:dyDescent="0.25">
      <c r="A6711" t="s">
        <v>14603</v>
      </c>
      <c r="B6711" t="s">
        <v>6155</v>
      </c>
      <c r="C6711" t="s">
        <v>17423</v>
      </c>
      <c r="D6711" t="s">
        <v>15418</v>
      </c>
      <c r="E6711" s="3">
        <v>78.652173913043484</v>
      </c>
      <c r="F6711" s="3">
        <v>4.5978260869565215</v>
      </c>
      <c r="G6711" s="3">
        <v>0.21739130434782608</v>
      </c>
      <c r="H6711" s="3">
        <v>0</v>
      </c>
      <c r="I6711" s="3">
        <v>4</v>
      </c>
      <c r="J6711" s="3">
        <v>0</v>
      </c>
      <c r="K6711" s="3">
        <v>0</v>
      </c>
      <c r="L6711" s="3">
        <v>4.5902173913043489</v>
      </c>
      <c r="M6711" s="3">
        <v>3.6004347826086947</v>
      </c>
      <c r="N6711" s="3">
        <v>3.9004347826086954</v>
      </c>
      <c r="O6711" s="3">
        <v>9.5367606412382511E-2</v>
      </c>
      <c r="P6711" s="3">
        <v>0</v>
      </c>
      <c r="Q6711" s="3">
        <v>14.352717391304349</v>
      </c>
      <c r="R6711" s="3">
        <v>0.18248341625207298</v>
      </c>
      <c r="S6711" s="3">
        <v>8.4903260869565198</v>
      </c>
      <c r="T6711" s="3">
        <v>0</v>
      </c>
      <c r="U6711" s="3">
        <v>0</v>
      </c>
      <c r="V6711" s="3">
        <v>0.10794776119402982</v>
      </c>
      <c r="W6711" s="3">
        <v>5.3619565217391312</v>
      </c>
      <c r="X6711" s="3">
        <v>2.2913043478260864</v>
      </c>
      <c r="Y6711" s="3">
        <v>0</v>
      </c>
      <c r="Z6711" s="3">
        <v>9.730514096185737E-2</v>
      </c>
      <c r="AA6711" s="3">
        <v>0</v>
      </c>
      <c r="AB6711" s="3">
        <v>0</v>
      </c>
      <c r="AC6711" s="3">
        <v>0</v>
      </c>
      <c r="AD6711" s="3">
        <v>0</v>
      </c>
      <c r="AE6711" s="3">
        <v>0</v>
      </c>
      <c r="AF6711" s="3">
        <v>0</v>
      </c>
      <c r="AG6711" s="3">
        <v>0</v>
      </c>
      <c r="AH6711">
        <v>235287</v>
      </c>
      <c r="AI6711">
        <v>5</v>
      </c>
    </row>
    <row r="6712" spans="1:35" x14ac:dyDescent="0.25">
      <c r="A6712" t="s">
        <v>14603</v>
      </c>
      <c r="B6712" t="s">
        <v>6337</v>
      </c>
      <c r="C6712" t="s">
        <v>18752</v>
      </c>
      <c r="D6712" t="s">
        <v>15391</v>
      </c>
      <c r="E6712" s="3">
        <v>129.69565217391303</v>
      </c>
      <c r="F6712" s="3">
        <v>5.0434782608695654</v>
      </c>
      <c r="G6712" s="3">
        <v>0.54347826086956519</v>
      </c>
      <c r="H6712" s="3">
        <v>0</v>
      </c>
      <c r="I6712" s="3">
        <v>8.804347826086957</v>
      </c>
      <c r="J6712" s="3">
        <v>0</v>
      </c>
      <c r="K6712" s="3">
        <v>0</v>
      </c>
      <c r="L6712" s="3">
        <v>4.019347826086956</v>
      </c>
      <c r="M6712" s="3">
        <v>5.3043478260869561</v>
      </c>
      <c r="N6712" s="3">
        <v>6.0515217391304352</v>
      </c>
      <c r="O6712" s="3">
        <v>8.7557827690244727E-2</v>
      </c>
      <c r="P6712" s="3">
        <v>0</v>
      </c>
      <c r="Q6712" s="3">
        <v>15.053695652173914</v>
      </c>
      <c r="R6712" s="3">
        <v>0.11606939322829368</v>
      </c>
      <c r="S6712" s="3">
        <v>26.638043478260862</v>
      </c>
      <c r="T6712" s="3">
        <v>1.4686956521739132</v>
      </c>
      <c r="U6712" s="3">
        <v>0</v>
      </c>
      <c r="V6712" s="3">
        <v>0.21671304056319138</v>
      </c>
      <c r="W6712" s="3">
        <v>17.51967391304348</v>
      </c>
      <c r="X6712" s="3">
        <v>7.3732608695652173</v>
      </c>
      <c r="Y6712" s="3">
        <v>0</v>
      </c>
      <c r="Z6712" s="3">
        <v>0.19193345625209524</v>
      </c>
      <c r="AA6712" s="3">
        <v>0</v>
      </c>
      <c r="AB6712" s="3">
        <v>0</v>
      </c>
      <c r="AC6712" s="3">
        <v>0</v>
      </c>
      <c r="AD6712" s="3">
        <v>0</v>
      </c>
      <c r="AE6712" s="3">
        <v>3.6630434782608696</v>
      </c>
      <c r="AF6712" s="3">
        <v>0</v>
      </c>
      <c r="AG6712" s="3">
        <v>0</v>
      </c>
      <c r="AH6712">
        <v>235580</v>
      </c>
      <c r="AI6712">
        <v>5</v>
      </c>
    </row>
    <row r="6713" spans="1:35" x14ac:dyDescent="0.25">
      <c r="A6713" t="s">
        <v>14603</v>
      </c>
      <c r="B6713" t="s">
        <v>6226</v>
      </c>
      <c r="C6713" t="s">
        <v>18794</v>
      </c>
      <c r="D6713" t="s">
        <v>14881</v>
      </c>
      <c r="E6713" s="3">
        <v>37.956521739130437</v>
      </c>
      <c r="F6713" s="3">
        <v>5.2173913043478262</v>
      </c>
      <c r="G6713" s="3">
        <v>0.32608695652173914</v>
      </c>
      <c r="H6713" s="3">
        <v>0</v>
      </c>
      <c r="I6713" s="3">
        <v>8.6956521739130432E-2</v>
      </c>
      <c r="J6713" s="3">
        <v>0</v>
      </c>
      <c r="K6713" s="3">
        <v>0</v>
      </c>
      <c r="L6713" s="3">
        <v>1.0020652173913043</v>
      </c>
      <c r="M6713" s="3">
        <v>4.4824999999999999</v>
      </c>
      <c r="N6713" s="3">
        <v>0</v>
      </c>
      <c r="O6713" s="3">
        <v>0.11809564719358533</v>
      </c>
      <c r="P6713" s="3">
        <v>5.2182608695652162</v>
      </c>
      <c r="Q6713" s="3">
        <v>3.089239130434783</v>
      </c>
      <c r="R6713" s="3">
        <v>0.21886884306987398</v>
      </c>
      <c r="S6713" s="3">
        <v>7.1885869565217355</v>
      </c>
      <c r="T6713" s="3">
        <v>0</v>
      </c>
      <c r="U6713" s="3">
        <v>0</v>
      </c>
      <c r="V6713" s="3">
        <v>0.18939003436426105</v>
      </c>
      <c r="W6713" s="3">
        <v>6.5336956521739129</v>
      </c>
      <c r="X6713" s="3">
        <v>2.5335869565217384</v>
      </c>
      <c r="Y6713" s="3">
        <v>0</v>
      </c>
      <c r="Z6713" s="3">
        <v>0.23888602520045815</v>
      </c>
      <c r="AA6713" s="3">
        <v>4.3478260869565216E-2</v>
      </c>
      <c r="AB6713" s="3">
        <v>0</v>
      </c>
      <c r="AC6713" s="3">
        <v>0</v>
      </c>
      <c r="AD6713" s="3">
        <v>0</v>
      </c>
      <c r="AE6713" s="3">
        <v>0.16304347826086957</v>
      </c>
      <c r="AF6713" s="3">
        <v>0</v>
      </c>
      <c r="AG6713" s="3">
        <v>0</v>
      </c>
      <c r="AH6713">
        <v>235411</v>
      </c>
      <c r="AI6713">
        <v>5</v>
      </c>
    </row>
    <row r="6714" spans="1:35" x14ac:dyDescent="0.25">
      <c r="A6714" t="s">
        <v>14603</v>
      </c>
      <c r="B6714" t="s">
        <v>6103</v>
      </c>
      <c r="C6714" t="s">
        <v>18741</v>
      </c>
      <c r="D6714" t="s">
        <v>15414</v>
      </c>
      <c r="E6714" s="3">
        <v>79.75</v>
      </c>
      <c r="F6714" s="3">
        <v>5.1304347826086953</v>
      </c>
      <c r="G6714" s="3">
        <v>0.68369565217391304</v>
      </c>
      <c r="H6714" s="3">
        <v>0</v>
      </c>
      <c r="I6714" s="3">
        <v>4.9565217391304346</v>
      </c>
      <c r="J6714" s="3">
        <v>0</v>
      </c>
      <c r="K6714" s="3">
        <v>0</v>
      </c>
      <c r="L6714" s="3">
        <v>3.3889130434782619</v>
      </c>
      <c r="M6714" s="3">
        <v>5.9140217391304351</v>
      </c>
      <c r="N6714" s="3">
        <v>4.9428260869565213</v>
      </c>
      <c r="O6714" s="3">
        <v>0.13613602289764207</v>
      </c>
      <c r="P6714" s="3">
        <v>0</v>
      </c>
      <c r="Q6714" s="3">
        <v>9.323913043478262</v>
      </c>
      <c r="R6714" s="3">
        <v>0.11691427013765845</v>
      </c>
      <c r="S6714" s="3">
        <v>17.180000000000007</v>
      </c>
      <c r="T6714" s="3">
        <v>6.1718478260869549</v>
      </c>
      <c r="U6714" s="3">
        <v>0</v>
      </c>
      <c r="V6714" s="3">
        <v>0.29281313888510296</v>
      </c>
      <c r="W6714" s="3">
        <v>11.575326086956517</v>
      </c>
      <c r="X6714" s="3">
        <v>9.4809782608695645</v>
      </c>
      <c r="Y6714" s="3">
        <v>0</v>
      </c>
      <c r="Z6714" s="3">
        <v>0.26402889464358725</v>
      </c>
      <c r="AA6714" s="3">
        <v>0</v>
      </c>
      <c r="AB6714" s="3">
        <v>0</v>
      </c>
      <c r="AC6714" s="3">
        <v>0</v>
      </c>
      <c r="AD6714" s="3">
        <v>0</v>
      </c>
      <c r="AE6714" s="3">
        <v>0</v>
      </c>
      <c r="AF6714" s="3">
        <v>0</v>
      </c>
      <c r="AG6714" s="3">
        <v>0</v>
      </c>
      <c r="AH6714">
        <v>235184</v>
      </c>
      <c r="AI6714">
        <v>5</v>
      </c>
    </row>
    <row r="6715" spans="1:35" x14ac:dyDescent="0.25">
      <c r="A6715" t="s">
        <v>14603</v>
      </c>
      <c r="B6715" t="s">
        <v>6366</v>
      </c>
      <c r="C6715" t="s">
        <v>17371</v>
      </c>
      <c r="D6715" t="s">
        <v>14957</v>
      </c>
      <c r="E6715" s="3">
        <v>79.369565217391298</v>
      </c>
      <c r="F6715" s="3">
        <v>10.173913043478262</v>
      </c>
      <c r="G6715" s="3">
        <v>0.34510869565217389</v>
      </c>
      <c r="H6715" s="3">
        <v>0</v>
      </c>
      <c r="I6715" s="3">
        <v>8.1304347826086953</v>
      </c>
      <c r="J6715" s="3">
        <v>0</v>
      </c>
      <c r="K6715" s="3">
        <v>0</v>
      </c>
      <c r="L6715" s="3">
        <v>3.7048913043478255</v>
      </c>
      <c r="M6715" s="3">
        <v>4.6086956521739131</v>
      </c>
      <c r="N6715" s="3">
        <v>5.6717391304347835</v>
      </c>
      <c r="O6715" s="3">
        <v>0.12952615721720079</v>
      </c>
      <c r="P6715" s="3">
        <v>0</v>
      </c>
      <c r="Q6715" s="3">
        <v>8.4228260869565208</v>
      </c>
      <c r="R6715" s="3">
        <v>0.10612161051766639</v>
      </c>
      <c r="S6715" s="3">
        <v>25.622934782608684</v>
      </c>
      <c r="T6715" s="3">
        <v>8.7252173913043478</v>
      </c>
      <c r="U6715" s="3">
        <v>0</v>
      </c>
      <c r="V6715" s="3">
        <v>0.43276225691591341</v>
      </c>
      <c r="W6715" s="3">
        <v>24.938478260869555</v>
      </c>
      <c r="X6715" s="3">
        <v>10.370760869565219</v>
      </c>
      <c r="Y6715" s="3">
        <v>0</v>
      </c>
      <c r="Z6715" s="3">
        <v>0.44487126814571343</v>
      </c>
      <c r="AA6715" s="3">
        <v>0</v>
      </c>
      <c r="AB6715" s="3">
        <v>0</v>
      </c>
      <c r="AC6715" s="3">
        <v>0</v>
      </c>
      <c r="AD6715" s="3">
        <v>0</v>
      </c>
      <c r="AE6715" s="3">
        <v>4.2391304347826084</v>
      </c>
      <c r="AF6715" s="3">
        <v>0</v>
      </c>
      <c r="AG6715" s="3">
        <v>0</v>
      </c>
      <c r="AH6715">
        <v>235618</v>
      </c>
      <c r="AI6715">
        <v>5</v>
      </c>
    </row>
    <row r="6716" spans="1:35" x14ac:dyDescent="0.25">
      <c r="A6716" t="s">
        <v>14603</v>
      </c>
      <c r="B6716" t="s">
        <v>6156</v>
      </c>
      <c r="C6716" t="s">
        <v>18766</v>
      </c>
      <c r="D6716" t="s">
        <v>15399</v>
      </c>
      <c r="E6716" s="3">
        <v>92.423913043478265</v>
      </c>
      <c r="F6716" s="3">
        <v>9.5652173913043477</v>
      </c>
      <c r="G6716" s="3">
        <v>0.33423913043478259</v>
      </c>
      <c r="H6716" s="3">
        <v>0</v>
      </c>
      <c r="I6716" s="3">
        <v>5.6195652173913047</v>
      </c>
      <c r="J6716" s="3">
        <v>0</v>
      </c>
      <c r="K6716" s="3">
        <v>0</v>
      </c>
      <c r="L6716" s="3">
        <v>2.8078260869565215</v>
      </c>
      <c r="M6716" s="3">
        <v>6.7934782608695654</v>
      </c>
      <c r="N6716" s="3">
        <v>2.7191304347826089</v>
      </c>
      <c r="O6716" s="3">
        <v>0.10292367399741267</v>
      </c>
      <c r="P6716" s="3">
        <v>0</v>
      </c>
      <c r="Q6716" s="3">
        <v>8.940869565217394</v>
      </c>
      <c r="R6716" s="3">
        <v>9.6737622015759167E-2</v>
      </c>
      <c r="S6716" s="3">
        <v>15.191630434782615</v>
      </c>
      <c r="T6716" s="3">
        <v>6.5416304347826095</v>
      </c>
      <c r="U6716" s="3">
        <v>0</v>
      </c>
      <c r="V6716" s="3">
        <v>0.23514759496648249</v>
      </c>
      <c r="W6716" s="3">
        <v>21.115108695652179</v>
      </c>
      <c r="X6716" s="3">
        <v>7.7005434782608724</v>
      </c>
      <c r="Y6716" s="3">
        <v>0</v>
      </c>
      <c r="Z6716" s="3">
        <v>0.31177701987533818</v>
      </c>
      <c r="AA6716" s="3">
        <v>0</v>
      </c>
      <c r="AB6716" s="3">
        <v>0</v>
      </c>
      <c r="AC6716" s="3">
        <v>0</v>
      </c>
      <c r="AD6716" s="3">
        <v>0</v>
      </c>
      <c r="AE6716" s="3">
        <v>3.4130434782608696</v>
      </c>
      <c r="AF6716" s="3">
        <v>0</v>
      </c>
      <c r="AG6716" s="3">
        <v>0</v>
      </c>
      <c r="AH6716">
        <v>235288</v>
      </c>
      <c r="AI6716">
        <v>5</v>
      </c>
    </row>
    <row r="6717" spans="1:35" x14ac:dyDescent="0.25">
      <c r="A6717" t="s">
        <v>14603</v>
      </c>
      <c r="B6717" t="s">
        <v>6232</v>
      </c>
      <c r="C6717" t="s">
        <v>18800</v>
      </c>
      <c r="D6717" t="s">
        <v>14957</v>
      </c>
      <c r="E6717" s="3">
        <v>87.489130434782609</v>
      </c>
      <c r="F6717" s="3">
        <v>4.6956521739130439</v>
      </c>
      <c r="G6717" s="3">
        <v>0.32608695652173914</v>
      </c>
      <c r="H6717" s="3">
        <v>0</v>
      </c>
      <c r="I6717" s="3">
        <v>2.097826086956522</v>
      </c>
      <c r="J6717" s="3">
        <v>0</v>
      </c>
      <c r="K6717" s="3">
        <v>0</v>
      </c>
      <c r="L6717" s="3">
        <v>3.7797826086956521</v>
      </c>
      <c r="M6717" s="3">
        <v>5.5550000000000006</v>
      </c>
      <c r="N6717" s="3">
        <v>0</v>
      </c>
      <c r="O6717" s="3">
        <v>6.3493601689650889E-2</v>
      </c>
      <c r="P6717" s="3">
        <v>0</v>
      </c>
      <c r="Q6717" s="3">
        <v>7.7502173913043473</v>
      </c>
      <c r="R6717" s="3">
        <v>8.8584917381041114E-2</v>
      </c>
      <c r="S6717" s="3">
        <v>20.395760869565219</v>
      </c>
      <c r="T6717" s="3">
        <v>8.7486956521739163</v>
      </c>
      <c r="U6717" s="3">
        <v>0</v>
      </c>
      <c r="V6717" s="3">
        <v>0.33312088458193573</v>
      </c>
      <c r="W6717" s="3">
        <v>20.947717391304344</v>
      </c>
      <c r="X6717" s="3">
        <v>12.567500000000001</v>
      </c>
      <c r="Y6717" s="3">
        <v>0</v>
      </c>
      <c r="Z6717" s="3">
        <v>0.38307864330972791</v>
      </c>
      <c r="AA6717" s="3">
        <v>0</v>
      </c>
      <c r="AB6717" s="3">
        <v>0</v>
      </c>
      <c r="AC6717" s="3">
        <v>0</v>
      </c>
      <c r="AD6717" s="3">
        <v>0</v>
      </c>
      <c r="AE6717" s="3">
        <v>0.66304347826086951</v>
      </c>
      <c r="AF6717" s="3">
        <v>0</v>
      </c>
      <c r="AG6717" s="3">
        <v>0</v>
      </c>
      <c r="AH6717">
        <v>235428</v>
      </c>
      <c r="AI6717">
        <v>5</v>
      </c>
    </row>
    <row r="6718" spans="1:35" x14ac:dyDescent="0.25">
      <c r="A6718" t="s">
        <v>14603</v>
      </c>
      <c r="B6718" t="s">
        <v>6083</v>
      </c>
      <c r="C6718" t="s">
        <v>18730</v>
      </c>
      <c r="D6718" t="s">
        <v>14957</v>
      </c>
      <c r="E6718" s="3">
        <v>51.163043478260867</v>
      </c>
      <c r="F6718" s="3">
        <v>4.6956521739130439</v>
      </c>
      <c r="G6718" s="3">
        <v>0.38043478260869568</v>
      </c>
      <c r="H6718" s="3">
        <v>0</v>
      </c>
      <c r="I6718" s="3">
        <v>5.3913043478260869</v>
      </c>
      <c r="J6718" s="3">
        <v>0</v>
      </c>
      <c r="K6718" s="3">
        <v>0</v>
      </c>
      <c r="L6718" s="3">
        <v>5.4204347826086972</v>
      </c>
      <c r="M6718" s="3">
        <v>0.48076086956521741</v>
      </c>
      <c r="N6718" s="3">
        <v>6.1992391304347816</v>
      </c>
      <c r="O6718" s="3">
        <v>0.13056299128956872</v>
      </c>
      <c r="P6718" s="3">
        <v>0</v>
      </c>
      <c r="Q6718" s="3">
        <v>9.1815217391304369</v>
      </c>
      <c r="R6718" s="3">
        <v>0.17945612916932233</v>
      </c>
      <c r="S6718" s="3">
        <v>18.874021739130423</v>
      </c>
      <c r="T6718" s="3">
        <v>15.262717391304344</v>
      </c>
      <c r="U6718" s="3">
        <v>0</v>
      </c>
      <c r="V6718" s="3">
        <v>0.66721478648820887</v>
      </c>
      <c r="W6718" s="3">
        <v>14.819456521739134</v>
      </c>
      <c r="X6718" s="3">
        <v>14.79663043478261</v>
      </c>
      <c r="Y6718" s="3">
        <v>0</v>
      </c>
      <c r="Z6718" s="3">
        <v>0.57885702145740403</v>
      </c>
      <c r="AA6718" s="3">
        <v>0</v>
      </c>
      <c r="AB6718" s="3">
        <v>0</v>
      </c>
      <c r="AC6718" s="3">
        <v>0</v>
      </c>
      <c r="AD6718" s="3">
        <v>0</v>
      </c>
      <c r="AE6718" s="3">
        <v>2.4347826086956523</v>
      </c>
      <c r="AF6718" s="3">
        <v>0</v>
      </c>
      <c r="AG6718" s="3">
        <v>0</v>
      </c>
      <c r="AH6718">
        <v>235109</v>
      </c>
      <c r="AI6718">
        <v>5</v>
      </c>
    </row>
    <row r="6719" spans="1:35" x14ac:dyDescent="0.25">
      <c r="A6719" t="s">
        <v>14603</v>
      </c>
      <c r="B6719" t="s">
        <v>6143</v>
      </c>
      <c r="C6719" t="s">
        <v>18761</v>
      </c>
      <c r="D6719" t="s">
        <v>15182</v>
      </c>
      <c r="E6719" s="3">
        <v>59.934782608695649</v>
      </c>
      <c r="F6719" s="3">
        <v>4.3478260869565215</v>
      </c>
      <c r="G6719" s="3">
        <v>0.32065217391304346</v>
      </c>
      <c r="H6719" s="3">
        <v>0.29163043478260869</v>
      </c>
      <c r="I6719" s="3">
        <v>0.2608695652173913</v>
      </c>
      <c r="J6719" s="3">
        <v>0</v>
      </c>
      <c r="K6719" s="3">
        <v>0</v>
      </c>
      <c r="L6719" s="3">
        <v>2.7331521739130449</v>
      </c>
      <c r="M6719" s="3">
        <v>0</v>
      </c>
      <c r="N6719" s="3">
        <v>4.9709782608695647</v>
      </c>
      <c r="O6719" s="3">
        <v>8.2939789626405511E-2</v>
      </c>
      <c r="P6719" s="3">
        <v>4.0035869565217386</v>
      </c>
      <c r="Q6719" s="3">
        <v>1.8894565217391304</v>
      </c>
      <c r="R6719" s="3">
        <v>9.8324265505984762E-2</v>
      </c>
      <c r="S6719" s="3">
        <v>5.3948913043478255</v>
      </c>
      <c r="T6719" s="3">
        <v>0.31369565217391299</v>
      </c>
      <c r="U6719" s="3">
        <v>0</v>
      </c>
      <c r="V6719" s="3">
        <v>9.5246644903881031E-2</v>
      </c>
      <c r="W6719" s="3">
        <v>9.8350000000000009</v>
      </c>
      <c r="X6719" s="3">
        <v>3.8198913043478262</v>
      </c>
      <c r="Y6719" s="3">
        <v>0</v>
      </c>
      <c r="Z6719" s="3">
        <v>0.22782916213275303</v>
      </c>
      <c r="AA6719" s="3">
        <v>0</v>
      </c>
      <c r="AB6719" s="3">
        <v>0</v>
      </c>
      <c r="AC6719" s="3">
        <v>0</v>
      </c>
      <c r="AD6719" s="3">
        <v>0</v>
      </c>
      <c r="AE6719" s="3">
        <v>0</v>
      </c>
      <c r="AF6719" s="3">
        <v>0</v>
      </c>
      <c r="AG6719" s="3">
        <v>0</v>
      </c>
      <c r="AH6719">
        <v>235267</v>
      </c>
      <c r="AI6719">
        <v>5</v>
      </c>
    </row>
    <row r="6720" spans="1:35" x14ac:dyDescent="0.25">
      <c r="A6720" t="s">
        <v>14603</v>
      </c>
      <c r="B6720" t="s">
        <v>6373</v>
      </c>
      <c r="C6720" t="s">
        <v>16407</v>
      </c>
      <c r="D6720" t="s">
        <v>15399</v>
      </c>
      <c r="E6720" s="3">
        <v>72.021739130434781</v>
      </c>
      <c r="F6720" s="3">
        <v>8.8695652173913047</v>
      </c>
      <c r="G6720" s="3">
        <v>0.375</v>
      </c>
      <c r="H6720" s="3">
        <v>0</v>
      </c>
      <c r="I6720" s="3">
        <v>5.8586956521739131</v>
      </c>
      <c r="J6720" s="3">
        <v>0</v>
      </c>
      <c r="K6720" s="3">
        <v>0</v>
      </c>
      <c r="L6720" s="3">
        <v>4.7621739130434779</v>
      </c>
      <c r="M6720" s="3">
        <v>11.99543478260869</v>
      </c>
      <c r="N6720" s="3">
        <v>0.97293478260869559</v>
      </c>
      <c r="O6720" s="3">
        <v>0.18006187745245994</v>
      </c>
      <c r="P6720" s="3">
        <v>0</v>
      </c>
      <c r="Q6720" s="3">
        <v>8.825760869565217</v>
      </c>
      <c r="R6720" s="3">
        <v>0.12254301237549049</v>
      </c>
      <c r="S6720" s="3">
        <v>19.021304347826092</v>
      </c>
      <c r="T6720" s="3">
        <v>15.979347826086961</v>
      </c>
      <c r="U6720" s="3">
        <v>0</v>
      </c>
      <c r="V6720" s="3">
        <v>0.48597343797162706</v>
      </c>
      <c r="W6720" s="3">
        <v>25.591413043478255</v>
      </c>
      <c r="X6720" s="3">
        <v>16.148478260869567</v>
      </c>
      <c r="Y6720" s="3">
        <v>0</v>
      </c>
      <c r="Z6720" s="3">
        <v>0.57954572894657408</v>
      </c>
      <c r="AA6720" s="3">
        <v>0.52173913043478259</v>
      </c>
      <c r="AB6720" s="3">
        <v>0</v>
      </c>
      <c r="AC6720" s="3">
        <v>0</v>
      </c>
      <c r="AD6720" s="3">
        <v>0</v>
      </c>
      <c r="AE6720" s="3">
        <v>1.7282608695652173</v>
      </c>
      <c r="AF6720" s="3">
        <v>0</v>
      </c>
      <c r="AG6720" s="3">
        <v>0</v>
      </c>
      <c r="AH6720">
        <v>235626</v>
      </c>
      <c r="AI6720">
        <v>5</v>
      </c>
    </row>
    <row r="6721" spans="1:35" x14ac:dyDescent="0.25">
      <c r="A6721" t="s">
        <v>14603</v>
      </c>
      <c r="B6721" t="s">
        <v>6407</v>
      </c>
      <c r="C6721" t="s">
        <v>18759</v>
      </c>
      <c r="D6721" t="s">
        <v>15417</v>
      </c>
      <c r="E6721" s="3">
        <v>94.228260869565219</v>
      </c>
      <c r="F6721" s="3">
        <v>4.9565217391304346</v>
      </c>
      <c r="G6721" s="3">
        <v>0.54891304347826086</v>
      </c>
      <c r="H6721" s="3">
        <v>0</v>
      </c>
      <c r="I6721" s="3">
        <v>4.8260869565217392</v>
      </c>
      <c r="J6721" s="3">
        <v>0</v>
      </c>
      <c r="K6721" s="3">
        <v>0</v>
      </c>
      <c r="L6721" s="3">
        <v>8.027826086956523</v>
      </c>
      <c r="M6721" s="3">
        <v>9.6890217391304354</v>
      </c>
      <c r="N6721" s="3">
        <v>0</v>
      </c>
      <c r="O6721" s="3">
        <v>0.10282500865151691</v>
      </c>
      <c r="P6721" s="3">
        <v>0</v>
      </c>
      <c r="Q6721" s="3">
        <v>10.896630434782608</v>
      </c>
      <c r="R6721" s="3">
        <v>0.11564078901834121</v>
      </c>
      <c r="S6721" s="3">
        <v>16.061739130434784</v>
      </c>
      <c r="T6721" s="3">
        <v>16.145543478260873</v>
      </c>
      <c r="U6721" s="3">
        <v>0</v>
      </c>
      <c r="V6721" s="3">
        <v>0.34180066905064027</v>
      </c>
      <c r="W6721" s="3">
        <v>31.062934782608696</v>
      </c>
      <c r="X6721" s="3">
        <v>16.340326086956516</v>
      </c>
      <c r="Y6721" s="3">
        <v>0</v>
      </c>
      <c r="Z6721" s="3">
        <v>0.5030684046602838</v>
      </c>
      <c r="AA6721" s="3">
        <v>0</v>
      </c>
      <c r="AB6721" s="3">
        <v>0</v>
      </c>
      <c r="AC6721" s="3">
        <v>0</v>
      </c>
      <c r="AD6721" s="3">
        <v>0</v>
      </c>
      <c r="AE6721" s="3">
        <v>3.0108695652173911</v>
      </c>
      <c r="AF6721" s="3">
        <v>0</v>
      </c>
      <c r="AG6721" s="3">
        <v>0</v>
      </c>
      <c r="AH6721">
        <v>235665</v>
      </c>
      <c r="AI6721">
        <v>5</v>
      </c>
    </row>
    <row r="6722" spans="1:35" x14ac:dyDescent="0.25">
      <c r="A6722" t="s">
        <v>14603</v>
      </c>
      <c r="B6722" t="s">
        <v>6219</v>
      </c>
      <c r="C6722" t="s">
        <v>18783</v>
      </c>
      <c r="D6722" t="s">
        <v>15107</v>
      </c>
      <c r="E6722" s="3">
        <v>76.771739130434781</v>
      </c>
      <c r="F6722" s="3">
        <v>4.5217391304347823</v>
      </c>
      <c r="G6722" s="3">
        <v>0.34782608695652173</v>
      </c>
      <c r="H6722" s="3">
        <v>0</v>
      </c>
      <c r="I6722" s="3">
        <v>0</v>
      </c>
      <c r="J6722" s="3">
        <v>0</v>
      </c>
      <c r="K6722" s="3">
        <v>0</v>
      </c>
      <c r="L6722" s="3">
        <v>3.1760869565217389</v>
      </c>
      <c r="M6722" s="3">
        <v>5.1304347826086953</v>
      </c>
      <c r="N6722" s="3">
        <v>0.60010869565217395</v>
      </c>
      <c r="O6722" s="3">
        <v>7.4643919014583032E-2</v>
      </c>
      <c r="P6722" s="3">
        <v>0</v>
      </c>
      <c r="Q6722" s="3">
        <v>13.620434782608696</v>
      </c>
      <c r="R6722" s="3">
        <v>0.1774146963046864</v>
      </c>
      <c r="S6722" s="3">
        <v>5.3743478260869546</v>
      </c>
      <c r="T6722" s="3">
        <v>3.8416304347826076</v>
      </c>
      <c r="U6722" s="3">
        <v>0</v>
      </c>
      <c r="V6722" s="3">
        <v>0.12004389069800364</v>
      </c>
      <c r="W6722" s="3">
        <v>5.420217391304349</v>
      </c>
      <c r="X6722" s="3">
        <v>4.6704347826086945</v>
      </c>
      <c r="Y6722" s="3">
        <v>0</v>
      </c>
      <c r="Z6722" s="3">
        <v>0.13143706640237859</v>
      </c>
      <c r="AA6722" s="3">
        <v>0</v>
      </c>
      <c r="AB6722" s="3">
        <v>0</v>
      </c>
      <c r="AC6722" s="3">
        <v>0</v>
      </c>
      <c r="AD6722" s="3">
        <v>0</v>
      </c>
      <c r="AE6722" s="3">
        <v>0</v>
      </c>
      <c r="AF6722" s="3">
        <v>0</v>
      </c>
      <c r="AG6722" s="3">
        <v>0</v>
      </c>
      <c r="AH6722">
        <v>235395</v>
      </c>
      <c r="AI6722">
        <v>5</v>
      </c>
    </row>
    <row r="6723" spans="1:35" x14ac:dyDescent="0.25">
      <c r="A6723" t="s">
        <v>14603</v>
      </c>
      <c r="B6723" t="s">
        <v>6369</v>
      </c>
      <c r="C6723" t="s">
        <v>18739</v>
      </c>
      <c r="D6723" t="s">
        <v>14957</v>
      </c>
      <c r="E6723" s="3">
        <v>88.326086956521735</v>
      </c>
      <c r="F6723" s="3">
        <v>3.5652173913043477</v>
      </c>
      <c r="G6723" s="3">
        <v>0</v>
      </c>
      <c r="H6723" s="3">
        <v>0</v>
      </c>
      <c r="I6723" s="3">
        <v>0.95652173913043481</v>
      </c>
      <c r="J6723" s="3">
        <v>0</v>
      </c>
      <c r="K6723" s="3">
        <v>0</v>
      </c>
      <c r="L6723" s="3">
        <v>0.78206521739130441</v>
      </c>
      <c r="M6723" s="3">
        <v>5.7391304347826084</v>
      </c>
      <c r="N6723" s="3">
        <v>0</v>
      </c>
      <c r="O6723" s="3">
        <v>6.4976618262367711E-2</v>
      </c>
      <c r="P6723" s="3">
        <v>0</v>
      </c>
      <c r="Q6723" s="3">
        <v>17.44576086956522</v>
      </c>
      <c r="R6723" s="3">
        <v>0.19751538272212654</v>
      </c>
      <c r="S6723" s="3">
        <v>4.3217391304347803</v>
      </c>
      <c r="T6723" s="3">
        <v>4.7995652173913017</v>
      </c>
      <c r="U6723" s="3">
        <v>0</v>
      </c>
      <c r="V6723" s="3">
        <v>0.10326852079744027</v>
      </c>
      <c r="W6723" s="3">
        <v>6.2297826086956523</v>
      </c>
      <c r="X6723" s="3">
        <v>5.4507608695652161</v>
      </c>
      <c r="Y6723" s="3">
        <v>0</v>
      </c>
      <c r="Z6723" s="3">
        <v>0.13224341619492985</v>
      </c>
      <c r="AA6723" s="3">
        <v>0</v>
      </c>
      <c r="AB6723" s="3">
        <v>0</v>
      </c>
      <c r="AC6723" s="3">
        <v>0</v>
      </c>
      <c r="AD6723" s="3">
        <v>0</v>
      </c>
      <c r="AE6723" s="3">
        <v>0</v>
      </c>
      <c r="AF6723" s="3">
        <v>0</v>
      </c>
      <c r="AG6723" s="3">
        <v>0</v>
      </c>
      <c r="AH6723">
        <v>235622</v>
      </c>
      <c r="AI6723">
        <v>5</v>
      </c>
    </row>
    <row r="6724" spans="1:35" x14ac:dyDescent="0.25">
      <c r="A6724" t="s">
        <v>14603</v>
      </c>
      <c r="B6724" t="s">
        <v>6400</v>
      </c>
      <c r="C6724" t="s">
        <v>18752</v>
      </c>
      <c r="D6724" t="s">
        <v>15391</v>
      </c>
      <c r="E6724" s="3">
        <v>62.108695652173914</v>
      </c>
      <c r="F6724" s="3">
        <v>5.3913043478260869</v>
      </c>
      <c r="G6724" s="3">
        <v>0.29347826086956524</v>
      </c>
      <c r="H6724" s="3">
        <v>0.50260869565217381</v>
      </c>
      <c r="I6724" s="3">
        <v>5.8260869565217392</v>
      </c>
      <c r="J6724" s="3">
        <v>0</v>
      </c>
      <c r="K6724" s="3">
        <v>0</v>
      </c>
      <c r="L6724" s="3">
        <v>4.3240217391304352</v>
      </c>
      <c r="M6724" s="3">
        <v>0</v>
      </c>
      <c r="N6724" s="3">
        <v>10.619021739130433</v>
      </c>
      <c r="O6724" s="3">
        <v>0.17097479873993698</v>
      </c>
      <c r="P6724" s="3">
        <v>3.3913043478260869</v>
      </c>
      <c r="Q6724" s="3">
        <v>5.3777173913043468</v>
      </c>
      <c r="R6724" s="3">
        <v>0.14118830941547075</v>
      </c>
      <c r="S6724" s="3">
        <v>15.6429347826087</v>
      </c>
      <c r="T6724" s="3">
        <v>12.469021739130437</v>
      </c>
      <c r="U6724" s="3">
        <v>0</v>
      </c>
      <c r="V6724" s="3">
        <v>0.45262513125656295</v>
      </c>
      <c r="W6724" s="3">
        <v>10.135978260869566</v>
      </c>
      <c r="X6724" s="3">
        <v>14.586956521739136</v>
      </c>
      <c r="Y6724" s="3">
        <v>1.826086956521739</v>
      </c>
      <c r="Z6724" s="3">
        <v>0.42746062303115168</v>
      </c>
      <c r="AA6724" s="3">
        <v>0</v>
      </c>
      <c r="AB6724" s="3">
        <v>0</v>
      </c>
      <c r="AC6724" s="3">
        <v>0</v>
      </c>
      <c r="AD6724" s="3">
        <v>0</v>
      </c>
      <c r="AE6724" s="3">
        <v>0</v>
      </c>
      <c r="AF6724" s="3">
        <v>0</v>
      </c>
      <c r="AG6724" s="3">
        <v>0</v>
      </c>
      <c r="AH6724">
        <v>235658</v>
      </c>
      <c r="AI6724">
        <v>5</v>
      </c>
    </row>
    <row r="6725" spans="1:35" x14ac:dyDescent="0.25">
      <c r="A6725" t="s">
        <v>14603</v>
      </c>
      <c r="B6725" t="s">
        <v>6399</v>
      </c>
      <c r="C6725" t="s">
        <v>17371</v>
      </c>
      <c r="D6725" t="s">
        <v>14957</v>
      </c>
      <c r="E6725" s="3">
        <v>126.39130434782609</v>
      </c>
      <c r="F6725" s="3">
        <v>4.8695652173913047</v>
      </c>
      <c r="G6725" s="3">
        <v>0.14673913043478262</v>
      </c>
      <c r="H6725" s="3">
        <v>0.80423913043478257</v>
      </c>
      <c r="I6725" s="3">
        <v>9.7391304347826093</v>
      </c>
      <c r="J6725" s="3">
        <v>0</v>
      </c>
      <c r="K6725" s="3">
        <v>0</v>
      </c>
      <c r="L6725" s="3">
        <v>4.030543478260868</v>
      </c>
      <c r="M6725" s="3">
        <v>5.2119565217391308</v>
      </c>
      <c r="N6725" s="3">
        <v>10.93891304347826</v>
      </c>
      <c r="O6725" s="3">
        <v>0.1277846577227382</v>
      </c>
      <c r="P6725" s="3">
        <v>5.1304347826086953</v>
      </c>
      <c r="Q6725" s="3">
        <v>6.1464130434782609</v>
      </c>
      <c r="R6725" s="3">
        <v>8.9221706226350186E-2</v>
      </c>
      <c r="S6725" s="3">
        <v>22.106630434782613</v>
      </c>
      <c r="T6725" s="3">
        <v>19.295869565217391</v>
      </c>
      <c r="U6725" s="3">
        <v>0</v>
      </c>
      <c r="V6725" s="3">
        <v>0.32757395940832473</v>
      </c>
      <c r="W6725" s="3">
        <v>17.856195652173909</v>
      </c>
      <c r="X6725" s="3">
        <v>23.328913043478252</v>
      </c>
      <c r="Y6725" s="3">
        <v>2.5108695652173911</v>
      </c>
      <c r="Z6725" s="3">
        <v>0.34571981424148596</v>
      </c>
      <c r="AA6725" s="3">
        <v>0</v>
      </c>
      <c r="AB6725" s="3">
        <v>0</v>
      </c>
      <c r="AC6725" s="3">
        <v>0</v>
      </c>
      <c r="AD6725" s="3">
        <v>0</v>
      </c>
      <c r="AE6725" s="3">
        <v>0</v>
      </c>
      <c r="AF6725" s="3">
        <v>0</v>
      </c>
      <c r="AG6725" s="3">
        <v>0</v>
      </c>
      <c r="AH6725">
        <v>235657</v>
      </c>
      <c r="AI6725">
        <v>5</v>
      </c>
    </row>
    <row r="6726" spans="1:35" x14ac:dyDescent="0.25">
      <c r="A6726" t="s">
        <v>14603</v>
      </c>
      <c r="B6726" t="s">
        <v>6229</v>
      </c>
      <c r="C6726" t="s">
        <v>18739</v>
      </c>
      <c r="D6726" t="s">
        <v>14957</v>
      </c>
      <c r="E6726" s="3">
        <v>146.47826086956522</v>
      </c>
      <c r="F6726" s="3">
        <v>5.2173913043478262</v>
      </c>
      <c r="G6726" s="3">
        <v>0.27989130434782611</v>
      </c>
      <c r="H6726" s="3">
        <v>0.28000000000000003</v>
      </c>
      <c r="I6726" s="3">
        <v>2.152173913043478</v>
      </c>
      <c r="J6726" s="3">
        <v>0</v>
      </c>
      <c r="K6726" s="3">
        <v>0</v>
      </c>
      <c r="L6726" s="3">
        <v>5.3270652173913051</v>
      </c>
      <c r="M6726" s="3">
        <v>0</v>
      </c>
      <c r="N6726" s="3">
        <v>10.080217391304348</v>
      </c>
      <c r="O6726" s="3">
        <v>6.8817156426239243E-2</v>
      </c>
      <c r="P6726" s="3">
        <v>5.4782608695652177</v>
      </c>
      <c r="Q6726" s="3">
        <v>32.970978260869572</v>
      </c>
      <c r="R6726" s="3">
        <v>0.26249109528049874</v>
      </c>
      <c r="S6726" s="3">
        <v>9.5418478260869559</v>
      </c>
      <c r="T6726" s="3">
        <v>10.641086956521738</v>
      </c>
      <c r="U6726" s="3">
        <v>0</v>
      </c>
      <c r="V6726" s="3">
        <v>0.13778791926387651</v>
      </c>
      <c r="W6726" s="3">
        <v>16.739347826086956</v>
      </c>
      <c r="X6726" s="3">
        <v>10.766195652173915</v>
      </c>
      <c r="Y6726" s="3">
        <v>4.8043478260869561</v>
      </c>
      <c r="Z6726" s="3">
        <v>0.22057806470762834</v>
      </c>
      <c r="AA6726" s="3">
        <v>0</v>
      </c>
      <c r="AB6726" s="3">
        <v>0</v>
      </c>
      <c r="AC6726" s="3">
        <v>0</v>
      </c>
      <c r="AD6726" s="3">
        <v>0</v>
      </c>
      <c r="AE6726" s="3">
        <v>0</v>
      </c>
      <c r="AF6726" s="3">
        <v>0</v>
      </c>
      <c r="AG6726" s="3">
        <v>0</v>
      </c>
      <c r="AH6726">
        <v>235422</v>
      </c>
      <c r="AI6726">
        <v>5</v>
      </c>
    </row>
    <row r="6727" spans="1:35" x14ac:dyDescent="0.25">
      <c r="A6727" t="s">
        <v>14603</v>
      </c>
      <c r="B6727" t="s">
        <v>6099</v>
      </c>
      <c r="C6727" t="s">
        <v>16672</v>
      </c>
      <c r="D6727" t="s">
        <v>15410</v>
      </c>
      <c r="E6727" s="3">
        <v>68.130434782608702</v>
      </c>
      <c r="F6727" s="3">
        <v>5.4782608695652177</v>
      </c>
      <c r="G6727" s="3">
        <v>0.75</v>
      </c>
      <c r="H6727" s="3">
        <v>0.34782608695652173</v>
      </c>
      <c r="I6727" s="3">
        <v>0.5</v>
      </c>
      <c r="J6727" s="3">
        <v>0</v>
      </c>
      <c r="K6727" s="3">
        <v>0</v>
      </c>
      <c r="L6727" s="3">
        <v>1.8964130434782605</v>
      </c>
      <c r="M6727" s="3">
        <v>0</v>
      </c>
      <c r="N6727" s="3">
        <v>0</v>
      </c>
      <c r="O6727" s="3">
        <v>0</v>
      </c>
      <c r="P6727" s="3">
        <v>5.4782608695652177</v>
      </c>
      <c r="Q6727" s="3">
        <v>13.767391304347825</v>
      </c>
      <c r="R6727" s="3">
        <v>0.28248245054243776</v>
      </c>
      <c r="S6727" s="3">
        <v>3.5568478260869569</v>
      </c>
      <c r="T6727" s="3">
        <v>4.4253260869565221</v>
      </c>
      <c r="U6727" s="3">
        <v>0</v>
      </c>
      <c r="V6727" s="3">
        <v>0.11716017868538608</v>
      </c>
      <c r="W6727" s="3">
        <v>0.73489130434782635</v>
      </c>
      <c r="X6727" s="3">
        <v>3.6646739130434787</v>
      </c>
      <c r="Y6727" s="3">
        <v>0</v>
      </c>
      <c r="Z6727" s="3">
        <v>6.4575622208040848E-2</v>
      </c>
      <c r="AA6727" s="3">
        <v>0</v>
      </c>
      <c r="AB6727" s="3">
        <v>0</v>
      </c>
      <c r="AC6727" s="3">
        <v>8.6956521739130432E-2</v>
      </c>
      <c r="AD6727" s="3">
        <v>0</v>
      </c>
      <c r="AE6727" s="3">
        <v>0</v>
      </c>
      <c r="AF6727" s="3">
        <v>0</v>
      </c>
      <c r="AG6727" s="3">
        <v>0</v>
      </c>
      <c r="AH6727">
        <v>235176</v>
      </c>
      <c r="AI6727">
        <v>5</v>
      </c>
    </row>
    <row r="6728" spans="1:35" x14ac:dyDescent="0.25">
      <c r="A6728" t="s">
        <v>14603</v>
      </c>
      <c r="B6728" t="s">
        <v>6408</v>
      </c>
      <c r="C6728" t="s">
        <v>18737</v>
      </c>
      <c r="D6728" t="s">
        <v>15414</v>
      </c>
      <c r="E6728" s="3">
        <v>121.95652173913044</v>
      </c>
      <c r="F6728" s="3">
        <v>5.5652173913043477</v>
      </c>
      <c r="G6728" s="3">
        <v>0.42934782608695654</v>
      </c>
      <c r="H6728" s="3">
        <v>0.87293478260869573</v>
      </c>
      <c r="I6728" s="3">
        <v>6</v>
      </c>
      <c r="J6728" s="3">
        <v>0</v>
      </c>
      <c r="K6728" s="3">
        <v>0</v>
      </c>
      <c r="L6728" s="3">
        <v>9.65</v>
      </c>
      <c r="M6728" s="3">
        <v>5.4782608695652177</v>
      </c>
      <c r="N6728" s="3">
        <v>16.816630434782613</v>
      </c>
      <c r="O6728" s="3">
        <v>0.18281016042780754</v>
      </c>
      <c r="P6728" s="3">
        <v>5.2173913043478262</v>
      </c>
      <c r="Q6728" s="3">
        <v>19.141304347826086</v>
      </c>
      <c r="R6728" s="3">
        <v>0.19973262032085562</v>
      </c>
      <c r="S6728" s="3">
        <v>21.004239130434776</v>
      </c>
      <c r="T6728" s="3">
        <v>23.459673913043481</v>
      </c>
      <c r="U6728" s="3">
        <v>0</v>
      </c>
      <c r="V6728" s="3">
        <v>0.3645882352941176</v>
      </c>
      <c r="W6728" s="3">
        <v>15.729782608695649</v>
      </c>
      <c r="X6728" s="3">
        <v>33.558478260869563</v>
      </c>
      <c r="Y6728" s="3">
        <v>4.8478260869565215</v>
      </c>
      <c r="Z6728" s="3">
        <v>0.44389661319073082</v>
      </c>
      <c r="AA6728" s="3">
        <v>0</v>
      </c>
      <c r="AB6728" s="3">
        <v>0</v>
      </c>
      <c r="AC6728" s="3">
        <v>0</v>
      </c>
      <c r="AD6728" s="3">
        <v>0</v>
      </c>
      <c r="AE6728" s="3">
        <v>0</v>
      </c>
      <c r="AF6728" s="3">
        <v>0</v>
      </c>
      <c r="AG6728" s="3">
        <v>0</v>
      </c>
      <c r="AH6728">
        <v>235666</v>
      </c>
      <c r="AI6728">
        <v>5</v>
      </c>
    </row>
    <row r="6729" spans="1:35" x14ac:dyDescent="0.25">
      <c r="A6729" t="s">
        <v>14603</v>
      </c>
      <c r="B6729" t="s">
        <v>6417</v>
      </c>
      <c r="C6729" t="s">
        <v>17531</v>
      </c>
      <c r="D6729" t="s">
        <v>15395</v>
      </c>
      <c r="E6729" s="3">
        <v>97.152173913043484</v>
      </c>
      <c r="F6729" s="3">
        <v>5.5652173913043477</v>
      </c>
      <c r="G6729" s="3">
        <v>0.14130434782608695</v>
      </c>
      <c r="H6729" s="3">
        <v>0</v>
      </c>
      <c r="I6729" s="3">
        <v>6.9673913043478262</v>
      </c>
      <c r="J6729" s="3">
        <v>0</v>
      </c>
      <c r="K6729" s="3">
        <v>0</v>
      </c>
      <c r="L6729" s="3">
        <v>4.0665217391304358</v>
      </c>
      <c r="M6729" s="3">
        <v>4.8863043478260861</v>
      </c>
      <c r="N6729" s="3">
        <v>4.0630434782608695</v>
      </c>
      <c r="O6729" s="3">
        <v>9.2116804654285067E-2</v>
      </c>
      <c r="P6729" s="3">
        <v>4.6086956521739131</v>
      </c>
      <c r="Q6729" s="3">
        <v>12.613260869565218</v>
      </c>
      <c r="R6729" s="3">
        <v>0.17726784515551577</v>
      </c>
      <c r="S6729" s="3">
        <v>7.9966304347826096</v>
      </c>
      <c r="T6729" s="3">
        <v>7.6692391304347796</v>
      </c>
      <c r="U6729" s="3">
        <v>0</v>
      </c>
      <c r="V6729" s="3">
        <v>0.16125083911389568</v>
      </c>
      <c r="W6729" s="3">
        <v>11.521195652173914</v>
      </c>
      <c r="X6729" s="3">
        <v>9.7736956521739131</v>
      </c>
      <c r="Y6729" s="3">
        <v>3.8695652173913042</v>
      </c>
      <c r="Z6729" s="3">
        <v>0.25902103378831953</v>
      </c>
      <c r="AA6729" s="3">
        <v>0</v>
      </c>
      <c r="AB6729" s="3">
        <v>0</v>
      </c>
      <c r="AC6729" s="3">
        <v>0.30434782608695654</v>
      </c>
      <c r="AD6729" s="3">
        <v>0</v>
      </c>
      <c r="AE6729" s="3">
        <v>0</v>
      </c>
      <c r="AF6729" s="3">
        <v>0</v>
      </c>
      <c r="AG6729" s="3">
        <v>0</v>
      </c>
      <c r="AH6729">
        <v>235706</v>
      </c>
      <c r="AI6729">
        <v>5</v>
      </c>
    </row>
    <row r="6730" spans="1:35" x14ac:dyDescent="0.25">
      <c r="A6730" t="s">
        <v>14603</v>
      </c>
      <c r="B6730" t="s">
        <v>6267</v>
      </c>
      <c r="C6730" t="s">
        <v>18719</v>
      </c>
      <c r="D6730" t="s">
        <v>14957</v>
      </c>
      <c r="E6730" s="3">
        <v>90.271739130434781</v>
      </c>
      <c r="F6730" s="3">
        <v>5.7391304347826084</v>
      </c>
      <c r="G6730" s="3">
        <v>0.2608695652173913</v>
      </c>
      <c r="H6730" s="3">
        <v>0.2608695652173913</v>
      </c>
      <c r="I6730" s="3">
        <v>4.6956521739130439</v>
      </c>
      <c r="J6730" s="3">
        <v>0</v>
      </c>
      <c r="K6730" s="3">
        <v>0</v>
      </c>
      <c r="L6730" s="3">
        <v>4.9825000000000008</v>
      </c>
      <c r="M6730" s="3">
        <v>4.8695652173913047</v>
      </c>
      <c r="N6730" s="3">
        <v>4.6429347826086964</v>
      </c>
      <c r="O6730" s="3">
        <v>0.1053762793497893</v>
      </c>
      <c r="P6730" s="3">
        <v>4.8695652173913047</v>
      </c>
      <c r="Q6730" s="3">
        <v>8.825869565217392</v>
      </c>
      <c r="R6730" s="3">
        <v>0.1517134256472005</v>
      </c>
      <c r="S6730" s="3">
        <v>5.5267391304347822</v>
      </c>
      <c r="T6730" s="3">
        <v>3.1247826086956523</v>
      </c>
      <c r="U6730" s="3">
        <v>0</v>
      </c>
      <c r="V6730" s="3">
        <v>9.583865141481035E-2</v>
      </c>
      <c r="W6730" s="3">
        <v>8.3538043478260846</v>
      </c>
      <c r="X6730" s="3">
        <v>4.3498913043478264</v>
      </c>
      <c r="Y6730" s="3">
        <v>0</v>
      </c>
      <c r="Z6730" s="3">
        <v>0.1407272727272727</v>
      </c>
      <c r="AA6730" s="3">
        <v>0</v>
      </c>
      <c r="AB6730" s="3">
        <v>0</v>
      </c>
      <c r="AC6730" s="3">
        <v>0</v>
      </c>
      <c r="AD6730" s="3">
        <v>0</v>
      </c>
      <c r="AE6730" s="3">
        <v>0</v>
      </c>
      <c r="AF6730" s="3">
        <v>0</v>
      </c>
      <c r="AG6730" s="3">
        <v>0</v>
      </c>
      <c r="AH6730">
        <v>235479</v>
      </c>
      <c r="AI6730">
        <v>5</v>
      </c>
    </row>
    <row r="6731" spans="1:35" x14ac:dyDescent="0.25">
      <c r="A6731" t="s">
        <v>14603</v>
      </c>
      <c r="B6731" t="s">
        <v>6421</v>
      </c>
      <c r="C6731" t="s">
        <v>18818</v>
      </c>
      <c r="D6731" t="s">
        <v>15417</v>
      </c>
      <c r="E6731" s="3">
        <v>100.39130434782609</v>
      </c>
      <c r="F6731" s="3">
        <v>5.2173913043478262</v>
      </c>
      <c r="G6731" s="3">
        <v>0.22826086956521738</v>
      </c>
      <c r="H6731" s="3">
        <v>0</v>
      </c>
      <c r="I6731" s="3">
        <v>7.0434782608695654</v>
      </c>
      <c r="J6731" s="3">
        <v>0</v>
      </c>
      <c r="K6731" s="3">
        <v>0</v>
      </c>
      <c r="L6731" s="3">
        <v>4.8184782608695658</v>
      </c>
      <c r="M6731" s="3">
        <v>4.7826086956521738</v>
      </c>
      <c r="N6731" s="3">
        <v>7.0185869565217409</v>
      </c>
      <c r="O6731" s="3">
        <v>0.11755197055002166</v>
      </c>
      <c r="P6731" s="3">
        <v>5.1304347826086953</v>
      </c>
      <c r="Q6731" s="3">
        <v>13.197282608695648</v>
      </c>
      <c r="R6731" s="3">
        <v>0.18256279774794279</v>
      </c>
      <c r="S6731" s="3">
        <v>13.089456521739129</v>
      </c>
      <c r="T6731" s="3">
        <v>17.580434782608695</v>
      </c>
      <c r="U6731" s="3">
        <v>0</v>
      </c>
      <c r="V6731" s="3">
        <v>0.30550346470333473</v>
      </c>
      <c r="W6731" s="3">
        <v>11.896847826086955</v>
      </c>
      <c r="X6731" s="3">
        <v>12.161413043478262</v>
      </c>
      <c r="Y6731" s="3">
        <v>0</v>
      </c>
      <c r="Z6731" s="3">
        <v>0.23964486790818534</v>
      </c>
      <c r="AA6731" s="3">
        <v>0</v>
      </c>
      <c r="AB6731" s="3">
        <v>0</v>
      </c>
      <c r="AC6731" s="3">
        <v>8.6956521739130432E-2</v>
      </c>
      <c r="AD6731" s="3">
        <v>0</v>
      </c>
      <c r="AE6731" s="3">
        <v>0</v>
      </c>
      <c r="AF6731" s="3">
        <v>0</v>
      </c>
      <c r="AG6731" s="3">
        <v>0</v>
      </c>
      <c r="AH6731">
        <v>235710</v>
      </c>
      <c r="AI6731">
        <v>5</v>
      </c>
    </row>
    <row r="6732" spans="1:35" x14ac:dyDescent="0.25">
      <c r="A6732" t="s">
        <v>14603</v>
      </c>
      <c r="B6732" t="s">
        <v>6173</v>
      </c>
      <c r="C6732" t="s">
        <v>18773</v>
      </c>
      <c r="D6732" t="s">
        <v>15417</v>
      </c>
      <c r="E6732" s="3">
        <v>118.06521739130434</v>
      </c>
      <c r="F6732" s="3">
        <v>5.6521739130434785</v>
      </c>
      <c r="G6732" s="3">
        <v>0.42391304347826086</v>
      </c>
      <c r="H6732" s="3">
        <v>0.62315217391304345</v>
      </c>
      <c r="I6732" s="3">
        <v>7.9782608695652177</v>
      </c>
      <c r="J6732" s="3">
        <v>0</v>
      </c>
      <c r="K6732" s="3">
        <v>0</v>
      </c>
      <c r="L6732" s="3">
        <v>4.1838043478260856</v>
      </c>
      <c r="M6732" s="3">
        <v>5.4782608695652177</v>
      </c>
      <c r="N6732" s="3">
        <v>12.895326086956521</v>
      </c>
      <c r="O6732" s="3">
        <v>0.15562235315779782</v>
      </c>
      <c r="P6732" s="3">
        <v>4.5217391304347823</v>
      </c>
      <c r="Q6732" s="3">
        <v>14.317499999999994</v>
      </c>
      <c r="R6732" s="3">
        <v>0.15956637819922662</v>
      </c>
      <c r="S6732" s="3">
        <v>9.714673913043482</v>
      </c>
      <c r="T6732" s="3">
        <v>18.042391304347824</v>
      </c>
      <c r="U6732" s="3">
        <v>0</v>
      </c>
      <c r="V6732" s="3">
        <v>0.23509942920272514</v>
      </c>
      <c r="W6732" s="3">
        <v>17.709565217391312</v>
      </c>
      <c r="X6732" s="3">
        <v>17.428913043478264</v>
      </c>
      <c r="Y6732" s="3">
        <v>5.0434782608695654</v>
      </c>
      <c r="Z6732" s="3">
        <v>0.34033695452034624</v>
      </c>
      <c r="AA6732" s="3">
        <v>0</v>
      </c>
      <c r="AB6732" s="3">
        <v>0</v>
      </c>
      <c r="AC6732" s="3">
        <v>0</v>
      </c>
      <c r="AD6732" s="3">
        <v>0</v>
      </c>
      <c r="AE6732" s="3">
        <v>0</v>
      </c>
      <c r="AF6732" s="3">
        <v>0</v>
      </c>
      <c r="AG6732" s="3">
        <v>0</v>
      </c>
      <c r="AH6732">
        <v>235319</v>
      </c>
      <c r="AI6732">
        <v>5</v>
      </c>
    </row>
    <row r="6733" spans="1:35" x14ac:dyDescent="0.25">
      <c r="A6733" t="s">
        <v>14603</v>
      </c>
      <c r="B6733" t="s">
        <v>6137</v>
      </c>
      <c r="C6733" t="s">
        <v>17011</v>
      </c>
      <c r="D6733" t="s">
        <v>15399</v>
      </c>
      <c r="E6733" s="3">
        <v>109.47826086956522</v>
      </c>
      <c r="F6733" s="3">
        <v>1.9130434782608696</v>
      </c>
      <c r="G6733" s="3">
        <v>1.7391304347826086</v>
      </c>
      <c r="H6733" s="3">
        <v>0</v>
      </c>
      <c r="I6733" s="3">
        <v>9.3913043478260878</v>
      </c>
      <c r="J6733" s="3">
        <v>0.13043478260869565</v>
      </c>
      <c r="K6733" s="3">
        <v>0</v>
      </c>
      <c r="L6733" s="3">
        <v>2.2480434782608696</v>
      </c>
      <c r="M6733" s="3">
        <v>5.7391304347826084</v>
      </c>
      <c r="N6733" s="3">
        <v>10.661521739130436</v>
      </c>
      <c r="O6733" s="3">
        <v>0.1498073868149325</v>
      </c>
      <c r="P6733" s="3">
        <v>5.3043478260869561</v>
      </c>
      <c r="Q6733" s="3">
        <v>7.7246739130434765</v>
      </c>
      <c r="R6733" s="3">
        <v>0.11901012708498805</v>
      </c>
      <c r="S6733" s="3">
        <v>9.947608695652173</v>
      </c>
      <c r="T6733" s="3">
        <v>5.1384782608695652</v>
      </c>
      <c r="U6733" s="3">
        <v>0</v>
      </c>
      <c r="V6733" s="3">
        <v>0.1377998411437649</v>
      </c>
      <c r="W6733" s="3">
        <v>10.429347826086957</v>
      </c>
      <c r="X6733" s="3">
        <v>3.2815217391304343</v>
      </c>
      <c r="Y6733" s="3">
        <v>0.72826086956521741</v>
      </c>
      <c r="Z6733" s="3">
        <v>0.13189038919777601</v>
      </c>
      <c r="AA6733" s="3">
        <v>0</v>
      </c>
      <c r="AB6733" s="3">
        <v>0</v>
      </c>
      <c r="AC6733" s="3">
        <v>0</v>
      </c>
      <c r="AD6733" s="3">
        <v>0</v>
      </c>
      <c r="AE6733" s="3">
        <v>0</v>
      </c>
      <c r="AF6733" s="3">
        <v>0</v>
      </c>
      <c r="AG6733" s="3">
        <v>0</v>
      </c>
      <c r="AH6733">
        <v>235260</v>
      </c>
      <c r="AI6733">
        <v>5</v>
      </c>
    </row>
    <row r="6734" spans="1:35" x14ac:dyDescent="0.25">
      <c r="A6734" t="s">
        <v>14603</v>
      </c>
      <c r="B6734" t="s">
        <v>6398</v>
      </c>
      <c r="C6734" t="s">
        <v>18753</v>
      </c>
      <c r="D6734" t="s">
        <v>14957</v>
      </c>
      <c r="E6734" s="3">
        <v>105.46739130434783</v>
      </c>
      <c r="F6734" s="3">
        <v>5.5652173913043477</v>
      </c>
      <c r="G6734" s="3">
        <v>0.78097826086956501</v>
      </c>
      <c r="H6734" s="3">
        <v>0</v>
      </c>
      <c r="I6734" s="3">
        <v>2.2608695652173911</v>
      </c>
      <c r="J6734" s="3">
        <v>0</v>
      </c>
      <c r="K6734" s="3">
        <v>0</v>
      </c>
      <c r="L6734" s="3">
        <v>0</v>
      </c>
      <c r="M6734" s="3">
        <v>4.7826086956521738</v>
      </c>
      <c r="N6734" s="3">
        <v>5.5069565217391299</v>
      </c>
      <c r="O6734" s="3">
        <v>9.7561578893125819E-2</v>
      </c>
      <c r="P6734" s="3">
        <v>4.5953260869565211</v>
      </c>
      <c r="Q6734" s="3">
        <v>22.466304347826092</v>
      </c>
      <c r="R6734" s="3">
        <v>0.25658765330310218</v>
      </c>
      <c r="S6734" s="3">
        <v>0</v>
      </c>
      <c r="T6734" s="3">
        <v>0</v>
      </c>
      <c r="U6734" s="3">
        <v>0</v>
      </c>
      <c r="V6734" s="3">
        <v>0</v>
      </c>
      <c r="W6734" s="3">
        <v>0</v>
      </c>
      <c r="X6734" s="3">
        <v>3.725543478260871</v>
      </c>
      <c r="Y6734" s="3">
        <v>0</v>
      </c>
      <c r="Z6734" s="3">
        <v>3.5324126558796264E-2</v>
      </c>
      <c r="AA6734" s="3">
        <v>0</v>
      </c>
      <c r="AB6734" s="3">
        <v>0</v>
      </c>
      <c r="AC6734" s="3">
        <v>0</v>
      </c>
      <c r="AD6734" s="3">
        <v>0</v>
      </c>
      <c r="AE6734" s="3">
        <v>0</v>
      </c>
      <c r="AF6734" s="3">
        <v>0</v>
      </c>
      <c r="AG6734" s="3">
        <v>0</v>
      </c>
      <c r="AH6734">
        <v>235655</v>
      </c>
      <c r="AI6734">
        <v>5</v>
      </c>
    </row>
    <row r="6735" spans="1:35" x14ac:dyDescent="0.25">
      <c r="A6735" t="s">
        <v>14603</v>
      </c>
      <c r="B6735" t="s">
        <v>6316</v>
      </c>
      <c r="C6735" t="s">
        <v>18829</v>
      </c>
      <c r="D6735" t="s">
        <v>15391</v>
      </c>
      <c r="E6735" s="3">
        <v>97.478260869565219</v>
      </c>
      <c r="F6735" s="3">
        <v>7.7391304347826084</v>
      </c>
      <c r="G6735" s="3">
        <v>0.73913043478260865</v>
      </c>
      <c r="H6735" s="3">
        <v>0</v>
      </c>
      <c r="I6735" s="3">
        <v>5.2173913043478262</v>
      </c>
      <c r="J6735" s="3">
        <v>0</v>
      </c>
      <c r="K6735" s="3">
        <v>0</v>
      </c>
      <c r="L6735" s="3">
        <v>0.30749999999999994</v>
      </c>
      <c r="M6735" s="3">
        <v>0</v>
      </c>
      <c r="N6735" s="3">
        <v>9.7486956521739145</v>
      </c>
      <c r="O6735" s="3">
        <v>0.10000892060660126</v>
      </c>
      <c r="P6735" s="3">
        <v>4.8695652173913047</v>
      </c>
      <c r="Q6735" s="3">
        <v>23.064673913043475</v>
      </c>
      <c r="R6735" s="3">
        <v>0.28656891168599463</v>
      </c>
      <c r="S6735" s="3">
        <v>5.5254347826086958</v>
      </c>
      <c r="T6735" s="3">
        <v>3.593260869565218</v>
      </c>
      <c r="U6735" s="3">
        <v>0</v>
      </c>
      <c r="V6735" s="3">
        <v>9.3545941123996432E-2</v>
      </c>
      <c r="W6735" s="3">
        <v>4.1456521739130432</v>
      </c>
      <c r="X6735" s="3">
        <v>3.9541304347826092</v>
      </c>
      <c r="Y6735" s="3">
        <v>0</v>
      </c>
      <c r="Z6735" s="3">
        <v>8.3093220338983045E-2</v>
      </c>
      <c r="AA6735" s="3">
        <v>0</v>
      </c>
      <c r="AB6735" s="3">
        <v>0</v>
      </c>
      <c r="AC6735" s="3">
        <v>0</v>
      </c>
      <c r="AD6735" s="3">
        <v>0</v>
      </c>
      <c r="AE6735" s="3">
        <v>0</v>
      </c>
      <c r="AF6735" s="3">
        <v>0</v>
      </c>
      <c r="AG6735" s="3">
        <v>0</v>
      </c>
      <c r="AH6735">
        <v>235545</v>
      </c>
      <c r="AI6735">
        <v>5</v>
      </c>
    </row>
    <row r="6736" spans="1:35" x14ac:dyDescent="0.25">
      <c r="A6736" t="s">
        <v>14603</v>
      </c>
      <c r="B6736" t="s">
        <v>6249</v>
      </c>
      <c r="C6736" t="s">
        <v>18739</v>
      </c>
      <c r="D6736" t="s">
        <v>14957</v>
      </c>
      <c r="E6736" s="3">
        <v>137.64130434782609</v>
      </c>
      <c r="F6736" s="3">
        <v>10.521739130434783</v>
      </c>
      <c r="G6736" s="3">
        <v>0.37771739130434784</v>
      </c>
      <c r="H6736" s="3">
        <v>0.60869565217391308</v>
      </c>
      <c r="I6736" s="3">
        <v>8.2608695652173907</v>
      </c>
      <c r="J6736" s="3">
        <v>0</v>
      </c>
      <c r="K6736" s="3">
        <v>0</v>
      </c>
      <c r="L6736" s="3">
        <v>3.5115217391304356</v>
      </c>
      <c r="M6736" s="3">
        <v>0</v>
      </c>
      <c r="N6736" s="3">
        <v>8.1879347826086946</v>
      </c>
      <c r="O6736" s="3">
        <v>5.9487483218826492E-2</v>
      </c>
      <c r="P6736" s="3">
        <v>4.6086956521739131</v>
      </c>
      <c r="Q6736" s="3">
        <v>18.447173913043486</v>
      </c>
      <c r="R6736" s="3">
        <v>0.16750690989496964</v>
      </c>
      <c r="S6736" s="3">
        <v>11.69891304347826</v>
      </c>
      <c r="T6736" s="3">
        <v>21.025978260869564</v>
      </c>
      <c r="U6736" s="3">
        <v>0</v>
      </c>
      <c r="V6736" s="3">
        <v>0.23775487641159279</v>
      </c>
      <c r="W6736" s="3">
        <v>20.242065217391307</v>
      </c>
      <c r="X6736" s="3">
        <v>18.423804347826096</v>
      </c>
      <c r="Y6736" s="3">
        <v>4.3586956521739131</v>
      </c>
      <c r="Z6736" s="3">
        <v>0.31258469556977031</v>
      </c>
      <c r="AA6736" s="3">
        <v>0</v>
      </c>
      <c r="AB6736" s="3">
        <v>0</v>
      </c>
      <c r="AC6736" s="3">
        <v>0</v>
      </c>
      <c r="AD6736" s="3">
        <v>0</v>
      </c>
      <c r="AE6736" s="3">
        <v>0</v>
      </c>
      <c r="AF6736" s="3">
        <v>0</v>
      </c>
      <c r="AG6736" s="3">
        <v>0</v>
      </c>
      <c r="AH6736">
        <v>235452</v>
      </c>
      <c r="AI6736">
        <v>5</v>
      </c>
    </row>
    <row r="6737" spans="1:35" x14ac:dyDescent="0.25">
      <c r="A6737" t="s">
        <v>14603</v>
      </c>
      <c r="B6737" t="s">
        <v>6365</v>
      </c>
      <c r="C6737" t="s">
        <v>18846</v>
      </c>
      <c r="D6737" t="s">
        <v>15417</v>
      </c>
      <c r="E6737" s="3">
        <v>28.978260869565219</v>
      </c>
      <c r="F6737" s="3">
        <v>0</v>
      </c>
      <c r="G6737" s="3">
        <v>0</v>
      </c>
      <c r="H6737" s="3">
        <v>0</v>
      </c>
      <c r="I6737" s="3">
        <v>0.88043478260869568</v>
      </c>
      <c r="J6737" s="3">
        <v>0</v>
      </c>
      <c r="K6737" s="3">
        <v>0</v>
      </c>
      <c r="L6737" s="3">
        <v>3.4239130434782605E-2</v>
      </c>
      <c r="M6737" s="3">
        <v>0</v>
      </c>
      <c r="N6737" s="3">
        <v>0</v>
      </c>
      <c r="O6737" s="3">
        <v>0</v>
      </c>
      <c r="P6737" s="3">
        <v>0</v>
      </c>
      <c r="Q6737" s="3">
        <v>2.9152173913043469</v>
      </c>
      <c r="R6737" s="3">
        <v>0.10060015003750934</v>
      </c>
      <c r="S6737" s="3">
        <v>0.12130434782608696</v>
      </c>
      <c r="T6737" s="3">
        <v>0.74706521739130427</v>
      </c>
      <c r="U6737" s="3">
        <v>0</v>
      </c>
      <c r="V6737" s="3">
        <v>2.9966241560390097E-2</v>
      </c>
      <c r="W6737" s="3">
        <v>1.2541304347826085</v>
      </c>
      <c r="X6737" s="3">
        <v>9.6956521739130427E-2</v>
      </c>
      <c r="Y6737" s="3">
        <v>0</v>
      </c>
      <c r="Z6737" s="3">
        <v>4.6624156039009747E-2</v>
      </c>
      <c r="AA6737" s="3">
        <v>0</v>
      </c>
      <c r="AB6737" s="3">
        <v>0</v>
      </c>
      <c r="AC6737" s="3">
        <v>0</v>
      </c>
      <c r="AD6737" s="3">
        <v>15.030434782608696</v>
      </c>
      <c r="AE6737" s="3">
        <v>0</v>
      </c>
      <c r="AF6737" s="3">
        <v>0</v>
      </c>
      <c r="AG6737" s="3">
        <v>0</v>
      </c>
      <c r="AH6737">
        <v>235617</v>
      </c>
      <c r="AI6737">
        <v>5</v>
      </c>
    </row>
    <row r="6738" spans="1:35" x14ac:dyDescent="0.25">
      <c r="A6738" t="s">
        <v>14603</v>
      </c>
      <c r="B6738" t="s">
        <v>6368</v>
      </c>
      <c r="C6738" t="s">
        <v>18798</v>
      </c>
      <c r="D6738" t="s">
        <v>14684</v>
      </c>
      <c r="E6738" s="3">
        <v>110.16304347826087</v>
      </c>
      <c r="F6738" s="3">
        <v>5.4782608695652177</v>
      </c>
      <c r="G6738" s="3">
        <v>0.16304347826086957</v>
      </c>
      <c r="H6738" s="3">
        <v>0.67543478260869549</v>
      </c>
      <c r="I6738" s="3">
        <v>5.1086956521739131</v>
      </c>
      <c r="J6738" s="3">
        <v>0</v>
      </c>
      <c r="K6738" s="3">
        <v>0</v>
      </c>
      <c r="L6738" s="3">
        <v>13.271847826086962</v>
      </c>
      <c r="M6738" s="3">
        <v>4.588043478260869</v>
      </c>
      <c r="N6738" s="3">
        <v>9.2354347826086993</v>
      </c>
      <c r="O6738" s="3">
        <v>0.12548199309324126</v>
      </c>
      <c r="P6738" s="3">
        <v>5.3043478260869561</v>
      </c>
      <c r="Q6738" s="3">
        <v>26.234456521739137</v>
      </c>
      <c r="R6738" s="3">
        <v>0.28629205722742973</v>
      </c>
      <c r="S6738" s="3">
        <v>10.094130434782612</v>
      </c>
      <c r="T6738" s="3">
        <v>20.652826086956516</v>
      </c>
      <c r="U6738" s="3">
        <v>0</v>
      </c>
      <c r="V6738" s="3">
        <v>0.27910409472126291</v>
      </c>
      <c r="W6738" s="3">
        <v>10.090652173913044</v>
      </c>
      <c r="X6738" s="3">
        <v>22.412717391304351</v>
      </c>
      <c r="Y6738" s="3">
        <v>5.1086956521739131</v>
      </c>
      <c r="Z6738" s="3">
        <v>0.34142180562407504</v>
      </c>
      <c r="AA6738" s="3">
        <v>0</v>
      </c>
      <c r="AB6738" s="3">
        <v>0</v>
      </c>
      <c r="AC6738" s="3">
        <v>0</v>
      </c>
      <c r="AD6738" s="3">
        <v>0</v>
      </c>
      <c r="AE6738" s="3">
        <v>0</v>
      </c>
      <c r="AF6738" s="3">
        <v>0</v>
      </c>
      <c r="AG6738" s="3">
        <v>0</v>
      </c>
      <c r="AH6738">
        <v>235621</v>
      </c>
      <c r="AI6738">
        <v>5</v>
      </c>
    </row>
    <row r="6739" spans="1:35" x14ac:dyDescent="0.25">
      <c r="A6739" t="s">
        <v>14603</v>
      </c>
      <c r="B6739" t="s">
        <v>6212</v>
      </c>
      <c r="C6739" t="s">
        <v>18793</v>
      </c>
      <c r="D6739" t="s">
        <v>15422</v>
      </c>
      <c r="E6739" s="3">
        <v>139.90217391304347</v>
      </c>
      <c r="F6739" s="3">
        <v>5.7391304347826084</v>
      </c>
      <c r="G6739" s="3">
        <v>0.27173913043478259</v>
      </c>
      <c r="H6739" s="3">
        <v>1.7960869565217392</v>
      </c>
      <c r="I6739" s="3">
        <v>5.7391304347826084</v>
      </c>
      <c r="J6739" s="3">
        <v>0</v>
      </c>
      <c r="K6739" s="3">
        <v>0</v>
      </c>
      <c r="L6739" s="3">
        <v>0</v>
      </c>
      <c r="M6739" s="3">
        <v>0</v>
      </c>
      <c r="N6739" s="3">
        <v>0</v>
      </c>
      <c r="O6739" s="3">
        <v>0</v>
      </c>
      <c r="P6739" s="3">
        <v>10.399456521739131</v>
      </c>
      <c r="Q6739" s="3">
        <v>18.6875</v>
      </c>
      <c r="R6739" s="3">
        <v>0.2079092533602673</v>
      </c>
      <c r="S6739" s="3">
        <v>0</v>
      </c>
      <c r="T6739" s="3">
        <v>0</v>
      </c>
      <c r="U6739" s="3">
        <v>0</v>
      </c>
      <c r="V6739" s="3">
        <v>0</v>
      </c>
      <c r="W6739" s="3">
        <v>0</v>
      </c>
      <c r="X6739" s="3">
        <v>0</v>
      </c>
      <c r="Y6739" s="3">
        <v>0</v>
      </c>
      <c r="Z6739" s="3">
        <v>0</v>
      </c>
      <c r="AA6739" s="3">
        <v>0</v>
      </c>
      <c r="AB6739" s="3">
        <v>0</v>
      </c>
      <c r="AC6739" s="3">
        <v>0</v>
      </c>
      <c r="AD6739" s="3">
        <v>0</v>
      </c>
      <c r="AE6739" s="3">
        <v>0</v>
      </c>
      <c r="AF6739" s="3">
        <v>0</v>
      </c>
      <c r="AG6739" s="3">
        <v>0.15489130434782608</v>
      </c>
      <c r="AH6739">
        <v>235378</v>
      </c>
      <c r="AI6739">
        <v>5</v>
      </c>
    </row>
    <row r="6740" spans="1:35" x14ac:dyDescent="0.25">
      <c r="A6740" t="s">
        <v>14603</v>
      </c>
      <c r="B6740" t="s">
        <v>6164</v>
      </c>
      <c r="C6740" t="s">
        <v>18771</v>
      </c>
      <c r="D6740" t="s">
        <v>14957</v>
      </c>
      <c r="E6740" s="3">
        <v>155.82608695652175</v>
      </c>
      <c r="F6740" s="3">
        <v>83.433804347826069</v>
      </c>
      <c r="G6740" s="3">
        <v>0.40760869565217389</v>
      </c>
      <c r="H6740" s="3">
        <v>0.59956521739130431</v>
      </c>
      <c r="I6740" s="3">
        <v>1.9130434782608696</v>
      </c>
      <c r="J6740" s="3">
        <v>0</v>
      </c>
      <c r="K6740" s="3">
        <v>0</v>
      </c>
      <c r="L6740" s="3">
        <v>6.5991304347826079</v>
      </c>
      <c r="M6740" s="3">
        <v>4.5760869565217392</v>
      </c>
      <c r="N6740" s="3">
        <v>10.000217391304348</v>
      </c>
      <c r="O6740" s="3">
        <v>9.3542131696428568E-2</v>
      </c>
      <c r="P6740" s="3">
        <v>0</v>
      </c>
      <c r="Q6740" s="3">
        <v>18.234673913043476</v>
      </c>
      <c r="R6740" s="3">
        <v>0.11701939174107141</v>
      </c>
      <c r="S6740" s="3">
        <v>10.897391304347824</v>
      </c>
      <c r="T6740" s="3">
        <v>8.6198913043478278</v>
      </c>
      <c r="U6740" s="3">
        <v>0</v>
      </c>
      <c r="V6740" s="3">
        <v>0.1252504185267857</v>
      </c>
      <c r="W6740" s="3">
        <v>15.404782608695655</v>
      </c>
      <c r="X6740" s="3">
        <v>17.838586956521741</v>
      </c>
      <c r="Y6740" s="3">
        <v>0</v>
      </c>
      <c r="Z6740" s="3">
        <v>0.21333635602678572</v>
      </c>
      <c r="AA6740" s="3">
        <v>0</v>
      </c>
      <c r="AB6740" s="3">
        <v>4.5217391304347823</v>
      </c>
      <c r="AC6740" s="3">
        <v>0</v>
      </c>
      <c r="AD6740" s="3">
        <v>0</v>
      </c>
      <c r="AE6740" s="3">
        <v>3</v>
      </c>
      <c r="AF6740" s="3">
        <v>0</v>
      </c>
      <c r="AG6740" s="3">
        <v>0</v>
      </c>
      <c r="AH6740">
        <v>235297</v>
      </c>
      <c r="AI6740">
        <v>5</v>
      </c>
    </row>
    <row r="6741" spans="1:35" x14ac:dyDescent="0.25">
      <c r="A6741" t="s">
        <v>14603</v>
      </c>
      <c r="B6741" t="s">
        <v>6293</v>
      </c>
      <c r="C6741" t="s">
        <v>18771</v>
      </c>
      <c r="D6741" t="s">
        <v>14957</v>
      </c>
      <c r="E6741" s="3">
        <v>196.30434782608697</v>
      </c>
      <c r="F6741" s="3">
        <v>88.667500000000004</v>
      </c>
      <c r="G6741" s="3">
        <v>0.40760869565217389</v>
      </c>
      <c r="H6741" s="3">
        <v>0.74836956521739129</v>
      </c>
      <c r="I6741" s="3">
        <v>3.1847826086956523</v>
      </c>
      <c r="J6741" s="3">
        <v>0</v>
      </c>
      <c r="K6741" s="3">
        <v>0</v>
      </c>
      <c r="L6741" s="3">
        <v>5.6257608695652177</v>
      </c>
      <c r="M6741" s="3">
        <v>3.1048913043478259</v>
      </c>
      <c r="N6741" s="3">
        <v>12.495217391304347</v>
      </c>
      <c r="O6741" s="3">
        <v>7.9468992248062004E-2</v>
      </c>
      <c r="P6741" s="3">
        <v>5.1304347826086953</v>
      </c>
      <c r="Q6741" s="3">
        <v>24.284782608695647</v>
      </c>
      <c r="R6741" s="3">
        <v>0.14984496124031005</v>
      </c>
      <c r="S6741" s="3">
        <v>13.978260869565215</v>
      </c>
      <c r="T6741" s="3">
        <v>6.1241304347826091</v>
      </c>
      <c r="U6741" s="3">
        <v>0</v>
      </c>
      <c r="V6741" s="3">
        <v>0.10240420819490587</v>
      </c>
      <c r="W6741" s="3">
        <v>12.744673913043478</v>
      </c>
      <c r="X6741" s="3">
        <v>12.404130434782614</v>
      </c>
      <c r="Y6741" s="3">
        <v>0</v>
      </c>
      <c r="Z6741" s="3">
        <v>0.12811129568106314</v>
      </c>
      <c r="AA6741" s="3">
        <v>0</v>
      </c>
      <c r="AB6741" s="3">
        <v>0</v>
      </c>
      <c r="AC6741" s="3">
        <v>0</v>
      </c>
      <c r="AD6741" s="3">
        <v>0</v>
      </c>
      <c r="AE6741" s="3">
        <v>2.2065217391304346</v>
      </c>
      <c r="AF6741" s="3">
        <v>0</v>
      </c>
      <c r="AG6741" s="3">
        <v>0</v>
      </c>
      <c r="AH6741">
        <v>235516</v>
      </c>
      <c r="AI6741">
        <v>5</v>
      </c>
    </row>
    <row r="6742" spans="1:35" x14ac:dyDescent="0.25">
      <c r="A6742" t="s">
        <v>14603</v>
      </c>
      <c r="B6742" t="s">
        <v>6351</v>
      </c>
      <c r="C6742" t="s">
        <v>17748</v>
      </c>
      <c r="D6742" t="s">
        <v>14944</v>
      </c>
      <c r="E6742" s="3">
        <v>69.673913043478265</v>
      </c>
      <c r="F6742" s="3">
        <v>5.7391304347826084</v>
      </c>
      <c r="G6742" s="3">
        <v>0</v>
      </c>
      <c r="H6742" s="3">
        <v>0</v>
      </c>
      <c r="I6742" s="3">
        <v>0</v>
      </c>
      <c r="J6742" s="3">
        <v>0</v>
      </c>
      <c r="K6742" s="3">
        <v>0</v>
      </c>
      <c r="L6742" s="3">
        <v>3.705434782608696</v>
      </c>
      <c r="M6742" s="3">
        <v>5.223369565217391</v>
      </c>
      <c r="N6742" s="3">
        <v>0</v>
      </c>
      <c r="O6742" s="3">
        <v>7.4968798751950075E-2</v>
      </c>
      <c r="P6742" s="3">
        <v>4.960217391304349</v>
      </c>
      <c r="Q6742" s="3">
        <v>6.9677173913043466</v>
      </c>
      <c r="R6742" s="3">
        <v>0.17119656786271448</v>
      </c>
      <c r="S6742" s="3">
        <v>3.0708695652173903</v>
      </c>
      <c r="T6742" s="3">
        <v>10.371739130434785</v>
      </c>
      <c r="U6742" s="3">
        <v>0</v>
      </c>
      <c r="V6742" s="3">
        <v>0.19293603744149768</v>
      </c>
      <c r="W6742" s="3">
        <v>1.7649999999999992</v>
      </c>
      <c r="X6742" s="3">
        <v>4.4445652173913048</v>
      </c>
      <c r="Y6742" s="3">
        <v>0</v>
      </c>
      <c r="Z6742" s="3">
        <v>8.9123244929797188E-2</v>
      </c>
      <c r="AA6742" s="3">
        <v>0</v>
      </c>
      <c r="AB6742" s="3">
        <v>0</v>
      </c>
      <c r="AC6742" s="3">
        <v>0</v>
      </c>
      <c r="AD6742" s="3">
        <v>0</v>
      </c>
      <c r="AE6742" s="3">
        <v>0</v>
      </c>
      <c r="AF6742" s="3">
        <v>0</v>
      </c>
      <c r="AG6742" s="3">
        <v>0</v>
      </c>
      <c r="AH6742">
        <v>235598</v>
      </c>
      <c r="AI6742">
        <v>5</v>
      </c>
    </row>
    <row r="6743" spans="1:35" x14ac:dyDescent="0.25">
      <c r="A6743" t="s">
        <v>14603</v>
      </c>
      <c r="B6743" t="s">
        <v>6177</v>
      </c>
      <c r="C6743" t="s">
        <v>18776</v>
      </c>
      <c r="D6743" t="s">
        <v>15390</v>
      </c>
      <c r="E6743" s="3">
        <v>36.467391304347828</v>
      </c>
      <c r="F6743" s="3">
        <v>4.6086956521739131</v>
      </c>
      <c r="G6743" s="3">
        <v>0</v>
      </c>
      <c r="H6743" s="3">
        <v>0</v>
      </c>
      <c r="I6743" s="3">
        <v>0</v>
      </c>
      <c r="J6743" s="3">
        <v>0</v>
      </c>
      <c r="K6743" s="3">
        <v>0</v>
      </c>
      <c r="L6743" s="3">
        <v>0.79336956521739121</v>
      </c>
      <c r="M6743" s="3">
        <v>5.9652173913043489</v>
      </c>
      <c r="N6743" s="3">
        <v>0</v>
      </c>
      <c r="O6743" s="3">
        <v>0.16357675111773476</v>
      </c>
      <c r="P6743" s="3">
        <v>0</v>
      </c>
      <c r="Q6743" s="3">
        <v>0.30108695652173906</v>
      </c>
      <c r="R6743" s="3">
        <v>8.2563338301043197E-3</v>
      </c>
      <c r="S6743" s="3">
        <v>2.4211956521739131</v>
      </c>
      <c r="T6743" s="3">
        <v>0</v>
      </c>
      <c r="U6743" s="3">
        <v>0</v>
      </c>
      <c r="V6743" s="3">
        <v>6.6393442622950813E-2</v>
      </c>
      <c r="W6743" s="3">
        <v>0.40380434782608704</v>
      </c>
      <c r="X6743" s="3">
        <v>3.2009782608695652</v>
      </c>
      <c r="Y6743" s="3">
        <v>0</v>
      </c>
      <c r="Z6743" s="3">
        <v>9.8849478390462001E-2</v>
      </c>
      <c r="AA6743" s="3">
        <v>0</v>
      </c>
      <c r="AB6743" s="3">
        <v>0</v>
      </c>
      <c r="AC6743" s="3">
        <v>0</v>
      </c>
      <c r="AD6743" s="3">
        <v>13.173913043478263</v>
      </c>
      <c r="AE6743" s="3">
        <v>0</v>
      </c>
      <c r="AF6743" s="3">
        <v>0</v>
      </c>
      <c r="AG6743" s="3">
        <v>0</v>
      </c>
      <c r="AH6743">
        <v>235324</v>
      </c>
      <c r="AI6743">
        <v>5</v>
      </c>
    </row>
    <row r="6744" spans="1:35" x14ac:dyDescent="0.25">
      <c r="A6744" t="s">
        <v>14603</v>
      </c>
      <c r="B6744" t="s">
        <v>6309</v>
      </c>
      <c r="C6744" t="s">
        <v>18785</v>
      </c>
      <c r="D6744" t="s">
        <v>15207</v>
      </c>
      <c r="E6744" s="3">
        <v>24.586956521739129</v>
      </c>
      <c r="F6744" s="3">
        <v>4.4032608695652167</v>
      </c>
      <c r="G6744" s="3">
        <v>0.84782608695652173</v>
      </c>
      <c r="H6744" s="3">
        <v>0</v>
      </c>
      <c r="I6744" s="3">
        <v>6.1195652173913047</v>
      </c>
      <c r="J6744" s="3">
        <v>0</v>
      </c>
      <c r="K6744" s="3">
        <v>1.9021739130434783</v>
      </c>
      <c r="L6744" s="3">
        <v>1.1596739130434783</v>
      </c>
      <c r="M6744" s="3">
        <v>5.4782608695652177</v>
      </c>
      <c r="N6744" s="3">
        <v>0</v>
      </c>
      <c r="O6744" s="3">
        <v>0.22281167108753319</v>
      </c>
      <c r="P6744" s="3">
        <v>5.1385869565217392</v>
      </c>
      <c r="Q6744" s="3">
        <v>0</v>
      </c>
      <c r="R6744" s="3">
        <v>0.20899646330680816</v>
      </c>
      <c r="S6744" s="3">
        <v>3.6825000000000014</v>
      </c>
      <c r="T6744" s="3">
        <v>0</v>
      </c>
      <c r="U6744" s="3">
        <v>0</v>
      </c>
      <c r="V6744" s="3">
        <v>0.14977453580901864</v>
      </c>
      <c r="W6744" s="3">
        <v>6.4842391304347817</v>
      </c>
      <c r="X6744" s="3">
        <v>0</v>
      </c>
      <c r="Y6744" s="3">
        <v>0</v>
      </c>
      <c r="Z6744" s="3">
        <v>0.26372679045092834</v>
      </c>
      <c r="AA6744" s="3">
        <v>0</v>
      </c>
      <c r="AB6744" s="3">
        <v>0</v>
      </c>
      <c r="AC6744" s="3">
        <v>0</v>
      </c>
      <c r="AD6744" s="3">
        <v>0</v>
      </c>
      <c r="AE6744" s="3">
        <v>0</v>
      </c>
      <c r="AF6744" s="3">
        <v>0</v>
      </c>
      <c r="AG6744" s="3">
        <v>0</v>
      </c>
      <c r="AH6744">
        <v>235535</v>
      </c>
      <c r="AI6744">
        <v>5</v>
      </c>
    </row>
    <row r="6745" spans="1:35" x14ac:dyDescent="0.25">
      <c r="A6745" t="s">
        <v>14603</v>
      </c>
      <c r="B6745" t="s">
        <v>6401</v>
      </c>
      <c r="C6745" t="s">
        <v>18739</v>
      </c>
      <c r="D6745" t="s">
        <v>14957</v>
      </c>
      <c r="E6745" s="3">
        <v>142.20652173913044</v>
      </c>
      <c r="F6745" s="3">
        <v>5.3913043478260869</v>
      </c>
      <c r="G6745" s="3">
        <v>0.13043478260869565</v>
      </c>
      <c r="H6745" s="3">
        <v>0.4891304347826087</v>
      </c>
      <c r="I6745" s="3">
        <v>17.782608695652176</v>
      </c>
      <c r="J6745" s="3">
        <v>0</v>
      </c>
      <c r="K6745" s="3">
        <v>0</v>
      </c>
      <c r="L6745" s="3">
        <v>6.0815217391304364</v>
      </c>
      <c r="M6745" s="3">
        <v>16.043804347826086</v>
      </c>
      <c r="N6745" s="3">
        <v>0</v>
      </c>
      <c r="O6745" s="3">
        <v>0.11282045402430635</v>
      </c>
      <c r="P6745" s="3">
        <v>6.7578260869565208</v>
      </c>
      <c r="Q6745" s="3">
        <v>3.4747826086956524</v>
      </c>
      <c r="R6745" s="3">
        <v>7.1955973400596188E-2</v>
      </c>
      <c r="S6745" s="3">
        <v>4.8689130434782601</v>
      </c>
      <c r="T6745" s="3">
        <v>10.553260869565216</v>
      </c>
      <c r="U6745" s="3">
        <v>0</v>
      </c>
      <c r="V6745" s="3">
        <v>0.10844913246197353</v>
      </c>
      <c r="W6745" s="3">
        <v>5.5356521739130429</v>
      </c>
      <c r="X6745" s="3">
        <v>15.232934782608689</v>
      </c>
      <c r="Y6745" s="3">
        <v>0</v>
      </c>
      <c r="Z6745" s="3">
        <v>0.1460452495604983</v>
      </c>
      <c r="AA6745" s="3">
        <v>0</v>
      </c>
      <c r="AB6745" s="3">
        <v>0</v>
      </c>
      <c r="AC6745" s="3">
        <v>0</v>
      </c>
      <c r="AD6745" s="3">
        <v>0</v>
      </c>
      <c r="AE6745" s="3">
        <v>101.78260869565217</v>
      </c>
      <c r="AF6745" s="3">
        <v>0</v>
      </c>
      <c r="AG6745" s="3">
        <v>0</v>
      </c>
      <c r="AH6745">
        <v>235659</v>
      </c>
      <c r="AI6745">
        <v>5</v>
      </c>
    </row>
    <row r="6746" spans="1:35" x14ac:dyDescent="0.25">
      <c r="A6746" t="s">
        <v>14603</v>
      </c>
      <c r="B6746" t="s">
        <v>6265</v>
      </c>
      <c r="C6746" t="s">
        <v>18739</v>
      </c>
      <c r="D6746" t="s">
        <v>14957</v>
      </c>
      <c r="E6746" s="3">
        <v>119.21739130434783</v>
      </c>
      <c r="F6746" s="3">
        <v>5.3913043478260869</v>
      </c>
      <c r="G6746" s="3">
        <v>0.44021739130434784</v>
      </c>
      <c r="H6746" s="3">
        <v>0.47826086956521741</v>
      </c>
      <c r="I6746" s="3">
        <v>11.630434782608695</v>
      </c>
      <c r="J6746" s="3">
        <v>0</v>
      </c>
      <c r="K6746" s="3">
        <v>0</v>
      </c>
      <c r="L6746" s="3">
        <v>5.1273913043478254</v>
      </c>
      <c r="M6746" s="3">
        <v>11.424565217391308</v>
      </c>
      <c r="N6746" s="3">
        <v>0</v>
      </c>
      <c r="O6746" s="3">
        <v>9.5829686360320965E-2</v>
      </c>
      <c r="P6746" s="3">
        <v>4.7438043478260861</v>
      </c>
      <c r="Q6746" s="3">
        <v>27.633369565217397</v>
      </c>
      <c r="R6746" s="3">
        <v>0.27158096280087535</v>
      </c>
      <c r="S6746" s="3">
        <v>5.4004347826086958</v>
      </c>
      <c r="T6746" s="3">
        <v>7.7726086956521732</v>
      </c>
      <c r="U6746" s="3">
        <v>0</v>
      </c>
      <c r="V6746" s="3">
        <v>0.11049598832968635</v>
      </c>
      <c r="W6746" s="3">
        <v>3.3913043478260883</v>
      </c>
      <c r="X6746" s="3">
        <v>14.12358695652174</v>
      </c>
      <c r="Y6746" s="3">
        <v>0</v>
      </c>
      <c r="Z6746" s="3">
        <v>0.14691557257476295</v>
      </c>
      <c r="AA6746" s="3">
        <v>0</v>
      </c>
      <c r="AB6746" s="3">
        <v>0</v>
      </c>
      <c r="AC6746" s="3">
        <v>0</v>
      </c>
      <c r="AD6746" s="3">
        <v>0</v>
      </c>
      <c r="AE6746" s="3">
        <v>0</v>
      </c>
      <c r="AF6746" s="3">
        <v>0</v>
      </c>
      <c r="AG6746" s="3">
        <v>6.7934782608695649E-2</v>
      </c>
      <c r="AH6746">
        <v>235476</v>
      </c>
      <c r="AI6746">
        <v>5</v>
      </c>
    </row>
    <row r="6747" spans="1:35" x14ac:dyDescent="0.25">
      <c r="A6747" t="s">
        <v>14603</v>
      </c>
      <c r="B6747" t="s">
        <v>6318</v>
      </c>
      <c r="C6747" t="s">
        <v>18698</v>
      </c>
      <c r="D6747" t="s">
        <v>15383</v>
      </c>
      <c r="E6747" s="3">
        <v>36.630434782608695</v>
      </c>
      <c r="F6747" s="3">
        <v>5.4782608695652177</v>
      </c>
      <c r="G6747" s="3">
        <v>0.1983695652173913</v>
      </c>
      <c r="H6747" s="3">
        <v>0</v>
      </c>
      <c r="I6747" s="3">
        <v>6.8152173913043477</v>
      </c>
      <c r="J6747" s="3">
        <v>0</v>
      </c>
      <c r="K6747" s="3">
        <v>0</v>
      </c>
      <c r="L6747" s="3">
        <v>1.097826086956522</v>
      </c>
      <c r="M6747" s="3">
        <v>5.3043478260869561</v>
      </c>
      <c r="N6747" s="3">
        <v>0</v>
      </c>
      <c r="O6747" s="3">
        <v>0.14480712166172105</v>
      </c>
      <c r="P6747" s="3">
        <v>2.6086956521739131</v>
      </c>
      <c r="Q6747" s="3">
        <v>3.5081521739130435</v>
      </c>
      <c r="R6747" s="3">
        <v>0.16698813056379824</v>
      </c>
      <c r="S6747" s="3">
        <v>6.3564130434782609</v>
      </c>
      <c r="T6747" s="3">
        <v>0</v>
      </c>
      <c r="U6747" s="3">
        <v>0</v>
      </c>
      <c r="V6747" s="3">
        <v>0.17352818991097924</v>
      </c>
      <c r="W6747" s="3">
        <v>9.5803260869565197</v>
      </c>
      <c r="X6747" s="3">
        <v>0</v>
      </c>
      <c r="Y6747" s="3">
        <v>0</v>
      </c>
      <c r="Z6747" s="3">
        <v>0.26154005934718094</v>
      </c>
      <c r="AA6747" s="3">
        <v>0</v>
      </c>
      <c r="AB6747" s="3">
        <v>0</v>
      </c>
      <c r="AC6747" s="3">
        <v>0</v>
      </c>
      <c r="AD6747" s="3">
        <v>0</v>
      </c>
      <c r="AE6747" s="3">
        <v>0</v>
      </c>
      <c r="AF6747" s="3">
        <v>0</v>
      </c>
      <c r="AG6747" s="3">
        <v>0</v>
      </c>
      <c r="AH6747">
        <v>235549</v>
      </c>
      <c r="AI6747">
        <v>5</v>
      </c>
    </row>
    <row r="6748" spans="1:35" x14ac:dyDescent="0.25">
      <c r="A6748" t="s">
        <v>14603</v>
      </c>
      <c r="B6748" t="s">
        <v>6345</v>
      </c>
      <c r="C6748" t="s">
        <v>18838</v>
      </c>
      <c r="D6748" t="s">
        <v>15408</v>
      </c>
      <c r="E6748" s="3">
        <v>37.913043478260867</v>
      </c>
      <c r="F6748" s="3">
        <v>5.7065217391304346</v>
      </c>
      <c r="G6748" s="3">
        <v>8.478260869565217E-2</v>
      </c>
      <c r="H6748" s="3">
        <v>0.13826086956521735</v>
      </c>
      <c r="I6748" s="3">
        <v>8.6956521739130432E-2</v>
      </c>
      <c r="J6748" s="3">
        <v>0</v>
      </c>
      <c r="K6748" s="3">
        <v>0</v>
      </c>
      <c r="L6748" s="3">
        <v>0</v>
      </c>
      <c r="M6748" s="3">
        <v>0</v>
      </c>
      <c r="N6748" s="3">
        <v>3.8347826086956522</v>
      </c>
      <c r="O6748" s="3">
        <v>0.1011467889908257</v>
      </c>
      <c r="P6748" s="3">
        <v>4.5663043478260876</v>
      </c>
      <c r="Q6748" s="3">
        <v>5.9489130434782602</v>
      </c>
      <c r="R6748" s="3">
        <v>0.27735091743119267</v>
      </c>
      <c r="S6748" s="3">
        <v>0.43934782608695655</v>
      </c>
      <c r="T6748" s="3">
        <v>0.13717391304347826</v>
      </c>
      <c r="U6748" s="3">
        <v>0</v>
      </c>
      <c r="V6748" s="3">
        <v>1.5206422018348625E-2</v>
      </c>
      <c r="W6748" s="3">
        <v>0.80413043478260859</v>
      </c>
      <c r="X6748" s="3">
        <v>0.40782608695652178</v>
      </c>
      <c r="Y6748" s="3">
        <v>0</v>
      </c>
      <c r="Z6748" s="3">
        <v>3.1966743119266054E-2</v>
      </c>
      <c r="AA6748" s="3">
        <v>0</v>
      </c>
      <c r="AB6748" s="3">
        <v>0</v>
      </c>
      <c r="AC6748" s="3">
        <v>0</v>
      </c>
      <c r="AD6748" s="3">
        <v>0</v>
      </c>
      <c r="AE6748" s="3">
        <v>0</v>
      </c>
      <c r="AF6748" s="3">
        <v>0</v>
      </c>
      <c r="AG6748" s="3">
        <v>0</v>
      </c>
      <c r="AH6748">
        <v>235591</v>
      </c>
      <c r="AI6748">
        <v>5</v>
      </c>
    </row>
    <row r="6749" spans="1:35" x14ac:dyDescent="0.25">
      <c r="A6749" t="s">
        <v>14603</v>
      </c>
      <c r="B6749" t="s">
        <v>6370</v>
      </c>
      <c r="C6749" t="s">
        <v>18843</v>
      </c>
      <c r="D6749" t="s">
        <v>14944</v>
      </c>
      <c r="E6749" s="3">
        <v>63.902173913043477</v>
      </c>
      <c r="F6749" s="3">
        <v>5.4782608695652177</v>
      </c>
      <c r="G6749" s="3">
        <v>0.32608695652173914</v>
      </c>
      <c r="H6749" s="3">
        <v>0.30467391304347835</v>
      </c>
      <c r="I6749" s="3">
        <v>0</v>
      </c>
      <c r="J6749" s="3">
        <v>0</v>
      </c>
      <c r="K6749" s="3">
        <v>0</v>
      </c>
      <c r="L6749" s="3">
        <v>9.4347826086956521E-2</v>
      </c>
      <c r="M6749" s="3">
        <v>5.6521739130434785</v>
      </c>
      <c r="N6749" s="3">
        <v>0</v>
      </c>
      <c r="O6749" s="3">
        <v>8.8450416737540408E-2</v>
      </c>
      <c r="P6749" s="3">
        <v>2.4602173913043477</v>
      </c>
      <c r="Q6749" s="3">
        <v>13.038043478260862</v>
      </c>
      <c r="R6749" s="3">
        <v>0.24253104269433565</v>
      </c>
      <c r="S6749" s="3">
        <v>0.25423913043478263</v>
      </c>
      <c r="T6749" s="3">
        <v>1.9748913043478258</v>
      </c>
      <c r="U6749" s="3">
        <v>0</v>
      </c>
      <c r="V6749" s="3">
        <v>3.4883483585643818E-2</v>
      </c>
      <c r="W6749" s="3">
        <v>4.8143478260869568</v>
      </c>
      <c r="X6749" s="3">
        <v>3.1242391304347827</v>
      </c>
      <c r="Y6749" s="3">
        <v>3.9565217391304346</v>
      </c>
      <c r="Z6749" s="3">
        <v>0.18614560299370639</v>
      </c>
      <c r="AA6749" s="3">
        <v>0</v>
      </c>
      <c r="AB6749" s="3">
        <v>0</v>
      </c>
      <c r="AC6749" s="3">
        <v>0</v>
      </c>
      <c r="AD6749" s="3">
        <v>0</v>
      </c>
      <c r="AE6749" s="3">
        <v>0</v>
      </c>
      <c r="AF6749" s="3">
        <v>0</v>
      </c>
      <c r="AG6749" s="3">
        <v>0</v>
      </c>
      <c r="AH6749">
        <v>235623</v>
      </c>
      <c r="AI6749">
        <v>5</v>
      </c>
    </row>
    <row r="6750" spans="1:35" x14ac:dyDescent="0.25">
      <c r="A6750" t="s">
        <v>14603</v>
      </c>
      <c r="B6750" t="s">
        <v>6084</v>
      </c>
      <c r="C6750" t="s">
        <v>18718</v>
      </c>
      <c r="D6750" t="s">
        <v>15404</v>
      </c>
      <c r="E6750" s="3">
        <v>53.728260869565219</v>
      </c>
      <c r="F6750" s="3">
        <v>5.2173913043478262</v>
      </c>
      <c r="G6750" s="3">
        <v>0.17532608695652172</v>
      </c>
      <c r="H6750" s="3">
        <v>0.31793478260869568</v>
      </c>
      <c r="I6750" s="3">
        <v>7.7717391304347823</v>
      </c>
      <c r="J6750" s="3">
        <v>0</v>
      </c>
      <c r="K6750" s="3">
        <v>0.23</v>
      </c>
      <c r="L6750" s="3">
        <v>0.95597826086956506</v>
      </c>
      <c r="M6750" s="3">
        <v>1.1304347826086956</v>
      </c>
      <c r="N6750" s="3">
        <v>1.4782608695652173</v>
      </c>
      <c r="O6750" s="3">
        <v>4.8553510014161437E-2</v>
      </c>
      <c r="P6750" s="3">
        <v>5.0434782608695654</v>
      </c>
      <c r="Q6750" s="3">
        <v>11.763586956521738</v>
      </c>
      <c r="R6750" s="3">
        <v>0.31281610358082135</v>
      </c>
      <c r="S6750" s="3">
        <v>7.2990217391304348</v>
      </c>
      <c r="T6750" s="3">
        <v>0.5344565217391305</v>
      </c>
      <c r="U6750" s="3">
        <v>0</v>
      </c>
      <c r="V6750" s="3">
        <v>0.14579809832085777</v>
      </c>
      <c r="W6750" s="3">
        <v>3.7342391304347808</v>
      </c>
      <c r="X6750" s="3">
        <v>4.3189130434782603</v>
      </c>
      <c r="Y6750" s="3">
        <v>0</v>
      </c>
      <c r="Z6750" s="3">
        <v>0.14988670847663357</v>
      </c>
      <c r="AA6750" s="3">
        <v>0</v>
      </c>
      <c r="AB6750" s="3">
        <v>0</v>
      </c>
      <c r="AC6750" s="3">
        <v>0</v>
      </c>
      <c r="AD6750" s="3">
        <v>0</v>
      </c>
      <c r="AE6750" s="3">
        <v>0</v>
      </c>
      <c r="AF6750" s="3">
        <v>0</v>
      </c>
      <c r="AG6750" s="3">
        <v>0</v>
      </c>
      <c r="AH6750">
        <v>235113</v>
      </c>
      <c r="AI6750">
        <v>5</v>
      </c>
    </row>
    <row r="6751" spans="1:35" x14ac:dyDescent="0.25">
      <c r="A6751" t="s">
        <v>14603</v>
      </c>
      <c r="B6751" t="s">
        <v>6081</v>
      </c>
      <c r="C6751" t="s">
        <v>18729</v>
      </c>
      <c r="D6751" t="s">
        <v>15413</v>
      </c>
      <c r="E6751" s="3">
        <v>76.25352112676056</v>
      </c>
      <c r="F6751" s="3">
        <v>4.957746478873239</v>
      </c>
      <c r="G6751" s="3">
        <v>1.795774647887324</v>
      </c>
      <c r="H6751" s="3">
        <v>0.36718309859154924</v>
      </c>
      <c r="I6751" s="3">
        <v>0.676056338028169</v>
      </c>
      <c r="J6751" s="3">
        <v>0</v>
      </c>
      <c r="K6751" s="3">
        <v>0</v>
      </c>
      <c r="L6751" s="3">
        <v>0.64985915492957769</v>
      </c>
      <c r="M6751" s="3">
        <v>10.140845070422536</v>
      </c>
      <c r="N6751" s="3">
        <v>0</v>
      </c>
      <c r="O6751" s="3">
        <v>0.13298854820834874</v>
      </c>
      <c r="P6751" s="3">
        <v>0</v>
      </c>
      <c r="Q6751" s="3">
        <v>21.650000000000002</v>
      </c>
      <c r="R6751" s="3">
        <v>0.28392131510897678</v>
      </c>
      <c r="S6751" s="3">
        <v>10.935070422535214</v>
      </c>
      <c r="T6751" s="3">
        <v>4.0769014084507074</v>
      </c>
      <c r="U6751" s="3">
        <v>0</v>
      </c>
      <c r="V6751" s="3">
        <v>0.1968692279275952</v>
      </c>
      <c r="W6751" s="3">
        <v>5.6285915492957752</v>
      </c>
      <c r="X6751" s="3">
        <v>5.6591549295774639</v>
      </c>
      <c r="Y6751" s="3">
        <v>3.6338028169014085</v>
      </c>
      <c r="Z6751" s="3">
        <v>0.19568341337273734</v>
      </c>
      <c r="AA6751" s="3">
        <v>0</v>
      </c>
      <c r="AB6751" s="3">
        <v>5.183098591549296</v>
      </c>
      <c r="AC6751" s="3">
        <v>0</v>
      </c>
      <c r="AD6751" s="3">
        <v>0</v>
      </c>
      <c r="AE6751" s="3">
        <v>0</v>
      </c>
      <c r="AF6751" s="3">
        <v>0</v>
      </c>
      <c r="AG6751" s="3">
        <v>0</v>
      </c>
      <c r="AH6751">
        <v>235094</v>
      </c>
      <c r="AI6751">
        <v>5</v>
      </c>
    </row>
    <row r="6752" spans="1:35" x14ac:dyDescent="0.25">
      <c r="A6752" t="s">
        <v>14603</v>
      </c>
      <c r="B6752" t="s">
        <v>6250</v>
      </c>
      <c r="C6752" t="s">
        <v>18809</v>
      </c>
      <c r="D6752" t="s">
        <v>15417</v>
      </c>
      <c r="E6752" s="3">
        <v>102.40217391304348</v>
      </c>
      <c r="F6752" s="3">
        <v>4.5217391304347823</v>
      </c>
      <c r="G6752" s="3">
        <v>0</v>
      </c>
      <c r="H6752" s="3">
        <v>0.73597826086956519</v>
      </c>
      <c r="I6752" s="3">
        <v>0</v>
      </c>
      <c r="J6752" s="3">
        <v>0</v>
      </c>
      <c r="K6752" s="3">
        <v>0</v>
      </c>
      <c r="L6752" s="3">
        <v>3.7748913043478267</v>
      </c>
      <c r="M6752" s="3">
        <v>13.809782608695654</v>
      </c>
      <c r="N6752" s="3">
        <v>0</v>
      </c>
      <c r="O6752" s="3">
        <v>0.1348582952977391</v>
      </c>
      <c r="P6752" s="3">
        <v>7.5319565217391302</v>
      </c>
      <c r="Q6752" s="3">
        <v>5.7106521739130462</v>
      </c>
      <c r="R6752" s="3">
        <v>0.12931960513745888</v>
      </c>
      <c r="S6752" s="3">
        <v>16.857173913043479</v>
      </c>
      <c r="T6752" s="3">
        <v>11.426413043478263</v>
      </c>
      <c r="U6752" s="3">
        <v>0</v>
      </c>
      <c r="V6752" s="3">
        <v>0.27620104022927505</v>
      </c>
      <c r="W6752" s="3">
        <v>11.509130434782605</v>
      </c>
      <c r="X6752" s="3">
        <v>13.736413043478258</v>
      </c>
      <c r="Y6752" s="3">
        <v>3.5108695652173911</v>
      </c>
      <c r="Z6752" s="3">
        <v>0.28081838446024832</v>
      </c>
      <c r="AA6752" s="3">
        <v>0</v>
      </c>
      <c r="AB6752" s="3">
        <v>0</v>
      </c>
      <c r="AC6752" s="3">
        <v>0</v>
      </c>
      <c r="AD6752" s="3">
        <v>0</v>
      </c>
      <c r="AE6752" s="3">
        <v>0</v>
      </c>
      <c r="AF6752" s="3">
        <v>0</v>
      </c>
      <c r="AG6752" s="3">
        <v>0</v>
      </c>
      <c r="AH6752">
        <v>235453</v>
      </c>
      <c r="AI6752">
        <v>5</v>
      </c>
    </row>
    <row r="6753" spans="1:35" x14ac:dyDescent="0.25">
      <c r="A6753" t="s">
        <v>14603</v>
      </c>
      <c r="B6753" t="s">
        <v>6167</v>
      </c>
      <c r="C6753" t="s">
        <v>18698</v>
      </c>
      <c r="D6753" t="s">
        <v>15383</v>
      </c>
      <c r="E6753" s="3">
        <v>67.576086956521735</v>
      </c>
      <c r="F6753" s="3">
        <v>5.3043478260869561</v>
      </c>
      <c r="G6753" s="3">
        <v>0</v>
      </c>
      <c r="H6753" s="3">
        <v>0.48478260869565226</v>
      </c>
      <c r="I6753" s="3">
        <v>3.8260869565217392</v>
      </c>
      <c r="J6753" s="3">
        <v>0</v>
      </c>
      <c r="K6753" s="3">
        <v>0</v>
      </c>
      <c r="L6753" s="3">
        <v>6.0804347826086955</v>
      </c>
      <c r="M6753" s="3">
        <v>8.695652173913043</v>
      </c>
      <c r="N6753" s="3">
        <v>4.6086956521739131</v>
      </c>
      <c r="O6753" s="3">
        <v>0.19687952388611873</v>
      </c>
      <c r="P6753" s="3">
        <v>5.0869565217391308</v>
      </c>
      <c r="Q6753" s="3">
        <v>8.7345652173913049</v>
      </c>
      <c r="R6753" s="3">
        <v>0.20453273282933893</v>
      </c>
      <c r="S6753" s="3">
        <v>4.8141304347826086</v>
      </c>
      <c r="T6753" s="3">
        <v>4.6369565217391306</v>
      </c>
      <c r="U6753" s="3">
        <v>0</v>
      </c>
      <c r="V6753" s="3">
        <v>0.1398584526298858</v>
      </c>
      <c r="W6753" s="3">
        <v>3.1460869565217395</v>
      </c>
      <c r="X6753" s="3">
        <v>7.4667391304347817</v>
      </c>
      <c r="Y6753" s="3">
        <v>3.0543478260869565</v>
      </c>
      <c r="Z6753" s="3">
        <v>0.20224867299340518</v>
      </c>
      <c r="AA6753" s="3">
        <v>0</v>
      </c>
      <c r="AB6753" s="3">
        <v>0</v>
      </c>
      <c r="AC6753" s="3">
        <v>0</v>
      </c>
      <c r="AD6753" s="3">
        <v>0</v>
      </c>
      <c r="AE6753" s="3">
        <v>0</v>
      </c>
      <c r="AF6753" s="3">
        <v>0</v>
      </c>
      <c r="AG6753" s="3">
        <v>0</v>
      </c>
      <c r="AH6753">
        <v>235301</v>
      </c>
      <c r="AI6753">
        <v>5</v>
      </c>
    </row>
    <row r="6754" spans="1:35" x14ac:dyDescent="0.25">
      <c r="A6754" t="s">
        <v>14603</v>
      </c>
      <c r="B6754" t="s">
        <v>6094</v>
      </c>
      <c r="C6754" t="s">
        <v>18735</v>
      </c>
      <c r="D6754" t="s">
        <v>15409</v>
      </c>
      <c r="E6754" s="3">
        <v>56</v>
      </c>
      <c r="F6754" s="3">
        <v>5.3043478260869561</v>
      </c>
      <c r="G6754" s="3">
        <v>0.56521739130434778</v>
      </c>
      <c r="H6754" s="3">
        <v>0.26086956521739124</v>
      </c>
      <c r="I6754" s="3">
        <v>4.8695652173913047</v>
      </c>
      <c r="J6754" s="3">
        <v>0</v>
      </c>
      <c r="K6754" s="3">
        <v>0</v>
      </c>
      <c r="L6754" s="3">
        <v>0.333695652173913</v>
      </c>
      <c r="M6754" s="3">
        <v>10.982608695652173</v>
      </c>
      <c r="N6754" s="3">
        <v>0</v>
      </c>
      <c r="O6754" s="3">
        <v>0.19611801242236024</v>
      </c>
      <c r="P6754" s="3">
        <v>7.0456521739130418</v>
      </c>
      <c r="Q6754" s="3">
        <v>38.264130434782608</v>
      </c>
      <c r="R6754" s="3">
        <v>0.80910326086956519</v>
      </c>
      <c r="S6754" s="3">
        <v>5.5652173913043503</v>
      </c>
      <c r="T6754" s="3">
        <v>0</v>
      </c>
      <c r="U6754" s="3">
        <v>0</v>
      </c>
      <c r="V6754" s="3">
        <v>9.9378881987577689E-2</v>
      </c>
      <c r="W6754" s="3">
        <v>4.8554347826086977</v>
      </c>
      <c r="X6754" s="3">
        <v>6.2804347826086966</v>
      </c>
      <c r="Y6754" s="3">
        <v>0</v>
      </c>
      <c r="Z6754" s="3">
        <v>0.19885481366459631</v>
      </c>
      <c r="AA6754" s="3">
        <v>0</v>
      </c>
      <c r="AB6754" s="3">
        <v>0</v>
      </c>
      <c r="AC6754" s="3">
        <v>0</v>
      </c>
      <c r="AD6754" s="3">
        <v>0</v>
      </c>
      <c r="AE6754" s="3">
        <v>0</v>
      </c>
      <c r="AF6754" s="3">
        <v>0</v>
      </c>
      <c r="AG6754" s="3">
        <v>0</v>
      </c>
      <c r="AH6754">
        <v>235157</v>
      </c>
      <c r="AI6754">
        <v>5</v>
      </c>
    </row>
    <row r="6755" spans="1:35" x14ac:dyDescent="0.25">
      <c r="A6755" t="s">
        <v>14603</v>
      </c>
      <c r="B6755" t="s">
        <v>6438</v>
      </c>
      <c r="C6755" t="s">
        <v>18859</v>
      </c>
      <c r="D6755" t="s">
        <v>15396</v>
      </c>
      <c r="E6755" s="3">
        <v>15.434782608695652</v>
      </c>
      <c r="F6755" s="3">
        <v>4.5652173913043477</v>
      </c>
      <c r="G6755" s="3">
        <v>4.3478260869565218E-3</v>
      </c>
      <c r="H6755" s="3">
        <v>0</v>
      </c>
      <c r="I6755" s="3">
        <v>0.25</v>
      </c>
      <c r="J6755" s="3">
        <v>0</v>
      </c>
      <c r="K6755" s="3">
        <v>0</v>
      </c>
      <c r="L6755" s="3">
        <v>7.8260869565217384E-2</v>
      </c>
      <c r="M6755" s="3">
        <v>3.0135869565217392</v>
      </c>
      <c r="N6755" s="3">
        <v>0</v>
      </c>
      <c r="O6755" s="3">
        <v>0.19524647887323945</v>
      </c>
      <c r="P6755" s="3">
        <v>5.0163043478260869</v>
      </c>
      <c r="Q6755" s="3">
        <v>11.880978260869565</v>
      </c>
      <c r="R6755" s="3">
        <v>1.0947535211267605</v>
      </c>
      <c r="S6755" s="3">
        <v>3.043478260869565E-2</v>
      </c>
      <c r="T6755" s="3">
        <v>0</v>
      </c>
      <c r="U6755" s="3">
        <v>0</v>
      </c>
      <c r="V6755" s="3">
        <v>1.9718309859154928E-3</v>
      </c>
      <c r="W6755" s="3">
        <v>2.717391304347826E-2</v>
      </c>
      <c r="X6755" s="3">
        <v>0</v>
      </c>
      <c r="Y6755" s="3">
        <v>0</v>
      </c>
      <c r="Z6755" s="3">
        <v>1.7605633802816902E-3</v>
      </c>
      <c r="AA6755" s="3">
        <v>0</v>
      </c>
      <c r="AB6755" s="3">
        <v>0</v>
      </c>
      <c r="AC6755" s="3">
        <v>0</v>
      </c>
      <c r="AD6755" s="3">
        <v>0</v>
      </c>
      <c r="AE6755" s="3">
        <v>0</v>
      </c>
      <c r="AF6755" s="3">
        <v>0</v>
      </c>
      <c r="AG6755" s="3">
        <v>6.7391304347826073E-2</v>
      </c>
      <c r="AH6755" t="s">
        <v>94</v>
      </c>
      <c r="AI6755">
        <v>5</v>
      </c>
    </row>
    <row r="6756" spans="1:35" x14ac:dyDescent="0.25">
      <c r="A6756" t="s">
        <v>14603</v>
      </c>
      <c r="B6756" t="s">
        <v>6216</v>
      </c>
      <c r="C6756" t="s">
        <v>18776</v>
      </c>
      <c r="D6756" t="s">
        <v>15390</v>
      </c>
      <c r="E6756" s="3">
        <v>80.271739130434781</v>
      </c>
      <c r="F6756" s="3">
        <v>4.9130434782608692</v>
      </c>
      <c r="G6756" s="3">
        <v>6.5217391304347824E-2</v>
      </c>
      <c r="H6756" s="3">
        <v>0</v>
      </c>
      <c r="I6756" s="3">
        <v>10.608695652173912</v>
      </c>
      <c r="J6756" s="3">
        <v>0</v>
      </c>
      <c r="K6756" s="3">
        <v>0</v>
      </c>
      <c r="L6756" s="3">
        <v>3.3051086956521742</v>
      </c>
      <c r="M6756" s="3">
        <v>0</v>
      </c>
      <c r="N6756" s="3">
        <v>4.9184782608695654</v>
      </c>
      <c r="O6756" s="3">
        <v>6.1272850372376439E-2</v>
      </c>
      <c r="P6756" s="3">
        <v>10.347826086956522</v>
      </c>
      <c r="Q6756" s="3">
        <v>8.5271739130434785</v>
      </c>
      <c r="R6756" s="3">
        <v>0.23513879485443467</v>
      </c>
      <c r="S6756" s="3">
        <v>9.7869565217391283</v>
      </c>
      <c r="T6756" s="3">
        <v>4.8659782608695643</v>
      </c>
      <c r="U6756" s="3">
        <v>0</v>
      </c>
      <c r="V6756" s="3">
        <v>0.18254163845633037</v>
      </c>
      <c r="W6756" s="3">
        <v>5.1865217391304359</v>
      </c>
      <c r="X6756" s="3">
        <v>8.965760869565214</v>
      </c>
      <c r="Y6756" s="3">
        <v>0</v>
      </c>
      <c r="Z6756" s="3">
        <v>0.17630467163168581</v>
      </c>
      <c r="AA6756" s="3">
        <v>0</v>
      </c>
      <c r="AB6756" s="3">
        <v>0</v>
      </c>
      <c r="AC6756" s="3">
        <v>0</v>
      </c>
      <c r="AD6756" s="3">
        <v>0</v>
      </c>
      <c r="AE6756" s="3">
        <v>0</v>
      </c>
      <c r="AF6756" s="3">
        <v>0</v>
      </c>
      <c r="AG6756" s="3">
        <v>0</v>
      </c>
      <c r="AH6756">
        <v>235384</v>
      </c>
      <c r="AI6756">
        <v>5</v>
      </c>
    </row>
    <row r="6757" spans="1:35" x14ac:dyDescent="0.25">
      <c r="A6757" t="s">
        <v>14603</v>
      </c>
      <c r="B6757" t="s">
        <v>6091</v>
      </c>
      <c r="C6757" t="s">
        <v>18733</v>
      </c>
      <c r="D6757" t="s">
        <v>15416</v>
      </c>
      <c r="E6757" s="3">
        <v>52.380434782608695</v>
      </c>
      <c r="F6757" s="3">
        <v>5.7391304347826084</v>
      </c>
      <c r="G6757" s="3">
        <v>0.42391304347826086</v>
      </c>
      <c r="H6757" s="3">
        <v>0.2384782608695652</v>
      </c>
      <c r="I6757" s="3">
        <v>5.6956521739130439</v>
      </c>
      <c r="J6757" s="3">
        <v>0</v>
      </c>
      <c r="K6757" s="3">
        <v>0.51630434782608692</v>
      </c>
      <c r="L6757" s="3">
        <v>0.4070652173913043</v>
      </c>
      <c r="M6757" s="3">
        <v>0</v>
      </c>
      <c r="N6757" s="3">
        <v>5.2585869565217402</v>
      </c>
      <c r="O6757" s="3">
        <v>0.10039219755135922</v>
      </c>
      <c r="P6757" s="3">
        <v>2.9332608695652174</v>
      </c>
      <c r="Q6757" s="3">
        <v>6.2959782608695667</v>
      </c>
      <c r="R6757" s="3">
        <v>0.17619630628761157</v>
      </c>
      <c r="S6757" s="3">
        <v>0.54456521739130426</v>
      </c>
      <c r="T6757" s="3">
        <v>2.7964130434782608</v>
      </c>
      <c r="U6757" s="3">
        <v>0</v>
      </c>
      <c r="V6757" s="3">
        <v>6.3782942519194849E-2</v>
      </c>
      <c r="W6757" s="3">
        <v>0.36880434782608701</v>
      </c>
      <c r="X6757" s="3">
        <v>5.0834782608695672</v>
      </c>
      <c r="Y6757" s="3">
        <v>4.7608695652173916</v>
      </c>
      <c r="Z6757" s="3">
        <v>0.19498028636646611</v>
      </c>
      <c r="AA6757" s="3">
        <v>0</v>
      </c>
      <c r="AB6757" s="3">
        <v>0</v>
      </c>
      <c r="AC6757" s="3">
        <v>0</v>
      </c>
      <c r="AD6757" s="3">
        <v>0</v>
      </c>
      <c r="AE6757" s="3">
        <v>0</v>
      </c>
      <c r="AF6757" s="3">
        <v>0</v>
      </c>
      <c r="AG6757" s="3">
        <v>0</v>
      </c>
      <c r="AH6757">
        <v>235147</v>
      </c>
      <c r="AI6757">
        <v>5</v>
      </c>
    </row>
    <row r="6758" spans="1:35" x14ac:dyDescent="0.25">
      <c r="A6758" t="s">
        <v>14603</v>
      </c>
      <c r="B6758" t="s">
        <v>6279</v>
      </c>
      <c r="C6758" t="s">
        <v>18739</v>
      </c>
      <c r="D6758" t="s">
        <v>14957</v>
      </c>
      <c r="E6758" s="3">
        <v>71.858695652173907</v>
      </c>
      <c r="F6758" s="3">
        <v>5.2173913043478262</v>
      </c>
      <c r="G6758" s="3">
        <v>0.19565217391304349</v>
      </c>
      <c r="H6758" s="3">
        <v>0.34000000000000019</v>
      </c>
      <c r="I6758" s="3">
        <v>5.3043478260869561</v>
      </c>
      <c r="J6758" s="3">
        <v>0</v>
      </c>
      <c r="K6758" s="3">
        <v>0</v>
      </c>
      <c r="L6758" s="3">
        <v>0.26836956521739141</v>
      </c>
      <c r="M6758" s="3">
        <v>0</v>
      </c>
      <c r="N6758" s="3">
        <v>10.279130434782608</v>
      </c>
      <c r="O6758" s="3">
        <v>0.14304643775525641</v>
      </c>
      <c r="P6758" s="3">
        <v>4.9565217391304346</v>
      </c>
      <c r="Q6758" s="3">
        <v>17.510760869565225</v>
      </c>
      <c r="R6758" s="3">
        <v>0.31265920435637584</v>
      </c>
      <c r="S6758" s="3">
        <v>0.52891304347826096</v>
      </c>
      <c r="T6758" s="3">
        <v>4.3473913043478252</v>
      </c>
      <c r="U6758" s="3">
        <v>0</v>
      </c>
      <c r="V6758" s="3">
        <v>6.7859627892905755E-2</v>
      </c>
      <c r="W6758" s="3">
        <v>5.3881521739130429</v>
      </c>
      <c r="X6758" s="3">
        <v>3.2132608695652176</v>
      </c>
      <c r="Y6758" s="3">
        <v>0</v>
      </c>
      <c r="Z6758" s="3">
        <v>0.11969898653758887</v>
      </c>
      <c r="AA6758" s="3">
        <v>0</v>
      </c>
      <c r="AB6758" s="3">
        <v>0</v>
      </c>
      <c r="AC6758" s="3">
        <v>0</v>
      </c>
      <c r="AD6758" s="3">
        <v>0</v>
      </c>
      <c r="AE6758" s="3">
        <v>0</v>
      </c>
      <c r="AF6758" s="3">
        <v>0</v>
      </c>
      <c r="AG6758" s="3">
        <v>0</v>
      </c>
      <c r="AH6758">
        <v>235492</v>
      </c>
      <c r="AI6758">
        <v>5</v>
      </c>
    </row>
    <row r="6759" spans="1:35" x14ac:dyDescent="0.25">
      <c r="A6759" t="s">
        <v>14603</v>
      </c>
      <c r="B6759" t="s">
        <v>6404</v>
      </c>
      <c r="C6759" t="s">
        <v>18818</v>
      </c>
      <c r="D6759" t="s">
        <v>15417</v>
      </c>
      <c r="E6759" s="3">
        <v>53.032608695652172</v>
      </c>
      <c r="F6759" s="3">
        <v>27.354456521739127</v>
      </c>
      <c r="G6759" s="3">
        <v>2.8260869565217392</v>
      </c>
      <c r="H6759" s="3">
        <v>0.14402173913043478</v>
      </c>
      <c r="I6759" s="3">
        <v>0</v>
      </c>
      <c r="J6759" s="3">
        <v>0</v>
      </c>
      <c r="K6759" s="3">
        <v>0</v>
      </c>
      <c r="L6759" s="3">
        <v>7.1132608695652166</v>
      </c>
      <c r="M6759" s="3">
        <v>10.116739130434786</v>
      </c>
      <c r="N6759" s="3">
        <v>0</v>
      </c>
      <c r="O6759" s="3">
        <v>0.19076450092232022</v>
      </c>
      <c r="P6759" s="3">
        <v>2.4348913043478255</v>
      </c>
      <c r="Q6759" s="3">
        <v>21.932391304347835</v>
      </c>
      <c r="R6759" s="3">
        <v>0.45947735191637645</v>
      </c>
      <c r="S6759" s="3">
        <v>6.9322826086956546</v>
      </c>
      <c r="T6759" s="3">
        <v>19.342826086956517</v>
      </c>
      <c r="U6759" s="3">
        <v>0</v>
      </c>
      <c r="V6759" s="3">
        <v>0.49545193687230987</v>
      </c>
      <c r="W6759" s="3">
        <v>9.5878260869565217</v>
      </c>
      <c r="X6759" s="3">
        <v>4.1668478260869577</v>
      </c>
      <c r="Y6759" s="3">
        <v>0.83695652173913049</v>
      </c>
      <c r="Z6759" s="3">
        <v>0.27514449682311953</v>
      </c>
      <c r="AA6759" s="3">
        <v>0</v>
      </c>
      <c r="AB6759" s="3">
        <v>0</v>
      </c>
      <c r="AC6759" s="3">
        <v>0</v>
      </c>
      <c r="AD6759" s="3">
        <v>78.967826086956549</v>
      </c>
      <c r="AE6759" s="3">
        <v>0</v>
      </c>
      <c r="AF6759" s="3">
        <v>0</v>
      </c>
      <c r="AG6759" s="3">
        <v>0</v>
      </c>
      <c r="AH6759">
        <v>235662</v>
      </c>
      <c r="AI6759">
        <v>5</v>
      </c>
    </row>
    <row r="6760" spans="1:35" x14ac:dyDescent="0.25">
      <c r="A6760" t="s">
        <v>14603</v>
      </c>
      <c r="B6760" t="s">
        <v>6286</v>
      </c>
      <c r="C6760" t="s">
        <v>18818</v>
      </c>
      <c r="D6760" t="s">
        <v>15417</v>
      </c>
      <c r="E6760" s="3">
        <v>154.68478260869566</v>
      </c>
      <c r="F6760" s="3">
        <v>79.085326086956513</v>
      </c>
      <c r="G6760" s="3">
        <v>0</v>
      </c>
      <c r="H6760" s="3">
        <v>0</v>
      </c>
      <c r="I6760" s="3">
        <v>10.891304347826088</v>
      </c>
      <c r="J6760" s="3">
        <v>0</v>
      </c>
      <c r="K6760" s="3">
        <v>0</v>
      </c>
      <c r="L6760" s="3">
        <v>8.7321739130434803</v>
      </c>
      <c r="M6760" s="3">
        <v>7.3902173913043478</v>
      </c>
      <c r="N6760" s="3">
        <v>0</v>
      </c>
      <c r="O6760" s="3">
        <v>4.7775982011102523E-2</v>
      </c>
      <c r="P6760" s="3">
        <v>0</v>
      </c>
      <c r="Q6760" s="3">
        <v>17.10108695652174</v>
      </c>
      <c r="R6760" s="3">
        <v>0.11055442344178203</v>
      </c>
      <c r="S6760" s="3">
        <v>20.714456521739141</v>
      </c>
      <c r="T6760" s="3">
        <v>35.312717391304361</v>
      </c>
      <c r="U6760" s="3">
        <v>0</v>
      </c>
      <c r="V6760" s="3">
        <v>0.36220223455835865</v>
      </c>
      <c r="W6760" s="3">
        <v>22.908369565217388</v>
      </c>
      <c r="X6760" s="3">
        <v>29.787282608695655</v>
      </c>
      <c r="Y6760" s="3">
        <v>0</v>
      </c>
      <c r="Z6760" s="3">
        <v>0.34066474597709229</v>
      </c>
      <c r="AA6760" s="3">
        <v>0</v>
      </c>
      <c r="AB6760" s="3">
        <v>0</v>
      </c>
      <c r="AC6760" s="3">
        <v>0</v>
      </c>
      <c r="AD6760" s="3">
        <v>0</v>
      </c>
      <c r="AE6760" s="3">
        <v>5.8043478260869561</v>
      </c>
      <c r="AF6760" s="3">
        <v>0</v>
      </c>
      <c r="AG6760" s="3">
        <v>0</v>
      </c>
      <c r="AH6760">
        <v>235506</v>
      </c>
      <c r="AI6760">
        <v>5</v>
      </c>
    </row>
    <row r="6761" spans="1:35" x14ac:dyDescent="0.25">
      <c r="A6761" t="s">
        <v>14603</v>
      </c>
      <c r="B6761" t="s">
        <v>6242</v>
      </c>
      <c r="C6761" t="s">
        <v>18773</v>
      </c>
      <c r="D6761" t="s">
        <v>15417</v>
      </c>
      <c r="E6761" s="3">
        <v>147.80434782608697</v>
      </c>
      <c r="F6761" s="3">
        <v>45.729347826086958</v>
      </c>
      <c r="G6761" s="3">
        <v>0</v>
      </c>
      <c r="H6761" s="3">
        <v>0</v>
      </c>
      <c r="I6761" s="3">
        <v>2.5760869565217392</v>
      </c>
      <c r="J6761" s="3">
        <v>0</v>
      </c>
      <c r="K6761" s="3">
        <v>0</v>
      </c>
      <c r="L6761" s="3">
        <v>6.5184782608695659</v>
      </c>
      <c r="M6761" s="3">
        <v>0.86956521739130432</v>
      </c>
      <c r="N6761" s="3">
        <v>2.070652173913043</v>
      </c>
      <c r="O6761" s="3">
        <v>1.9892631269304305E-2</v>
      </c>
      <c r="P6761" s="3">
        <v>0</v>
      </c>
      <c r="Q6761" s="3">
        <v>15.189130434782607</v>
      </c>
      <c r="R6761" s="3">
        <v>0.10276511251654653</v>
      </c>
      <c r="S6761" s="3">
        <v>11.335108695652165</v>
      </c>
      <c r="T6761" s="3">
        <v>24.737391304347817</v>
      </c>
      <c r="U6761" s="3">
        <v>0</v>
      </c>
      <c r="V6761" s="3">
        <v>0.24405574349168982</v>
      </c>
      <c r="W6761" s="3">
        <v>13.35717391304348</v>
      </c>
      <c r="X6761" s="3">
        <v>25.972717391304339</v>
      </c>
      <c r="Y6761" s="3">
        <v>0</v>
      </c>
      <c r="Z6761" s="3">
        <v>0.26609427857037793</v>
      </c>
      <c r="AA6761" s="3">
        <v>0</v>
      </c>
      <c r="AB6761" s="3">
        <v>0.86956521739130432</v>
      </c>
      <c r="AC6761" s="3">
        <v>0</v>
      </c>
      <c r="AD6761" s="3">
        <v>0</v>
      </c>
      <c r="AE6761" s="3">
        <v>4.6304347826086953</v>
      </c>
      <c r="AF6761" s="3">
        <v>0</v>
      </c>
      <c r="AG6761" s="3">
        <v>0</v>
      </c>
      <c r="AH6761">
        <v>235443</v>
      </c>
      <c r="AI6761">
        <v>5</v>
      </c>
    </row>
    <row r="6762" spans="1:35" x14ac:dyDescent="0.25">
      <c r="A6762" t="s">
        <v>14603</v>
      </c>
      <c r="B6762" t="s">
        <v>6082</v>
      </c>
      <c r="C6762" t="s">
        <v>18711</v>
      </c>
      <c r="D6762" t="s">
        <v>14869</v>
      </c>
      <c r="E6762" s="3">
        <v>133.68478260869566</v>
      </c>
      <c r="F6762" s="3">
        <v>5.1141304347826084</v>
      </c>
      <c r="G6762" s="3">
        <v>0</v>
      </c>
      <c r="H6762" s="3">
        <v>0</v>
      </c>
      <c r="I6762" s="3">
        <v>8.5434782608695645</v>
      </c>
      <c r="J6762" s="3">
        <v>0</v>
      </c>
      <c r="K6762" s="3">
        <v>0</v>
      </c>
      <c r="L6762" s="3">
        <v>4.3302173913043465</v>
      </c>
      <c r="M6762" s="3">
        <v>12.755434782608699</v>
      </c>
      <c r="N6762" s="3">
        <v>0</v>
      </c>
      <c r="O6762" s="3">
        <v>9.5414261322058727E-2</v>
      </c>
      <c r="P6762" s="3">
        <v>0</v>
      </c>
      <c r="Q6762" s="3">
        <v>18.727717391304346</v>
      </c>
      <c r="R6762" s="3">
        <v>0.14008862509147083</v>
      </c>
      <c r="S6762" s="3">
        <v>5.555217391304347</v>
      </c>
      <c r="T6762" s="3">
        <v>11.296739130434785</v>
      </c>
      <c r="U6762" s="3">
        <v>0</v>
      </c>
      <c r="V6762" s="3">
        <v>0.12605740304089766</v>
      </c>
      <c r="W6762" s="3">
        <v>5.1316304347826076</v>
      </c>
      <c r="X6762" s="3">
        <v>9.199239130434778</v>
      </c>
      <c r="Y6762" s="3">
        <v>0</v>
      </c>
      <c r="Z6762" s="3">
        <v>0.10719895926498085</v>
      </c>
      <c r="AA6762" s="3">
        <v>0</v>
      </c>
      <c r="AB6762" s="3">
        <v>0</v>
      </c>
      <c r="AC6762" s="3">
        <v>0</v>
      </c>
      <c r="AD6762" s="3">
        <v>0</v>
      </c>
      <c r="AE6762" s="3">
        <v>0</v>
      </c>
      <c r="AF6762" s="3">
        <v>0</v>
      </c>
      <c r="AG6762" s="3">
        <v>0</v>
      </c>
      <c r="AH6762">
        <v>235103</v>
      </c>
      <c r="AI6762">
        <v>5</v>
      </c>
    </row>
    <row r="6763" spans="1:35" x14ac:dyDescent="0.25">
      <c r="A6763" t="s">
        <v>14603</v>
      </c>
      <c r="B6763" t="s">
        <v>6114</v>
      </c>
      <c r="C6763" t="s">
        <v>18751</v>
      </c>
      <c r="D6763" t="s">
        <v>15399</v>
      </c>
      <c r="E6763" s="3">
        <v>143.60869565217391</v>
      </c>
      <c r="F6763" s="3">
        <v>5.1684782608695654</v>
      </c>
      <c r="G6763" s="3">
        <v>0</v>
      </c>
      <c r="H6763" s="3">
        <v>0</v>
      </c>
      <c r="I6763" s="3">
        <v>5.4782608695652177</v>
      </c>
      <c r="J6763" s="3">
        <v>0</v>
      </c>
      <c r="K6763" s="3">
        <v>0</v>
      </c>
      <c r="L6763" s="3">
        <v>5.0047826086956517</v>
      </c>
      <c r="M6763" s="3">
        <v>9.6516304347826072</v>
      </c>
      <c r="N6763" s="3">
        <v>0</v>
      </c>
      <c r="O6763" s="3">
        <v>6.720784135634271E-2</v>
      </c>
      <c r="P6763" s="3">
        <v>0</v>
      </c>
      <c r="Q6763" s="3">
        <v>13.523913043478263</v>
      </c>
      <c r="R6763" s="3">
        <v>9.4171964880411768E-2</v>
      </c>
      <c r="S6763" s="3">
        <v>11.421086956521739</v>
      </c>
      <c r="T6763" s="3">
        <v>10.029891304347828</v>
      </c>
      <c r="U6763" s="3">
        <v>0</v>
      </c>
      <c r="V6763" s="3">
        <v>0.14937102633969121</v>
      </c>
      <c r="W6763" s="3">
        <v>10.340108695652171</v>
      </c>
      <c r="X6763" s="3">
        <v>9.5692391304347808</v>
      </c>
      <c r="Y6763" s="3">
        <v>0</v>
      </c>
      <c r="Z6763" s="3">
        <v>0.13863608840448075</v>
      </c>
      <c r="AA6763" s="3">
        <v>0</v>
      </c>
      <c r="AB6763" s="3">
        <v>0</v>
      </c>
      <c r="AC6763" s="3">
        <v>0</v>
      </c>
      <c r="AD6763" s="3">
        <v>60.402608695652155</v>
      </c>
      <c r="AE6763" s="3">
        <v>0</v>
      </c>
      <c r="AF6763" s="3">
        <v>0</v>
      </c>
      <c r="AG6763" s="3">
        <v>0</v>
      </c>
      <c r="AH6763">
        <v>235217</v>
      </c>
      <c r="AI6763">
        <v>5</v>
      </c>
    </row>
    <row r="6764" spans="1:35" x14ac:dyDescent="0.25">
      <c r="A6764" t="s">
        <v>14603</v>
      </c>
      <c r="B6764" t="s">
        <v>6056</v>
      </c>
      <c r="C6764" t="s">
        <v>18709</v>
      </c>
      <c r="D6764" t="s">
        <v>15398</v>
      </c>
      <c r="E6764" s="3">
        <v>73.576086956521735</v>
      </c>
      <c r="F6764" s="3">
        <v>5.8478260869565215</v>
      </c>
      <c r="G6764" s="3">
        <v>0</v>
      </c>
      <c r="H6764" s="3">
        <v>0</v>
      </c>
      <c r="I6764" s="3">
        <v>5.3913043478260869</v>
      </c>
      <c r="J6764" s="3">
        <v>0</v>
      </c>
      <c r="K6764" s="3">
        <v>0</v>
      </c>
      <c r="L6764" s="3">
        <v>2.3190217391304344</v>
      </c>
      <c r="M6764" s="3">
        <v>4.7717391304347823</v>
      </c>
      <c r="N6764" s="3">
        <v>0</v>
      </c>
      <c r="O6764" s="3">
        <v>6.4854483675579847E-2</v>
      </c>
      <c r="P6764" s="3">
        <v>3.8315217391304346</v>
      </c>
      <c r="Q6764" s="3">
        <v>8.0973913043478269</v>
      </c>
      <c r="R6764" s="3">
        <v>0.16213029989658739</v>
      </c>
      <c r="S6764" s="3">
        <v>3.7229347826086938</v>
      </c>
      <c r="T6764" s="3">
        <v>3.4015217391304349</v>
      </c>
      <c r="U6764" s="3">
        <v>0</v>
      </c>
      <c r="V6764" s="3">
        <v>9.6831141970748991E-2</v>
      </c>
      <c r="W6764" s="3">
        <v>2.1675</v>
      </c>
      <c r="X6764" s="3">
        <v>5.9638043478260867</v>
      </c>
      <c r="Y6764" s="3">
        <v>0</v>
      </c>
      <c r="Z6764" s="3">
        <v>0.1105155857586054</v>
      </c>
      <c r="AA6764" s="3">
        <v>0</v>
      </c>
      <c r="AB6764" s="3">
        <v>0</v>
      </c>
      <c r="AC6764" s="3">
        <v>0</v>
      </c>
      <c r="AD6764" s="3">
        <v>0</v>
      </c>
      <c r="AE6764" s="3">
        <v>0</v>
      </c>
      <c r="AF6764" s="3">
        <v>0</v>
      </c>
      <c r="AG6764" s="3">
        <v>0</v>
      </c>
      <c r="AH6764">
        <v>235032</v>
      </c>
      <c r="AI6764">
        <v>5</v>
      </c>
    </row>
    <row r="6765" spans="1:35" x14ac:dyDescent="0.25">
      <c r="A6765" t="s">
        <v>14603</v>
      </c>
      <c r="B6765" t="s">
        <v>6138</v>
      </c>
      <c r="C6765" t="s">
        <v>18711</v>
      </c>
      <c r="D6765" t="s">
        <v>14869</v>
      </c>
      <c r="E6765" s="3">
        <v>65.032608695652172</v>
      </c>
      <c r="F6765" s="3">
        <v>4.0869565217391308</v>
      </c>
      <c r="G6765" s="3">
        <v>0</v>
      </c>
      <c r="H6765" s="3">
        <v>0</v>
      </c>
      <c r="I6765" s="3">
        <v>8.6956521739130432E-2</v>
      </c>
      <c r="J6765" s="3">
        <v>0</v>
      </c>
      <c r="K6765" s="3">
        <v>0</v>
      </c>
      <c r="L6765" s="3">
        <v>2.1453260869565223</v>
      </c>
      <c r="M6765" s="3">
        <v>2.9130434782608696</v>
      </c>
      <c r="N6765" s="3">
        <v>0</v>
      </c>
      <c r="O6765" s="3">
        <v>4.479358181514291E-2</v>
      </c>
      <c r="P6765" s="3">
        <v>0</v>
      </c>
      <c r="Q6765" s="3">
        <v>9.2715217391304385</v>
      </c>
      <c r="R6765" s="3">
        <v>0.14256727394283811</v>
      </c>
      <c r="S6765" s="3">
        <v>2.2174999999999994</v>
      </c>
      <c r="T6765" s="3">
        <v>7.012500000000002</v>
      </c>
      <c r="U6765" s="3">
        <v>0</v>
      </c>
      <c r="V6765" s="3">
        <v>0.14192879826174162</v>
      </c>
      <c r="W6765" s="3">
        <v>3.512391304347827</v>
      </c>
      <c r="X6765" s="3">
        <v>6.1804347826086969</v>
      </c>
      <c r="Y6765" s="3">
        <v>0</v>
      </c>
      <c r="Z6765" s="3">
        <v>0.14904562928296844</v>
      </c>
      <c r="AA6765" s="3">
        <v>0</v>
      </c>
      <c r="AB6765" s="3">
        <v>0</v>
      </c>
      <c r="AC6765" s="3">
        <v>0</v>
      </c>
      <c r="AD6765" s="3">
        <v>0</v>
      </c>
      <c r="AE6765" s="3">
        <v>0</v>
      </c>
      <c r="AF6765" s="3">
        <v>0</v>
      </c>
      <c r="AG6765" s="3">
        <v>0</v>
      </c>
      <c r="AH6765">
        <v>235261</v>
      </c>
      <c r="AI6765">
        <v>5</v>
      </c>
    </row>
    <row r="6766" spans="1:35" x14ac:dyDescent="0.25">
      <c r="A6766" t="s">
        <v>14603</v>
      </c>
      <c r="B6766" t="s">
        <v>6200</v>
      </c>
      <c r="C6766" t="s">
        <v>18719</v>
      </c>
      <c r="D6766" t="s">
        <v>14957</v>
      </c>
      <c r="E6766" s="3">
        <v>96.630434782608702</v>
      </c>
      <c r="F6766" s="3">
        <v>4.9239130434782608</v>
      </c>
      <c r="G6766" s="3">
        <v>0</v>
      </c>
      <c r="H6766" s="3">
        <v>0</v>
      </c>
      <c r="I6766" s="3">
        <v>5.4782608695652177</v>
      </c>
      <c r="J6766" s="3">
        <v>0</v>
      </c>
      <c r="K6766" s="3">
        <v>0</v>
      </c>
      <c r="L6766" s="3">
        <v>6.2592391304347812</v>
      </c>
      <c r="M6766" s="3">
        <v>5.3423913043478262</v>
      </c>
      <c r="N6766" s="3">
        <v>4.6467391304347823</v>
      </c>
      <c r="O6766" s="3">
        <v>0.10337457817772779</v>
      </c>
      <c r="P6766" s="3">
        <v>4.6467391304347823</v>
      </c>
      <c r="Q6766" s="3">
        <v>6.4207608695652203</v>
      </c>
      <c r="R6766" s="3">
        <v>0.11453430821147359</v>
      </c>
      <c r="S6766" s="3">
        <v>7.3350000000000009</v>
      </c>
      <c r="T6766" s="3">
        <v>6.6354347826086935</v>
      </c>
      <c r="U6766" s="3">
        <v>0</v>
      </c>
      <c r="V6766" s="3">
        <v>0.14457592800899885</v>
      </c>
      <c r="W6766" s="3">
        <v>6.8820652173913057</v>
      </c>
      <c r="X6766" s="3">
        <v>9.3718478260869578</v>
      </c>
      <c r="Y6766" s="3">
        <v>0</v>
      </c>
      <c r="Z6766" s="3">
        <v>0.16820697412823399</v>
      </c>
      <c r="AA6766" s="3">
        <v>0</v>
      </c>
      <c r="AB6766" s="3">
        <v>0</v>
      </c>
      <c r="AC6766" s="3">
        <v>0</v>
      </c>
      <c r="AD6766" s="3">
        <v>0</v>
      </c>
      <c r="AE6766" s="3">
        <v>0</v>
      </c>
      <c r="AF6766" s="3">
        <v>0</v>
      </c>
      <c r="AG6766" s="3">
        <v>0</v>
      </c>
      <c r="AH6766">
        <v>235365</v>
      </c>
      <c r="AI6766">
        <v>5</v>
      </c>
    </row>
    <row r="6767" spans="1:35" x14ac:dyDescent="0.25">
      <c r="A6767" t="s">
        <v>14603</v>
      </c>
      <c r="B6767" t="s">
        <v>6036</v>
      </c>
      <c r="C6767" t="s">
        <v>18698</v>
      </c>
      <c r="D6767" t="s">
        <v>15383</v>
      </c>
      <c r="E6767" s="3">
        <v>85.728260869565219</v>
      </c>
      <c r="F6767" s="3">
        <v>5.1956521739130439</v>
      </c>
      <c r="G6767" s="3">
        <v>0</v>
      </c>
      <c r="H6767" s="3">
        <v>0</v>
      </c>
      <c r="I6767" s="3">
        <v>5.2173913043478262</v>
      </c>
      <c r="J6767" s="3">
        <v>0</v>
      </c>
      <c r="K6767" s="3">
        <v>0</v>
      </c>
      <c r="L6767" s="3">
        <v>1.4628260869565219</v>
      </c>
      <c r="M6767" s="3">
        <v>3.8076086956521742</v>
      </c>
      <c r="N6767" s="3">
        <v>4.2391304347826084</v>
      </c>
      <c r="O6767" s="3">
        <v>9.3863319386331953E-2</v>
      </c>
      <c r="P6767" s="3">
        <v>3.3641304347826089</v>
      </c>
      <c r="Q6767" s="3">
        <v>13.661086956521736</v>
      </c>
      <c r="R6767" s="3">
        <v>0.19859515658678836</v>
      </c>
      <c r="S6767" s="3">
        <v>5.4630434782608708</v>
      </c>
      <c r="T6767" s="3">
        <v>12.671956521739135</v>
      </c>
      <c r="U6767" s="3">
        <v>0</v>
      </c>
      <c r="V6767" s="3">
        <v>0.21154050969950558</v>
      </c>
      <c r="W6767" s="3">
        <v>6.324456521739128</v>
      </c>
      <c r="X6767" s="3">
        <v>8.8868478260869566</v>
      </c>
      <c r="Y6767" s="3">
        <v>0</v>
      </c>
      <c r="Z6767" s="3">
        <v>0.17743628756181054</v>
      </c>
      <c r="AA6767" s="3">
        <v>0</v>
      </c>
      <c r="AB6767" s="3">
        <v>0</v>
      </c>
      <c r="AC6767" s="3">
        <v>0</v>
      </c>
      <c r="AD6767" s="3">
        <v>0</v>
      </c>
      <c r="AE6767" s="3">
        <v>0</v>
      </c>
      <c r="AF6767" s="3">
        <v>0</v>
      </c>
      <c r="AG6767" s="3">
        <v>0</v>
      </c>
      <c r="AH6767">
        <v>235004</v>
      </c>
      <c r="AI6767">
        <v>5</v>
      </c>
    </row>
    <row r="6768" spans="1:35" x14ac:dyDescent="0.25">
      <c r="A6768" t="s">
        <v>14603</v>
      </c>
      <c r="B6768" t="s">
        <v>6189</v>
      </c>
      <c r="C6768" t="s">
        <v>17059</v>
      </c>
      <c r="D6768" t="s">
        <v>14957</v>
      </c>
      <c r="E6768" s="3">
        <v>88.75</v>
      </c>
      <c r="F6768" s="3">
        <v>4.4347826086956523</v>
      </c>
      <c r="G6768" s="3">
        <v>0</v>
      </c>
      <c r="H6768" s="3">
        <v>0</v>
      </c>
      <c r="I6768" s="3">
        <v>5.4782608695652177</v>
      </c>
      <c r="J6768" s="3">
        <v>0</v>
      </c>
      <c r="K6768" s="3">
        <v>0</v>
      </c>
      <c r="L6768" s="3">
        <v>1.767717391304348</v>
      </c>
      <c r="M6768" s="3">
        <v>5.1684782608695654</v>
      </c>
      <c r="N6768" s="3">
        <v>0</v>
      </c>
      <c r="O6768" s="3">
        <v>5.8236374770361303E-2</v>
      </c>
      <c r="P6768" s="3">
        <v>4.6467391304347823</v>
      </c>
      <c r="Q6768" s="3">
        <v>7.2440217391304325</v>
      </c>
      <c r="R6768" s="3">
        <v>0.13398040416411511</v>
      </c>
      <c r="S6768" s="3">
        <v>4.6230434782608691</v>
      </c>
      <c r="T6768" s="3">
        <v>4.8410869565217389</v>
      </c>
      <c r="U6768" s="3">
        <v>0</v>
      </c>
      <c r="V6768" s="3">
        <v>0.10663808940600121</v>
      </c>
      <c r="W6768" s="3">
        <v>5.5573913043478269</v>
      </c>
      <c r="X6768" s="3">
        <v>8.1718478260869567</v>
      </c>
      <c r="Y6768" s="3">
        <v>0</v>
      </c>
      <c r="Z6768" s="3">
        <v>0.15469565217391307</v>
      </c>
      <c r="AA6768" s="3">
        <v>0</v>
      </c>
      <c r="AB6768" s="3">
        <v>0</v>
      </c>
      <c r="AC6768" s="3">
        <v>0</v>
      </c>
      <c r="AD6768" s="3">
        <v>0</v>
      </c>
      <c r="AE6768" s="3">
        <v>0</v>
      </c>
      <c r="AF6768" s="3">
        <v>0</v>
      </c>
      <c r="AG6768" s="3">
        <v>0</v>
      </c>
      <c r="AH6768">
        <v>235351</v>
      </c>
      <c r="AI6768">
        <v>5</v>
      </c>
    </row>
    <row r="6769" spans="1:35" x14ac:dyDescent="0.25">
      <c r="A6769" t="s">
        <v>14603</v>
      </c>
      <c r="B6769" t="s">
        <v>6275</v>
      </c>
      <c r="C6769" t="s">
        <v>18766</v>
      </c>
      <c r="D6769" t="s">
        <v>15399</v>
      </c>
      <c r="E6769" s="3">
        <v>100.09782608695652</v>
      </c>
      <c r="F6769" s="3">
        <v>4.7065217391304346</v>
      </c>
      <c r="G6769" s="3">
        <v>0</v>
      </c>
      <c r="H6769" s="3">
        <v>0</v>
      </c>
      <c r="I6769" s="3">
        <v>9.0434782608695645</v>
      </c>
      <c r="J6769" s="3">
        <v>0</v>
      </c>
      <c r="K6769" s="3">
        <v>0</v>
      </c>
      <c r="L6769" s="3">
        <v>10.980652173913047</v>
      </c>
      <c r="M6769" s="3">
        <v>9.3152173913043477</v>
      </c>
      <c r="N6769" s="3">
        <v>0</v>
      </c>
      <c r="O6769" s="3">
        <v>9.3061135845368667E-2</v>
      </c>
      <c r="P6769" s="3">
        <v>3.9130434782608696</v>
      </c>
      <c r="Q6769" s="3">
        <v>14.891413043478256</v>
      </c>
      <c r="R6769" s="3">
        <v>0.1878607883592138</v>
      </c>
      <c r="S6769" s="3">
        <v>11.266413043478261</v>
      </c>
      <c r="T6769" s="3">
        <v>9.913043478260871</v>
      </c>
      <c r="U6769" s="3">
        <v>0</v>
      </c>
      <c r="V6769" s="3">
        <v>0.2115875773699642</v>
      </c>
      <c r="W6769" s="3">
        <v>11.029347826086958</v>
      </c>
      <c r="X6769" s="3">
        <v>10.029456521739132</v>
      </c>
      <c r="Y6769" s="3">
        <v>0</v>
      </c>
      <c r="Z6769" s="3">
        <v>0.21038223477033341</v>
      </c>
      <c r="AA6769" s="3">
        <v>0</v>
      </c>
      <c r="AB6769" s="3">
        <v>0</v>
      </c>
      <c r="AC6769" s="3">
        <v>0</v>
      </c>
      <c r="AD6769" s="3">
        <v>0</v>
      </c>
      <c r="AE6769" s="3">
        <v>0</v>
      </c>
      <c r="AF6769" s="3">
        <v>0</v>
      </c>
      <c r="AG6769" s="3">
        <v>0</v>
      </c>
      <c r="AH6769">
        <v>235487</v>
      </c>
      <c r="AI6769">
        <v>5</v>
      </c>
    </row>
    <row r="6770" spans="1:35" x14ac:dyDescent="0.25">
      <c r="A6770" t="s">
        <v>14603</v>
      </c>
      <c r="B6770" t="s">
        <v>6109</v>
      </c>
      <c r="C6770" t="s">
        <v>18747</v>
      </c>
      <c r="D6770" t="s">
        <v>15383</v>
      </c>
      <c r="E6770" s="3">
        <v>81.804347826086953</v>
      </c>
      <c r="F6770" s="3">
        <v>4.8586956521739131</v>
      </c>
      <c r="G6770" s="3">
        <v>0</v>
      </c>
      <c r="H6770" s="3">
        <v>0</v>
      </c>
      <c r="I6770" s="3">
        <v>0</v>
      </c>
      <c r="J6770" s="3">
        <v>0</v>
      </c>
      <c r="K6770" s="3">
        <v>0</v>
      </c>
      <c r="L6770" s="3">
        <v>1.2492391304347825</v>
      </c>
      <c r="M6770" s="3">
        <v>10.587282608695654</v>
      </c>
      <c r="N6770" s="3">
        <v>0</v>
      </c>
      <c r="O6770" s="3">
        <v>0.12942200372043586</v>
      </c>
      <c r="P6770" s="3">
        <v>3.2608695652173911</v>
      </c>
      <c r="Q6770" s="3">
        <v>9.8472826086956502</v>
      </c>
      <c r="R6770" s="3">
        <v>0.16023784214722295</v>
      </c>
      <c r="S6770" s="3">
        <v>5.1688043478260877</v>
      </c>
      <c r="T6770" s="3">
        <v>8.4419565217391295</v>
      </c>
      <c r="U6770" s="3">
        <v>0</v>
      </c>
      <c r="V6770" s="3">
        <v>0.16638187616263619</v>
      </c>
      <c r="W6770" s="3">
        <v>3.6744565217391294</v>
      </c>
      <c r="X6770" s="3">
        <v>10.764891304347826</v>
      </c>
      <c r="Y6770" s="3">
        <v>0</v>
      </c>
      <c r="Z6770" s="3">
        <v>0.1765107626893436</v>
      </c>
      <c r="AA6770" s="3">
        <v>0</v>
      </c>
      <c r="AB6770" s="3">
        <v>0</v>
      </c>
      <c r="AC6770" s="3">
        <v>0</v>
      </c>
      <c r="AD6770" s="3">
        <v>0</v>
      </c>
      <c r="AE6770" s="3">
        <v>0</v>
      </c>
      <c r="AF6770" s="3">
        <v>0</v>
      </c>
      <c r="AG6770" s="3">
        <v>0</v>
      </c>
      <c r="AH6770">
        <v>235206</v>
      </c>
      <c r="AI6770">
        <v>5</v>
      </c>
    </row>
    <row r="6771" spans="1:35" x14ac:dyDescent="0.25">
      <c r="A6771" t="s">
        <v>14603</v>
      </c>
      <c r="B6771" t="s">
        <v>6240</v>
      </c>
      <c r="C6771" t="s">
        <v>18806</v>
      </c>
      <c r="D6771" t="s">
        <v>14869</v>
      </c>
      <c r="E6771" s="3">
        <v>82.880434782608702</v>
      </c>
      <c r="F6771" s="3">
        <v>4.625</v>
      </c>
      <c r="G6771" s="3">
        <v>0</v>
      </c>
      <c r="H6771" s="3">
        <v>0</v>
      </c>
      <c r="I6771" s="3">
        <v>4.7826086956521738</v>
      </c>
      <c r="J6771" s="3">
        <v>0</v>
      </c>
      <c r="K6771" s="3">
        <v>0</v>
      </c>
      <c r="L6771" s="3">
        <v>2.8789130434782617</v>
      </c>
      <c r="M6771" s="3">
        <v>5.866956521739132</v>
      </c>
      <c r="N6771" s="3">
        <v>0</v>
      </c>
      <c r="O6771" s="3">
        <v>7.0788196721311494E-2</v>
      </c>
      <c r="P6771" s="3">
        <v>4.0380434782608692</v>
      </c>
      <c r="Q6771" s="3">
        <v>5.9982608695652155</v>
      </c>
      <c r="R6771" s="3">
        <v>0.12109377049180325</v>
      </c>
      <c r="S6771" s="3">
        <v>6.3</v>
      </c>
      <c r="T6771" s="3">
        <v>5.9832608695652167</v>
      </c>
      <c r="U6771" s="3">
        <v>0</v>
      </c>
      <c r="V6771" s="3">
        <v>0.14820459016393439</v>
      </c>
      <c r="W6771" s="3">
        <v>2.5355434782608697</v>
      </c>
      <c r="X6771" s="3">
        <v>6.1292391304347813</v>
      </c>
      <c r="Y6771" s="3">
        <v>0</v>
      </c>
      <c r="Z6771" s="3">
        <v>0.10454557377049178</v>
      </c>
      <c r="AA6771" s="3">
        <v>0</v>
      </c>
      <c r="AB6771" s="3">
        <v>0</v>
      </c>
      <c r="AC6771" s="3">
        <v>0</v>
      </c>
      <c r="AD6771" s="3">
        <v>0</v>
      </c>
      <c r="AE6771" s="3">
        <v>0</v>
      </c>
      <c r="AF6771" s="3">
        <v>0</v>
      </c>
      <c r="AG6771" s="3">
        <v>0</v>
      </c>
      <c r="AH6771">
        <v>235441</v>
      </c>
      <c r="AI6771">
        <v>5</v>
      </c>
    </row>
    <row r="6772" spans="1:35" x14ac:dyDescent="0.25">
      <c r="A6772" t="s">
        <v>14603</v>
      </c>
      <c r="B6772" t="s">
        <v>6186</v>
      </c>
      <c r="C6772" t="s">
        <v>18781</v>
      </c>
      <c r="D6772" t="s">
        <v>15207</v>
      </c>
      <c r="E6772" s="3">
        <v>105.91304347826087</v>
      </c>
      <c r="F6772" s="3">
        <v>4.5597826086956523</v>
      </c>
      <c r="G6772" s="3">
        <v>0</v>
      </c>
      <c r="H6772" s="3">
        <v>0</v>
      </c>
      <c r="I6772" s="3">
        <v>5.3913043478260869</v>
      </c>
      <c r="J6772" s="3">
        <v>0</v>
      </c>
      <c r="K6772" s="3">
        <v>0</v>
      </c>
      <c r="L6772" s="3">
        <v>3.0190217391304341</v>
      </c>
      <c r="M6772" s="3">
        <v>11.051304347826088</v>
      </c>
      <c r="N6772" s="3">
        <v>0</v>
      </c>
      <c r="O6772" s="3">
        <v>0.10434318555008211</v>
      </c>
      <c r="P6772" s="3">
        <v>4.1576086956521738</v>
      </c>
      <c r="Q6772" s="3">
        <v>18.167282608695647</v>
      </c>
      <c r="R6772" s="3">
        <v>0.21078509852216745</v>
      </c>
      <c r="S6772" s="3">
        <v>2.4173913043478259</v>
      </c>
      <c r="T6772" s="3">
        <v>3.3757608695652173</v>
      </c>
      <c r="U6772" s="3">
        <v>0</v>
      </c>
      <c r="V6772" s="3">
        <v>5.4697249589490966E-2</v>
      </c>
      <c r="W6772" s="3">
        <v>3.334021739130435</v>
      </c>
      <c r="X6772" s="3">
        <v>5.7391304347826084</v>
      </c>
      <c r="Y6772" s="3">
        <v>0</v>
      </c>
      <c r="Z6772" s="3">
        <v>8.5666050903119878E-2</v>
      </c>
      <c r="AA6772" s="3">
        <v>0</v>
      </c>
      <c r="AB6772" s="3">
        <v>0</v>
      </c>
      <c r="AC6772" s="3">
        <v>0</v>
      </c>
      <c r="AD6772" s="3">
        <v>0</v>
      </c>
      <c r="AE6772" s="3">
        <v>0</v>
      </c>
      <c r="AF6772" s="3">
        <v>0</v>
      </c>
      <c r="AG6772" s="3">
        <v>0</v>
      </c>
      <c r="AH6772">
        <v>235347</v>
      </c>
      <c r="AI6772">
        <v>5</v>
      </c>
    </row>
    <row r="6773" spans="1:35" x14ac:dyDescent="0.25">
      <c r="A6773" t="s">
        <v>14603</v>
      </c>
      <c r="B6773" t="s">
        <v>6145</v>
      </c>
      <c r="C6773" t="s">
        <v>18762</v>
      </c>
      <c r="D6773" t="s">
        <v>14729</v>
      </c>
      <c r="E6773" s="3">
        <v>67.75</v>
      </c>
      <c r="F6773" s="3">
        <v>5.0434782608695654</v>
      </c>
      <c r="G6773" s="3">
        <v>0.56521739130434778</v>
      </c>
      <c r="H6773" s="3">
        <v>0</v>
      </c>
      <c r="I6773" s="3">
        <v>6.7065217391304346</v>
      </c>
      <c r="J6773" s="3">
        <v>0</v>
      </c>
      <c r="K6773" s="3">
        <v>1.1304347826086956</v>
      </c>
      <c r="L6773" s="3">
        <v>1.8820652173913042</v>
      </c>
      <c r="M6773" s="3">
        <v>4.5217391304347823</v>
      </c>
      <c r="N6773" s="3">
        <v>0</v>
      </c>
      <c r="O6773" s="3">
        <v>6.6741536980587199E-2</v>
      </c>
      <c r="P6773" s="3">
        <v>5.710108695652174</v>
      </c>
      <c r="Q6773" s="3">
        <v>1.1875</v>
      </c>
      <c r="R6773" s="3">
        <v>0.10180972244505054</v>
      </c>
      <c r="S6773" s="3">
        <v>12.47086956521739</v>
      </c>
      <c r="T6773" s="3">
        <v>0</v>
      </c>
      <c r="U6773" s="3">
        <v>0</v>
      </c>
      <c r="V6773" s="3">
        <v>0.1840718755013637</v>
      </c>
      <c r="W6773" s="3">
        <v>14.369891304347822</v>
      </c>
      <c r="X6773" s="3">
        <v>0</v>
      </c>
      <c r="Y6773" s="3">
        <v>0</v>
      </c>
      <c r="Z6773" s="3">
        <v>0.21210171666934055</v>
      </c>
      <c r="AA6773" s="3">
        <v>0</v>
      </c>
      <c r="AB6773" s="3">
        <v>0</v>
      </c>
      <c r="AC6773" s="3">
        <v>0</v>
      </c>
      <c r="AD6773" s="3">
        <v>0</v>
      </c>
      <c r="AE6773" s="3">
        <v>0</v>
      </c>
      <c r="AF6773" s="3">
        <v>0</v>
      </c>
      <c r="AG6773" s="3">
        <v>0</v>
      </c>
      <c r="AH6773">
        <v>235270</v>
      </c>
      <c r="AI6773">
        <v>5</v>
      </c>
    </row>
    <row r="6774" spans="1:35" x14ac:dyDescent="0.25">
      <c r="A6774" t="s">
        <v>14603</v>
      </c>
      <c r="B6774" t="s">
        <v>6072</v>
      </c>
      <c r="C6774" t="s">
        <v>18722</v>
      </c>
      <c r="D6774" t="s">
        <v>15399</v>
      </c>
      <c r="E6774" s="3">
        <v>53.206521739130437</v>
      </c>
      <c r="F6774" s="3">
        <v>4.8695652173913047</v>
      </c>
      <c r="G6774" s="3">
        <v>0.70108695652173914</v>
      </c>
      <c r="H6774" s="3">
        <v>0</v>
      </c>
      <c r="I6774" s="3">
        <v>4.7391304347826084</v>
      </c>
      <c r="J6774" s="3">
        <v>0</v>
      </c>
      <c r="K6774" s="3">
        <v>0</v>
      </c>
      <c r="L6774" s="3">
        <v>1.0828260869565214</v>
      </c>
      <c r="M6774" s="3">
        <v>5.0434782608695654</v>
      </c>
      <c r="N6774" s="3">
        <v>0</v>
      </c>
      <c r="O6774" s="3">
        <v>9.4790602655771189E-2</v>
      </c>
      <c r="P6774" s="3">
        <v>5.0434782608695654</v>
      </c>
      <c r="Q6774" s="3">
        <v>7.4103260869565215</v>
      </c>
      <c r="R6774" s="3">
        <v>0.23406537282941775</v>
      </c>
      <c r="S6774" s="3">
        <v>4.6476086956521785</v>
      </c>
      <c r="T6774" s="3">
        <v>2.2154347826086958</v>
      </c>
      <c r="U6774" s="3">
        <v>0</v>
      </c>
      <c r="V6774" s="3">
        <v>0.12898876404494389</v>
      </c>
      <c r="W6774" s="3">
        <v>2.9003260869565217</v>
      </c>
      <c r="X6774" s="3">
        <v>2.278152173913043</v>
      </c>
      <c r="Y6774" s="3">
        <v>0</v>
      </c>
      <c r="Z6774" s="3">
        <v>9.73278855975485E-2</v>
      </c>
      <c r="AA6774" s="3">
        <v>0</v>
      </c>
      <c r="AB6774" s="3">
        <v>0</v>
      </c>
      <c r="AC6774" s="3">
        <v>0</v>
      </c>
      <c r="AD6774" s="3">
        <v>0</v>
      </c>
      <c r="AE6774" s="3">
        <v>0</v>
      </c>
      <c r="AF6774" s="3">
        <v>0</v>
      </c>
      <c r="AG6774" s="3">
        <v>0.2608695652173913</v>
      </c>
      <c r="AH6774">
        <v>235065</v>
      </c>
      <c r="AI6774">
        <v>5</v>
      </c>
    </row>
    <row r="6775" spans="1:35" x14ac:dyDescent="0.25">
      <c r="A6775" t="s">
        <v>14603</v>
      </c>
      <c r="B6775" t="s">
        <v>6108</v>
      </c>
      <c r="C6775" t="s">
        <v>18746</v>
      </c>
      <c r="D6775" t="s">
        <v>14899</v>
      </c>
      <c r="E6775" s="3">
        <v>36.869565217391305</v>
      </c>
      <c r="F6775" s="3">
        <v>5.391304347826086</v>
      </c>
      <c r="G6775" s="3">
        <v>3.2608695652173912E-2</v>
      </c>
      <c r="H6775" s="3">
        <v>0.2608695652173913</v>
      </c>
      <c r="I6775" s="3">
        <v>0</v>
      </c>
      <c r="J6775" s="3">
        <v>0</v>
      </c>
      <c r="K6775" s="3">
        <v>0.69565217391304346</v>
      </c>
      <c r="L6775" s="3">
        <v>0</v>
      </c>
      <c r="M6775" s="3">
        <v>5.1304347826086945</v>
      </c>
      <c r="N6775" s="3">
        <v>0</v>
      </c>
      <c r="O6775" s="3">
        <v>0.13915094339622638</v>
      </c>
      <c r="P6775" s="3">
        <v>0</v>
      </c>
      <c r="Q6775" s="3">
        <v>2.3630434782608689</v>
      </c>
      <c r="R6775" s="3">
        <v>6.4091981132075454E-2</v>
      </c>
      <c r="S6775" s="3">
        <v>4.8913043478260872E-2</v>
      </c>
      <c r="T6775" s="3">
        <v>1.9554347826086951</v>
      </c>
      <c r="U6775" s="3">
        <v>0</v>
      </c>
      <c r="V6775" s="3">
        <v>5.4363207547169792E-2</v>
      </c>
      <c r="W6775" s="3">
        <v>5.434782608695652E-2</v>
      </c>
      <c r="X6775" s="3">
        <v>3.5869565217391305E-2</v>
      </c>
      <c r="Y6775" s="3">
        <v>5.434782608695652E-2</v>
      </c>
      <c r="Z6775" s="3">
        <v>3.9209905660377358E-3</v>
      </c>
      <c r="AA6775" s="3">
        <v>0</v>
      </c>
      <c r="AB6775" s="3">
        <v>5.1956521739130439</v>
      </c>
      <c r="AC6775" s="3">
        <v>0</v>
      </c>
      <c r="AD6775" s="3">
        <v>0</v>
      </c>
      <c r="AE6775" s="3">
        <v>0</v>
      </c>
      <c r="AF6775" s="3">
        <v>0</v>
      </c>
      <c r="AG6775" s="3">
        <v>0.64130434782608692</v>
      </c>
      <c r="AH6775">
        <v>235205</v>
      </c>
      <c r="AI6775">
        <v>5</v>
      </c>
    </row>
    <row r="6776" spans="1:35" x14ac:dyDescent="0.25">
      <c r="A6776" t="s">
        <v>14603</v>
      </c>
      <c r="B6776" t="s">
        <v>6065</v>
      </c>
      <c r="C6776" t="s">
        <v>18717</v>
      </c>
      <c r="D6776" t="s">
        <v>15403</v>
      </c>
      <c r="E6776" s="3">
        <v>20.956521739130434</v>
      </c>
      <c r="F6776" s="3">
        <v>2.2173913043478262</v>
      </c>
      <c r="G6776" s="3">
        <v>1.0869565217391304E-2</v>
      </c>
      <c r="H6776" s="3">
        <v>0.16847826086956522</v>
      </c>
      <c r="I6776" s="3">
        <v>0</v>
      </c>
      <c r="J6776" s="3">
        <v>0</v>
      </c>
      <c r="K6776" s="3">
        <v>0</v>
      </c>
      <c r="L6776" s="3">
        <v>0</v>
      </c>
      <c r="M6776" s="3">
        <v>0</v>
      </c>
      <c r="N6776" s="3">
        <v>0</v>
      </c>
      <c r="O6776" s="3">
        <v>0</v>
      </c>
      <c r="P6776" s="3">
        <v>0</v>
      </c>
      <c r="Q6776" s="3">
        <v>4.7858695652173902</v>
      </c>
      <c r="R6776" s="3">
        <v>0.22837136929460577</v>
      </c>
      <c r="S6776" s="3">
        <v>8.6956521739130436E-3</v>
      </c>
      <c r="T6776" s="3">
        <v>0</v>
      </c>
      <c r="U6776" s="3">
        <v>0</v>
      </c>
      <c r="V6776" s="3">
        <v>4.1493775933609963E-4</v>
      </c>
      <c r="W6776" s="3">
        <v>0</v>
      </c>
      <c r="X6776" s="3">
        <v>0</v>
      </c>
      <c r="Y6776" s="3">
        <v>0.59782608695652173</v>
      </c>
      <c r="Z6776" s="3">
        <v>2.8526970954356849E-2</v>
      </c>
      <c r="AA6776" s="3">
        <v>0</v>
      </c>
      <c r="AB6776" s="3">
        <v>1.9347826086956521</v>
      </c>
      <c r="AC6776" s="3">
        <v>0</v>
      </c>
      <c r="AD6776" s="3">
        <v>0</v>
      </c>
      <c r="AE6776" s="3">
        <v>0</v>
      </c>
      <c r="AF6776" s="3">
        <v>0</v>
      </c>
      <c r="AG6776" s="3">
        <v>0</v>
      </c>
      <c r="AH6776">
        <v>235051</v>
      </c>
      <c r="AI6776">
        <v>5</v>
      </c>
    </row>
    <row r="6777" spans="1:35" x14ac:dyDescent="0.25">
      <c r="A6777" t="s">
        <v>14603</v>
      </c>
      <c r="B6777" t="s">
        <v>6089</v>
      </c>
      <c r="C6777" t="s">
        <v>16394</v>
      </c>
      <c r="D6777" t="s">
        <v>15403</v>
      </c>
      <c r="E6777" s="3">
        <v>29.282608695652176</v>
      </c>
      <c r="F6777" s="3">
        <v>2.3043478260869565</v>
      </c>
      <c r="G6777" s="3">
        <v>1.0869565217391304E-2</v>
      </c>
      <c r="H6777" s="3">
        <v>0.19293478260869565</v>
      </c>
      <c r="I6777" s="3">
        <v>0</v>
      </c>
      <c r="J6777" s="3">
        <v>0</v>
      </c>
      <c r="K6777" s="3">
        <v>0</v>
      </c>
      <c r="L6777" s="3">
        <v>0</v>
      </c>
      <c r="M6777" s="3">
        <v>5.2173913043478253</v>
      </c>
      <c r="N6777" s="3">
        <v>0</v>
      </c>
      <c r="O6777" s="3">
        <v>0.17817371937639195</v>
      </c>
      <c r="P6777" s="3">
        <v>0</v>
      </c>
      <c r="Q6777" s="3">
        <v>4.6804347826086969</v>
      </c>
      <c r="R6777" s="3">
        <v>0.15983667409057167</v>
      </c>
      <c r="S6777" s="3">
        <v>0</v>
      </c>
      <c r="T6777" s="3">
        <v>0</v>
      </c>
      <c r="U6777" s="3">
        <v>0</v>
      </c>
      <c r="V6777" s="3">
        <v>0</v>
      </c>
      <c r="W6777" s="3">
        <v>0</v>
      </c>
      <c r="X6777" s="3">
        <v>0.63152173913043474</v>
      </c>
      <c r="Y6777" s="3">
        <v>0.61956521739130432</v>
      </c>
      <c r="Z6777" s="3">
        <v>4.2724573125463988E-2</v>
      </c>
      <c r="AA6777" s="3">
        <v>0</v>
      </c>
      <c r="AB6777" s="3">
        <v>2.4673913043478262</v>
      </c>
      <c r="AC6777" s="3">
        <v>0</v>
      </c>
      <c r="AD6777" s="3">
        <v>0</v>
      </c>
      <c r="AE6777" s="3">
        <v>0</v>
      </c>
      <c r="AF6777" s="3">
        <v>0</v>
      </c>
      <c r="AG6777" s="3">
        <v>0</v>
      </c>
      <c r="AH6777">
        <v>235143</v>
      </c>
      <c r="AI6777">
        <v>5</v>
      </c>
    </row>
    <row r="6778" spans="1:35" x14ac:dyDescent="0.25">
      <c r="A6778" t="s">
        <v>14603</v>
      </c>
      <c r="B6778" t="s">
        <v>6077</v>
      </c>
      <c r="C6778" t="s">
        <v>18711</v>
      </c>
      <c r="D6778" t="s">
        <v>14869</v>
      </c>
      <c r="E6778" s="3">
        <v>142.9891304347826</v>
      </c>
      <c r="F6778" s="3">
        <v>13.913043478260873</v>
      </c>
      <c r="G6778" s="3">
        <v>0.39130434782608697</v>
      </c>
      <c r="H6778" s="3">
        <v>1.0715217391304348</v>
      </c>
      <c r="I6778" s="3">
        <v>4.5978260869565215</v>
      </c>
      <c r="J6778" s="3">
        <v>0</v>
      </c>
      <c r="K6778" s="3">
        <v>0</v>
      </c>
      <c r="L6778" s="3">
        <v>1.6684782608695652</v>
      </c>
      <c r="M6778" s="3">
        <v>19.947826086956521</v>
      </c>
      <c r="N6778" s="3">
        <v>0</v>
      </c>
      <c r="O6778" s="3">
        <v>0.13950589129608515</v>
      </c>
      <c r="P6778" s="3">
        <v>0</v>
      </c>
      <c r="Q6778" s="3">
        <v>13.083695652173915</v>
      </c>
      <c r="R6778" s="3">
        <v>9.1501330292664412E-2</v>
      </c>
      <c r="S6778" s="3">
        <v>30.802826086956522</v>
      </c>
      <c r="T6778" s="3">
        <v>5.4336956521739124</v>
      </c>
      <c r="U6778" s="3">
        <v>0</v>
      </c>
      <c r="V6778" s="3">
        <v>0.25342151273280122</v>
      </c>
      <c r="W6778" s="3">
        <v>39.491956521739134</v>
      </c>
      <c r="X6778" s="3">
        <v>14.838043478260872</v>
      </c>
      <c r="Y6778" s="3">
        <v>12.858695652173912</v>
      </c>
      <c r="Z6778" s="3">
        <v>0.46988673508171808</v>
      </c>
      <c r="AA6778" s="3">
        <v>0</v>
      </c>
      <c r="AB6778" s="3">
        <v>20.467391304347824</v>
      </c>
      <c r="AC6778" s="3">
        <v>0</v>
      </c>
      <c r="AD6778" s="3">
        <v>0</v>
      </c>
      <c r="AE6778" s="3">
        <v>3.4456521739130435</v>
      </c>
      <c r="AF6778" s="3">
        <v>0</v>
      </c>
      <c r="AG6778" s="3">
        <v>0</v>
      </c>
      <c r="AH6778">
        <v>235075</v>
      </c>
      <c r="AI6778">
        <v>5</v>
      </c>
    </row>
    <row r="6779" spans="1:35" x14ac:dyDescent="0.25">
      <c r="A6779" t="s">
        <v>14603</v>
      </c>
      <c r="B6779" t="s">
        <v>6058</v>
      </c>
      <c r="C6779" t="s">
        <v>18711</v>
      </c>
      <c r="D6779" t="s">
        <v>14869</v>
      </c>
      <c r="E6779" s="3">
        <v>116.32608695652173</v>
      </c>
      <c r="F6779" s="3">
        <v>5.0434782608695654</v>
      </c>
      <c r="G6779" s="3">
        <v>0</v>
      </c>
      <c r="H6779" s="3">
        <v>0.72739130434782606</v>
      </c>
      <c r="I6779" s="3">
        <v>10.173913043478262</v>
      </c>
      <c r="J6779" s="3">
        <v>0</v>
      </c>
      <c r="K6779" s="3">
        <v>0</v>
      </c>
      <c r="L6779" s="3">
        <v>5.1186956521739146</v>
      </c>
      <c r="M6779" s="3">
        <v>9.6521739130434785</v>
      </c>
      <c r="N6779" s="3">
        <v>0</v>
      </c>
      <c r="O6779" s="3">
        <v>8.2975144832741543E-2</v>
      </c>
      <c r="P6779" s="3">
        <v>0</v>
      </c>
      <c r="Q6779" s="3">
        <v>9.0521739130434771</v>
      </c>
      <c r="R6779" s="3">
        <v>7.7817230424219772E-2</v>
      </c>
      <c r="S6779" s="3">
        <v>4.610869565217393</v>
      </c>
      <c r="T6779" s="3">
        <v>8.043478260869566E-2</v>
      </c>
      <c r="U6779" s="3">
        <v>0</v>
      </c>
      <c r="V6779" s="3">
        <v>4.0328910484021693E-2</v>
      </c>
      <c r="W6779" s="3">
        <v>9.0463043478260818</v>
      </c>
      <c r="X6779" s="3">
        <v>2.8619565217391307</v>
      </c>
      <c r="Y6779" s="3">
        <v>16.934782608695652</v>
      </c>
      <c r="Z6779" s="3">
        <v>0.24794991590356941</v>
      </c>
      <c r="AA6779" s="3">
        <v>0</v>
      </c>
      <c r="AB6779" s="3">
        <v>17.206521739130434</v>
      </c>
      <c r="AC6779" s="3">
        <v>0</v>
      </c>
      <c r="AD6779" s="3">
        <v>0</v>
      </c>
      <c r="AE6779" s="3">
        <v>8.554347826086957</v>
      </c>
      <c r="AF6779" s="3">
        <v>0</v>
      </c>
      <c r="AG6779" s="3">
        <v>0</v>
      </c>
      <c r="AH6779">
        <v>235035</v>
      </c>
      <c r="AI6779">
        <v>5</v>
      </c>
    </row>
    <row r="6780" spans="1:35" x14ac:dyDescent="0.25">
      <c r="A6780" t="s">
        <v>14603</v>
      </c>
      <c r="B6780" t="s">
        <v>6387</v>
      </c>
      <c r="C6780" t="s">
        <v>18711</v>
      </c>
      <c r="D6780" t="s">
        <v>14869</v>
      </c>
      <c r="E6780" s="3">
        <v>36.217391304347828</v>
      </c>
      <c r="F6780" s="3">
        <v>4.7826086956521738</v>
      </c>
      <c r="G6780" s="3">
        <v>0.41847826086956524</v>
      </c>
      <c r="H6780" s="3">
        <v>0</v>
      </c>
      <c r="I6780" s="3">
        <v>0</v>
      </c>
      <c r="J6780" s="3">
        <v>0</v>
      </c>
      <c r="K6780" s="3">
        <v>2.0597826086956523</v>
      </c>
      <c r="L6780" s="3">
        <v>0.32065217391304346</v>
      </c>
      <c r="M6780" s="3">
        <v>5.3043478260869561</v>
      </c>
      <c r="N6780" s="3">
        <v>0</v>
      </c>
      <c r="O6780" s="3">
        <v>0.14645858343337334</v>
      </c>
      <c r="P6780" s="3">
        <v>15.880434782608695</v>
      </c>
      <c r="Q6780" s="3">
        <v>0</v>
      </c>
      <c r="R6780" s="3">
        <v>0.43847539015606241</v>
      </c>
      <c r="S6780" s="3">
        <v>5.3650000000000002</v>
      </c>
      <c r="T6780" s="3">
        <v>0</v>
      </c>
      <c r="U6780" s="3">
        <v>0</v>
      </c>
      <c r="V6780" s="3">
        <v>0.14813325330132052</v>
      </c>
      <c r="W6780" s="3">
        <v>4.5679347826086953</v>
      </c>
      <c r="X6780" s="3">
        <v>0</v>
      </c>
      <c r="Y6780" s="3">
        <v>0</v>
      </c>
      <c r="Z6780" s="3">
        <v>0.12612545018007201</v>
      </c>
      <c r="AA6780" s="3">
        <v>0</v>
      </c>
      <c r="AB6780" s="3">
        <v>0</v>
      </c>
      <c r="AC6780" s="3">
        <v>0</v>
      </c>
      <c r="AD6780" s="3">
        <v>0</v>
      </c>
      <c r="AE6780" s="3">
        <v>0</v>
      </c>
      <c r="AF6780" s="3">
        <v>0</v>
      </c>
      <c r="AG6780" s="3">
        <v>0</v>
      </c>
      <c r="AH6780">
        <v>235643</v>
      </c>
      <c r="AI6780">
        <v>5</v>
      </c>
    </row>
    <row r="6781" spans="1:35" x14ac:dyDescent="0.25">
      <c r="A6781" t="s">
        <v>14603</v>
      </c>
      <c r="B6781" t="s">
        <v>6224</v>
      </c>
      <c r="C6781" t="s">
        <v>16475</v>
      </c>
      <c r="D6781" t="s">
        <v>15417</v>
      </c>
      <c r="E6781" s="3">
        <v>133.07608695652175</v>
      </c>
      <c r="F6781" s="3">
        <v>5.5652173913043477</v>
      </c>
      <c r="G6781" s="3">
        <v>0.23532608695652188</v>
      </c>
      <c r="H6781" s="3">
        <v>0.59804347826086945</v>
      </c>
      <c r="I6781" s="3">
        <v>10.956521739130435</v>
      </c>
      <c r="J6781" s="3">
        <v>0</v>
      </c>
      <c r="K6781" s="3">
        <v>0</v>
      </c>
      <c r="L6781" s="3">
        <v>1.1456521739130436</v>
      </c>
      <c r="M6781" s="3">
        <v>4.8695652173913047</v>
      </c>
      <c r="N6781" s="3">
        <v>10.612391304347824</v>
      </c>
      <c r="O6781" s="3">
        <v>0.11633913256554763</v>
      </c>
      <c r="P6781" s="3">
        <v>5.7391304347826084</v>
      </c>
      <c r="Q6781" s="3">
        <v>28.757608695652163</v>
      </c>
      <c r="R6781" s="3">
        <v>0.25922567998039686</v>
      </c>
      <c r="S6781" s="3">
        <v>11.948478260869566</v>
      </c>
      <c r="T6781" s="3">
        <v>24.040869565217388</v>
      </c>
      <c r="U6781" s="3">
        <v>0</v>
      </c>
      <c r="V6781" s="3">
        <v>0.27044188515886625</v>
      </c>
      <c r="W6781" s="3">
        <v>24.091739130434782</v>
      </c>
      <c r="X6781" s="3">
        <v>22.231304347826089</v>
      </c>
      <c r="Y6781" s="3">
        <v>4.4456521739130439</v>
      </c>
      <c r="Z6781" s="3">
        <v>0.38150126602956791</v>
      </c>
      <c r="AA6781" s="3">
        <v>0</v>
      </c>
      <c r="AB6781" s="3">
        <v>0</v>
      </c>
      <c r="AC6781" s="3">
        <v>0</v>
      </c>
      <c r="AD6781" s="3">
        <v>0</v>
      </c>
      <c r="AE6781" s="3">
        <v>0</v>
      </c>
      <c r="AF6781" s="3">
        <v>0</v>
      </c>
      <c r="AG6781" s="3">
        <v>0</v>
      </c>
      <c r="AH6781">
        <v>235408</v>
      </c>
      <c r="AI6781">
        <v>5</v>
      </c>
    </row>
    <row r="6782" spans="1:35" x14ac:dyDescent="0.25">
      <c r="A6782" t="s">
        <v>14603</v>
      </c>
      <c r="B6782" t="s">
        <v>6130</v>
      </c>
      <c r="C6782" t="s">
        <v>18718</v>
      </c>
      <c r="D6782" t="s">
        <v>15404</v>
      </c>
      <c r="E6782" s="3">
        <v>76</v>
      </c>
      <c r="F6782" s="3">
        <v>5.6521739130434785</v>
      </c>
      <c r="G6782" s="3">
        <v>0.34782608695652173</v>
      </c>
      <c r="H6782" s="3">
        <v>0.3858695652173913</v>
      </c>
      <c r="I6782" s="3">
        <v>1.8913043478260869</v>
      </c>
      <c r="J6782" s="3">
        <v>0</v>
      </c>
      <c r="K6782" s="3">
        <v>0</v>
      </c>
      <c r="L6782" s="3">
        <v>3.7923913043478277</v>
      </c>
      <c r="M6782" s="3">
        <v>5.4809782608695654</v>
      </c>
      <c r="N6782" s="3">
        <v>4.9157608695652177</v>
      </c>
      <c r="O6782" s="3">
        <v>0.1367991990846682</v>
      </c>
      <c r="P6782" s="3">
        <v>4.8586956521739131</v>
      </c>
      <c r="Q6782" s="3">
        <v>22.078804347826086</v>
      </c>
      <c r="R6782" s="3">
        <v>0.35444078947368424</v>
      </c>
      <c r="S6782" s="3">
        <v>4.5745652173913038</v>
      </c>
      <c r="T6782" s="3">
        <v>7.952934782608696</v>
      </c>
      <c r="U6782" s="3">
        <v>0</v>
      </c>
      <c r="V6782" s="3">
        <v>0.16483552631578946</v>
      </c>
      <c r="W6782" s="3">
        <v>4.2803260869565225</v>
      </c>
      <c r="X6782" s="3">
        <v>4.7816304347826097</v>
      </c>
      <c r="Y6782" s="3">
        <v>0</v>
      </c>
      <c r="Z6782" s="3">
        <v>0.11923627002288333</v>
      </c>
      <c r="AA6782" s="3">
        <v>0</v>
      </c>
      <c r="AB6782" s="3">
        <v>0</v>
      </c>
      <c r="AC6782" s="3">
        <v>0</v>
      </c>
      <c r="AD6782" s="3">
        <v>0</v>
      </c>
      <c r="AE6782" s="3">
        <v>0.15217391304347827</v>
      </c>
      <c r="AF6782" s="3">
        <v>0</v>
      </c>
      <c r="AG6782" s="3">
        <v>0</v>
      </c>
      <c r="AH6782">
        <v>235249</v>
      </c>
      <c r="AI6782">
        <v>5</v>
      </c>
    </row>
    <row r="6783" spans="1:35" x14ac:dyDescent="0.25">
      <c r="A6783" t="s">
        <v>14603</v>
      </c>
      <c r="B6783" t="s">
        <v>6304</v>
      </c>
      <c r="C6783" t="s">
        <v>18739</v>
      </c>
      <c r="D6783" t="s">
        <v>14957</v>
      </c>
      <c r="E6783" s="3">
        <v>126.57608695652173</v>
      </c>
      <c r="F6783" s="3">
        <v>5.8559782608695654</v>
      </c>
      <c r="G6783" s="3">
        <v>0</v>
      </c>
      <c r="H6783" s="3">
        <v>0</v>
      </c>
      <c r="I6783" s="3">
        <v>1.1086956521739131</v>
      </c>
      <c r="J6783" s="3">
        <v>0</v>
      </c>
      <c r="K6783" s="3">
        <v>0</v>
      </c>
      <c r="L6783" s="3">
        <v>0</v>
      </c>
      <c r="M6783" s="3">
        <v>0</v>
      </c>
      <c r="N6783" s="3">
        <v>2.1413043478260869</v>
      </c>
      <c r="O6783" s="3">
        <v>1.6917131816230141E-2</v>
      </c>
      <c r="P6783" s="3">
        <v>4.9239130434782608</v>
      </c>
      <c r="Q6783" s="3">
        <v>18.978260869565219</v>
      </c>
      <c r="R6783" s="3">
        <v>0.18883641047659941</v>
      </c>
      <c r="S6783" s="3">
        <v>0</v>
      </c>
      <c r="T6783" s="3">
        <v>0</v>
      </c>
      <c r="U6783" s="3">
        <v>0</v>
      </c>
      <c r="V6783" s="3">
        <v>0</v>
      </c>
      <c r="W6783" s="3">
        <v>0</v>
      </c>
      <c r="X6783" s="3">
        <v>0</v>
      </c>
      <c r="Y6783" s="3">
        <v>0</v>
      </c>
      <c r="Z6783" s="3">
        <v>0</v>
      </c>
      <c r="AA6783" s="3">
        <v>0</v>
      </c>
      <c r="AB6783" s="3">
        <v>0</v>
      </c>
      <c r="AC6783" s="3">
        <v>0</v>
      </c>
      <c r="AD6783" s="3">
        <v>0</v>
      </c>
      <c r="AE6783" s="3">
        <v>0</v>
      </c>
      <c r="AF6783" s="3">
        <v>0</v>
      </c>
      <c r="AG6783" s="3">
        <v>0</v>
      </c>
      <c r="AH6783">
        <v>235527</v>
      </c>
      <c r="AI6783">
        <v>5</v>
      </c>
    </row>
    <row r="6784" spans="1:35" x14ac:dyDescent="0.25">
      <c r="A6784" t="s">
        <v>14603</v>
      </c>
      <c r="B6784" t="s">
        <v>6403</v>
      </c>
      <c r="C6784" t="s">
        <v>18720</v>
      </c>
      <c r="D6784" t="s">
        <v>15405</v>
      </c>
      <c r="E6784" s="3">
        <v>70.565217391304344</v>
      </c>
      <c r="F6784" s="3">
        <v>35.092282608695669</v>
      </c>
      <c r="G6784" s="3">
        <v>2.8260869565217392</v>
      </c>
      <c r="H6784" s="3">
        <v>3.2608695652173912E-2</v>
      </c>
      <c r="I6784" s="3">
        <v>0</v>
      </c>
      <c r="J6784" s="3">
        <v>0</v>
      </c>
      <c r="K6784" s="3">
        <v>0</v>
      </c>
      <c r="L6784" s="3">
        <v>1.9468478260869564</v>
      </c>
      <c r="M6784" s="3">
        <v>2.653695652173913</v>
      </c>
      <c r="N6784" s="3">
        <v>0</v>
      </c>
      <c r="O6784" s="3">
        <v>3.7606284658040667E-2</v>
      </c>
      <c r="P6784" s="3">
        <v>5.2954347826086972</v>
      </c>
      <c r="Q6784" s="3">
        <v>18.799347826086958</v>
      </c>
      <c r="R6784" s="3">
        <v>0.34145409735058541</v>
      </c>
      <c r="S6784" s="3">
        <v>8.431195652173912</v>
      </c>
      <c r="T6784" s="3">
        <v>11.256304347826092</v>
      </c>
      <c r="U6784" s="3">
        <v>0</v>
      </c>
      <c r="V6784" s="3">
        <v>0.27899722735674681</v>
      </c>
      <c r="W6784" s="3">
        <v>7.0126086956521734</v>
      </c>
      <c r="X6784" s="3">
        <v>8.392065217391302</v>
      </c>
      <c r="Y6784" s="3">
        <v>0</v>
      </c>
      <c r="Z6784" s="3">
        <v>0.21830406654343804</v>
      </c>
      <c r="AA6784" s="3">
        <v>0</v>
      </c>
      <c r="AB6784" s="3">
        <v>0</v>
      </c>
      <c r="AC6784" s="3">
        <v>0</v>
      </c>
      <c r="AD6784" s="3">
        <v>70.201630434782615</v>
      </c>
      <c r="AE6784" s="3">
        <v>0</v>
      </c>
      <c r="AF6784" s="3">
        <v>0</v>
      </c>
      <c r="AG6784" s="3">
        <v>0</v>
      </c>
      <c r="AH6784">
        <v>235661</v>
      </c>
      <c r="AI6784">
        <v>5</v>
      </c>
    </row>
    <row r="6785" spans="1:35" x14ac:dyDescent="0.25">
      <c r="A6785" t="s">
        <v>14603</v>
      </c>
      <c r="B6785" t="s">
        <v>6358</v>
      </c>
      <c r="C6785" t="s">
        <v>18756</v>
      </c>
      <c r="D6785" t="s">
        <v>15423</v>
      </c>
      <c r="E6785" s="3">
        <v>69.967391304347828</v>
      </c>
      <c r="F6785" s="3">
        <v>5.25</v>
      </c>
      <c r="G6785" s="3">
        <v>0</v>
      </c>
      <c r="H6785" s="3">
        <v>0</v>
      </c>
      <c r="I6785" s="3">
        <v>1.4347826086956521</v>
      </c>
      <c r="J6785" s="3">
        <v>0</v>
      </c>
      <c r="K6785" s="3">
        <v>0</v>
      </c>
      <c r="L6785" s="3">
        <v>0.77586956521739125</v>
      </c>
      <c r="M6785" s="3">
        <v>8.6086956521739122</v>
      </c>
      <c r="N6785" s="3">
        <v>0</v>
      </c>
      <c r="O6785" s="3">
        <v>0.12303868261612551</v>
      </c>
      <c r="P6785" s="3">
        <v>0.97554347826086951</v>
      </c>
      <c r="Q6785" s="3">
        <v>3.5298913043478262</v>
      </c>
      <c r="R6785" s="3">
        <v>6.4393350939878816E-2</v>
      </c>
      <c r="S6785" s="3">
        <v>10.769130434782607</v>
      </c>
      <c r="T6785" s="3">
        <v>4.3098913043478273</v>
      </c>
      <c r="U6785" s="3">
        <v>0</v>
      </c>
      <c r="V6785" s="3">
        <v>0.21551499145564704</v>
      </c>
      <c r="W6785" s="3">
        <v>4.9881521739130434</v>
      </c>
      <c r="X6785" s="3">
        <v>9.0521739130434788</v>
      </c>
      <c r="Y6785" s="3">
        <v>3.9891304347826089</v>
      </c>
      <c r="Z6785" s="3">
        <v>0.25768370358862824</v>
      </c>
      <c r="AA6785" s="3">
        <v>0</v>
      </c>
      <c r="AB6785" s="3">
        <v>0</v>
      </c>
      <c r="AC6785" s="3">
        <v>0</v>
      </c>
      <c r="AD6785" s="3">
        <v>0</v>
      </c>
      <c r="AE6785" s="3">
        <v>0</v>
      </c>
      <c r="AF6785" s="3">
        <v>0</v>
      </c>
      <c r="AG6785" s="3">
        <v>0</v>
      </c>
      <c r="AH6785">
        <v>235608</v>
      </c>
      <c r="AI6785">
        <v>5</v>
      </c>
    </row>
    <row r="6786" spans="1:35" x14ac:dyDescent="0.25">
      <c r="A6786" t="s">
        <v>14603</v>
      </c>
      <c r="B6786" t="s">
        <v>6313</v>
      </c>
      <c r="C6786" t="s">
        <v>16535</v>
      </c>
      <c r="D6786" t="s">
        <v>14957</v>
      </c>
      <c r="E6786" s="3">
        <v>91.141304347826093</v>
      </c>
      <c r="F6786" s="3">
        <v>11.217391304347826</v>
      </c>
      <c r="G6786" s="3">
        <v>0.68478260869565222</v>
      </c>
      <c r="H6786" s="3">
        <v>0.58695652173913049</v>
      </c>
      <c r="I6786" s="3">
        <v>6.1086956521739131</v>
      </c>
      <c r="J6786" s="3">
        <v>0</v>
      </c>
      <c r="K6786" s="3">
        <v>0</v>
      </c>
      <c r="L6786" s="3">
        <v>0.8582608695652173</v>
      </c>
      <c r="M6786" s="3">
        <v>2.5163043478260869</v>
      </c>
      <c r="N6786" s="3">
        <v>7.3369565217391317</v>
      </c>
      <c r="O6786" s="3">
        <v>0.10810971973762672</v>
      </c>
      <c r="P6786" s="3">
        <v>5.7391304347826084</v>
      </c>
      <c r="Q6786" s="3">
        <v>13.168478260869568</v>
      </c>
      <c r="R6786" s="3">
        <v>0.20745378652355398</v>
      </c>
      <c r="S6786" s="3">
        <v>3.7198913043478257</v>
      </c>
      <c r="T6786" s="3">
        <v>15.770652173913048</v>
      </c>
      <c r="U6786" s="3">
        <v>0</v>
      </c>
      <c r="V6786" s="3">
        <v>0.21384973166368521</v>
      </c>
      <c r="W6786" s="3">
        <v>5.0498913043478275</v>
      </c>
      <c r="X6786" s="3">
        <v>17.055434782608689</v>
      </c>
      <c r="Y6786" s="3">
        <v>0</v>
      </c>
      <c r="Z6786" s="3">
        <v>0.24253905784138335</v>
      </c>
      <c r="AA6786" s="3">
        <v>0</v>
      </c>
      <c r="AB6786" s="3">
        <v>0</v>
      </c>
      <c r="AC6786" s="3">
        <v>0</v>
      </c>
      <c r="AD6786" s="3">
        <v>0</v>
      </c>
      <c r="AE6786" s="3">
        <v>0.39130434782608697</v>
      </c>
      <c r="AF6786" s="3">
        <v>0</v>
      </c>
      <c r="AG6786" s="3">
        <v>0</v>
      </c>
      <c r="AH6786">
        <v>235541</v>
      </c>
      <c r="AI6786">
        <v>5</v>
      </c>
    </row>
    <row r="6787" spans="1:35" x14ac:dyDescent="0.25">
      <c r="A6787" t="s">
        <v>14603</v>
      </c>
      <c r="B6787" t="s">
        <v>6288</v>
      </c>
      <c r="C6787" t="s">
        <v>18811</v>
      </c>
      <c r="D6787" t="s">
        <v>15399</v>
      </c>
      <c r="E6787" s="3">
        <v>80.369565217391298</v>
      </c>
      <c r="F6787" s="3">
        <v>5.8260869565217392</v>
      </c>
      <c r="G6787" s="3">
        <v>0.65217391304347827</v>
      </c>
      <c r="H6787" s="3">
        <v>0.2608695652173913</v>
      </c>
      <c r="I6787" s="3">
        <v>5.2173913043478262</v>
      </c>
      <c r="J6787" s="3">
        <v>0</v>
      </c>
      <c r="K6787" s="3">
        <v>0</v>
      </c>
      <c r="L6787" s="3">
        <v>5.0979347826086947</v>
      </c>
      <c r="M6787" s="3">
        <v>5.0434782608695654</v>
      </c>
      <c r="N6787" s="3">
        <v>5.5777173913043487</v>
      </c>
      <c r="O6787" s="3">
        <v>0.13215444955369221</v>
      </c>
      <c r="P6787" s="3">
        <v>5.3913043478260869</v>
      </c>
      <c r="Q6787" s="3">
        <v>12.503804347826078</v>
      </c>
      <c r="R6787" s="3">
        <v>0.22266026507979433</v>
      </c>
      <c r="S6787" s="3">
        <v>5.5329347826086961</v>
      </c>
      <c r="T6787" s="3">
        <v>5.1308695652173926</v>
      </c>
      <c r="U6787" s="3">
        <v>0</v>
      </c>
      <c r="V6787" s="3">
        <v>0.13268460914254804</v>
      </c>
      <c r="W6787" s="3">
        <v>4.6683695652173904</v>
      </c>
      <c r="X6787" s="3">
        <v>5.8832608695652189</v>
      </c>
      <c r="Y6787" s="3">
        <v>5.5</v>
      </c>
      <c r="Z6787" s="3">
        <v>0.19972274817419533</v>
      </c>
      <c r="AA6787" s="3">
        <v>0</v>
      </c>
      <c r="AB6787" s="3">
        <v>0</v>
      </c>
      <c r="AC6787" s="3">
        <v>0</v>
      </c>
      <c r="AD6787" s="3">
        <v>0</v>
      </c>
      <c r="AE6787" s="3">
        <v>0</v>
      </c>
      <c r="AF6787" s="3">
        <v>0</v>
      </c>
      <c r="AG6787" s="3">
        <v>0</v>
      </c>
      <c r="AH6787">
        <v>235508</v>
      </c>
      <c r="AI6787">
        <v>5</v>
      </c>
    </row>
    <row r="6788" spans="1:35" x14ac:dyDescent="0.25">
      <c r="A6788" t="s">
        <v>14603</v>
      </c>
      <c r="B6788" t="s">
        <v>6306</v>
      </c>
      <c r="C6788" t="s">
        <v>18827</v>
      </c>
      <c r="D6788" t="s">
        <v>15399</v>
      </c>
      <c r="E6788" s="3">
        <v>78.271739130434781</v>
      </c>
      <c r="F6788" s="3">
        <v>8.7826086956521738</v>
      </c>
      <c r="G6788" s="3">
        <v>0.32065217391304346</v>
      </c>
      <c r="H6788" s="3">
        <v>6.5217391304347824E-2</v>
      </c>
      <c r="I6788" s="3">
        <v>6.8695652173913047</v>
      </c>
      <c r="J6788" s="3">
        <v>0</v>
      </c>
      <c r="K6788" s="3">
        <v>0</v>
      </c>
      <c r="L6788" s="3">
        <v>3.3661956521739129</v>
      </c>
      <c r="M6788" s="3">
        <v>5.7391304347826084</v>
      </c>
      <c r="N6788" s="3">
        <v>5.1628260869565228</v>
      </c>
      <c r="O6788" s="3">
        <v>0.13928343285654771</v>
      </c>
      <c r="P6788" s="3">
        <v>5.7391304347826084</v>
      </c>
      <c r="Q6788" s="3">
        <v>15.836956521739124</v>
      </c>
      <c r="R6788" s="3">
        <v>0.27565615886682393</v>
      </c>
      <c r="S6788" s="3">
        <v>3.9053260869565212</v>
      </c>
      <c r="T6788" s="3">
        <v>7.7739130434782613</v>
      </c>
      <c r="U6788" s="3">
        <v>0</v>
      </c>
      <c r="V6788" s="3">
        <v>0.14921399805582558</v>
      </c>
      <c r="W6788" s="3">
        <v>4.3289130434782592</v>
      </c>
      <c r="X6788" s="3">
        <v>4.023586956521739</v>
      </c>
      <c r="Y6788" s="3">
        <v>5.2065217391304346</v>
      </c>
      <c r="Z6788" s="3">
        <v>0.17323010692959309</v>
      </c>
      <c r="AA6788" s="3">
        <v>0</v>
      </c>
      <c r="AB6788" s="3">
        <v>0</v>
      </c>
      <c r="AC6788" s="3">
        <v>0</v>
      </c>
      <c r="AD6788" s="3">
        <v>0</v>
      </c>
      <c r="AE6788" s="3">
        <v>0</v>
      </c>
      <c r="AF6788" s="3">
        <v>0</v>
      </c>
      <c r="AG6788" s="3">
        <v>0</v>
      </c>
      <c r="AH6788">
        <v>235529</v>
      </c>
      <c r="AI6788">
        <v>5</v>
      </c>
    </row>
    <row r="6789" spans="1:35" x14ac:dyDescent="0.25">
      <c r="A6789" t="s">
        <v>14603</v>
      </c>
      <c r="B6789" t="s">
        <v>6233</v>
      </c>
      <c r="C6789" t="s">
        <v>18801</v>
      </c>
      <c r="D6789" t="s">
        <v>15399</v>
      </c>
      <c r="E6789" s="3">
        <v>35.336956521739133</v>
      </c>
      <c r="F6789" s="3">
        <v>6.8695652173913047</v>
      </c>
      <c r="G6789" s="3">
        <v>0.35326086956521741</v>
      </c>
      <c r="H6789" s="3">
        <v>0.23760869565217393</v>
      </c>
      <c r="I6789" s="3">
        <v>0.17391304347826086</v>
      </c>
      <c r="J6789" s="3">
        <v>0</v>
      </c>
      <c r="K6789" s="3">
        <v>0</v>
      </c>
      <c r="L6789" s="3">
        <v>0.2383695652173913</v>
      </c>
      <c r="M6789" s="3">
        <v>1.6293478260869569</v>
      </c>
      <c r="N6789" s="3">
        <v>3.704347826086956</v>
      </c>
      <c r="O6789" s="3">
        <v>0.15093817286988617</v>
      </c>
      <c r="P6789" s="3">
        <v>2.5217391304347827</v>
      </c>
      <c r="Q6789" s="3">
        <v>6.9249999999999998</v>
      </c>
      <c r="R6789" s="3">
        <v>0.26733312826822514</v>
      </c>
      <c r="S6789" s="3">
        <v>3.4366304347826078</v>
      </c>
      <c r="T6789" s="3">
        <v>2.1256521739130427</v>
      </c>
      <c r="U6789" s="3">
        <v>0</v>
      </c>
      <c r="V6789" s="3">
        <v>0.15740695170716695</v>
      </c>
      <c r="W6789" s="3">
        <v>2.7833695652173911</v>
      </c>
      <c r="X6789" s="3">
        <v>1.9054347826086957</v>
      </c>
      <c r="Y6789" s="3">
        <v>2.9456521739130435</v>
      </c>
      <c r="Z6789" s="3">
        <v>0.21604737003998767</v>
      </c>
      <c r="AA6789" s="3">
        <v>0</v>
      </c>
      <c r="AB6789" s="3">
        <v>0</v>
      </c>
      <c r="AC6789" s="3">
        <v>0</v>
      </c>
      <c r="AD6789" s="3">
        <v>0</v>
      </c>
      <c r="AE6789" s="3">
        <v>0</v>
      </c>
      <c r="AF6789" s="3">
        <v>0</v>
      </c>
      <c r="AG6789" s="3">
        <v>0</v>
      </c>
      <c r="AH6789">
        <v>235430</v>
      </c>
      <c r="AI6789">
        <v>5</v>
      </c>
    </row>
    <row r="6790" spans="1:35" x14ac:dyDescent="0.25">
      <c r="A6790" t="s">
        <v>14603</v>
      </c>
      <c r="B6790" t="s">
        <v>6435</v>
      </c>
      <c r="C6790" t="s">
        <v>16880</v>
      </c>
      <c r="D6790" t="s">
        <v>14869</v>
      </c>
      <c r="E6790" s="3">
        <v>24.206521739130434</v>
      </c>
      <c r="F6790" s="3">
        <v>35.956956521739123</v>
      </c>
      <c r="G6790" s="3">
        <v>0</v>
      </c>
      <c r="H6790" s="3">
        <v>0.1983695652173913</v>
      </c>
      <c r="I6790" s="3">
        <v>7.6086956521739135E-2</v>
      </c>
      <c r="J6790" s="3">
        <v>0</v>
      </c>
      <c r="K6790" s="3">
        <v>0</v>
      </c>
      <c r="L6790" s="3">
        <v>0</v>
      </c>
      <c r="M6790" s="3">
        <v>5.1015217391304324</v>
      </c>
      <c r="N6790" s="3">
        <v>0</v>
      </c>
      <c r="O6790" s="3">
        <v>0.210749887741356</v>
      </c>
      <c r="P6790" s="3">
        <v>5.068695652173913</v>
      </c>
      <c r="Q6790" s="3">
        <v>10.183152173913046</v>
      </c>
      <c r="R6790" s="3">
        <v>0.63007184553210605</v>
      </c>
      <c r="S6790" s="3">
        <v>0</v>
      </c>
      <c r="T6790" s="3">
        <v>0</v>
      </c>
      <c r="U6790" s="3">
        <v>0</v>
      </c>
      <c r="V6790" s="3">
        <v>0</v>
      </c>
      <c r="W6790" s="3">
        <v>0</v>
      </c>
      <c r="X6790" s="3">
        <v>0</v>
      </c>
      <c r="Y6790" s="3">
        <v>0</v>
      </c>
      <c r="Z6790" s="3">
        <v>0</v>
      </c>
      <c r="AA6790" s="3">
        <v>0</v>
      </c>
      <c r="AB6790" s="3">
        <v>0</v>
      </c>
      <c r="AC6790" s="3">
        <v>0</v>
      </c>
      <c r="AD6790" s="3">
        <v>52.519673913043484</v>
      </c>
      <c r="AE6790" s="3">
        <v>0</v>
      </c>
      <c r="AF6790" s="3">
        <v>0</v>
      </c>
      <c r="AG6790" s="3">
        <v>0</v>
      </c>
      <c r="AH6790">
        <v>235727</v>
      </c>
      <c r="AI6790">
        <v>5</v>
      </c>
    </row>
    <row r="6791" spans="1:35" x14ac:dyDescent="0.25">
      <c r="A6791" t="s">
        <v>14603</v>
      </c>
      <c r="B6791" t="s">
        <v>6383</v>
      </c>
      <c r="C6791" t="s">
        <v>18850</v>
      </c>
      <c r="D6791" t="s">
        <v>14869</v>
      </c>
      <c r="E6791" s="3">
        <v>56.489130434782609</v>
      </c>
      <c r="F6791" s="3">
        <v>29.618913043478262</v>
      </c>
      <c r="G6791" s="3">
        <v>0</v>
      </c>
      <c r="H6791" s="3">
        <v>0.35869565217391303</v>
      </c>
      <c r="I6791" s="3">
        <v>0</v>
      </c>
      <c r="J6791" s="3">
        <v>0</v>
      </c>
      <c r="K6791" s="3">
        <v>0</v>
      </c>
      <c r="L6791" s="3">
        <v>0.47641304347826086</v>
      </c>
      <c r="M6791" s="3">
        <v>0</v>
      </c>
      <c r="N6791" s="3">
        <v>0</v>
      </c>
      <c r="O6791" s="3">
        <v>0</v>
      </c>
      <c r="P6791" s="3">
        <v>5.627173913043479</v>
      </c>
      <c r="Q6791" s="3">
        <v>22.521195652173922</v>
      </c>
      <c r="R6791" s="3">
        <v>0.49829709447758336</v>
      </c>
      <c r="S6791" s="3">
        <v>0</v>
      </c>
      <c r="T6791" s="3">
        <v>6.3402173913043489</v>
      </c>
      <c r="U6791" s="3">
        <v>0</v>
      </c>
      <c r="V6791" s="3">
        <v>0.11223782951702907</v>
      </c>
      <c r="W6791" s="3">
        <v>0</v>
      </c>
      <c r="X6791" s="3">
        <v>0</v>
      </c>
      <c r="Y6791" s="3">
        <v>0</v>
      </c>
      <c r="Z6791" s="3">
        <v>0</v>
      </c>
      <c r="AA6791" s="3">
        <v>0</v>
      </c>
      <c r="AB6791" s="3">
        <v>0</v>
      </c>
      <c r="AC6791" s="3">
        <v>0</v>
      </c>
      <c r="AD6791" s="3">
        <v>70.731521739130429</v>
      </c>
      <c r="AE6791" s="3">
        <v>0</v>
      </c>
      <c r="AF6791" s="3">
        <v>0</v>
      </c>
      <c r="AG6791" s="3">
        <v>0</v>
      </c>
      <c r="AH6791">
        <v>235639</v>
      </c>
      <c r="AI6791">
        <v>5</v>
      </c>
    </row>
    <row r="6792" spans="1:35" x14ac:dyDescent="0.25">
      <c r="A6792" t="s">
        <v>14603</v>
      </c>
      <c r="B6792" t="s">
        <v>6248</v>
      </c>
      <c r="C6792" t="s">
        <v>17571</v>
      </c>
      <c r="D6792" t="s">
        <v>14661</v>
      </c>
      <c r="E6792" s="3">
        <v>58.880434782608695</v>
      </c>
      <c r="F6792" s="3">
        <v>29.832499999999996</v>
      </c>
      <c r="G6792" s="3">
        <v>0</v>
      </c>
      <c r="H6792" s="3">
        <v>0.46195652173913043</v>
      </c>
      <c r="I6792" s="3">
        <v>0.15217391304347827</v>
      </c>
      <c r="J6792" s="3">
        <v>0</v>
      </c>
      <c r="K6792" s="3">
        <v>0</v>
      </c>
      <c r="L6792" s="3">
        <v>3.7078260869565236</v>
      </c>
      <c r="M6792" s="3">
        <v>5.344130434782608</v>
      </c>
      <c r="N6792" s="3">
        <v>0</v>
      </c>
      <c r="O6792" s="3">
        <v>9.0762414620638721E-2</v>
      </c>
      <c r="P6792" s="3">
        <v>5.6247826086956501</v>
      </c>
      <c r="Q6792" s="3">
        <v>16.603695652173911</v>
      </c>
      <c r="R6792" s="3">
        <v>0.37751892191249764</v>
      </c>
      <c r="S6792" s="3">
        <v>6.0760869565217389E-2</v>
      </c>
      <c r="T6792" s="3">
        <v>3.9530434782608701</v>
      </c>
      <c r="U6792" s="3">
        <v>0</v>
      </c>
      <c r="V6792" s="3">
        <v>6.8168728078272109E-2</v>
      </c>
      <c r="W6792" s="3">
        <v>0</v>
      </c>
      <c r="X6792" s="3">
        <v>8.8288043478260878</v>
      </c>
      <c r="Y6792" s="3">
        <v>0</v>
      </c>
      <c r="Z6792" s="3">
        <v>0.14994461879268969</v>
      </c>
      <c r="AA6792" s="3">
        <v>0</v>
      </c>
      <c r="AB6792" s="3">
        <v>0</v>
      </c>
      <c r="AC6792" s="3">
        <v>0</v>
      </c>
      <c r="AD6792" s="3">
        <v>53.480869565217397</v>
      </c>
      <c r="AE6792" s="3">
        <v>0</v>
      </c>
      <c r="AF6792" s="3">
        <v>0</v>
      </c>
      <c r="AG6792" s="3">
        <v>0</v>
      </c>
      <c r="AH6792">
        <v>235451</v>
      </c>
      <c r="AI6792">
        <v>5</v>
      </c>
    </row>
    <row r="6793" spans="1:35" x14ac:dyDescent="0.25">
      <c r="A6793" t="s">
        <v>14603</v>
      </c>
      <c r="B6793" t="s">
        <v>6402</v>
      </c>
      <c r="C6793" t="s">
        <v>18737</v>
      </c>
      <c r="D6793" t="s">
        <v>15414</v>
      </c>
      <c r="E6793" s="3">
        <v>49.021739130434781</v>
      </c>
      <c r="F6793" s="3">
        <v>29.222608695652163</v>
      </c>
      <c r="G6793" s="3">
        <v>1.4130434782608696</v>
      </c>
      <c r="H6793" s="3">
        <v>0.12228260869565218</v>
      </c>
      <c r="I6793" s="3">
        <v>0</v>
      </c>
      <c r="J6793" s="3">
        <v>0</v>
      </c>
      <c r="K6793" s="3">
        <v>0</v>
      </c>
      <c r="L6793" s="3">
        <v>1.7215217391304345</v>
      </c>
      <c r="M6793" s="3">
        <v>0.39673913043478259</v>
      </c>
      <c r="N6793" s="3">
        <v>0</v>
      </c>
      <c r="O6793" s="3">
        <v>8.0931263858093124E-3</v>
      </c>
      <c r="P6793" s="3">
        <v>5.7804347826086966</v>
      </c>
      <c r="Q6793" s="3">
        <v>17.502500000000001</v>
      </c>
      <c r="R6793" s="3">
        <v>0.47495121951219521</v>
      </c>
      <c r="S6793" s="3">
        <v>2.8225000000000007</v>
      </c>
      <c r="T6793" s="3">
        <v>9.8168478260869581</v>
      </c>
      <c r="U6793" s="3">
        <v>0</v>
      </c>
      <c r="V6793" s="3">
        <v>0.25783148558758318</v>
      </c>
      <c r="W6793" s="3">
        <v>4.5623913043478259</v>
      </c>
      <c r="X6793" s="3">
        <v>9.36934782608696</v>
      </c>
      <c r="Y6793" s="3">
        <v>0</v>
      </c>
      <c r="Z6793" s="3">
        <v>0.28419512195121954</v>
      </c>
      <c r="AA6793" s="3">
        <v>0</v>
      </c>
      <c r="AB6793" s="3">
        <v>0</v>
      </c>
      <c r="AC6793" s="3">
        <v>0</v>
      </c>
      <c r="AD6793" s="3">
        <v>54.025434782608698</v>
      </c>
      <c r="AE6793" s="3">
        <v>0</v>
      </c>
      <c r="AF6793" s="3">
        <v>0</v>
      </c>
      <c r="AG6793" s="3">
        <v>0</v>
      </c>
      <c r="AH6793">
        <v>235660</v>
      </c>
      <c r="AI6793">
        <v>5</v>
      </c>
    </row>
    <row r="6794" spans="1:35" x14ac:dyDescent="0.25">
      <c r="A6794" t="s">
        <v>14603</v>
      </c>
      <c r="B6794" t="s">
        <v>6285</v>
      </c>
      <c r="C6794" t="s">
        <v>17423</v>
      </c>
      <c r="D6794" t="s">
        <v>15418</v>
      </c>
      <c r="E6794" s="3">
        <v>72.108695652173907</v>
      </c>
      <c r="F6794" s="3">
        <v>0</v>
      </c>
      <c r="G6794" s="3">
        <v>0.30434782608695654</v>
      </c>
      <c r="H6794" s="3">
        <v>7.6086956521739135E-2</v>
      </c>
      <c r="I6794" s="3">
        <v>0.70652173913043481</v>
      </c>
      <c r="J6794" s="3">
        <v>0</v>
      </c>
      <c r="K6794" s="3">
        <v>0</v>
      </c>
      <c r="L6794" s="3">
        <v>4.726413043478261</v>
      </c>
      <c r="M6794" s="3">
        <v>1.7742391304347829</v>
      </c>
      <c r="N6794" s="3">
        <v>0</v>
      </c>
      <c r="O6794" s="3">
        <v>2.4605064817606277E-2</v>
      </c>
      <c r="P6794" s="3">
        <v>4.0214130434782618</v>
      </c>
      <c r="Q6794" s="3">
        <v>11.313369565217391</v>
      </c>
      <c r="R6794" s="3">
        <v>0.21266204401567684</v>
      </c>
      <c r="S6794" s="3">
        <v>4.7123913043478254</v>
      </c>
      <c r="T6794" s="3">
        <v>3.0020652173913036</v>
      </c>
      <c r="U6794" s="3">
        <v>0</v>
      </c>
      <c r="V6794" s="3">
        <v>0.10698372022912268</v>
      </c>
      <c r="W6794" s="3">
        <v>3.4894565217391302</v>
      </c>
      <c r="X6794" s="3">
        <v>4.3238043478260879</v>
      </c>
      <c r="Y6794" s="3">
        <v>0</v>
      </c>
      <c r="Z6794" s="3">
        <v>0.10835393427796203</v>
      </c>
      <c r="AA6794" s="3">
        <v>0.40217391304347827</v>
      </c>
      <c r="AB6794" s="3">
        <v>0</v>
      </c>
      <c r="AC6794" s="3">
        <v>0</v>
      </c>
      <c r="AD6794" s="3">
        <v>0</v>
      </c>
      <c r="AE6794" s="3">
        <v>0</v>
      </c>
      <c r="AF6794" s="3">
        <v>0</v>
      </c>
      <c r="AG6794" s="3">
        <v>0</v>
      </c>
      <c r="AH6794">
        <v>235504</v>
      </c>
      <c r="AI6794">
        <v>5</v>
      </c>
    </row>
    <row r="6795" spans="1:35" x14ac:dyDescent="0.25">
      <c r="A6795" t="s">
        <v>14603</v>
      </c>
      <c r="B6795" t="s">
        <v>6120</v>
      </c>
      <c r="C6795" t="s">
        <v>17284</v>
      </c>
      <c r="D6795" t="s">
        <v>14694</v>
      </c>
      <c r="E6795" s="3">
        <v>60.282608695652172</v>
      </c>
      <c r="F6795" s="3">
        <v>5.1219565217391319</v>
      </c>
      <c r="G6795" s="3">
        <v>0</v>
      </c>
      <c r="H6795" s="3">
        <v>0.32608695652173914</v>
      </c>
      <c r="I6795" s="3">
        <v>1.6956521739130435</v>
      </c>
      <c r="J6795" s="3">
        <v>0</v>
      </c>
      <c r="K6795" s="3">
        <v>0</v>
      </c>
      <c r="L6795" s="3">
        <v>0.36706521739130432</v>
      </c>
      <c r="M6795" s="3">
        <v>4.6463043478260886</v>
      </c>
      <c r="N6795" s="3">
        <v>0</v>
      </c>
      <c r="O6795" s="3">
        <v>7.7075369635773563E-2</v>
      </c>
      <c r="P6795" s="3">
        <v>4.7720652173913054</v>
      </c>
      <c r="Q6795" s="3">
        <v>15.000326086956534</v>
      </c>
      <c r="R6795" s="3">
        <v>0.32799495131626416</v>
      </c>
      <c r="S6795" s="3">
        <v>3.240760869565217</v>
      </c>
      <c r="T6795" s="3">
        <v>4.6456521739130441</v>
      </c>
      <c r="U6795" s="3">
        <v>0</v>
      </c>
      <c r="V6795" s="3">
        <v>0.13082401730977281</v>
      </c>
      <c r="W6795" s="3">
        <v>2.7352173913043485</v>
      </c>
      <c r="X6795" s="3">
        <v>6.1170652173913043</v>
      </c>
      <c r="Y6795" s="3">
        <v>0</v>
      </c>
      <c r="Z6795" s="3">
        <v>0.14684637576631809</v>
      </c>
      <c r="AA6795" s="3">
        <v>0.32608695652173914</v>
      </c>
      <c r="AB6795" s="3">
        <v>0</v>
      </c>
      <c r="AC6795" s="3">
        <v>0</v>
      </c>
      <c r="AD6795" s="3">
        <v>0</v>
      </c>
      <c r="AE6795" s="3">
        <v>0</v>
      </c>
      <c r="AF6795" s="3">
        <v>0</v>
      </c>
      <c r="AG6795" s="3">
        <v>0.16304347826086957</v>
      </c>
      <c r="AH6795">
        <v>235232</v>
      </c>
      <c r="AI6795">
        <v>5</v>
      </c>
    </row>
    <row r="6796" spans="1:35" x14ac:dyDescent="0.25">
      <c r="A6796" t="s">
        <v>14603</v>
      </c>
      <c r="B6796" t="s">
        <v>6268</v>
      </c>
      <c r="C6796" t="s">
        <v>18814</v>
      </c>
      <c r="D6796" t="s">
        <v>14957</v>
      </c>
      <c r="E6796" s="3">
        <v>132.5</v>
      </c>
      <c r="F6796" s="3">
        <v>5.6521739130434785</v>
      </c>
      <c r="G6796" s="3">
        <v>0</v>
      </c>
      <c r="H6796" s="3">
        <v>0</v>
      </c>
      <c r="I6796" s="3">
        <v>0</v>
      </c>
      <c r="J6796" s="3">
        <v>0</v>
      </c>
      <c r="K6796" s="3">
        <v>0</v>
      </c>
      <c r="L6796" s="3">
        <v>0</v>
      </c>
      <c r="M6796" s="3">
        <v>4.1683695652173913</v>
      </c>
      <c r="N6796" s="3">
        <v>0</v>
      </c>
      <c r="O6796" s="3">
        <v>3.1459392945036913E-2</v>
      </c>
      <c r="P6796" s="3">
        <v>5.5652173913043477</v>
      </c>
      <c r="Q6796" s="3">
        <v>18.882173913043481</v>
      </c>
      <c r="R6796" s="3">
        <v>0.18450861361771945</v>
      </c>
      <c r="S6796" s="3">
        <v>0</v>
      </c>
      <c r="T6796" s="3">
        <v>0</v>
      </c>
      <c r="U6796" s="3">
        <v>0</v>
      </c>
      <c r="V6796" s="3">
        <v>0</v>
      </c>
      <c r="W6796" s="3">
        <v>0</v>
      </c>
      <c r="X6796" s="3">
        <v>0</v>
      </c>
      <c r="Y6796" s="3">
        <v>0</v>
      </c>
      <c r="Z6796" s="3">
        <v>0</v>
      </c>
      <c r="AA6796" s="3">
        <v>0</v>
      </c>
      <c r="AB6796" s="3">
        <v>0</v>
      </c>
      <c r="AC6796" s="3">
        <v>0</v>
      </c>
      <c r="AD6796" s="3">
        <v>0</v>
      </c>
      <c r="AE6796" s="3">
        <v>6.0869565217391308</v>
      </c>
      <c r="AF6796" s="3">
        <v>0</v>
      </c>
      <c r="AG6796" s="3">
        <v>0</v>
      </c>
      <c r="AH6796">
        <v>235480</v>
      </c>
      <c r="AI6796">
        <v>5</v>
      </c>
    </row>
    <row r="6797" spans="1:35" x14ac:dyDescent="0.25">
      <c r="A6797" t="s">
        <v>14603</v>
      </c>
      <c r="B6797" t="s">
        <v>6043</v>
      </c>
      <c r="C6797" t="s">
        <v>18702</v>
      </c>
      <c r="D6797" t="s">
        <v>14957</v>
      </c>
      <c r="E6797" s="3">
        <v>72.826086956521735</v>
      </c>
      <c r="F6797" s="3">
        <v>6.3478260869565215</v>
      </c>
      <c r="G6797" s="3">
        <v>0</v>
      </c>
      <c r="H6797" s="3">
        <v>0</v>
      </c>
      <c r="I6797" s="3">
        <v>0</v>
      </c>
      <c r="J6797" s="3">
        <v>0</v>
      </c>
      <c r="K6797" s="3">
        <v>0</v>
      </c>
      <c r="L6797" s="3">
        <v>0</v>
      </c>
      <c r="M6797" s="3">
        <v>0</v>
      </c>
      <c r="N6797" s="3">
        <v>5.3622826086956517</v>
      </c>
      <c r="O6797" s="3">
        <v>7.363134328358209E-2</v>
      </c>
      <c r="P6797" s="3">
        <v>5.9130434782608692</v>
      </c>
      <c r="Q6797" s="3">
        <v>14.590543478260873</v>
      </c>
      <c r="R6797" s="3">
        <v>0.28154179104477622</v>
      </c>
      <c r="S6797" s="3">
        <v>0</v>
      </c>
      <c r="T6797" s="3">
        <v>0</v>
      </c>
      <c r="U6797" s="3">
        <v>0</v>
      </c>
      <c r="V6797" s="3">
        <v>0</v>
      </c>
      <c r="W6797" s="3">
        <v>0</v>
      </c>
      <c r="X6797" s="3">
        <v>0</v>
      </c>
      <c r="Y6797" s="3">
        <v>0</v>
      </c>
      <c r="Z6797" s="3">
        <v>0</v>
      </c>
      <c r="AA6797" s="3">
        <v>0</v>
      </c>
      <c r="AB6797" s="3">
        <v>0</v>
      </c>
      <c r="AC6797" s="3">
        <v>5.3043478260869561</v>
      </c>
      <c r="AD6797" s="3">
        <v>0.43478260869565216</v>
      </c>
      <c r="AE6797" s="3">
        <v>0</v>
      </c>
      <c r="AF6797" s="3">
        <v>0</v>
      </c>
      <c r="AG6797" s="3">
        <v>0</v>
      </c>
      <c r="AH6797">
        <v>235014</v>
      </c>
      <c r="AI6797">
        <v>5</v>
      </c>
    </row>
    <row r="6798" spans="1:35" x14ac:dyDescent="0.25">
      <c r="A6798" t="s">
        <v>14603</v>
      </c>
      <c r="B6798" t="s">
        <v>6278</v>
      </c>
      <c r="C6798" t="s">
        <v>16710</v>
      </c>
      <c r="D6798" t="s">
        <v>15417</v>
      </c>
      <c r="E6798" s="3">
        <v>126.69565217391305</v>
      </c>
      <c r="F6798" s="3">
        <v>5.5652173913043477</v>
      </c>
      <c r="G6798" s="3">
        <v>0.11521739130434783</v>
      </c>
      <c r="H6798" s="3">
        <v>0</v>
      </c>
      <c r="I6798" s="3">
        <v>1.8804347826086956</v>
      </c>
      <c r="J6798" s="3">
        <v>9.7826086956521743E-2</v>
      </c>
      <c r="K6798" s="3">
        <v>0.28923913043478261</v>
      </c>
      <c r="L6798" s="3">
        <v>0</v>
      </c>
      <c r="M6798" s="3">
        <v>3.9179347826086954</v>
      </c>
      <c r="N6798" s="3">
        <v>5.0590217391304346</v>
      </c>
      <c r="O6798" s="3">
        <v>7.0854495538778303E-2</v>
      </c>
      <c r="P6798" s="3">
        <v>5.7391304347826084</v>
      </c>
      <c r="Q6798" s="3">
        <v>18.476630434782606</v>
      </c>
      <c r="R6798" s="3">
        <v>0.19113332189430335</v>
      </c>
      <c r="S6798" s="3">
        <v>0</v>
      </c>
      <c r="T6798" s="3">
        <v>0</v>
      </c>
      <c r="U6798" s="3">
        <v>0</v>
      </c>
      <c r="V6798" s="3">
        <v>0</v>
      </c>
      <c r="W6798" s="3">
        <v>0</v>
      </c>
      <c r="X6798" s="3">
        <v>0</v>
      </c>
      <c r="Y6798" s="3">
        <v>0</v>
      </c>
      <c r="Z6798" s="3">
        <v>0</v>
      </c>
      <c r="AA6798" s="3">
        <v>0</v>
      </c>
      <c r="AB6798" s="3">
        <v>0</v>
      </c>
      <c r="AC6798" s="3">
        <v>0.18478260869565216</v>
      </c>
      <c r="AD6798" s="3">
        <v>0</v>
      </c>
      <c r="AE6798" s="3">
        <v>0.61956521739130432</v>
      </c>
      <c r="AF6798" s="3">
        <v>0</v>
      </c>
      <c r="AG6798" s="3">
        <v>0.41793478260869554</v>
      </c>
      <c r="AH6798">
        <v>235491</v>
      </c>
      <c r="AI6798">
        <v>5</v>
      </c>
    </row>
    <row r="6799" spans="1:35" x14ac:dyDescent="0.25">
      <c r="A6799" t="s">
        <v>14603</v>
      </c>
      <c r="B6799" t="s">
        <v>6376</v>
      </c>
      <c r="C6799" t="s">
        <v>18739</v>
      </c>
      <c r="D6799" t="s">
        <v>14957</v>
      </c>
      <c r="E6799" s="3">
        <v>104.92391304347827</v>
      </c>
      <c r="F6799" s="3">
        <v>5.3043478260869561</v>
      </c>
      <c r="G6799" s="3">
        <v>0.4891304347826087</v>
      </c>
      <c r="H6799" s="3">
        <v>0</v>
      </c>
      <c r="I6799" s="3">
        <v>5.6521739130434785</v>
      </c>
      <c r="J6799" s="3">
        <v>0</v>
      </c>
      <c r="K6799" s="3">
        <v>0.55434782608695654</v>
      </c>
      <c r="L6799" s="3">
        <v>0</v>
      </c>
      <c r="M6799" s="3">
        <v>0</v>
      </c>
      <c r="N6799" s="3">
        <v>0.76913043478260879</v>
      </c>
      <c r="O6799" s="3">
        <v>7.3303636175282303E-3</v>
      </c>
      <c r="P6799" s="3">
        <v>0</v>
      </c>
      <c r="Q6799" s="3">
        <v>17.435760869565218</v>
      </c>
      <c r="R6799" s="3">
        <v>0.16617528229565939</v>
      </c>
      <c r="S6799" s="3">
        <v>0</v>
      </c>
      <c r="T6799" s="3">
        <v>0</v>
      </c>
      <c r="U6799" s="3">
        <v>0</v>
      </c>
      <c r="V6799" s="3">
        <v>0</v>
      </c>
      <c r="W6799" s="3">
        <v>0</v>
      </c>
      <c r="X6799" s="3">
        <v>0</v>
      </c>
      <c r="Y6799" s="3">
        <v>0</v>
      </c>
      <c r="Z6799" s="3">
        <v>0</v>
      </c>
      <c r="AA6799" s="3">
        <v>0</v>
      </c>
      <c r="AB6799" s="3">
        <v>0</v>
      </c>
      <c r="AC6799" s="3">
        <v>0</v>
      </c>
      <c r="AD6799" s="3">
        <v>0</v>
      </c>
      <c r="AE6799" s="3">
        <v>0</v>
      </c>
      <c r="AF6799" s="3">
        <v>0</v>
      </c>
      <c r="AG6799" s="3">
        <v>0.32608695652173914</v>
      </c>
      <c r="AH6799">
        <v>235632</v>
      </c>
      <c r="AI6799">
        <v>5</v>
      </c>
    </row>
    <row r="6800" spans="1:35" x14ac:dyDescent="0.25">
      <c r="A6800" t="s">
        <v>14603</v>
      </c>
      <c r="B6800" t="s">
        <v>6142</v>
      </c>
      <c r="C6800" t="s">
        <v>18760</v>
      </c>
      <c r="D6800" t="s">
        <v>14957</v>
      </c>
      <c r="E6800" s="3">
        <v>80.347826086956516</v>
      </c>
      <c r="F6800" s="3">
        <v>6.3478260869565215</v>
      </c>
      <c r="G6800" s="3">
        <v>0</v>
      </c>
      <c r="H6800" s="3">
        <v>0</v>
      </c>
      <c r="I6800" s="3">
        <v>0.65217391304347827</v>
      </c>
      <c r="J6800" s="3">
        <v>0</v>
      </c>
      <c r="K6800" s="3">
        <v>0</v>
      </c>
      <c r="L6800" s="3">
        <v>0</v>
      </c>
      <c r="M6800" s="3">
        <v>5.7445652173913047</v>
      </c>
      <c r="N6800" s="3">
        <v>0</v>
      </c>
      <c r="O6800" s="3">
        <v>7.1496212121212127E-2</v>
      </c>
      <c r="P6800" s="3">
        <v>8.6956521739130432E-2</v>
      </c>
      <c r="Q6800" s="3">
        <v>14.907717391304347</v>
      </c>
      <c r="R6800" s="3">
        <v>0.18662202380952381</v>
      </c>
      <c r="S6800" s="3">
        <v>0</v>
      </c>
      <c r="T6800" s="3">
        <v>0</v>
      </c>
      <c r="U6800" s="3">
        <v>0</v>
      </c>
      <c r="V6800" s="3">
        <v>0</v>
      </c>
      <c r="W6800" s="3">
        <v>0</v>
      </c>
      <c r="X6800" s="3">
        <v>0</v>
      </c>
      <c r="Y6800" s="3">
        <v>0</v>
      </c>
      <c r="Z6800" s="3">
        <v>0</v>
      </c>
      <c r="AA6800" s="3">
        <v>0</v>
      </c>
      <c r="AB6800" s="3">
        <v>0</v>
      </c>
      <c r="AC6800" s="3">
        <v>5.6521739130434785</v>
      </c>
      <c r="AD6800" s="3">
        <v>0</v>
      </c>
      <c r="AE6800" s="3">
        <v>0</v>
      </c>
      <c r="AF6800" s="3">
        <v>0</v>
      </c>
      <c r="AG6800" s="3">
        <v>0</v>
      </c>
      <c r="AH6800">
        <v>235266</v>
      </c>
      <c r="AI6800">
        <v>5</v>
      </c>
    </row>
    <row r="6801" spans="1:35" x14ac:dyDescent="0.25">
      <c r="A6801" t="s">
        <v>14603</v>
      </c>
      <c r="B6801" t="s">
        <v>6298</v>
      </c>
      <c r="C6801" t="s">
        <v>18823</v>
      </c>
      <c r="D6801" t="s">
        <v>14957</v>
      </c>
      <c r="E6801" s="3">
        <v>69.315217391304344</v>
      </c>
      <c r="F6801" s="3">
        <v>5.9130434782608692</v>
      </c>
      <c r="G6801" s="3">
        <v>0</v>
      </c>
      <c r="H6801" s="3">
        <v>0</v>
      </c>
      <c r="I6801" s="3">
        <v>3.9130434782608696</v>
      </c>
      <c r="J6801" s="3">
        <v>0</v>
      </c>
      <c r="K6801" s="3">
        <v>0.14456521739130435</v>
      </c>
      <c r="L6801" s="3">
        <v>0</v>
      </c>
      <c r="M6801" s="3">
        <v>6.6141304347826084</v>
      </c>
      <c r="N6801" s="3">
        <v>1.5143478260869561</v>
      </c>
      <c r="O6801" s="3">
        <v>0.11726830798180961</v>
      </c>
      <c r="P6801" s="3">
        <v>5.5652173913043477</v>
      </c>
      <c r="Q6801" s="3">
        <v>22.28902173913043</v>
      </c>
      <c r="R6801" s="3">
        <v>0.40184883173906222</v>
      </c>
      <c r="S6801" s="3">
        <v>0</v>
      </c>
      <c r="T6801" s="3">
        <v>0</v>
      </c>
      <c r="U6801" s="3">
        <v>0</v>
      </c>
      <c r="V6801" s="3">
        <v>0</v>
      </c>
      <c r="W6801" s="3">
        <v>0</v>
      </c>
      <c r="X6801" s="3">
        <v>0</v>
      </c>
      <c r="Y6801" s="3">
        <v>0</v>
      </c>
      <c r="Z6801" s="3">
        <v>0</v>
      </c>
      <c r="AA6801" s="3">
        <v>0</v>
      </c>
      <c r="AB6801" s="3">
        <v>0</v>
      </c>
      <c r="AC6801" s="3">
        <v>0</v>
      </c>
      <c r="AD6801" s="3">
        <v>0</v>
      </c>
      <c r="AE6801" s="3">
        <v>3.9673913043478262</v>
      </c>
      <c r="AF6801" s="3">
        <v>0</v>
      </c>
      <c r="AG6801" s="3">
        <v>0.60326086956521741</v>
      </c>
      <c r="AH6801">
        <v>235521</v>
      </c>
      <c r="AI6801">
        <v>5</v>
      </c>
    </row>
    <row r="6802" spans="1:35" x14ac:dyDescent="0.25">
      <c r="A6802" t="s">
        <v>14603</v>
      </c>
      <c r="B6802" t="s">
        <v>6420</v>
      </c>
      <c r="C6802" t="s">
        <v>18730</v>
      </c>
      <c r="D6802" t="s">
        <v>14957</v>
      </c>
      <c r="E6802" s="3">
        <v>66.391304347826093</v>
      </c>
      <c r="F6802" s="3">
        <v>4.9565217391304346</v>
      </c>
      <c r="G6802" s="3">
        <v>0.16304347826086957</v>
      </c>
      <c r="H6802" s="3">
        <v>0.33695652173913043</v>
      </c>
      <c r="I6802" s="3">
        <v>12.434782608695652</v>
      </c>
      <c r="J6802" s="3">
        <v>0</v>
      </c>
      <c r="K6802" s="3">
        <v>0</v>
      </c>
      <c r="L6802" s="3">
        <v>4.7302173913043486</v>
      </c>
      <c r="M6802" s="3">
        <v>10.974782608695651</v>
      </c>
      <c r="N6802" s="3">
        <v>0</v>
      </c>
      <c r="O6802" s="3">
        <v>0.16530451866404713</v>
      </c>
      <c r="P6802" s="3">
        <v>4.909782608695652</v>
      </c>
      <c r="Q6802" s="3">
        <v>7.2979347826086967</v>
      </c>
      <c r="R6802" s="3">
        <v>0.18387524557956778</v>
      </c>
      <c r="S6802" s="3">
        <v>10.717934782608697</v>
      </c>
      <c r="T6802" s="3">
        <v>11.491630434782609</v>
      </c>
      <c r="U6802" s="3">
        <v>0</v>
      </c>
      <c r="V6802" s="3">
        <v>0.33452521283562542</v>
      </c>
      <c r="W6802" s="3">
        <v>6.3164130434782599</v>
      </c>
      <c r="X6802" s="3">
        <v>19.164347826086956</v>
      </c>
      <c r="Y6802" s="3">
        <v>0</v>
      </c>
      <c r="Z6802" s="3">
        <v>0.38379666011787816</v>
      </c>
      <c r="AA6802" s="3">
        <v>0</v>
      </c>
      <c r="AB6802" s="3">
        <v>0</v>
      </c>
      <c r="AC6802" s="3">
        <v>0</v>
      </c>
      <c r="AD6802" s="3">
        <v>0</v>
      </c>
      <c r="AE6802" s="3">
        <v>0</v>
      </c>
      <c r="AF6802" s="3">
        <v>0</v>
      </c>
      <c r="AG6802" s="3">
        <v>0.33152173913043476</v>
      </c>
      <c r="AH6802">
        <v>235709</v>
      </c>
      <c r="AI6802">
        <v>5</v>
      </c>
    </row>
    <row r="6803" spans="1:35" x14ac:dyDescent="0.25">
      <c r="A6803" t="s">
        <v>14603</v>
      </c>
      <c r="B6803" t="s">
        <v>6301</v>
      </c>
      <c r="C6803" t="s">
        <v>18716</v>
      </c>
      <c r="D6803" t="s">
        <v>15402</v>
      </c>
      <c r="E6803" s="3">
        <v>15.684782608695652</v>
      </c>
      <c r="F6803" s="3">
        <v>0</v>
      </c>
      <c r="G6803" s="3">
        <v>0</v>
      </c>
      <c r="H6803" s="3">
        <v>0</v>
      </c>
      <c r="I6803" s="3">
        <v>0</v>
      </c>
      <c r="J6803" s="3">
        <v>0</v>
      </c>
      <c r="K6803" s="3">
        <v>0</v>
      </c>
      <c r="L6803" s="3">
        <v>1.0158695652173915</v>
      </c>
      <c r="M6803" s="3">
        <v>4.7083695652173931</v>
      </c>
      <c r="N6803" s="3">
        <v>0</v>
      </c>
      <c r="O6803" s="3">
        <v>0.30018711018711031</v>
      </c>
      <c r="P6803" s="3">
        <v>0</v>
      </c>
      <c r="Q6803" s="3">
        <v>4.855434782608695</v>
      </c>
      <c r="R6803" s="3">
        <v>0.3095634095634095</v>
      </c>
      <c r="S6803" s="3">
        <v>3.6527173913043471</v>
      </c>
      <c r="T6803" s="3">
        <v>0</v>
      </c>
      <c r="U6803" s="3">
        <v>0</v>
      </c>
      <c r="V6803" s="3">
        <v>0.23288288288288284</v>
      </c>
      <c r="W6803" s="3">
        <v>0.48358695652173905</v>
      </c>
      <c r="X6803" s="3">
        <v>2.2943478260869563</v>
      </c>
      <c r="Y6803" s="3">
        <v>0</v>
      </c>
      <c r="Z6803" s="3">
        <v>0.17711018711018708</v>
      </c>
      <c r="AA6803" s="3">
        <v>0</v>
      </c>
      <c r="AB6803" s="3">
        <v>0</v>
      </c>
      <c r="AC6803" s="3">
        <v>0</v>
      </c>
      <c r="AD6803" s="3">
        <v>0</v>
      </c>
      <c r="AE6803" s="3">
        <v>0</v>
      </c>
      <c r="AF6803" s="3">
        <v>0</v>
      </c>
      <c r="AG6803" s="3">
        <v>0</v>
      </c>
      <c r="AH6803">
        <v>235524</v>
      </c>
      <c r="AI6803">
        <v>5</v>
      </c>
    </row>
    <row r="6804" spans="1:35" x14ac:dyDescent="0.25">
      <c r="A6804" t="s">
        <v>14603</v>
      </c>
      <c r="B6804" t="s">
        <v>6395</v>
      </c>
      <c r="C6804" t="s">
        <v>18853</v>
      </c>
      <c r="D6804" t="s">
        <v>15089</v>
      </c>
      <c r="E6804" s="3">
        <v>100.17391304347827</v>
      </c>
      <c r="F6804" s="3">
        <v>5.3913043478260869</v>
      </c>
      <c r="G6804" s="3">
        <v>1.1304347826086956</v>
      </c>
      <c r="H6804" s="3">
        <v>0</v>
      </c>
      <c r="I6804" s="3">
        <v>10.815217391304348</v>
      </c>
      <c r="J6804" s="3">
        <v>0</v>
      </c>
      <c r="K6804" s="3">
        <v>1.1304347826086956</v>
      </c>
      <c r="L6804" s="3">
        <v>1.998152173913043</v>
      </c>
      <c r="M6804" s="3">
        <v>4.8695652173913047</v>
      </c>
      <c r="N6804" s="3">
        <v>0</v>
      </c>
      <c r="O6804" s="3">
        <v>4.8611111111111112E-2</v>
      </c>
      <c r="P6804" s="3">
        <v>5.1304347826086953</v>
      </c>
      <c r="Q6804" s="3">
        <v>5.9753260869565219</v>
      </c>
      <c r="R6804" s="3">
        <v>0.11086480034722221</v>
      </c>
      <c r="S6804" s="3">
        <v>18.407065217391306</v>
      </c>
      <c r="T6804" s="3">
        <v>0</v>
      </c>
      <c r="U6804" s="3">
        <v>0</v>
      </c>
      <c r="V6804" s="3">
        <v>0.18375108506944446</v>
      </c>
      <c r="W6804" s="3">
        <v>12.740434782608695</v>
      </c>
      <c r="X6804" s="3">
        <v>0</v>
      </c>
      <c r="Y6804" s="3">
        <v>0</v>
      </c>
      <c r="Z6804" s="3">
        <v>0.12718315972222222</v>
      </c>
      <c r="AA6804" s="3">
        <v>0</v>
      </c>
      <c r="AB6804" s="3">
        <v>0</v>
      </c>
      <c r="AC6804" s="3">
        <v>0</v>
      </c>
      <c r="AD6804" s="3">
        <v>0</v>
      </c>
      <c r="AE6804" s="3">
        <v>0</v>
      </c>
      <c r="AF6804" s="3">
        <v>0</v>
      </c>
      <c r="AG6804" s="3">
        <v>0</v>
      </c>
      <c r="AH6804">
        <v>235652</v>
      </c>
      <c r="AI6804">
        <v>5</v>
      </c>
    </row>
    <row r="6805" spans="1:35" x14ac:dyDescent="0.25">
      <c r="A6805" t="s">
        <v>14603</v>
      </c>
      <c r="B6805" t="s">
        <v>6305</v>
      </c>
      <c r="C6805" t="s">
        <v>18826</v>
      </c>
      <c r="D6805" t="s">
        <v>15417</v>
      </c>
      <c r="E6805" s="3">
        <v>76.608695652173907</v>
      </c>
      <c r="F6805" s="3">
        <v>2.6956521739130435</v>
      </c>
      <c r="G6805" s="3">
        <v>0.57608695652173914</v>
      </c>
      <c r="H6805" s="3">
        <v>0.28260869565217389</v>
      </c>
      <c r="I6805" s="3">
        <v>5.1304347826086953</v>
      </c>
      <c r="J6805" s="3">
        <v>0</v>
      </c>
      <c r="K6805" s="3">
        <v>0</v>
      </c>
      <c r="L6805" s="3">
        <v>8.3242391304347816</v>
      </c>
      <c r="M6805" s="3">
        <v>5.2173913043478262</v>
      </c>
      <c r="N6805" s="3">
        <v>5.2173913043478262</v>
      </c>
      <c r="O6805" s="3">
        <v>0.13620885357548243</v>
      </c>
      <c r="P6805" s="3">
        <v>4.8695652173913047</v>
      </c>
      <c r="Q6805" s="3">
        <v>14.166304347826086</v>
      </c>
      <c r="R6805" s="3">
        <v>0.24848183881952327</v>
      </c>
      <c r="S6805" s="3">
        <v>3.0034782608695658</v>
      </c>
      <c r="T6805" s="3">
        <v>15.762717391304344</v>
      </c>
      <c r="U6805" s="3">
        <v>0</v>
      </c>
      <c r="V6805" s="3">
        <v>0.24496169125993186</v>
      </c>
      <c r="W6805" s="3">
        <v>7.2080434782608682</v>
      </c>
      <c r="X6805" s="3">
        <v>8.0700000000000021</v>
      </c>
      <c r="Y6805" s="3">
        <v>0</v>
      </c>
      <c r="Z6805" s="3">
        <v>0.19942962542565268</v>
      </c>
      <c r="AA6805" s="3">
        <v>0</v>
      </c>
      <c r="AB6805" s="3">
        <v>0</v>
      </c>
      <c r="AC6805" s="3">
        <v>0</v>
      </c>
      <c r="AD6805" s="3">
        <v>0</v>
      </c>
      <c r="AE6805" s="3">
        <v>0</v>
      </c>
      <c r="AF6805" s="3">
        <v>0</v>
      </c>
      <c r="AG6805" s="3">
        <v>0</v>
      </c>
      <c r="AH6805">
        <v>235528</v>
      </c>
      <c r="AI6805">
        <v>5</v>
      </c>
    </row>
    <row r="6806" spans="1:35" x14ac:dyDescent="0.25">
      <c r="A6806" t="s">
        <v>14603</v>
      </c>
      <c r="B6806" t="s">
        <v>6397</v>
      </c>
      <c r="C6806" t="s">
        <v>18720</v>
      </c>
      <c r="D6806" t="s">
        <v>15405</v>
      </c>
      <c r="E6806" s="3">
        <v>61.771739130434781</v>
      </c>
      <c r="F6806" s="3">
        <v>11.304347826086957</v>
      </c>
      <c r="G6806" s="3">
        <v>0.42391304347826086</v>
      </c>
      <c r="H6806" s="3">
        <v>0.4565217391304347</v>
      </c>
      <c r="I6806" s="3">
        <v>5.3043478260869561</v>
      </c>
      <c r="J6806" s="3">
        <v>0</v>
      </c>
      <c r="K6806" s="3">
        <v>2.0108695652173911</v>
      </c>
      <c r="L6806" s="3">
        <v>0.99782608695652175</v>
      </c>
      <c r="M6806" s="3">
        <v>5.6521739130434785</v>
      </c>
      <c r="N6806" s="3">
        <v>0</v>
      </c>
      <c r="O6806" s="3">
        <v>9.1500967798697874E-2</v>
      </c>
      <c r="P6806" s="3">
        <v>5.3043478260869561</v>
      </c>
      <c r="Q6806" s="3">
        <v>0</v>
      </c>
      <c r="R6806" s="3">
        <v>8.5870139011085686E-2</v>
      </c>
      <c r="S6806" s="3">
        <v>3.1945652173913053</v>
      </c>
      <c r="T6806" s="3">
        <v>1.8978260869565218</v>
      </c>
      <c r="U6806" s="3">
        <v>0</v>
      </c>
      <c r="V6806" s="3">
        <v>8.2438852718634548E-2</v>
      </c>
      <c r="W6806" s="3">
        <v>0.52500000000000002</v>
      </c>
      <c r="X6806" s="3">
        <v>5.236956521739133</v>
      </c>
      <c r="Y6806" s="3">
        <v>0</v>
      </c>
      <c r="Z6806" s="3">
        <v>9.3278198134788007E-2</v>
      </c>
      <c r="AA6806" s="3">
        <v>0</v>
      </c>
      <c r="AB6806" s="3">
        <v>0</v>
      </c>
      <c r="AC6806" s="3">
        <v>0</v>
      </c>
      <c r="AD6806" s="3">
        <v>20.514239130434774</v>
      </c>
      <c r="AE6806" s="3">
        <v>0</v>
      </c>
      <c r="AF6806" s="3">
        <v>0</v>
      </c>
      <c r="AG6806" s="3">
        <v>0</v>
      </c>
      <c r="AH6806">
        <v>235654</v>
      </c>
      <c r="AI6806">
        <v>5</v>
      </c>
    </row>
    <row r="6807" spans="1:35" x14ac:dyDescent="0.25">
      <c r="A6807" t="s">
        <v>14603</v>
      </c>
      <c r="B6807" t="s">
        <v>6411</v>
      </c>
      <c r="C6807" t="s">
        <v>18754</v>
      </c>
      <c r="D6807" t="s">
        <v>15071</v>
      </c>
      <c r="E6807" s="3">
        <v>58.989130434782609</v>
      </c>
      <c r="F6807" s="3">
        <v>35.700760869565229</v>
      </c>
      <c r="G6807" s="3">
        <v>1.6956521739130435</v>
      </c>
      <c r="H6807" s="3">
        <v>0.48369565217391303</v>
      </c>
      <c r="I6807" s="3">
        <v>7.6086956521739135E-2</v>
      </c>
      <c r="J6807" s="3">
        <v>0</v>
      </c>
      <c r="K6807" s="3">
        <v>0</v>
      </c>
      <c r="L6807" s="3">
        <v>6.3913043478260864E-2</v>
      </c>
      <c r="M6807" s="3">
        <v>6.4963043478260856</v>
      </c>
      <c r="N6807" s="3">
        <v>0</v>
      </c>
      <c r="O6807" s="3">
        <v>0.11012714206744055</v>
      </c>
      <c r="P6807" s="3">
        <v>5.4386956521739132</v>
      </c>
      <c r="Q6807" s="3">
        <v>22.209782608695658</v>
      </c>
      <c r="R6807" s="3">
        <v>0.46870462502303306</v>
      </c>
      <c r="S6807" s="3">
        <v>4.279021739130437</v>
      </c>
      <c r="T6807" s="3">
        <v>4.6113043478260867</v>
      </c>
      <c r="U6807" s="3">
        <v>0</v>
      </c>
      <c r="V6807" s="3">
        <v>0.15071125852220382</v>
      </c>
      <c r="W6807" s="3">
        <v>1.732608695652174</v>
      </c>
      <c r="X6807" s="3">
        <v>5.4</v>
      </c>
      <c r="Y6807" s="3">
        <v>0.18478260869565216</v>
      </c>
      <c r="Z6807" s="3">
        <v>0.1240464344941957</v>
      </c>
      <c r="AA6807" s="3">
        <v>0</v>
      </c>
      <c r="AB6807" s="3">
        <v>0</v>
      </c>
      <c r="AC6807" s="3">
        <v>0</v>
      </c>
      <c r="AD6807" s="3">
        <v>83.591195652173923</v>
      </c>
      <c r="AE6807" s="3">
        <v>0</v>
      </c>
      <c r="AF6807" s="3">
        <v>0</v>
      </c>
      <c r="AG6807" s="3">
        <v>0</v>
      </c>
      <c r="AH6807">
        <v>235700</v>
      </c>
      <c r="AI6807">
        <v>5</v>
      </c>
    </row>
    <row r="6808" spans="1:35" x14ac:dyDescent="0.25">
      <c r="A6808" t="s">
        <v>14603</v>
      </c>
      <c r="B6808" t="s">
        <v>6418</v>
      </c>
      <c r="C6808" t="s">
        <v>18778</v>
      </c>
      <c r="D6808" t="s">
        <v>15075</v>
      </c>
      <c r="E6808" s="3">
        <v>50.228260869565219</v>
      </c>
      <c r="F6808" s="3">
        <v>30.59326086956521</v>
      </c>
      <c r="G6808" s="3">
        <v>0.84782608695652173</v>
      </c>
      <c r="H6808" s="3">
        <v>7.6086956521739135E-2</v>
      </c>
      <c r="I6808" s="3">
        <v>0</v>
      </c>
      <c r="J6808" s="3">
        <v>0</v>
      </c>
      <c r="K6808" s="3">
        <v>0</v>
      </c>
      <c r="L6808" s="3">
        <v>2.3771739130434786</v>
      </c>
      <c r="M6808" s="3">
        <v>4.3496739130434774</v>
      </c>
      <c r="N6808" s="3">
        <v>0</v>
      </c>
      <c r="O6808" s="3">
        <v>8.6598138930967308E-2</v>
      </c>
      <c r="P6808" s="3">
        <v>5.8244565217391306</v>
      </c>
      <c r="Q6808" s="3">
        <v>18.286413043478255</v>
      </c>
      <c r="R6808" s="3">
        <v>0.48002596840510697</v>
      </c>
      <c r="S6808" s="3">
        <v>3.6465217391304345</v>
      </c>
      <c r="T6808" s="3">
        <v>3.8378260869565226</v>
      </c>
      <c r="U6808" s="3">
        <v>0</v>
      </c>
      <c r="V6808" s="3">
        <v>0.14900670850465267</v>
      </c>
      <c r="W6808" s="3">
        <v>3.224891304347826</v>
      </c>
      <c r="X6808" s="3">
        <v>4.9390217391304363</v>
      </c>
      <c r="Y6808" s="3">
        <v>0</v>
      </c>
      <c r="Z6808" s="3">
        <v>0.16253624756546203</v>
      </c>
      <c r="AA6808" s="3">
        <v>0</v>
      </c>
      <c r="AB6808" s="3">
        <v>0</v>
      </c>
      <c r="AC6808" s="3">
        <v>0</v>
      </c>
      <c r="AD6808" s="3">
        <v>67.996195652173924</v>
      </c>
      <c r="AE6808" s="3">
        <v>0</v>
      </c>
      <c r="AF6808" s="3">
        <v>0</v>
      </c>
      <c r="AG6808" s="3">
        <v>0</v>
      </c>
      <c r="AH6808">
        <v>235707</v>
      </c>
      <c r="AI6808">
        <v>5</v>
      </c>
    </row>
    <row r="6809" spans="1:35" x14ac:dyDescent="0.25">
      <c r="A6809" t="s">
        <v>14603</v>
      </c>
      <c r="B6809" t="s">
        <v>6412</v>
      </c>
      <c r="C6809" t="s">
        <v>18703</v>
      </c>
      <c r="D6809" t="s">
        <v>15389</v>
      </c>
      <c r="E6809" s="3">
        <v>62.967391304347828</v>
      </c>
      <c r="F6809" s="3">
        <v>25.151521739130434</v>
      </c>
      <c r="G6809" s="3">
        <v>0</v>
      </c>
      <c r="H6809" s="3">
        <v>0.50815217391304346</v>
      </c>
      <c r="I6809" s="3">
        <v>0</v>
      </c>
      <c r="J6809" s="3">
        <v>0</v>
      </c>
      <c r="K6809" s="3">
        <v>0</v>
      </c>
      <c r="L6809" s="3">
        <v>2.7574999999999998</v>
      </c>
      <c r="M6809" s="3">
        <v>6.1469565217391287</v>
      </c>
      <c r="N6809" s="3">
        <v>0</v>
      </c>
      <c r="O6809" s="3">
        <v>9.7621267046435325E-2</v>
      </c>
      <c r="P6809" s="3">
        <v>4.9872826086956517</v>
      </c>
      <c r="Q6809" s="3">
        <v>17.917282608695658</v>
      </c>
      <c r="R6809" s="3">
        <v>0.36375280510961511</v>
      </c>
      <c r="S6809" s="3">
        <v>4.6391304347826097</v>
      </c>
      <c r="T6809" s="3">
        <v>7.080108695652175</v>
      </c>
      <c r="U6809" s="3">
        <v>0</v>
      </c>
      <c r="V6809" s="3">
        <v>0.18611600207146559</v>
      </c>
      <c r="W6809" s="3">
        <v>0</v>
      </c>
      <c r="X6809" s="3">
        <v>9.5873913043478218</v>
      </c>
      <c r="Y6809" s="3">
        <v>0</v>
      </c>
      <c r="Z6809" s="3">
        <v>0.15225962368375617</v>
      </c>
      <c r="AA6809" s="3">
        <v>0</v>
      </c>
      <c r="AB6809" s="3">
        <v>0</v>
      </c>
      <c r="AC6809" s="3">
        <v>0</v>
      </c>
      <c r="AD6809" s="3">
        <v>47.554347826086953</v>
      </c>
      <c r="AE6809" s="3">
        <v>0</v>
      </c>
      <c r="AF6809" s="3">
        <v>0</v>
      </c>
      <c r="AG6809" s="3">
        <v>1.4130434782608696</v>
      </c>
      <c r="AH6809">
        <v>235701</v>
      </c>
      <c r="AI6809">
        <v>5</v>
      </c>
    </row>
    <row r="6810" spans="1:35" x14ac:dyDescent="0.25">
      <c r="A6810" t="s">
        <v>14603</v>
      </c>
      <c r="B6810" t="s">
        <v>6040</v>
      </c>
      <c r="C6810" t="s">
        <v>18700</v>
      </c>
      <c r="D6810" t="s">
        <v>15387</v>
      </c>
      <c r="E6810" s="3">
        <v>121.67391304347827</v>
      </c>
      <c r="F6810" s="3">
        <v>0</v>
      </c>
      <c r="G6810" s="3">
        <v>4.3478260869565216E-2</v>
      </c>
      <c r="H6810" s="3">
        <v>0.89130434782608692</v>
      </c>
      <c r="I6810" s="3">
        <v>0</v>
      </c>
      <c r="J6810" s="3">
        <v>0</v>
      </c>
      <c r="K6810" s="3">
        <v>0</v>
      </c>
      <c r="L6810" s="3">
        <v>4.3005434782608702</v>
      </c>
      <c r="M6810" s="3">
        <v>0</v>
      </c>
      <c r="N6810" s="3">
        <v>9.9331521739130455</v>
      </c>
      <c r="O6810" s="3">
        <v>8.1637484366624991E-2</v>
      </c>
      <c r="P6810" s="3">
        <v>0</v>
      </c>
      <c r="Q6810" s="3">
        <v>32.733478260869568</v>
      </c>
      <c r="R6810" s="3">
        <v>0.26902626407003755</v>
      </c>
      <c r="S6810" s="3">
        <v>8.4717391304347807</v>
      </c>
      <c r="T6810" s="3">
        <v>0</v>
      </c>
      <c r="U6810" s="3">
        <v>0.76086956521739135</v>
      </c>
      <c r="V6810" s="3">
        <v>7.5879935679828453E-2</v>
      </c>
      <c r="W6810" s="3">
        <v>6.1652173913043473</v>
      </c>
      <c r="X6810" s="3">
        <v>0</v>
      </c>
      <c r="Y6810" s="3">
        <v>23.510869565217391</v>
      </c>
      <c r="Z6810" s="3">
        <v>0.24389851706271212</v>
      </c>
      <c r="AA6810" s="3">
        <v>0</v>
      </c>
      <c r="AB6810" s="3">
        <v>0</v>
      </c>
      <c r="AC6810" s="3">
        <v>0</v>
      </c>
      <c r="AD6810" s="3">
        <v>0</v>
      </c>
      <c r="AE6810" s="3">
        <v>0</v>
      </c>
      <c r="AF6810" s="3">
        <v>0</v>
      </c>
      <c r="AG6810" s="3">
        <v>0</v>
      </c>
      <c r="AH6810">
        <v>235009</v>
      </c>
      <c r="AI6810">
        <v>5</v>
      </c>
    </row>
    <row r="6811" spans="1:35" x14ac:dyDescent="0.25">
      <c r="A6811" t="s">
        <v>14603</v>
      </c>
      <c r="B6811" t="s">
        <v>6080</v>
      </c>
      <c r="C6811" t="s">
        <v>18728</v>
      </c>
      <c r="D6811" t="s">
        <v>15412</v>
      </c>
      <c r="E6811" s="3">
        <v>126.39130434782609</v>
      </c>
      <c r="F6811" s="3">
        <v>9.9130434782608692</v>
      </c>
      <c r="G6811" s="3">
        <v>0.52173913043478259</v>
      </c>
      <c r="H6811" s="3">
        <v>0</v>
      </c>
      <c r="I6811" s="3">
        <v>1.1413043478260869</v>
      </c>
      <c r="J6811" s="3">
        <v>0</v>
      </c>
      <c r="K6811" s="3">
        <v>0</v>
      </c>
      <c r="L6811" s="3">
        <v>0.84880434782608682</v>
      </c>
      <c r="M6811" s="3">
        <v>24.418478260869566</v>
      </c>
      <c r="N6811" s="3">
        <v>0</v>
      </c>
      <c r="O6811" s="3">
        <v>0.19319745442036462</v>
      </c>
      <c r="P6811" s="3">
        <v>0</v>
      </c>
      <c r="Q6811" s="3">
        <v>23.548913043478262</v>
      </c>
      <c r="R6811" s="3">
        <v>0.18631750945992431</v>
      </c>
      <c r="S6811" s="3">
        <v>1.4697826086956522</v>
      </c>
      <c r="T6811" s="3">
        <v>9.1183695652173906</v>
      </c>
      <c r="U6811" s="3">
        <v>0</v>
      </c>
      <c r="V6811" s="3">
        <v>8.3772789817681451E-2</v>
      </c>
      <c r="W6811" s="3">
        <v>1.1798913043478263</v>
      </c>
      <c r="X6811" s="3">
        <v>6.692608695652174</v>
      </c>
      <c r="Y6811" s="3">
        <v>0</v>
      </c>
      <c r="Z6811" s="3">
        <v>6.2286721706226351E-2</v>
      </c>
      <c r="AA6811" s="3">
        <v>0</v>
      </c>
      <c r="AB6811" s="3">
        <v>4.8695652173913047</v>
      </c>
      <c r="AC6811" s="3">
        <v>0</v>
      </c>
      <c r="AD6811" s="3">
        <v>0</v>
      </c>
      <c r="AE6811" s="3">
        <v>0</v>
      </c>
      <c r="AF6811" s="3">
        <v>0</v>
      </c>
      <c r="AG6811" s="3">
        <v>0</v>
      </c>
      <c r="AH6811">
        <v>235089</v>
      </c>
      <c r="AI6811">
        <v>5</v>
      </c>
    </row>
    <row r="6812" spans="1:35" x14ac:dyDescent="0.25">
      <c r="A6812" t="s">
        <v>14603</v>
      </c>
      <c r="B6812" t="s">
        <v>6392</v>
      </c>
      <c r="C6812" t="s">
        <v>18711</v>
      </c>
      <c r="D6812" t="s">
        <v>14869</v>
      </c>
      <c r="E6812" s="3">
        <v>16.054347826086957</v>
      </c>
      <c r="F6812" s="3">
        <v>4.4347826086956523</v>
      </c>
      <c r="G6812" s="3">
        <v>1.0869565217391304E-2</v>
      </c>
      <c r="H6812" s="3">
        <v>7.9347826086956522E-2</v>
      </c>
      <c r="I6812" s="3">
        <v>0</v>
      </c>
      <c r="J6812" s="3">
        <v>0</v>
      </c>
      <c r="K6812" s="3">
        <v>0</v>
      </c>
      <c r="L6812" s="3">
        <v>0.62152173913043474</v>
      </c>
      <c r="M6812" s="3">
        <v>0</v>
      </c>
      <c r="N6812" s="3">
        <v>0</v>
      </c>
      <c r="O6812" s="3">
        <v>0</v>
      </c>
      <c r="P6812" s="3">
        <v>0</v>
      </c>
      <c r="Q6812" s="3">
        <v>0</v>
      </c>
      <c r="R6812" s="3">
        <v>0</v>
      </c>
      <c r="S6812" s="3">
        <v>0.46576086956521739</v>
      </c>
      <c r="T6812" s="3">
        <v>0</v>
      </c>
      <c r="U6812" s="3">
        <v>0</v>
      </c>
      <c r="V6812" s="3">
        <v>2.901150981719702E-2</v>
      </c>
      <c r="W6812" s="3">
        <v>0.40891304347826085</v>
      </c>
      <c r="X6812" s="3">
        <v>0</v>
      </c>
      <c r="Y6812" s="3">
        <v>0</v>
      </c>
      <c r="Z6812" s="3">
        <v>2.5470548408937033E-2</v>
      </c>
      <c r="AA6812" s="3">
        <v>0</v>
      </c>
      <c r="AB6812" s="3">
        <v>0</v>
      </c>
      <c r="AC6812" s="3">
        <v>0</v>
      </c>
      <c r="AD6812" s="3">
        <v>0</v>
      </c>
      <c r="AE6812" s="3">
        <v>0</v>
      </c>
      <c r="AF6812" s="3">
        <v>0</v>
      </c>
      <c r="AG6812" s="3">
        <v>0</v>
      </c>
      <c r="AH6812">
        <v>235649</v>
      </c>
      <c r="AI6812">
        <v>5</v>
      </c>
    </row>
    <row r="6813" spans="1:35" x14ac:dyDescent="0.25">
      <c r="A6813" t="s">
        <v>14603</v>
      </c>
      <c r="B6813" t="s">
        <v>6211</v>
      </c>
      <c r="C6813" t="s">
        <v>18711</v>
      </c>
      <c r="D6813" t="s">
        <v>14869</v>
      </c>
      <c r="E6813" s="3">
        <v>118.05434782608695</v>
      </c>
      <c r="F6813" s="3">
        <v>5.3913043478260869</v>
      </c>
      <c r="G6813" s="3">
        <v>0.75</v>
      </c>
      <c r="H6813" s="3">
        <v>0.71467391304347827</v>
      </c>
      <c r="I6813" s="3">
        <v>10.434782608695652</v>
      </c>
      <c r="J6813" s="3">
        <v>3.347826086956522</v>
      </c>
      <c r="K6813" s="3">
        <v>1.6521739130434783</v>
      </c>
      <c r="L6813" s="3">
        <v>4.3322826086956505</v>
      </c>
      <c r="M6813" s="3">
        <v>7.9565217391304346</v>
      </c>
      <c r="N6813" s="3">
        <v>0</v>
      </c>
      <c r="O6813" s="3">
        <v>6.7397108921830401E-2</v>
      </c>
      <c r="P6813" s="3">
        <v>4.8695652173913047</v>
      </c>
      <c r="Q6813" s="3">
        <v>14.464673913043478</v>
      </c>
      <c r="R6813" s="3">
        <v>0.16377405395451616</v>
      </c>
      <c r="S6813" s="3">
        <v>5.5022826086956522</v>
      </c>
      <c r="T6813" s="3">
        <v>5.6076086956521722</v>
      </c>
      <c r="U6813" s="3">
        <v>0</v>
      </c>
      <c r="V6813" s="3">
        <v>9.4108277322530146E-2</v>
      </c>
      <c r="W6813" s="3">
        <v>3.9246739130434789</v>
      </c>
      <c r="X6813" s="3">
        <v>5.6045652173913041</v>
      </c>
      <c r="Y6813" s="3">
        <v>0</v>
      </c>
      <c r="Z6813" s="3">
        <v>8.0719086640272539E-2</v>
      </c>
      <c r="AA6813" s="3">
        <v>0</v>
      </c>
      <c r="AB6813" s="3">
        <v>0</v>
      </c>
      <c r="AC6813" s="3">
        <v>0</v>
      </c>
      <c r="AD6813" s="3">
        <v>0</v>
      </c>
      <c r="AE6813" s="3">
        <v>0</v>
      </c>
      <c r="AF6813" s="3">
        <v>0</v>
      </c>
      <c r="AG6813" s="3">
        <v>4.3478260869565216E-2</v>
      </c>
      <c r="AH6813">
        <v>235377</v>
      </c>
      <c r="AI6813">
        <v>5</v>
      </c>
    </row>
    <row r="6814" spans="1:35" x14ac:dyDescent="0.25">
      <c r="A6814" t="s">
        <v>14603</v>
      </c>
      <c r="B6814" t="s">
        <v>6133</v>
      </c>
      <c r="C6814" t="s">
        <v>16390</v>
      </c>
      <c r="D6814" t="s">
        <v>14681</v>
      </c>
      <c r="E6814" s="3">
        <v>26.771739130434781</v>
      </c>
      <c r="F6814" s="3">
        <v>4.8396739130434785</v>
      </c>
      <c r="G6814" s="3">
        <v>0</v>
      </c>
      <c r="H6814" s="3">
        <v>0</v>
      </c>
      <c r="I6814" s="3">
        <v>0</v>
      </c>
      <c r="J6814" s="3">
        <v>0</v>
      </c>
      <c r="K6814" s="3">
        <v>0</v>
      </c>
      <c r="L6814" s="3">
        <v>0</v>
      </c>
      <c r="M6814" s="3">
        <v>0</v>
      </c>
      <c r="N6814" s="3">
        <v>4.7780434782608685</v>
      </c>
      <c r="O6814" s="3">
        <v>0.17847340641494111</v>
      </c>
      <c r="P6814" s="3">
        <v>0</v>
      </c>
      <c r="Q6814" s="3">
        <v>12.38054347826087</v>
      </c>
      <c r="R6814" s="3">
        <v>0.46244823386114497</v>
      </c>
      <c r="S6814" s="3">
        <v>0</v>
      </c>
      <c r="T6814" s="3">
        <v>0</v>
      </c>
      <c r="U6814" s="3">
        <v>0</v>
      </c>
      <c r="V6814" s="3">
        <v>0</v>
      </c>
      <c r="W6814" s="3">
        <v>0</v>
      </c>
      <c r="X6814" s="3">
        <v>0</v>
      </c>
      <c r="Y6814" s="3">
        <v>0</v>
      </c>
      <c r="Z6814" s="3">
        <v>0</v>
      </c>
      <c r="AA6814" s="3">
        <v>0</v>
      </c>
      <c r="AB6814" s="3">
        <v>0</v>
      </c>
      <c r="AC6814" s="3">
        <v>0</v>
      </c>
      <c r="AD6814" s="3">
        <v>0</v>
      </c>
      <c r="AE6814" s="3">
        <v>0</v>
      </c>
      <c r="AF6814" s="3">
        <v>0</v>
      </c>
      <c r="AG6814" s="3">
        <v>0</v>
      </c>
      <c r="AH6814">
        <v>235254</v>
      </c>
      <c r="AI6814">
        <v>5</v>
      </c>
    </row>
    <row r="6815" spans="1:35" x14ac:dyDescent="0.25">
      <c r="A6815" t="s">
        <v>14603</v>
      </c>
      <c r="B6815" t="s">
        <v>6409</v>
      </c>
      <c r="C6815" t="s">
        <v>18778</v>
      </c>
      <c r="D6815" t="s">
        <v>15075</v>
      </c>
      <c r="E6815" s="3">
        <v>63.826086956521742</v>
      </c>
      <c r="F6815" s="3">
        <v>4.0054347826086953</v>
      </c>
      <c r="G6815" s="3">
        <v>1.7391304347826086</v>
      </c>
      <c r="H6815" s="3">
        <v>0.47282608695652173</v>
      </c>
      <c r="I6815" s="3">
        <v>5.3478260869565215</v>
      </c>
      <c r="J6815" s="3">
        <v>0</v>
      </c>
      <c r="K6815" s="3">
        <v>1.0679347826086956</v>
      </c>
      <c r="L6815" s="3">
        <v>1.3190217391304346</v>
      </c>
      <c r="M6815" s="3">
        <v>5.3913043478260869</v>
      </c>
      <c r="N6815" s="3">
        <v>0</v>
      </c>
      <c r="O6815" s="3">
        <v>8.4468664850136238E-2</v>
      </c>
      <c r="P6815" s="3">
        <v>1.1304347826086956</v>
      </c>
      <c r="Q6815" s="3">
        <v>1.9646739130434783</v>
      </c>
      <c r="R6815" s="3">
        <v>4.8492847411444141E-2</v>
      </c>
      <c r="S6815" s="3">
        <v>8.4822826086956518</v>
      </c>
      <c r="T6815" s="3">
        <v>6.5542391304347811</v>
      </c>
      <c r="U6815" s="3">
        <v>0</v>
      </c>
      <c r="V6815" s="3">
        <v>0.23558583106267025</v>
      </c>
      <c r="W6815" s="3">
        <v>8.700217391304351</v>
      </c>
      <c r="X6815" s="3">
        <v>9.8533695652173918</v>
      </c>
      <c r="Y6815" s="3">
        <v>0</v>
      </c>
      <c r="Z6815" s="3">
        <v>0.29068971389645776</v>
      </c>
      <c r="AA6815" s="3">
        <v>0</v>
      </c>
      <c r="AB6815" s="3">
        <v>2.347826086956522</v>
      </c>
      <c r="AC6815" s="3">
        <v>0</v>
      </c>
      <c r="AD6815" s="3">
        <v>18.472826086956523</v>
      </c>
      <c r="AE6815" s="3">
        <v>0</v>
      </c>
      <c r="AF6815" s="3">
        <v>0</v>
      </c>
      <c r="AG6815" s="3">
        <v>0</v>
      </c>
      <c r="AH6815">
        <v>235668</v>
      </c>
      <c r="AI6815">
        <v>5</v>
      </c>
    </row>
    <row r="6816" spans="1:35" x14ac:dyDescent="0.25">
      <c r="A6816" t="s">
        <v>14603</v>
      </c>
      <c r="B6816" t="s">
        <v>6434</v>
      </c>
      <c r="C6816" t="s">
        <v>18810</v>
      </c>
      <c r="D6816" t="s">
        <v>15399</v>
      </c>
      <c r="E6816" s="3">
        <v>56.423913043478258</v>
      </c>
      <c r="F6816" s="3">
        <v>4.8695652173913047</v>
      </c>
      <c r="G6816" s="3">
        <v>3.3369565217391304</v>
      </c>
      <c r="H6816" s="3">
        <v>0</v>
      </c>
      <c r="I6816" s="3">
        <v>5.4347826086956523</v>
      </c>
      <c r="J6816" s="3">
        <v>0</v>
      </c>
      <c r="K6816" s="3">
        <v>1.8478260869565217</v>
      </c>
      <c r="L6816" s="3">
        <v>4.8215217391304339</v>
      </c>
      <c r="M6816" s="3">
        <v>5.2608695652173916</v>
      </c>
      <c r="N6816" s="3">
        <v>5.0326086956521738</v>
      </c>
      <c r="O6816" s="3">
        <v>0.18243113080331347</v>
      </c>
      <c r="P6816" s="3">
        <v>5.8260869565217392</v>
      </c>
      <c r="Q6816" s="3">
        <v>2.8913043478260869</v>
      </c>
      <c r="R6816" s="3">
        <v>0.15449816990945869</v>
      </c>
      <c r="S6816" s="3">
        <v>10.144239130434784</v>
      </c>
      <c r="T6816" s="3">
        <v>8.2224999999999966</v>
      </c>
      <c r="U6816" s="3">
        <v>0</v>
      </c>
      <c r="V6816" s="3">
        <v>0.32551338855711809</v>
      </c>
      <c r="W6816" s="3">
        <v>5.9618478260869541</v>
      </c>
      <c r="X6816" s="3">
        <v>8.786630434782607</v>
      </c>
      <c r="Y6816" s="3">
        <v>0</v>
      </c>
      <c r="Z6816" s="3">
        <v>0.26138701598921205</v>
      </c>
      <c r="AA6816" s="3">
        <v>0</v>
      </c>
      <c r="AB6816" s="3">
        <v>0</v>
      </c>
      <c r="AC6816" s="3">
        <v>0</v>
      </c>
      <c r="AD6816" s="3">
        <v>17.603260869565219</v>
      </c>
      <c r="AE6816" s="3">
        <v>0</v>
      </c>
      <c r="AF6816" s="3">
        <v>0</v>
      </c>
      <c r="AG6816" s="3">
        <v>0</v>
      </c>
      <c r="AH6816">
        <v>235726</v>
      </c>
      <c r="AI6816">
        <v>5</v>
      </c>
    </row>
    <row r="6817" spans="1:35" x14ac:dyDescent="0.25">
      <c r="A6817" t="s">
        <v>14603</v>
      </c>
      <c r="B6817" t="s">
        <v>6424</v>
      </c>
      <c r="C6817" t="s">
        <v>18816</v>
      </c>
      <c r="D6817" t="s">
        <v>15414</v>
      </c>
      <c r="E6817" s="3">
        <v>56.967391304347828</v>
      </c>
      <c r="F6817" s="3">
        <v>5.3913043478260869</v>
      </c>
      <c r="G6817" s="3">
        <v>1.3043478260869565</v>
      </c>
      <c r="H6817" s="3">
        <v>0</v>
      </c>
      <c r="I6817" s="3">
        <v>5.3043478260869561</v>
      </c>
      <c r="J6817" s="3">
        <v>0</v>
      </c>
      <c r="K6817" s="3">
        <v>0</v>
      </c>
      <c r="L6817" s="3">
        <v>5.195760869565218</v>
      </c>
      <c r="M6817" s="3">
        <v>4.9565217391304346</v>
      </c>
      <c r="N6817" s="3">
        <v>0</v>
      </c>
      <c r="O6817" s="3">
        <v>8.7006296508299941E-2</v>
      </c>
      <c r="P6817" s="3">
        <v>5.3043478260869561</v>
      </c>
      <c r="Q6817" s="3">
        <v>4.7364130434782608</v>
      </c>
      <c r="R6817" s="3">
        <v>0.17625453157794313</v>
      </c>
      <c r="S6817" s="3">
        <v>4.9364130434782592</v>
      </c>
      <c r="T6817" s="3">
        <v>3.9114130434782624</v>
      </c>
      <c r="U6817" s="3">
        <v>0</v>
      </c>
      <c r="V6817" s="3">
        <v>0.15531387139858804</v>
      </c>
      <c r="W6817" s="3">
        <v>4.3445652173913052</v>
      </c>
      <c r="X6817" s="3">
        <v>5.24891304347826</v>
      </c>
      <c r="Y6817" s="3">
        <v>0</v>
      </c>
      <c r="Z6817" s="3">
        <v>0.16840297653119632</v>
      </c>
      <c r="AA6817" s="3">
        <v>8.6956521739130432E-2</v>
      </c>
      <c r="AB6817" s="3">
        <v>0</v>
      </c>
      <c r="AC6817" s="3">
        <v>0</v>
      </c>
      <c r="AD6817" s="3">
        <v>37.135869565217391</v>
      </c>
      <c r="AE6817" s="3">
        <v>0</v>
      </c>
      <c r="AF6817" s="3">
        <v>0</v>
      </c>
      <c r="AG6817" s="3">
        <v>0</v>
      </c>
      <c r="AH6817">
        <v>235715</v>
      </c>
      <c r="AI6817">
        <v>5</v>
      </c>
    </row>
    <row r="6818" spans="1:35" x14ac:dyDescent="0.25">
      <c r="A6818" t="s">
        <v>14603</v>
      </c>
      <c r="B6818" t="s">
        <v>6096</v>
      </c>
      <c r="C6818" t="s">
        <v>18737</v>
      </c>
      <c r="D6818" t="s">
        <v>15414</v>
      </c>
      <c r="E6818" s="3">
        <v>66.902173913043484</v>
      </c>
      <c r="F6818" s="3">
        <v>4.4347826086956523</v>
      </c>
      <c r="G6818" s="3">
        <v>0</v>
      </c>
      <c r="H6818" s="3">
        <v>8.9673913043478257E-2</v>
      </c>
      <c r="I6818" s="3">
        <v>0</v>
      </c>
      <c r="J6818" s="3">
        <v>0</v>
      </c>
      <c r="K6818" s="3">
        <v>0</v>
      </c>
      <c r="L6818" s="3">
        <v>2.647934782608695</v>
      </c>
      <c r="M6818" s="3">
        <v>10.326086956521738</v>
      </c>
      <c r="N6818" s="3">
        <v>0</v>
      </c>
      <c r="O6818" s="3">
        <v>0.15434606011372864</v>
      </c>
      <c r="P6818" s="3">
        <v>5.0434782608695654</v>
      </c>
      <c r="Q6818" s="3">
        <v>7.3532608695652177</v>
      </c>
      <c r="R6818" s="3">
        <v>0.1852965069049553</v>
      </c>
      <c r="S6818" s="3">
        <v>10.209891304347831</v>
      </c>
      <c r="T6818" s="3">
        <v>2.0504347826086957</v>
      </c>
      <c r="U6818" s="3">
        <v>0</v>
      </c>
      <c r="V6818" s="3">
        <v>0.18325751421608455</v>
      </c>
      <c r="W6818" s="3">
        <v>4.260326086956522</v>
      </c>
      <c r="X6818" s="3">
        <v>7.1427173913043474</v>
      </c>
      <c r="Y6818" s="3">
        <v>0</v>
      </c>
      <c r="Z6818" s="3">
        <v>0.17044354183590574</v>
      </c>
      <c r="AA6818" s="3">
        <v>6.5217391304347824E-2</v>
      </c>
      <c r="AB6818" s="3">
        <v>0</v>
      </c>
      <c r="AC6818" s="3">
        <v>0</v>
      </c>
      <c r="AD6818" s="3">
        <v>0</v>
      </c>
      <c r="AE6818" s="3">
        <v>0</v>
      </c>
      <c r="AF6818" s="3">
        <v>0</v>
      </c>
      <c r="AG6818" s="3">
        <v>0</v>
      </c>
      <c r="AH6818">
        <v>235171</v>
      </c>
      <c r="AI6818">
        <v>5</v>
      </c>
    </row>
    <row r="6819" spans="1:35" x14ac:dyDescent="0.25">
      <c r="A6819" t="s">
        <v>14603</v>
      </c>
      <c r="B6819" t="s">
        <v>6413</v>
      </c>
      <c r="C6819" t="s">
        <v>18827</v>
      </c>
      <c r="D6819" t="s">
        <v>15399</v>
      </c>
      <c r="E6819" s="3">
        <v>67.673913043478265</v>
      </c>
      <c r="F6819" s="3">
        <v>5.4782608695652177</v>
      </c>
      <c r="G6819" s="3">
        <v>0.86956521739130432</v>
      </c>
      <c r="H6819" s="3">
        <v>0</v>
      </c>
      <c r="I6819" s="3">
        <v>5.4782608695652177</v>
      </c>
      <c r="J6819" s="3">
        <v>0.88043478260869568</v>
      </c>
      <c r="K6819" s="3">
        <v>1.5869565217391304</v>
      </c>
      <c r="L6819" s="3">
        <v>2.0816304347826087</v>
      </c>
      <c r="M6819" s="3">
        <v>9.5434782608695645</v>
      </c>
      <c r="N6819" s="3">
        <v>0</v>
      </c>
      <c r="O6819" s="3">
        <v>0.14102152264696433</v>
      </c>
      <c r="P6819" s="3">
        <v>5.3913043478260869</v>
      </c>
      <c r="Q6819" s="3">
        <v>4.9456521739130439</v>
      </c>
      <c r="R6819" s="3">
        <v>0.1527465467394796</v>
      </c>
      <c r="S6819" s="3">
        <v>10.854021739130436</v>
      </c>
      <c r="T6819" s="3">
        <v>18.982717391304345</v>
      </c>
      <c r="U6819" s="3">
        <v>0</v>
      </c>
      <c r="V6819" s="3">
        <v>0.44088981689688395</v>
      </c>
      <c r="W6819" s="3">
        <v>11.842826086956524</v>
      </c>
      <c r="X6819" s="3">
        <v>13.947934782608696</v>
      </c>
      <c r="Y6819" s="3">
        <v>0</v>
      </c>
      <c r="Z6819" s="3">
        <v>0.38110343719884354</v>
      </c>
      <c r="AA6819" s="3">
        <v>0</v>
      </c>
      <c r="AB6819" s="3">
        <v>0</v>
      </c>
      <c r="AC6819" s="3">
        <v>0</v>
      </c>
      <c r="AD6819" s="3">
        <v>23.008152173913043</v>
      </c>
      <c r="AE6819" s="3">
        <v>0</v>
      </c>
      <c r="AF6819" s="3">
        <v>0</v>
      </c>
      <c r="AG6819" s="3">
        <v>0.28260869565217389</v>
      </c>
      <c r="AH6819">
        <v>235702</v>
      </c>
      <c r="AI6819">
        <v>5</v>
      </c>
    </row>
    <row r="6820" spans="1:35" x14ac:dyDescent="0.25">
      <c r="A6820" t="s">
        <v>14603</v>
      </c>
      <c r="B6820" t="s">
        <v>6428</v>
      </c>
      <c r="C6820" t="s">
        <v>18857</v>
      </c>
      <c r="D6820" t="s">
        <v>15075</v>
      </c>
      <c r="E6820" s="3">
        <v>84.913043478260875</v>
      </c>
      <c r="F6820" s="3">
        <v>4.5217391304347823</v>
      </c>
      <c r="G6820" s="3">
        <v>1.7065217391304348</v>
      </c>
      <c r="H6820" s="3">
        <v>0.53804347826086951</v>
      </c>
      <c r="I6820" s="3">
        <v>9.4130434782608692</v>
      </c>
      <c r="J6820" s="3">
        <v>0</v>
      </c>
      <c r="K6820" s="3">
        <v>0.88043478260869568</v>
      </c>
      <c r="L6820" s="3">
        <v>4.8138043478260872</v>
      </c>
      <c r="M6820" s="3">
        <v>0</v>
      </c>
      <c r="N6820" s="3">
        <v>4.7282608695652177</v>
      </c>
      <c r="O6820" s="3">
        <v>5.5683563748079881E-2</v>
      </c>
      <c r="P6820" s="3">
        <v>5.1304347826086953</v>
      </c>
      <c r="Q6820" s="3">
        <v>12.891304347826088</v>
      </c>
      <c r="R6820" s="3">
        <v>0.21223758320532513</v>
      </c>
      <c r="S6820" s="3">
        <v>6.1939130434782639</v>
      </c>
      <c r="T6820" s="3">
        <v>7.6741304347826107</v>
      </c>
      <c r="U6820" s="3">
        <v>0</v>
      </c>
      <c r="V6820" s="3">
        <v>0.16332053251408096</v>
      </c>
      <c r="W6820" s="3">
        <v>6.9446739130434789</v>
      </c>
      <c r="X6820" s="3">
        <v>14.721630434782613</v>
      </c>
      <c r="Y6820" s="3">
        <v>0</v>
      </c>
      <c r="Z6820" s="3">
        <v>0.2551587301587302</v>
      </c>
      <c r="AA6820" s="3">
        <v>0</v>
      </c>
      <c r="AB6820" s="3">
        <v>0</v>
      </c>
      <c r="AC6820" s="3">
        <v>0</v>
      </c>
      <c r="AD6820" s="3">
        <v>0</v>
      </c>
      <c r="AE6820" s="3">
        <v>0</v>
      </c>
      <c r="AF6820" s="3">
        <v>0</v>
      </c>
      <c r="AG6820" s="3">
        <v>0</v>
      </c>
      <c r="AH6820">
        <v>235720</v>
      </c>
      <c r="AI6820">
        <v>5</v>
      </c>
    </row>
    <row r="6821" spans="1:35" x14ac:dyDescent="0.25">
      <c r="A6821" t="s">
        <v>14603</v>
      </c>
      <c r="B6821" t="s">
        <v>6425</v>
      </c>
      <c r="C6821" t="s">
        <v>18712</v>
      </c>
      <c r="D6821" t="s">
        <v>15399</v>
      </c>
      <c r="E6821" s="3">
        <v>70.228260869565219</v>
      </c>
      <c r="F6821" s="3">
        <v>4.9565217391304346</v>
      </c>
      <c r="G6821" s="3">
        <v>0.73097826086956519</v>
      </c>
      <c r="H6821" s="3">
        <v>0</v>
      </c>
      <c r="I6821" s="3">
        <v>5.3043478260869561</v>
      </c>
      <c r="J6821" s="3">
        <v>0</v>
      </c>
      <c r="K6821" s="3">
        <v>0.95380434782608692</v>
      </c>
      <c r="L6821" s="3">
        <v>3.0159782608695656</v>
      </c>
      <c r="M6821" s="3">
        <v>4.8695652173913047</v>
      </c>
      <c r="N6821" s="3">
        <v>0</v>
      </c>
      <c r="O6821" s="3">
        <v>6.9339111592632729E-2</v>
      </c>
      <c r="P6821" s="3">
        <v>5.4782608695652177</v>
      </c>
      <c r="Q6821" s="3">
        <v>4.4103260869565215</v>
      </c>
      <c r="R6821" s="3">
        <v>0.14080637672186966</v>
      </c>
      <c r="S6821" s="3">
        <v>3.9475000000000002</v>
      </c>
      <c r="T6821" s="3">
        <v>13.054673913043475</v>
      </c>
      <c r="U6821" s="3">
        <v>0</v>
      </c>
      <c r="V6821" s="3">
        <v>0.24209874632409839</v>
      </c>
      <c r="W6821" s="3">
        <v>10.792282608695656</v>
      </c>
      <c r="X6821" s="3">
        <v>14.882282608695643</v>
      </c>
      <c r="Y6821" s="3">
        <v>0</v>
      </c>
      <c r="Z6821" s="3">
        <v>0.36558737037610267</v>
      </c>
      <c r="AA6821" s="3">
        <v>0.2608695652173913</v>
      </c>
      <c r="AB6821" s="3">
        <v>0</v>
      </c>
      <c r="AC6821" s="3">
        <v>1.3043478260869565</v>
      </c>
      <c r="AD6821" s="3">
        <v>17.434782608695652</v>
      </c>
      <c r="AE6821" s="3">
        <v>0</v>
      </c>
      <c r="AF6821" s="3">
        <v>0</v>
      </c>
      <c r="AG6821" s="3">
        <v>1.1358695652173914</v>
      </c>
      <c r="AH6821">
        <v>235716</v>
      </c>
      <c r="AI6821">
        <v>5</v>
      </c>
    </row>
    <row r="6822" spans="1:35" x14ac:dyDescent="0.25">
      <c r="A6822" t="s">
        <v>14603</v>
      </c>
      <c r="B6822" t="s">
        <v>6415</v>
      </c>
      <c r="C6822" t="s">
        <v>18855</v>
      </c>
      <c r="D6822" t="s">
        <v>15417</v>
      </c>
      <c r="E6822" s="3">
        <v>92.771739130434781</v>
      </c>
      <c r="F6822" s="3">
        <v>9.9483695652173907</v>
      </c>
      <c r="G6822" s="3">
        <v>1.6521739130434783</v>
      </c>
      <c r="H6822" s="3">
        <v>0</v>
      </c>
      <c r="I6822" s="3">
        <v>10.869565217391305</v>
      </c>
      <c r="J6822" s="3">
        <v>0</v>
      </c>
      <c r="K6822" s="3">
        <v>2.8695652173913042</v>
      </c>
      <c r="L6822" s="3">
        <v>3.4760869565217392</v>
      </c>
      <c r="M6822" s="3">
        <v>5.3043478260869561</v>
      </c>
      <c r="N6822" s="3">
        <v>4.9184782608695654</v>
      </c>
      <c r="O6822" s="3">
        <v>0.1101933216168717</v>
      </c>
      <c r="P6822" s="3">
        <v>4.9565217391304346</v>
      </c>
      <c r="Q6822" s="3">
        <v>13.076086956521738</v>
      </c>
      <c r="R6822" s="3">
        <v>0.19437609841827766</v>
      </c>
      <c r="S6822" s="3">
        <v>6.0017391304347827</v>
      </c>
      <c r="T6822" s="3">
        <v>10.571630434782607</v>
      </c>
      <c r="U6822" s="3">
        <v>0</v>
      </c>
      <c r="V6822" s="3">
        <v>0.17864674868189806</v>
      </c>
      <c r="W6822" s="3">
        <v>5.2721739130434795</v>
      </c>
      <c r="X6822" s="3">
        <v>17.108043478260871</v>
      </c>
      <c r="Y6822" s="3">
        <v>0</v>
      </c>
      <c r="Z6822" s="3">
        <v>0.24123960164030464</v>
      </c>
      <c r="AA6822" s="3">
        <v>0</v>
      </c>
      <c r="AB6822" s="3">
        <v>0</v>
      </c>
      <c r="AC6822" s="3">
        <v>0</v>
      </c>
      <c r="AD6822" s="3">
        <v>41.8125</v>
      </c>
      <c r="AE6822" s="3">
        <v>0</v>
      </c>
      <c r="AF6822" s="3">
        <v>0</v>
      </c>
      <c r="AG6822" s="3">
        <v>0</v>
      </c>
      <c r="AH6822">
        <v>235704</v>
      </c>
      <c r="AI6822">
        <v>5</v>
      </c>
    </row>
    <row r="6823" spans="1:35" x14ac:dyDescent="0.25">
      <c r="A6823" t="s">
        <v>14603</v>
      </c>
      <c r="B6823" t="s">
        <v>6146</v>
      </c>
      <c r="C6823" t="s">
        <v>17284</v>
      </c>
      <c r="D6823" t="s">
        <v>14694</v>
      </c>
      <c r="E6823" s="3">
        <v>74</v>
      </c>
      <c r="F6823" s="3">
        <v>5.6521739130434785</v>
      </c>
      <c r="G6823" s="3">
        <v>0.56521739130434778</v>
      </c>
      <c r="H6823" s="3">
        <v>0.39130434782608697</v>
      </c>
      <c r="I6823" s="3">
        <v>5.2173913043478262</v>
      </c>
      <c r="J6823" s="3">
        <v>0</v>
      </c>
      <c r="K6823" s="3">
        <v>0</v>
      </c>
      <c r="L6823" s="3">
        <v>1.0065217391304346</v>
      </c>
      <c r="M6823" s="3">
        <v>11.304347826086957</v>
      </c>
      <c r="N6823" s="3">
        <v>0</v>
      </c>
      <c r="O6823" s="3">
        <v>0.15276145710928321</v>
      </c>
      <c r="P6823" s="3">
        <v>5.6521739130434785</v>
      </c>
      <c r="Q6823" s="3">
        <v>11.217391304347826</v>
      </c>
      <c r="R6823" s="3">
        <v>0.22796709753231492</v>
      </c>
      <c r="S6823" s="3">
        <v>2.0196739130434778</v>
      </c>
      <c r="T6823" s="3">
        <v>5.0995652173913069</v>
      </c>
      <c r="U6823" s="3">
        <v>0</v>
      </c>
      <c r="V6823" s="3">
        <v>9.6205934195064666E-2</v>
      </c>
      <c r="W6823" s="3">
        <v>5.7086956521739136</v>
      </c>
      <c r="X6823" s="3">
        <v>4.7214130434782611</v>
      </c>
      <c r="Y6823" s="3">
        <v>0</v>
      </c>
      <c r="Z6823" s="3">
        <v>0.14094741480611048</v>
      </c>
      <c r="AA6823" s="3">
        <v>0</v>
      </c>
      <c r="AB6823" s="3">
        <v>0</v>
      </c>
      <c r="AC6823" s="3">
        <v>0</v>
      </c>
      <c r="AD6823" s="3">
        <v>0</v>
      </c>
      <c r="AE6823" s="3">
        <v>0</v>
      </c>
      <c r="AF6823" s="3">
        <v>0</v>
      </c>
      <c r="AG6823" s="3">
        <v>0</v>
      </c>
      <c r="AH6823">
        <v>235274</v>
      </c>
      <c r="AI6823">
        <v>5</v>
      </c>
    </row>
    <row r="6824" spans="1:35" x14ac:dyDescent="0.25">
      <c r="A6824" t="s">
        <v>14603</v>
      </c>
      <c r="B6824" t="s">
        <v>6144</v>
      </c>
      <c r="C6824" t="s">
        <v>18738</v>
      </c>
      <c r="D6824" t="s">
        <v>15404</v>
      </c>
      <c r="E6824" s="3">
        <v>58.315217391304351</v>
      </c>
      <c r="F6824" s="3">
        <v>5.5652173913043477</v>
      </c>
      <c r="G6824" s="3">
        <v>1.3478260869565217</v>
      </c>
      <c r="H6824" s="3">
        <v>0.2608695652173913</v>
      </c>
      <c r="I6824" s="3">
        <v>0.30434782608695654</v>
      </c>
      <c r="J6824" s="3">
        <v>0</v>
      </c>
      <c r="K6824" s="3">
        <v>3.3913043478260869</v>
      </c>
      <c r="L6824" s="3">
        <v>3.1546739130434789</v>
      </c>
      <c r="M6824" s="3">
        <v>5.5652173913043477</v>
      </c>
      <c r="N6824" s="3">
        <v>3.6141304347826089</v>
      </c>
      <c r="O6824" s="3">
        <v>0.15740913327120223</v>
      </c>
      <c r="P6824" s="3">
        <v>5.5652173913043477</v>
      </c>
      <c r="Q6824" s="3">
        <v>0</v>
      </c>
      <c r="R6824" s="3">
        <v>9.5433364398881629E-2</v>
      </c>
      <c r="S6824" s="3">
        <v>7.8670652173913069</v>
      </c>
      <c r="T6824" s="3">
        <v>4.8183695652173908</v>
      </c>
      <c r="U6824" s="3">
        <v>0</v>
      </c>
      <c r="V6824" s="3">
        <v>0.21753215284249772</v>
      </c>
      <c r="W6824" s="3">
        <v>2.2202173913043475</v>
      </c>
      <c r="X6824" s="3">
        <v>8.6134782608695666</v>
      </c>
      <c r="Y6824" s="3">
        <v>0</v>
      </c>
      <c r="Z6824" s="3">
        <v>0.18577819198508855</v>
      </c>
      <c r="AA6824" s="3">
        <v>0</v>
      </c>
      <c r="AB6824" s="3">
        <v>0</v>
      </c>
      <c r="AC6824" s="3">
        <v>0</v>
      </c>
      <c r="AD6824" s="3">
        <v>0</v>
      </c>
      <c r="AE6824" s="3">
        <v>0</v>
      </c>
      <c r="AF6824" s="3">
        <v>0</v>
      </c>
      <c r="AG6824" s="3">
        <v>0</v>
      </c>
      <c r="AH6824">
        <v>235269</v>
      </c>
      <c r="AI6824">
        <v>5</v>
      </c>
    </row>
    <row r="6825" spans="1:35" x14ac:dyDescent="0.25">
      <c r="A6825" t="s">
        <v>14603</v>
      </c>
      <c r="B6825" t="s">
        <v>6144</v>
      </c>
      <c r="C6825" t="s">
        <v>1697</v>
      </c>
      <c r="D6825" t="s">
        <v>15430</v>
      </c>
      <c r="E6825" s="3">
        <v>33.206521739130437</v>
      </c>
      <c r="F6825" s="3">
        <v>5.6521739130434785</v>
      </c>
      <c r="G6825" s="3">
        <v>0.63043478260869568</v>
      </c>
      <c r="H6825" s="3">
        <v>0.28260869565217389</v>
      </c>
      <c r="I6825" s="3">
        <v>9.7826086956521743E-2</v>
      </c>
      <c r="J6825" s="3">
        <v>0</v>
      </c>
      <c r="K6825" s="3">
        <v>0</v>
      </c>
      <c r="L6825" s="3">
        <v>0.74456521739130455</v>
      </c>
      <c r="M6825" s="3">
        <v>5.6521739130434785</v>
      </c>
      <c r="N6825" s="3">
        <v>0</v>
      </c>
      <c r="O6825" s="3">
        <v>0.1702127659574468</v>
      </c>
      <c r="P6825" s="3">
        <v>0</v>
      </c>
      <c r="Q6825" s="3">
        <v>11.497282608695652</v>
      </c>
      <c r="R6825" s="3">
        <v>0.34623567921440263</v>
      </c>
      <c r="S6825" s="3">
        <v>3.8615217391304348</v>
      </c>
      <c r="T6825" s="3">
        <v>1.4257608695652175</v>
      </c>
      <c r="U6825" s="3">
        <v>0</v>
      </c>
      <c r="V6825" s="3">
        <v>0.1592242225859247</v>
      </c>
      <c r="W6825" s="3">
        <v>0.51728260869565224</v>
      </c>
      <c r="X6825" s="3">
        <v>6.1690217391304341</v>
      </c>
      <c r="Y6825" s="3">
        <v>0</v>
      </c>
      <c r="Z6825" s="3">
        <v>0.20135515548281502</v>
      </c>
      <c r="AA6825" s="3">
        <v>0</v>
      </c>
      <c r="AB6825" s="3">
        <v>0</v>
      </c>
      <c r="AC6825" s="3">
        <v>0</v>
      </c>
      <c r="AD6825" s="3">
        <v>0</v>
      </c>
      <c r="AE6825" s="3">
        <v>0</v>
      </c>
      <c r="AF6825" s="3">
        <v>0</v>
      </c>
      <c r="AG6825" s="3">
        <v>0</v>
      </c>
      <c r="AH6825">
        <v>235400</v>
      </c>
      <c r="AI6825">
        <v>5</v>
      </c>
    </row>
    <row r="6826" spans="1:35" x14ac:dyDescent="0.25">
      <c r="A6826" t="s">
        <v>14603</v>
      </c>
      <c r="B6826" t="s">
        <v>6276</v>
      </c>
      <c r="C6826" t="s">
        <v>18766</v>
      </c>
      <c r="D6826" t="s">
        <v>15399</v>
      </c>
      <c r="E6826" s="3">
        <v>130.34782608695653</v>
      </c>
      <c r="F6826" s="3">
        <v>10.695652173913043</v>
      </c>
      <c r="G6826" s="3">
        <v>0.55097826086956514</v>
      </c>
      <c r="H6826" s="3">
        <v>0.66478260869565209</v>
      </c>
      <c r="I6826" s="3">
        <v>5.8804347826086953</v>
      </c>
      <c r="J6826" s="3">
        <v>0</v>
      </c>
      <c r="K6826" s="3">
        <v>0</v>
      </c>
      <c r="L6826" s="3">
        <v>3.6153260869565225</v>
      </c>
      <c r="M6826" s="3">
        <v>9.8373913043478218</v>
      </c>
      <c r="N6826" s="3">
        <v>8.3699999999999992</v>
      </c>
      <c r="O6826" s="3">
        <v>0.13968312208138756</v>
      </c>
      <c r="P6826" s="3">
        <v>0</v>
      </c>
      <c r="Q6826" s="3">
        <v>20.930108695652176</v>
      </c>
      <c r="R6826" s="3">
        <v>0.16057121414276185</v>
      </c>
      <c r="S6826" s="3">
        <v>17.183586956521729</v>
      </c>
      <c r="T6826" s="3">
        <v>14.114673913043477</v>
      </c>
      <c r="U6826" s="3">
        <v>0</v>
      </c>
      <c r="V6826" s="3">
        <v>0.24011340893929276</v>
      </c>
      <c r="W6826" s="3">
        <v>10.431847826086953</v>
      </c>
      <c r="X6826" s="3">
        <v>22.410326086956523</v>
      </c>
      <c r="Y6826" s="3">
        <v>0</v>
      </c>
      <c r="Z6826" s="3">
        <v>0.25195797198132086</v>
      </c>
      <c r="AA6826" s="3">
        <v>0</v>
      </c>
      <c r="AB6826" s="3">
        <v>0</v>
      </c>
      <c r="AC6826" s="3">
        <v>0</v>
      </c>
      <c r="AD6826" s="3">
        <v>0</v>
      </c>
      <c r="AE6826" s="3">
        <v>0</v>
      </c>
      <c r="AF6826" s="3">
        <v>0</v>
      </c>
      <c r="AG6826" s="3">
        <v>0</v>
      </c>
      <c r="AH6826">
        <v>235488</v>
      </c>
      <c r="AI6826">
        <v>5</v>
      </c>
    </row>
    <row r="6827" spans="1:35" x14ac:dyDescent="0.25">
      <c r="A6827" t="s">
        <v>14603</v>
      </c>
      <c r="B6827" t="s">
        <v>6139</v>
      </c>
      <c r="C6827" t="s">
        <v>17002</v>
      </c>
      <c r="D6827" t="s">
        <v>15399</v>
      </c>
      <c r="E6827" s="3">
        <v>64.043478260869563</v>
      </c>
      <c r="F6827" s="3">
        <v>5.6521739130434785</v>
      </c>
      <c r="G6827" s="3">
        <v>0</v>
      </c>
      <c r="H6827" s="3">
        <v>0</v>
      </c>
      <c r="I6827" s="3">
        <v>0.36956521739130432</v>
      </c>
      <c r="J6827" s="3">
        <v>0</v>
      </c>
      <c r="K6827" s="3">
        <v>0</v>
      </c>
      <c r="L6827" s="3">
        <v>0.70706521739130446</v>
      </c>
      <c r="M6827" s="3">
        <v>4.6548913043478262</v>
      </c>
      <c r="N6827" s="3">
        <v>0</v>
      </c>
      <c r="O6827" s="3">
        <v>7.2683299389002046E-2</v>
      </c>
      <c r="P6827" s="3">
        <v>0.49456521739130432</v>
      </c>
      <c r="Q6827" s="3">
        <v>10.209239130434783</v>
      </c>
      <c r="R6827" s="3">
        <v>0.16713340122199594</v>
      </c>
      <c r="S6827" s="3">
        <v>0.72423913043478261</v>
      </c>
      <c r="T6827" s="3">
        <v>3.6539130434782616</v>
      </c>
      <c r="U6827" s="3">
        <v>0</v>
      </c>
      <c r="V6827" s="3">
        <v>6.8362186014935516E-2</v>
      </c>
      <c r="W6827" s="3">
        <v>4.1097826086956522</v>
      </c>
      <c r="X6827" s="3">
        <v>4.6758695652173916</v>
      </c>
      <c r="Y6827" s="3">
        <v>0</v>
      </c>
      <c r="Z6827" s="3">
        <v>0.13718262050237609</v>
      </c>
      <c r="AA6827" s="3">
        <v>0</v>
      </c>
      <c r="AB6827" s="3">
        <v>0</v>
      </c>
      <c r="AC6827" s="3">
        <v>0</v>
      </c>
      <c r="AD6827" s="3">
        <v>0</v>
      </c>
      <c r="AE6827" s="3">
        <v>0</v>
      </c>
      <c r="AF6827" s="3">
        <v>0</v>
      </c>
      <c r="AG6827" s="3">
        <v>0</v>
      </c>
      <c r="AH6827">
        <v>235262</v>
      </c>
      <c r="AI6827">
        <v>5</v>
      </c>
    </row>
    <row r="6828" spans="1:35" x14ac:dyDescent="0.25">
      <c r="A6828" t="s">
        <v>14603</v>
      </c>
      <c r="B6828" t="s">
        <v>6208</v>
      </c>
      <c r="C6828" t="s">
        <v>18739</v>
      </c>
      <c r="D6828" t="s">
        <v>14957</v>
      </c>
      <c r="E6828" s="3">
        <v>83.163043478260875</v>
      </c>
      <c r="F6828" s="3">
        <v>4.0869565217391308</v>
      </c>
      <c r="G6828" s="3">
        <v>0</v>
      </c>
      <c r="H6828" s="3">
        <v>0</v>
      </c>
      <c r="I6828" s="3">
        <v>7.5652173913043477</v>
      </c>
      <c r="J6828" s="3">
        <v>0</v>
      </c>
      <c r="K6828" s="3">
        <v>0</v>
      </c>
      <c r="L6828" s="3">
        <v>4.9857608695652162</v>
      </c>
      <c r="M6828" s="3">
        <v>5.2173913043478262</v>
      </c>
      <c r="N6828" s="3">
        <v>5.3505434782608692</v>
      </c>
      <c r="O6828" s="3">
        <v>0.12707489217095802</v>
      </c>
      <c r="P6828" s="3">
        <v>5.1304347826086953</v>
      </c>
      <c r="Q6828" s="3">
        <v>11.388586956521738</v>
      </c>
      <c r="R6828" s="3">
        <v>0.19863416546856619</v>
      </c>
      <c r="S6828" s="3">
        <v>4.4327173913043465</v>
      </c>
      <c r="T6828" s="3">
        <v>6.8375000000000004</v>
      </c>
      <c r="U6828" s="3">
        <v>0</v>
      </c>
      <c r="V6828" s="3">
        <v>0.13551953992942095</v>
      </c>
      <c r="W6828" s="3">
        <v>4.1432608695652178</v>
      </c>
      <c r="X6828" s="3">
        <v>6.9431521739130444</v>
      </c>
      <c r="Y6828" s="3">
        <v>0</v>
      </c>
      <c r="Z6828" s="3">
        <v>0.13330937132400994</v>
      </c>
      <c r="AA6828" s="3">
        <v>0</v>
      </c>
      <c r="AB6828" s="3">
        <v>0</v>
      </c>
      <c r="AC6828" s="3">
        <v>0</v>
      </c>
      <c r="AD6828" s="3">
        <v>0</v>
      </c>
      <c r="AE6828" s="3">
        <v>0</v>
      </c>
      <c r="AF6828" s="3">
        <v>0</v>
      </c>
      <c r="AG6828" s="3">
        <v>0</v>
      </c>
      <c r="AH6828">
        <v>235374</v>
      </c>
      <c r="AI6828">
        <v>5</v>
      </c>
    </row>
    <row r="6829" spans="1:35" x14ac:dyDescent="0.25">
      <c r="A6829" t="s">
        <v>14603</v>
      </c>
      <c r="B6829" t="s">
        <v>6372</v>
      </c>
      <c r="C6829" t="s">
        <v>18847</v>
      </c>
      <c r="D6829" t="s">
        <v>14944</v>
      </c>
      <c r="E6829" s="3">
        <v>57.967391304347828</v>
      </c>
      <c r="F6829" s="3">
        <v>5.3913043478260869</v>
      </c>
      <c r="G6829" s="3">
        <v>0</v>
      </c>
      <c r="H6829" s="3">
        <v>0</v>
      </c>
      <c r="I6829" s="3">
        <v>1.5978260869565217</v>
      </c>
      <c r="J6829" s="3">
        <v>0</v>
      </c>
      <c r="K6829" s="3">
        <v>0</v>
      </c>
      <c r="L6829" s="3">
        <v>0.50380434782608685</v>
      </c>
      <c r="M6829" s="3">
        <v>3.3722826086956523</v>
      </c>
      <c r="N6829" s="3">
        <v>0</v>
      </c>
      <c r="O6829" s="3">
        <v>5.8175510969435587E-2</v>
      </c>
      <c r="P6829" s="3">
        <v>0.875</v>
      </c>
      <c r="Q6829" s="3">
        <v>8.2092391304347831</v>
      </c>
      <c r="R6829" s="3">
        <v>0.15671291955747235</v>
      </c>
      <c r="S6829" s="3">
        <v>4.9736956521739142</v>
      </c>
      <c r="T6829" s="3">
        <v>4.8432608695652171</v>
      </c>
      <c r="U6829" s="3">
        <v>0</v>
      </c>
      <c r="V6829" s="3">
        <v>0.1693530845677855</v>
      </c>
      <c r="W6829" s="3">
        <v>5.1133695652173916</v>
      </c>
      <c r="X6829" s="3">
        <v>4.3241304347826084</v>
      </c>
      <c r="Y6829" s="3">
        <v>0</v>
      </c>
      <c r="Z6829" s="3">
        <v>0.16280705044065252</v>
      </c>
      <c r="AA6829" s="3">
        <v>0</v>
      </c>
      <c r="AB6829" s="3">
        <v>0</v>
      </c>
      <c r="AC6829" s="3">
        <v>0</v>
      </c>
      <c r="AD6829" s="3">
        <v>0</v>
      </c>
      <c r="AE6829" s="3">
        <v>0</v>
      </c>
      <c r="AF6829" s="3">
        <v>0</v>
      </c>
      <c r="AG6829" s="3">
        <v>0</v>
      </c>
      <c r="AH6829">
        <v>235625</v>
      </c>
      <c r="AI6829">
        <v>5</v>
      </c>
    </row>
    <row r="6830" spans="1:35" x14ac:dyDescent="0.25">
      <c r="A6830" t="s">
        <v>14603</v>
      </c>
      <c r="B6830" t="s">
        <v>6348</v>
      </c>
      <c r="C6830" t="s">
        <v>17748</v>
      </c>
      <c r="D6830" t="s">
        <v>14944</v>
      </c>
      <c r="E6830" s="3">
        <v>103.90217391304348</v>
      </c>
      <c r="F6830" s="3">
        <v>4.7826086956521738</v>
      </c>
      <c r="G6830" s="3">
        <v>1.358695652173913E-2</v>
      </c>
      <c r="H6830" s="3">
        <v>0.5</v>
      </c>
      <c r="I6830" s="3">
        <v>1.3152173913043479</v>
      </c>
      <c r="J6830" s="3">
        <v>0</v>
      </c>
      <c r="K6830" s="3">
        <v>0</v>
      </c>
      <c r="L6830" s="3">
        <v>3.5742391304347829</v>
      </c>
      <c r="M6830" s="3">
        <v>3.2336956521739131</v>
      </c>
      <c r="N6830" s="3">
        <v>0</v>
      </c>
      <c r="O6830" s="3">
        <v>3.1122502353802699E-2</v>
      </c>
      <c r="P6830" s="3">
        <v>0.43478260869565216</v>
      </c>
      <c r="Q6830" s="3">
        <v>11.567934782608695</v>
      </c>
      <c r="R6830" s="3">
        <v>0.11551940579558531</v>
      </c>
      <c r="S6830" s="3">
        <v>4.6001086956521746</v>
      </c>
      <c r="T6830" s="3">
        <v>4.6802173913043479</v>
      </c>
      <c r="U6830" s="3">
        <v>0</v>
      </c>
      <c r="V6830" s="3">
        <v>8.9317920284548602E-2</v>
      </c>
      <c r="W6830" s="3">
        <v>1.013586956521739</v>
      </c>
      <c r="X6830" s="3">
        <v>9.8003260869565221</v>
      </c>
      <c r="Y6830" s="3">
        <v>0</v>
      </c>
      <c r="Z6830" s="3">
        <v>0.10407783240924783</v>
      </c>
      <c r="AA6830" s="3">
        <v>0</v>
      </c>
      <c r="AB6830" s="3">
        <v>0</v>
      </c>
      <c r="AC6830" s="3">
        <v>0</v>
      </c>
      <c r="AD6830" s="3">
        <v>0</v>
      </c>
      <c r="AE6830" s="3">
        <v>0</v>
      </c>
      <c r="AF6830" s="3">
        <v>0</v>
      </c>
      <c r="AG6830" s="3">
        <v>0</v>
      </c>
      <c r="AH6830">
        <v>235594</v>
      </c>
      <c r="AI6830">
        <v>5</v>
      </c>
    </row>
    <row r="6831" spans="1:35" x14ac:dyDescent="0.25">
      <c r="A6831" t="s">
        <v>14603</v>
      </c>
      <c r="B6831" t="s">
        <v>6330</v>
      </c>
      <c r="C6831" t="s">
        <v>18834</v>
      </c>
      <c r="D6831" t="s">
        <v>15394</v>
      </c>
      <c r="E6831" s="3">
        <v>56.010869565217391</v>
      </c>
      <c r="F6831" s="3">
        <v>4.9565217391304346</v>
      </c>
      <c r="G6831" s="3">
        <v>0.14130434782608695</v>
      </c>
      <c r="H6831" s="3">
        <v>0</v>
      </c>
      <c r="I6831" s="3">
        <v>5.0434782608695654</v>
      </c>
      <c r="J6831" s="3">
        <v>0</v>
      </c>
      <c r="K6831" s="3">
        <v>0.41304347826086957</v>
      </c>
      <c r="L6831" s="3">
        <v>8.4130434782608718E-2</v>
      </c>
      <c r="M6831" s="3">
        <v>5.0434782608695654</v>
      </c>
      <c r="N6831" s="3">
        <v>0</v>
      </c>
      <c r="O6831" s="3">
        <v>9.0044634193673589E-2</v>
      </c>
      <c r="P6831" s="3">
        <v>5.5679347826086953</v>
      </c>
      <c r="Q6831" s="3">
        <v>5.0309782608695652</v>
      </c>
      <c r="R6831" s="3">
        <v>0.18922957500485155</v>
      </c>
      <c r="S6831" s="3">
        <v>17.992608695652176</v>
      </c>
      <c r="T6831" s="3">
        <v>0</v>
      </c>
      <c r="U6831" s="3">
        <v>0</v>
      </c>
      <c r="V6831" s="3">
        <v>0.32123423248593058</v>
      </c>
      <c r="W6831" s="3">
        <v>12.723152173913048</v>
      </c>
      <c r="X6831" s="3">
        <v>0</v>
      </c>
      <c r="Y6831" s="3">
        <v>0</v>
      </c>
      <c r="Z6831" s="3">
        <v>0.22715505530758789</v>
      </c>
      <c r="AA6831" s="3">
        <v>0</v>
      </c>
      <c r="AB6831" s="3">
        <v>0</v>
      </c>
      <c r="AC6831" s="3">
        <v>0</v>
      </c>
      <c r="AD6831" s="3">
        <v>0</v>
      </c>
      <c r="AE6831" s="3">
        <v>0</v>
      </c>
      <c r="AF6831" s="3">
        <v>0</v>
      </c>
      <c r="AG6831" s="3">
        <v>0</v>
      </c>
      <c r="AH6831">
        <v>235565</v>
      </c>
      <c r="AI6831">
        <v>5</v>
      </c>
    </row>
    <row r="6832" spans="1:35" x14ac:dyDescent="0.25">
      <c r="A6832" t="s">
        <v>14603</v>
      </c>
      <c r="B6832" t="s">
        <v>6386</v>
      </c>
      <c r="C6832" t="s">
        <v>17437</v>
      </c>
      <c r="D6832" t="s">
        <v>15399</v>
      </c>
      <c r="E6832" s="3">
        <v>48.576086956521742</v>
      </c>
      <c r="F6832" s="3">
        <v>36.438586956521746</v>
      </c>
      <c r="G6832" s="3">
        <v>0.70652173913043481</v>
      </c>
      <c r="H6832" s="3">
        <v>0.12228260869565218</v>
      </c>
      <c r="I6832" s="3">
        <v>7.6086956521739135E-2</v>
      </c>
      <c r="J6832" s="3">
        <v>0</v>
      </c>
      <c r="K6832" s="3">
        <v>0</v>
      </c>
      <c r="L6832" s="3">
        <v>3.0156521739130429</v>
      </c>
      <c r="M6832" s="3">
        <v>4.2178260869565225</v>
      </c>
      <c r="N6832" s="3">
        <v>0</v>
      </c>
      <c r="O6832" s="3">
        <v>8.6829268292682935E-2</v>
      </c>
      <c r="P6832" s="3">
        <v>5.2680434782608687</v>
      </c>
      <c r="Q6832" s="3">
        <v>12.377826086956524</v>
      </c>
      <c r="R6832" s="3">
        <v>0.36326247482658314</v>
      </c>
      <c r="S6832" s="3">
        <v>6.701956521739131</v>
      </c>
      <c r="T6832" s="3">
        <v>6.9595652173913027</v>
      </c>
      <c r="U6832" s="3">
        <v>0</v>
      </c>
      <c r="V6832" s="3">
        <v>0.28123965092861936</v>
      </c>
      <c r="W6832" s="3">
        <v>3.2542391304347835</v>
      </c>
      <c r="X6832" s="3">
        <v>11.565108695652174</v>
      </c>
      <c r="Y6832" s="3">
        <v>0</v>
      </c>
      <c r="Z6832" s="3">
        <v>0.30507496084135155</v>
      </c>
      <c r="AA6832" s="3">
        <v>0</v>
      </c>
      <c r="AB6832" s="3">
        <v>0</v>
      </c>
      <c r="AC6832" s="3">
        <v>0</v>
      </c>
      <c r="AD6832" s="3">
        <v>68.543369565217432</v>
      </c>
      <c r="AE6832" s="3">
        <v>0</v>
      </c>
      <c r="AF6832" s="3">
        <v>0</v>
      </c>
      <c r="AG6832" s="3">
        <v>0</v>
      </c>
      <c r="AH6832">
        <v>235642</v>
      </c>
      <c r="AI6832">
        <v>5</v>
      </c>
    </row>
    <row r="6833" spans="1:35" x14ac:dyDescent="0.25">
      <c r="A6833" t="s">
        <v>14603</v>
      </c>
      <c r="B6833" t="s">
        <v>6243</v>
      </c>
      <c r="C6833" t="s">
        <v>18739</v>
      </c>
      <c r="D6833" t="s">
        <v>14957</v>
      </c>
      <c r="E6833" s="3">
        <v>64.728260869565219</v>
      </c>
      <c r="F6833" s="3">
        <v>5.6521739130434785</v>
      </c>
      <c r="G6833" s="3">
        <v>0</v>
      </c>
      <c r="H6833" s="3">
        <v>0</v>
      </c>
      <c r="I6833" s="3">
        <v>2.5869565217391304</v>
      </c>
      <c r="J6833" s="3">
        <v>0.33695652173913043</v>
      </c>
      <c r="K6833" s="3">
        <v>0.54347826086956519</v>
      </c>
      <c r="L6833" s="3">
        <v>0</v>
      </c>
      <c r="M6833" s="3">
        <v>4.5978260869565215</v>
      </c>
      <c r="N6833" s="3">
        <v>0</v>
      </c>
      <c r="O6833" s="3">
        <v>7.1032745591939547E-2</v>
      </c>
      <c r="P6833" s="3">
        <v>0</v>
      </c>
      <c r="Q6833" s="3">
        <v>5.6059782608695654</v>
      </c>
      <c r="R6833" s="3">
        <v>8.6607892527287997E-2</v>
      </c>
      <c r="S6833" s="3">
        <v>2.0380434782608696</v>
      </c>
      <c r="T6833" s="3">
        <v>0</v>
      </c>
      <c r="U6833" s="3">
        <v>0</v>
      </c>
      <c r="V6833" s="3">
        <v>3.1486146095717885E-2</v>
      </c>
      <c r="W6833" s="3">
        <v>4.125</v>
      </c>
      <c r="X6833" s="3">
        <v>0</v>
      </c>
      <c r="Y6833" s="3">
        <v>0</v>
      </c>
      <c r="Z6833" s="3">
        <v>6.3727959697732997E-2</v>
      </c>
      <c r="AA6833" s="3">
        <v>0</v>
      </c>
      <c r="AB6833" s="3">
        <v>0</v>
      </c>
      <c r="AC6833" s="3">
        <v>0</v>
      </c>
      <c r="AD6833" s="3">
        <v>19.350543478260871</v>
      </c>
      <c r="AE6833" s="3">
        <v>0</v>
      </c>
      <c r="AF6833" s="3">
        <v>0</v>
      </c>
      <c r="AG6833" s="3">
        <v>0.43478260869565216</v>
      </c>
      <c r="AH6833">
        <v>235444</v>
      </c>
      <c r="AI6833">
        <v>5</v>
      </c>
    </row>
    <row r="6834" spans="1:35" x14ac:dyDescent="0.25">
      <c r="A6834" t="s">
        <v>14603</v>
      </c>
      <c r="B6834" t="s">
        <v>6319</v>
      </c>
      <c r="C6834" t="s">
        <v>18741</v>
      </c>
      <c r="D6834" t="s">
        <v>15414</v>
      </c>
      <c r="E6834" s="3">
        <v>99.021739130434781</v>
      </c>
      <c r="F6834" s="3">
        <v>5.7391304347826084</v>
      </c>
      <c r="G6834" s="3">
        <v>0.26902173913043476</v>
      </c>
      <c r="H6834" s="3">
        <v>0.56923913043478269</v>
      </c>
      <c r="I6834" s="3">
        <v>0.59782608695652173</v>
      </c>
      <c r="J6834" s="3">
        <v>0</v>
      </c>
      <c r="K6834" s="3">
        <v>0</v>
      </c>
      <c r="L6834" s="3">
        <v>4.951956521739131</v>
      </c>
      <c r="M6834" s="3">
        <v>2.7826086956521738</v>
      </c>
      <c r="N6834" s="3">
        <v>8.4228260869565208</v>
      </c>
      <c r="O6834" s="3">
        <v>0.11316136114160262</v>
      </c>
      <c r="P6834" s="3">
        <v>5.4782608695652177</v>
      </c>
      <c r="Q6834" s="3">
        <v>15.960434782608699</v>
      </c>
      <c r="R6834" s="3">
        <v>0.21650493962678377</v>
      </c>
      <c r="S6834" s="3">
        <v>6.3986956521739158</v>
      </c>
      <c r="T6834" s="3">
        <v>8.6721739130434781</v>
      </c>
      <c r="U6834" s="3">
        <v>0</v>
      </c>
      <c r="V6834" s="3">
        <v>0.15219758507135017</v>
      </c>
      <c r="W6834" s="3">
        <v>4.4851086956521744</v>
      </c>
      <c r="X6834" s="3">
        <v>16.41489130434783</v>
      </c>
      <c r="Y6834" s="3">
        <v>4.3152173913043477</v>
      </c>
      <c r="Z6834" s="3">
        <v>0.25464324917672893</v>
      </c>
      <c r="AA6834" s="3">
        <v>0</v>
      </c>
      <c r="AB6834" s="3">
        <v>0</v>
      </c>
      <c r="AC6834" s="3">
        <v>0</v>
      </c>
      <c r="AD6834" s="3">
        <v>0</v>
      </c>
      <c r="AE6834" s="3">
        <v>0</v>
      </c>
      <c r="AF6834" s="3">
        <v>0</v>
      </c>
      <c r="AG6834" s="3">
        <v>0</v>
      </c>
      <c r="AH6834">
        <v>235550</v>
      </c>
      <c r="AI6834">
        <v>5</v>
      </c>
    </row>
    <row r="6835" spans="1:35" x14ac:dyDescent="0.25">
      <c r="A6835" t="s">
        <v>14603</v>
      </c>
      <c r="B6835" t="s">
        <v>6423</v>
      </c>
      <c r="C6835" t="s">
        <v>16475</v>
      </c>
      <c r="D6835" t="s">
        <v>15417</v>
      </c>
      <c r="E6835" s="3">
        <v>47.608695652173914</v>
      </c>
      <c r="F6835" s="3">
        <v>5.7391304347826084</v>
      </c>
      <c r="G6835" s="3">
        <v>0</v>
      </c>
      <c r="H6835" s="3">
        <v>0</v>
      </c>
      <c r="I6835" s="3">
        <v>5.0108695652173916</v>
      </c>
      <c r="J6835" s="3">
        <v>0</v>
      </c>
      <c r="K6835" s="3">
        <v>0</v>
      </c>
      <c r="L6835" s="3">
        <v>5.0907608695652176</v>
      </c>
      <c r="M6835" s="3">
        <v>5.1898913043478263</v>
      </c>
      <c r="N6835" s="3">
        <v>0</v>
      </c>
      <c r="O6835" s="3">
        <v>0.10901141552511416</v>
      </c>
      <c r="P6835" s="3">
        <v>0</v>
      </c>
      <c r="Q6835" s="3">
        <v>5.4409782608695654</v>
      </c>
      <c r="R6835" s="3">
        <v>0.11428538812785388</v>
      </c>
      <c r="S6835" s="3">
        <v>4.1511956521739135</v>
      </c>
      <c r="T6835" s="3">
        <v>3.9660869565217398</v>
      </c>
      <c r="U6835" s="3">
        <v>0</v>
      </c>
      <c r="V6835" s="3">
        <v>0.17050000000000001</v>
      </c>
      <c r="W6835" s="3">
        <v>4.3403260869565221</v>
      </c>
      <c r="X6835" s="3">
        <v>4.7754347826086958</v>
      </c>
      <c r="Y6835" s="3">
        <v>0</v>
      </c>
      <c r="Z6835" s="3">
        <v>0.19147260273972602</v>
      </c>
      <c r="AA6835" s="3">
        <v>0</v>
      </c>
      <c r="AB6835" s="3">
        <v>0</v>
      </c>
      <c r="AC6835" s="3">
        <v>0</v>
      </c>
      <c r="AD6835" s="3">
        <v>0</v>
      </c>
      <c r="AE6835" s="3">
        <v>0</v>
      </c>
      <c r="AF6835" s="3">
        <v>0</v>
      </c>
      <c r="AG6835" s="3">
        <v>0</v>
      </c>
      <c r="AH6835">
        <v>235714</v>
      </c>
      <c r="AI6835">
        <v>5</v>
      </c>
    </row>
    <row r="6836" spans="1:35" x14ac:dyDescent="0.25">
      <c r="A6836" t="s">
        <v>14603</v>
      </c>
      <c r="B6836" t="s">
        <v>6325</v>
      </c>
      <c r="C6836" t="s">
        <v>18751</v>
      </c>
      <c r="D6836" t="s">
        <v>15399</v>
      </c>
      <c r="E6836" s="3">
        <v>121.73913043478261</v>
      </c>
      <c r="F6836" s="3">
        <v>56.46521739130435</v>
      </c>
      <c r="G6836" s="3">
        <v>0</v>
      </c>
      <c r="H6836" s="3">
        <v>0</v>
      </c>
      <c r="I6836" s="3">
        <v>5.2173913043478262</v>
      </c>
      <c r="J6836" s="3">
        <v>0</v>
      </c>
      <c r="K6836" s="3">
        <v>0</v>
      </c>
      <c r="L6836" s="3">
        <v>7.1373913043478234</v>
      </c>
      <c r="M6836" s="3">
        <v>0</v>
      </c>
      <c r="N6836" s="3">
        <v>0.57826086956521738</v>
      </c>
      <c r="O6836" s="3">
        <v>4.7499999999999999E-3</v>
      </c>
      <c r="P6836" s="3">
        <v>0</v>
      </c>
      <c r="Q6836" s="3">
        <v>0</v>
      </c>
      <c r="R6836" s="3">
        <v>0</v>
      </c>
      <c r="S6836" s="3">
        <v>13.274999999999997</v>
      </c>
      <c r="T6836" s="3">
        <v>23.582282608695653</v>
      </c>
      <c r="U6836" s="3">
        <v>0</v>
      </c>
      <c r="V6836" s="3">
        <v>0.30275624999999995</v>
      </c>
      <c r="W6836" s="3">
        <v>13.96391304347827</v>
      </c>
      <c r="X6836" s="3">
        <v>26.882391304347813</v>
      </c>
      <c r="Y6836" s="3">
        <v>0</v>
      </c>
      <c r="Z6836" s="3">
        <v>0.33552321428571424</v>
      </c>
      <c r="AA6836" s="3">
        <v>0</v>
      </c>
      <c r="AB6836" s="3">
        <v>13.304347826086957</v>
      </c>
      <c r="AC6836" s="3">
        <v>0</v>
      </c>
      <c r="AD6836" s="3">
        <v>0</v>
      </c>
      <c r="AE6836" s="3">
        <v>5.1413043478260869</v>
      </c>
      <c r="AF6836" s="3">
        <v>0</v>
      </c>
      <c r="AG6836" s="3">
        <v>0</v>
      </c>
      <c r="AH6836">
        <v>235556</v>
      </c>
      <c r="AI6836">
        <v>5</v>
      </c>
    </row>
    <row r="6837" spans="1:35" x14ac:dyDescent="0.25">
      <c r="A6837" t="s">
        <v>14604</v>
      </c>
      <c r="B6837" t="s">
        <v>6762</v>
      </c>
      <c r="C6837" t="s">
        <v>18881</v>
      </c>
      <c r="D6837" t="s">
        <v>15450</v>
      </c>
      <c r="E6837" s="3">
        <v>51.304347826086953</v>
      </c>
      <c r="F6837" s="3">
        <v>5.2880434782608692</v>
      </c>
      <c r="G6837" s="3">
        <v>0</v>
      </c>
      <c r="H6837" s="3">
        <v>0</v>
      </c>
      <c r="I6837" s="3">
        <v>0.41304347826086957</v>
      </c>
      <c r="J6837" s="3">
        <v>0.18478260869565216</v>
      </c>
      <c r="K6837" s="3">
        <v>0</v>
      </c>
      <c r="L6837" s="3">
        <v>0</v>
      </c>
      <c r="M6837" s="3">
        <v>0</v>
      </c>
      <c r="N6837" s="3">
        <v>5.4239130434782608</v>
      </c>
      <c r="O6837" s="3">
        <v>0.10572033898305085</v>
      </c>
      <c r="P6837" s="3">
        <v>0</v>
      </c>
      <c r="Q6837" s="3">
        <v>0</v>
      </c>
      <c r="R6837" s="3">
        <v>0</v>
      </c>
      <c r="S6837" s="3">
        <v>0.43119565217391304</v>
      </c>
      <c r="T6837" s="3">
        <v>0</v>
      </c>
      <c r="U6837" s="3">
        <v>0</v>
      </c>
      <c r="V6837" s="3">
        <v>8.4046610169491529E-3</v>
      </c>
      <c r="W6837" s="3">
        <v>0.57739130434782615</v>
      </c>
      <c r="X6837" s="3">
        <v>0.16304347826086957</v>
      </c>
      <c r="Y6837" s="3">
        <v>0</v>
      </c>
      <c r="Z6837" s="3">
        <v>1.4432203389830509E-2</v>
      </c>
      <c r="AA6837" s="3">
        <v>0.27173913043478259</v>
      </c>
      <c r="AB6837" s="3">
        <v>0</v>
      </c>
      <c r="AC6837" s="3">
        <v>0</v>
      </c>
      <c r="AD6837" s="3">
        <v>0</v>
      </c>
      <c r="AE6837" s="3">
        <v>0</v>
      </c>
      <c r="AF6837" s="3">
        <v>0</v>
      </c>
      <c r="AG6837" s="3">
        <v>0</v>
      </c>
      <c r="AH6837" t="s">
        <v>95</v>
      </c>
      <c r="AI6837">
        <v>5</v>
      </c>
    </row>
    <row r="6838" spans="1:35" x14ac:dyDescent="0.25">
      <c r="A6838" t="s">
        <v>14604</v>
      </c>
      <c r="B6838" t="s">
        <v>6573</v>
      </c>
      <c r="C6838" t="s">
        <v>18868</v>
      </c>
      <c r="D6838" t="s">
        <v>15448</v>
      </c>
      <c r="E6838" s="3">
        <v>51.804347826086953</v>
      </c>
      <c r="F6838" s="3">
        <v>5.3913043478260869</v>
      </c>
      <c r="G6838" s="3">
        <v>0.1766304347826087</v>
      </c>
      <c r="H6838" s="3">
        <v>0.30978260869565216</v>
      </c>
      <c r="I6838" s="3">
        <v>0</v>
      </c>
      <c r="J6838" s="3">
        <v>0</v>
      </c>
      <c r="K6838" s="3">
        <v>0</v>
      </c>
      <c r="L6838" s="3">
        <v>1.3724999999999998</v>
      </c>
      <c r="M6838" s="3">
        <v>0</v>
      </c>
      <c r="N6838" s="3">
        <v>4.9130434782608692</v>
      </c>
      <c r="O6838" s="3">
        <v>9.4838438942509443E-2</v>
      </c>
      <c r="P6838" s="3">
        <v>4.6956521739130439</v>
      </c>
      <c r="Q6838" s="3">
        <v>18.8125</v>
      </c>
      <c r="R6838" s="3">
        <v>0.45378724297104495</v>
      </c>
      <c r="S6838" s="3">
        <v>3.6328260869565221</v>
      </c>
      <c r="T6838" s="3">
        <v>0</v>
      </c>
      <c r="U6838" s="3">
        <v>0</v>
      </c>
      <c r="V6838" s="3">
        <v>7.0125891733109541E-2</v>
      </c>
      <c r="W6838" s="3">
        <v>3.9141304347826082</v>
      </c>
      <c r="X6838" s="3">
        <v>1.9559782608695644</v>
      </c>
      <c r="Y6838" s="3">
        <v>0</v>
      </c>
      <c r="Z6838" s="3">
        <v>0.11331305077633233</v>
      </c>
      <c r="AA6838" s="3">
        <v>0</v>
      </c>
      <c r="AB6838" s="3">
        <v>0</v>
      </c>
      <c r="AC6838" s="3">
        <v>0</v>
      </c>
      <c r="AD6838" s="3">
        <v>0</v>
      </c>
      <c r="AE6838" s="3">
        <v>0</v>
      </c>
      <c r="AF6838" s="3">
        <v>0</v>
      </c>
      <c r="AG6838" s="3">
        <v>0</v>
      </c>
      <c r="AH6838">
        <v>245363</v>
      </c>
      <c r="AI6838">
        <v>5</v>
      </c>
    </row>
    <row r="6839" spans="1:35" x14ac:dyDescent="0.25">
      <c r="A6839" t="s">
        <v>14604</v>
      </c>
      <c r="B6839" t="s">
        <v>6454</v>
      </c>
      <c r="C6839" t="s">
        <v>18868</v>
      </c>
      <c r="D6839" t="s">
        <v>15448</v>
      </c>
      <c r="E6839" s="3">
        <v>38.902173913043477</v>
      </c>
      <c r="F6839" s="3">
        <v>5.5652173913043477</v>
      </c>
      <c r="G6839" s="3">
        <v>2.1739130434782608E-2</v>
      </c>
      <c r="H6839" s="3">
        <v>0.17934782608695651</v>
      </c>
      <c r="I6839" s="3">
        <v>6.5217391304347824E-2</v>
      </c>
      <c r="J6839" s="3">
        <v>0</v>
      </c>
      <c r="K6839" s="3">
        <v>0</v>
      </c>
      <c r="L6839" s="3">
        <v>1.2813043478260866</v>
      </c>
      <c r="M6839" s="3">
        <v>5.6521739130434785</v>
      </c>
      <c r="N6839" s="3">
        <v>0</v>
      </c>
      <c r="O6839" s="3">
        <v>0.14529198100027943</v>
      </c>
      <c r="P6839" s="3">
        <v>0</v>
      </c>
      <c r="Q6839" s="3">
        <v>14.385869565217391</v>
      </c>
      <c r="R6839" s="3">
        <v>0.36979603241128806</v>
      </c>
      <c r="S6839" s="3">
        <v>1.8730434782608696</v>
      </c>
      <c r="T6839" s="3">
        <v>0</v>
      </c>
      <c r="U6839" s="3">
        <v>0</v>
      </c>
      <c r="V6839" s="3">
        <v>4.8147527242246441E-2</v>
      </c>
      <c r="W6839" s="3">
        <v>2.4642391304347826</v>
      </c>
      <c r="X6839" s="3">
        <v>2.4331521739130433</v>
      </c>
      <c r="Y6839" s="3">
        <v>0</v>
      </c>
      <c r="Z6839" s="3">
        <v>0.12588991338362671</v>
      </c>
      <c r="AA6839" s="3">
        <v>0</v>
      </c>
      <c r="AB6839" s="3">
        <v>0</v>
      </c>
      <c r="AC6839" s="3">
        <v>0</v>
      </c>
      <c r="AD6839" s="3">
        <v>0</v>
      </c>
      <c r="AE6839" s="3">
        <v>0</v>
      </c>
      <c r="AF6839" s="3">
        <v>0</v>
      </c>
      <c r="AG6839" s="3">
        <v>0</v>
      </c>
      <c r="AH6839">
        <v>245119</v>
      </c>
      <c r="AI6839">
        <v>5</v>
      </c>
    </row>
    <row r="6840" spans="1:35" x14ac:dyDescent="0.25">
      <c r="A6840" t="s">
        <v>14604</v>
      </c>
      <c r="B6840" t="s">
        <v>6758</v>
      </c>
      <c r="C6840" t="s">
        <v>18159</v>
      </c>
      <c r="D6840" t="s">
        <v>15445</v>
      </c>
      <c r="E6840" s="3">
        <v>190.61956521739131</v>
      </c>
      <c r="F6840" s="3">
        <v>8.0625</v>
      </c>
      <c r="G6840" s="3">
        <v>0</v>
      </c>
      <c r="H6840" s="3">
        <v>1.1005434782608696</v>
      </c>
      <c r="I6840" s="3">
        <v>0.4891304347826087</v>
      </c>
      <c r="J6840" s="3">
        <v>0</v>
      </c>
      <c r="K6840" s="3">
        <v>0</v>
      </c>
      <c r="L6840" s="3">
        <v>0</v>
      </c>
      <c r="M6840" s="3">
        <v>40.067934782608695</v>
      </c>
      <c r="N6840" s="3">
        <v>1.0244565217391304</v>
      </c>
      <c r="O6840" s="3">
        <v>0.21557278896048354</v>
      </c>
      <c r="P6840" s="3">
        <v>7.7146739130434785</v>
      </c>
      <c r="Q6840" s="3">
        <v>0</v>
      </c>
      <c r="R6840" s="3">
        <v>4.0471574385584762E-2</v>
      </c>
      <c r="S6840" s="3">
        <v>0</v>
      </c>
      <c r="T6840" s="3">
        <v>0</v>
      </c>
      <c r="U6840" s="3">
        <v>0</v>
      </c>
      <c r="V6840" s="3">
        <v>0</v>
      </c>
      <c r="W6840" s="3">
        <v>0</v>
      </c>
      <c r="X6840" s="3">
        <v>0</v>
      </c>
      <c r="Y6840" s="3">
        <v>0</v>
      </c>
      <c r="Z6840" s="3">
        <v>0</v>
      </c>
      <c r="AA6840" s="3">
        <v>33.913043478260867</v>
      </c>
      <c r="AB6840" s="3">
        <v>18.293478260869566</v>
      </c>
      <c r="AC6840" s="3">
        <v>0</v>
      </c>
      <c r="AD6840" s="3">
        <v>0</v>
      </c>
      <c r="AE6840" s="3">
        <v>0</v>
      </c>
      <c r="AF6840" s="3">
        <v>0</v>
      </c>
      <c r="AG6840" s="3">
        <v>2.1739130434782608E-2</v>
      </c>
      <c r="AH6840" s="4">
        <v>2.3999999999999999E+117</v>
      </c>
      <c r="AI6840">
        <v>5</v>
      </c>
    </row>
    <row r="6841" spans="1:35" x14ac:dyDescent="0.25">
      <c r="A6841" t="s">
        <v>14604</v>
      </c>
      <c r="B6841" t="s">
        <v>6574</v>
      </c>
      <c r="C6841" t="s">
        <v>18941</v>
      </c>
      <c r="D6841" t="s">
        <v>15179</v>
      </c>
      <c r="E6841" s="3">
        <v>24.956521739130434</v>
      </c>
      <c r="F6841" s="3">
        <v>10.539891304347828</v>
      </c>
      <c r="G6841" s="3">
        <v>0.13043478260869565</v>
      </c>
      <c r="H6841" s="3">
        <v>6.7934782608695649E-2</v>
      </c>
      <c r="I6841" s="3">
        <v>0.13043478260869565</v>
      </c>
      <c r="J6841" s="3">
        <v>0</v>
      </c>
      <c r="K6841" s="3">
        <v>0</v>
      </c>
      <c r="L6841" s="3">
        <v>1.0565217391304347</v>
      </c>
      <c r="M6841" s="3">
        <v>5.302173913043478</v>
      </c>
      <c r="N6841" s="3">
        <v>4.8858695652173916</v>
      </c>
      <c r="O6841" s="3">
        <v>0.4082317073170732</v>
      </c>
      <c r="P6841" s="3">
        <v>6.0760869565217392</v>
      </c>
      <c r="Q6841" s="3">
        <v>10.214673913043478</v>
      </c>
      <c r="R6841" s="3">
        <v>0.65276567944250874</v>
      </c>
      <c r="S6841" s="3">
        <v>0.93326086956521737</v>
      </c>
      <c r="T6841" s="3">
        <v>2.6323913043478266</v>
      </c>
      <c r="U6841" s="3">
        <v>0</v>
      </c>
      <c r="V6841" s="3">
        <v>0.14287456445993035</v>
      </c>
      <c r="W6841" s="3">
        <v>2.0014130434782613</v>
      </c>
      <c r="X6841" s="3">
        <v>1.7659782608695651</v>
      </c>
      <c r="Y6841" s="3">
        <v>0</v>
      </c>
      <c r="Z6841" s="3">
        <v>0.15095818815331014</v>
      </c>
      <c r="AA6841" s="3">
        <v>0.39130434782608697</v>
      </c>
      <c r="AB6841" s="3">
        <v>0</v>
      </c>
      <c r="AC6841" s="3">
        <v>0</v>
      </c>
      <c r="AD6841" s="3">
        <v>0</v>
      </c>
      <c r="AE6841" s="3">
        <v>0</v>
      </c>
      <c r="AF6841" s="3">
        <v>0</v>
      </c>
      <c r="AG6841" s="3">
        <v>0</v>
      </c>
      <c r="AH6841">
        <v>245364</v>
      </c>
      <c r="AI6841">
        <v>5</v>
      </c>
    </row>
    <row r="6842" spans="1:35" x14ac:dyDescent="0.25">
      <c r="A6842" t="s">
        <v>14604</v>
      </c>
      <c r="B6842" t="s">
        <v>6466</v>
      </c>
      <c r="C6842" t="s">
        <v>18876</v>
      </c>
      <c r="D6842" t="s">
        <v>15441</v>
      </c>
      <c r="E6842" s="3">
        <v>108.96739130434783</v>
      </c>
      <c r="F6842" s="3">
        <v>5.2173913043478262</v>
      </c>
      <c r="G6842" s="3">
        <v>0.24652173913043479</v>
      </c>
      <c r="H6842" s="3">
        <v>0.84304347826086978</v>
      </c>
      <c r="I6842" s="3">
        <v>13.804347826086957</v>
      </c>
      <c r="J6842" s="3">
        <v>0</v>
      </c>
      <c r="K6842" s="3">
        <v>0</v>
      </c>
      <c r="L6842" s="3">
        <v>0.32260869565217393</v>
      </c>
      <c r="M6842" s="3">
        <v>18.799021739130435</v>
      </c>
      <c r="N6842" s="3">
        <v>9.9708695652173898</v>
      </c>
      <c r="O6842" s="3">
        <v>0.26402294264339149</v>
      </c>
      <c r="P6842" s="3">
        <v>5.6785869565217384</v>
      </c>
      <c r="Q6842" s="3">
        <v>18.438152173913039</v>
      </c>
      <c r="R6842" s="3">
        <v>0.22132069825436404</v>
      </c>
      <c r="S6842" s="3">
        <v>6.8288043478260869</v>
      </c>
      <c r="T6842" s="3">
        <v>18.265326086956517</v>
      </c>
      <c r="U6842" s="3">
        <v>0</v>
      </c>
      <c r="V6842" s="3">
        <v>0.23029027431421439</v>
      </c>
      <c r="W6842" s="3">
        <v>11.263804347826087</v>
      </c>
      <c r="X6842" s="3">
        <v>13.878913043478262</v>
      </c>
      <c r="Y6842" s="3">
        <v>0</v>
      </c>
      <c r="Z6842" s="3">
        <v>0.2307361596009975</v>
      </c>
      <c r="AA6842" s="3">
        <v>0</v>
      </c>
      <c r="AB6842" s="3">
        <v>0</v>
      </c>
      <c r="AC6842" s="3">
        <v>0</v>
      </c>
      <c r="AD6842" s="3">
        <v>0</v>
      </c>
      <c r="AE6842" s="3">
        <v>0</v>
      </c>
      <c r="AF6842" s="3">
        <v>0</v>
      </c>
      <c r="AG6842" s="3">
        <v>0</v>
      </c>
      <c r="AH6842">
        <v>245205</v>
      </c>
      <c r="AI6842">
        <v>5</v>
      </c>
    </row>
    <row r="6843" spans="1:35" x14ac:dyDescent="0.25">
      <c r="A6843" t="s">
        <v>14604</v>
      </c>
      <c r="B6843" t="s">
        <v>6481</v>
      </c>
      <c r="C6843" t="s">
        <v>18884</v>
      </c>
      <c r="D6843" t="s">
        <v>15455</v>
      </c>
      <c r="E6843" s="3">
        <v>39.793478260869563</v>
      </c>
      <c r="F6843" s="3">
        <v>4.9728260869565224</v>
      </c>
      <c r="G6843" s="3">
        <v>0.16304347826086957</v>
      </c>
      <c r="H6843" s="3">
        <v>0.30434782608695654</v>
      </c>
      <c r="I6843" s="3">
        <v>0.68478260869565222</v>
      </c>
      <c r="J6843" s="3">
        <v>0</v>
      </c>
      <c r="K6843" s="3">
        <v>0</v>
      </c>
      <c r="L6843" s="3">
        <v>0.7409782608695652</v>
      </c>
      <c r="M6843" s="3">
        <v>4.7826086956521738</v>
      </c>
      <c r="N6843" s="3">
        <v>0</v>
      </c>
      <c r="O6843" s="3">
        <v>0.12018574160065557</v>
      </c>
      <c r="P6843" s="3">
        <v>17.504347826086946</v>
      </c>
      <c r="Q6843" s="3">
        <v>4.8695652173913047</v>
      </c>
      <c r="R6843" s="3">
        <v>0.56225075116088474</v>
      </c>
      <c r="S6843" s="3">
        <v>1.1631521739130435</v>
      </c>
      <c r="T6843" s="3">
        <v>0.98141304347826075</v>
      </c>
      <c r="U6843" s="3">
        <v>0</v>
      </c>
      <c r="V6843" s="3">
        <v>5.3892379131384865E-2</v>
      </c>
      <c r="W6843" s="3">
        <v>0.4378260869565217</v>
      </c>
      <c r="X6843" s="3">
        <v>0.80043478260869583</v>
      </c>
      <c r="Y6843" s="3">
        <v>0</v>
      </c>
      <c r="Z6843" s="3">
        <v>3.1117181098060644E-2</v>
      </c>
      <c r="AA6843" s="3">
        <v>0</v>
      </c>
      <c r="AB6843" s="3">
        <v>0</v>
      </c>
      <c r="AC6843" s="3">
        <v>0</v>
      </c>
      <c r="AD6843" s="3">
        <v>0</v>
      </c>
      <c r="AE6843" s="3">
        <v>0</v>
      </c>
      <c r="AF6843" s="3">
        <v>0</v>
      </c>
      <c r="AG6843" s="3">
        <v>0</v>
      </c>
      <c r="AH6843">
        <v>245231</v>
      </c>
      <c r="AI6843">
        <v>5</v>
      </c>
    </row>
    <row r="6844" spans="1:35" x14ac:dyDescent="0.25">
      <c r="A6844" t="s">
        <v>14604</v>
      </c>
      <c r="B6844" t="s">
        <v>6629</v>
      </c>
      <c r="C6844" t="s">
        <v>18351</v>
      </c>
      <c r="D6844" t="s">
        <v>15462</v>
      </c>
      <c r="E6844" s="3">
        <v>49.347826086956523</v>
      </c>
      <c r="F6844" s="3">
        <v>4.8260869565217392</v>
      </c>
      <c r="G6844" s="3">
        <v>0.19565217391304349</v>
      </c>
      <c r="H6844" s="3">
        <v>0.30434782608695654</v>
      </c>
      <c r="I6844" s="3">
        <v>0.13043478260869565</v>
      </c>
      <c r="J6844" s="3">
        <v>0</v>
      </c>
      <c r="K6844" s="3">
        <v>0</v>
      </c>
      <c r="L6844" s="3">
        <v>3.9513043478260861</v>
      </c>
      <c r="M6844" s="3">
        <v>5.5652173913043477</v>
      </c>
      <c r="N6844" s="3">
        <v>0</v>
      </c>
      <c r="O6844" s="3">
        <v>0.11277533039647576</v>
      </c>
      <c r="P6844" s="3">
        <v>4.9565217391304346</v>
      </c>
      <c r="Q6844" s="3">
        <v>30.201086956521738</v>
      </c>
      <c r="R6844" s="3">
        <v>0.71244493392070474</v>
      </c>
      <c r="S6844" s="3">
        <v>3.6776086956521743</v>
      </c>
      <c r="T6844" s="3">
        <v>4.0611956521739128</v>
      </c>
      <c r="U6844" s="3">
        <v>0</v>
      </c>
      <c r="V6844" s="3">
        <v>0.1568215859030837</v>
      </c>
      <c r="W6844" s="3">
        <v>3.2493478260869564</v>
      </c>
      <c r="X6844" s="3">
        <v>4.3039130434782615</v>
      </c>
      <c r="Y6844" s="3">
        <v>0</v>
      </c>
      <c r="Z6844" s="3">
        <v>0.15306167400881057</v>
      </c>
      <c r="AA6844" s="3">
        <v>0</v>
      </c>
      <c r="AB6844" s="3">
        <v>0</v>
      </c>
      <c r="AC6844" s="3">
        <v>0</v>
      </c>
      <c r="AD6844" s="3">
        <v>0</v>
      </c>
      <c r="AE6844" s="3">
        <v>0</v>
      </c>
      <c r="AF6844" s="3">
        <v>0</v>
      </c>
      <c r="AG6844" s="3">
        <v>0</v>
      </c>
      <c r="AH6844">
        <v>245446</v>
      </c>
      <c r="AI6844">
        <v>5</v>
      </c>
    </row>
    <row r="6845" spans="1:35" x14ac:dyDescent="0.25">
      <c r="A6845" t="s">
        <v>14604</v>
      </c>
      <c r="B6845" t="s">
        <v>6716</v>
      </c>
      <c r="C6845" t="s">
        <v>18885</v>
      </c>
      <c r="D6845" t="s">
        <v>15456</v>
      </c>
      <c r="E6845" s="3">
        <v>27.434782608695652</v>
      </c>
      <c r="F6845" s="3">
        <v>0</v>
      </c>
      <c r="G6845" s="3">
        <v>0</v>
      </c>
      <c r="H6845" s="3">
        <v>0</v>
      </c>
      <c r="I6845" s="3">
        <v>0</v>
      </c>
      <c r="J6845" s="3">
        <v>0</v>
      </c>
      <c r="K6845" s="3">
        <v>0</v>
      </c>
      <c r="L6845" s="3">
        <v>0.52217391304347827</v>
      </c>
      <c r="M6845" s="3">
        <v>0</v>
      </c>
      <c r="N6845" s="3">
        <v>10.076086956521738</v>
      </c>
      <c r="O6845" s="3">
        <v>0.36727416798732171</v>
      </c>
      <c r="P6845" s="3">
        <v>0</v>
      </c>
      <c r="Q6845" s="3">
        <v>8.4945652173913047</v>
      </c>
      <c r="R6845" s="3">
        <v>0.30962757527733759</v>
      </c>
      <c r="S6845" s="3">
        <v>2.3451086956521738</v>
      </c>
      <c r="T6845" s="3">
        <v>0</v>
      </c>
      <c r="U6845" s="3">
        <v>0</v>
      </c>
      <c r="V6845" s="3">
        <v>8.5479397781299524E-2</v>
      </c>
      <c r="W6845" s="3">
        <v>3.0597826086956523</v>
      </c>
      <c r="X6845" s="3">
        <v>1.7663043478260869</v>
      </c>
      <c r="Y6845" s="3">
        <v>0</v>
      </c>
      <c r="Z6845" s="3">
        <v>0.17591125198098256</v>
      </c>
      <c r="AA6845" s="3">
        <v>0</v>
      </c>
      <c r="AB6845" s="3">
        <v>0</v>
      </c>
      <c r="AC6845" s="3">
        <v>0</v>
      </c>
      <c r="AD6845" s="3">
        <v>38.456521739130437</v>
      </c>
      <c r="AE6845" s="3">
        <v>0</v>
      </c>
      <c r="AF6845" s="3">
        <v>0</v>
      </c>
      <c r="AG6845" s="3">
        <v>0</v>
      </c>
      <c r="AH6845">
        <v>245583</v>
      </c>
      <c r="AI6845">
        <v>5</v>
      </c>
    </row>
    <row r="6846" spans="1:35" x14ac:dyDescent="0.25">
      <c r="A6846" t="s">
        <v>14604</v>
      </c>
      <c r="B6846" t="s">
        <v>6732</v>
      </c>
      <c r="C6846" t="s">
        <v>19027</v>
      </c>
      <c r="D6846" t="s">
        <v>15456</v>
      </c>
      <c r="E6846" s="3">
        <v>42.184782608695649</v>
      </c>
      <c r="F6846" s="3">
        <v>0</v>
      </c>
      <c r="G6846" s="3">
        <v>0</v>
      </c>
      <c r="H6846" s="3">
        <v>0.19967391304347828</v>
      </c>
      <c r="I6846" s="3">
        <v>0</v>
      </c>
      <c r="J6846" s="3">
        <v>0</v>
      </c>
      <c r="K6846" s="3">
        <v>0</v>
      </c>
      <c r="L6846" s="3">
        <v>0.31065217391304339</v>
      </c>
      <c r="M6846" s="3">
        <v>0</v>
      </c>
      <c r="N6846" s="3">
        <v>5.2853260869565215</v>
      </c>
      <c r="O6846" s="3">
        <v>0.12528987374388045</v>
      </c>
      <c r="P6846" s="3">
        <v>5.5896739130434785</v>
      </c>
      <c r="Q6846" s="3">
        <v>15.877717391304348</v>
      </c>
      <c r="R6846" s="3">
        <v>0.50888946147900038</v>
      </c>
      <c r="S6846" s="3">
        <v>1.8481521739130438</v>
      </c>
      <c r="T6846" s="3">
        <v>0.27065217391304347</v>
      </c>
      <c r="U6846" s="3">
        <v>0</v>
      </c>
      <c r="V6846" s="3">
        <v>5.0226745684102049E-2</v>
      </c>
      <c r="W6846" s="3">
        <v>0.91032608695652173</v>
      </c>
      <c r="X6846" s="3">
        <v>1.9053260869565221</v>
      </c>
      <c r="Y6846" s="3">
        <v>0</v>
      </c>
      <c r="Z6846" s="3">
        <v>6.6745684102035574E-2</v>
      </c>
      <c r="AA6846" s="3">
        <v>0</v>
      </c>
      <c r="AB6846" s="3">
        <v>0</v>
      </c>
      <c r="AC6846" s="3">
        <v>0</v>
      </c>
      <c r="AD6846" s="3">
        <v>62.073369565217391</v>
      </c>
      <c r="AE6846" s="3">
        <v>0</v>
      </c>
      <c r="AF6846" s="3">
        <v>0</v>
      </c>
      <c r="AG6846" s="3">
        <v>0</v>
      </c>
      <c r="AH6846">
        <v>245604</v>
      </c>
      <c r="AI6846">
        <v>5</v>
      </c>
    </row>
    <row r="6847" spans="1:35" x14ac:dyDescent="0.25">
      <c r="A6847" t="s">
        <v>14604</v>
      </c>
      <c r="B6847" t="s">
        <v>6476</v>
      </c>
      <c r="C6847" t="s">
        <v>18700</v>
      </c>
      <c r="D6847" t="s">
        <v>15452</v>
      </c>
      <c r="E6847" s="3">
        <v>48.293478260869563</v>
      </c>
      <c r="F6847" s="3">
        <v>5.3913043478260869</v>
      </c>
      <c r="G6847" s="3">
        <v>6.9565217391304349E-2</v>
      </c>
      <c r="H6847" s="3">
        <v>0.35597826086956524</v>
      </c>
      <c r="I6847" s="3">
        <v>4.0543478260869561</v>
      </c>
      <c r="J6847" s="3">
        <v>0</v>
      </c>
      <c r="K6847" s="3">
        <v>0</v>
      </c>
      <c r="L6847" s="3">
        <v>0.69826086956521749</v>
      </c>
      <c r="M6847" s="3">
        <v>5.6222826086956523</v>
      </c>
      <c r="N6847" s="3">
        <v>0</v>
      </c>
      <c r="O6847" s="3">
        <v>0.11641908620301598</v>
      </c>
      <c r="P6847" s="3">
        <v>0</v>
      </c>
      <c r="Q6847" s="3">
        <v>7.4483695652173916</v>
      </c>
      <c r="R6847" s="3">
        <v>0.15423137519693902</v>
      </c>
      <c r="S6847" s="3">
        <v>5.6663043478260864</v>
      </c>
      <c r="T6847" s="3">
        <v>2.1480434782608695</v>
      </c>
      <c r="U6847" s="3">
        <v>0</v>
      </c>
      <c r="V6847" s="3">
        <v>0.16180958811613774</v>
      </c>
      <c r="W6847" s="3">
        <v>5.91804347826087</v>
      </c>
      <c r="X6847" s="3">
        <v>2.7038043478260869</v>
      </c>
      <c r="Y6847" s="3">
        <v>0</v>
      </c>
      <c r="Z6847" s="3">
        <v>0.17853027233851002</v>
      </c>
      <c r="AA6847" s="3">
        <v>0.35869565217391303</v>
      </c>
      <c r="AB6847" s="3">
        <v>3.4130434782608696</v>
      </c>
      <c r="AC6847" s="3">
        <v>0</v>
      </c>
      <c r="AD6847" s="3">
        <v>0</v>
      </c>
      <c r="AE6847" s="3">
        <v>0</v>
      </c>
      <c r="AF6847" s="3">
        <v>0</v>
      </c>
      <c r="AG6847" s="3">
        <v>0</v>
      </c>
      <c r="AH6847">
        <v>245224</v>
      </c>
      <c r="AI6847">
        <v>5</v>
      </c>
    </row>
    <row r="6848" spans="1:35" x14ac:dyDescent="0.25">
      <c r="A6848" t="s">
        <v>14604</v>
      </c>
      <c r="B6848" t="s">
        <v>6663</v>
      </c>
      <c r="C6848" t="s">
        <v>18913</v>
      </c>
      <c r="D6848" t="s">
        <v>15445</v>
      </c>
      <c r="E6848" s="3">
        <v>92.510869565217391</v>
      </c>
      <c r="F6848" s="3">
        <v>4.6086956521739131</v>
      </c>
      <c r="G6848" s="3">
        <v>0.84782608695652173</v>
      </c>
      <c r="H6848" s="3">
        <v>0.49728260869565216</v>
      </c>
      <c r="I6848" s="3">
        <v>5.3913043478260869</v>
      </c>
      <c r="J6848" s="3">
        <v>0</v>
      </c>
      <c r="K6848" s="3">
        <v>0</v>
      </c>
      <c r="L6848" s="3">
        <v>7.5969565217391297</v>
      </c>
      <c r="M6848" s="3">
        <v>15.738913043478261</v>
      </c>
      <c r="N6848" s="3">
        <v>0</v>
      </c>
      <c r="O6848" s="3">
        <v>0.17013041945717308</v>
      </c>
      <c r="P6848" s="3">
        <v>0</v>
      </c>
      <c r="Q6848" s="3">
        <v>11.804347826086957</v>
      </c>
      <c r="R6848" s="3">
        <v>0.12759957701797675</v>
      </c>
      <c r="S6848" s="3">
        <v>11.043152173913043</v>
      </c>
      <c r="T6848" s="3">
        <v>11.232065217391304</v>
      </c>
      <c r="U6848" s="3">
        <v>0</v>
      </c>
      <c r="V6848" s="3">
        <v>0.24078486664316764</v>
      </c>
      <c r="W6848" s="3">
        <v>10.350000000000001</v>
      </c>
      <c r="X6848" s="3">
        <v>13.836956521739131</v>
      </c>
      <c r="Y6848" s="3">
        <v>5.0978260869565215</v>
      </c>
      <c r="Z6848" s="3">
        <v>0.31655504641052762</v>
      </c>
      <c r="AA6848" s="3">
        <v>0.56521739130434778</v>
      </c>
      <c r="AB6848" s="3">
        <v>4.9565217391304346</v>
      </c>
      <c r="AC6848" s="3">
        <v>0</v>
      </c>
      <c r="AD6848" s="3">
        <v>0</v>
      </c>
      <c r="AE6848" s="3">
        <v>0</v>
      </c>
      <c r="AF6848" s="3">
        <v>0</v>
      </c>
      <c r="AG6848" s="3">
        <v>0</v>
      </c>
      <c r="AH6848">
        <v>245493</v>
      </c>
      <c r="AI6848">
        <v>5</v>
      </c>
    </row>
    <row r="6849" spans="1:35" x14ac:dyDescent="0.25">
      <c r="A6849" t="s">
        <v>14604</v>
      </c>
      <c r="B6849" t="s">
        <v>6505</v>
      </c>
      <c r="C6849" t="s">
        <v>16871</v>
      </c>
      <c r="D6849" t="s">
        <v>15452</v>
      </c>
      <c r="E6849" s="3">
        <v>135.96739130434781</v>
      </c>
      <c r="F6849" s="3">
        <v>4.8695652173913047</v>
      </c>
      <c r="G6849" s="3">
        <v>0.14130434782608695</v>
      </c>
      <c r="H6849" s="3">
        <v>0.66576086956521741</v>
      </c>
      <c r="I6849" s="3">
        <v>9.9130434782608692</v>
      </c>
      <c r="J6849" s="3">
        <v>0</v>
      </c>
      <c r="K6849" s="3">
        <v>0</v>
      </c>
      <c r="L6849" s="3">
        <v>7.163913043478261</v>
      </c>
      <c r="M6849" s="3">
        <v>26.426630434782609</v>
      </c>
      <c r="N6849" s="3">
        <v>0</v>
      </c>
      <c r="O6849" s="3">
        <v>0.19436006075625553</v>
      </c>
      <c r="P6849" s="3">
        <v>0</v>
      </c>
      <c r="Q6849" s="3">
        <v>17.676630434782609</v>
      </c>
      <c r="R6849" s="3">
        <v>0.13000639539531539</v>
      </c>
      <c r="S6849" s="3">
        <v>15.15586956521739</v>
      </c>
      <c r="T6849" s="3">
        <v>15.140978260869568</v>
      </c>
      <c r="U6849" s="3">
        <v>0</v>
      </c>
      <c r="V6849" s="3">
        <v>0.22282436645615161</v>
      </c>
      <c r="W6849" s="3">
        <v>12.028369565217393</v>
      </c>
      <c r="X6849" s="3">
        <v>12.201304347826087</v>
      </c>
      <c r="Y6849" s="3">
        <v>0</v>
      </c>
      <c r="Z6849" s="3">
        <v>0.17820209449196581</v>
      </c>
      <c r="AA6849" s="3">
        <v>0</v>
      </c>
      <c r="AB6849" s="3">
        <v>5.0434782608695654</v>
      </c>
      <c r="AC6849" s="3">
        <v>0</v>
      </c>
      <c r="AD6849" s="3">
        <v>0</v>
      </c>
      <c r="AE6849" s="3">
        <v>0</v>
      </c>
      <c r="AF6849" s="3">
        <v>0</v>
      </c>
      <c r="AG6849" s="3">
        <v>0</v>
      </c>
      <c r="AH6849">
        <v>245264</v>
      </c>
      <c r="AI6849">
        <v>5</v>
      </c>
    </row>
    <row r="6850" spans="1:35" x14ac:dyDescent="0.25">
      <c r="A6850" t="s">
        <v>14604</v>
      </c>
      <c r="B6850" t="s">
        <v>6753</v>
      </c>
      <c r="C6850" t="s">
        <v>19034</v>
      </c>
      <c r="D6850" t="s">
        <v>15445</v>
      </c>
      <c r="E6850" s="3">
        <v>58.913043478260867</v>
      </c>
      <c r="F6850" s="3">
        <v>4.6086956521739131</v>
      </c>
      <c r="G6850" s="3">
        <v>0.30434782608695654</v>
      </c>
      <c r="H6850" s="3">
        <v>0.45652173913043476</v>
      </c>
      <c r="I6850" s="3">
        <v>5.1304347826086953</v>
      </c>
      <c r="J6850" s="3">
        <v>0</v>
      </c>
      <c r="K6850" s="3">
        <v>0</v>
      </c>
      <c r="L6850" s="3">
        <v>4.4959782608695651</v>
      </c>
      <c r="M6850" s="3">
        <v>16.328804347826086</v>
      </c>
      <c r="N6850" s="3">
        <v>7.5570652173913047</v>
      </c>
      <c r="O6850" s="3">
        <v>0.40544280442804431</v>
      </c>
      <c r="P6850" s="3">
        <v>4.3020652173913048</v>
      </c>
      <c r="Q6850" s="3">
        <v>0</v>
      </c>
      <c r="R6850" s="3">
        <v>7.3023985239852401E-2</v>
      </c>
      <c r="S6850" s="3">
        <v>14.739239130434784</v>
      </c>
      <c r="T6850" s="3">
        <v>13.814673913043478</v>
      </c>
      <c r="U6850" s="3">
        <v>0</v>
      </c>
      <c r="V6850" s="3">
        <v>0.48467896678966793</v>
      </c>
      <c r="W6850" s="3">
        <v>15.753804347826089</v>
      </c>
      <c r="X6850" s="3">
        <v>15.507173913043477</v>
      </c>
      <c r="Y6850" s="3">
        <v>0</v>
      </c>
      <c r="Z6850" s="3">
        <v>0.53062915129151289</v>
      </c>
      <c r="AA6850" s="3">
        <v>0</v>
      </c>
      <c r="AB6850" s="3">
        <v>1.6304347826086956</v>
      </c>
      <c r="AC6850" s="3">
        <v>0</v>
      </c>
      <c r="AD6850" s="3">
        <v>0</v>
      </c>
      <c r="AE6850" s="3">
        <v>0</v>
      </c>
      <c r="AF6850" s="3">
        <v>0</v>
      </c>
      <c r="AG6850" s="3">
        <v>0</v>
      </c>
      <c r="AH6850">
        <v>245634</v>
      </c>
      <c r="AI6850">
        <v>5</v>
      </c>
    </row>
    <row r="6851" spans="1:35" x14ac:dyDescent="0.25">
      <c r="A6851" t="s">
        <v>14604</v>
      </c>
      <c r="B6851" t="s">
        <v>6491</v>
      </c>
      <c r="C6851" t="s">
        <v>18891</v>
      </c>
      <c r="D6851" t="s">
        <v>15459</v>
      </c>
      <c r="E6851" s="3">
        <v>47.739130434782609</v>
      </c>
      <c r="F6851" s="3">
        <v>8.8093478260869578</v>
      </c>
      <c r="G6851" s="3">
        <v>0</v>
      </c>
      <c r="H6851" s="3">
        <v>0.30706521739130432</v>
      </c>
      <c r="I6851" s="3">
        <v>9.4239130434782616</v>
      </c>
      <c r="J6851" s="3">
        <v>0</v>
      </c>
      <c r="K6851" s="3">
        <v>0</v>
      </c>
      <c r="L6851" s="3">
        <v>0.26326086956521744</v>
      </c>
      <c r="M6851" s="3">
        <v>4.964130434782609</v>
      </c>
      <c r="N6851" s="3">
        <v>0</v>
      </c>
      <c r="O6851" s="3">
        <v>0.10398451730418944</v>
      </c>
      <c r="P6851" s="3">
        <v>5.0499999999999989</v>
      </c>
      <c r="Q6851" s="3">
        <v>8.197499999999998</v>
      </c>
      <c r="R6851" s="3">
        <v>0.27749772313296894</v>
      </c>
      <c r="S6851" s="3">
        <v>1.2508695652173913</v>
      </c>
      <c r="T6851" s="3">
        <v>0.16478260869565214</v>
      </c>
      <c r="U6851" s="3">
        <v>0</v>
      </c>
      <c r="V6851" s="3">
        <v>2.965391621129326E-2</v>
      </c>
      <c r="W6851" s="3">
        <v>1.2736956521739131</v>
      </c>
      <c r="X6851" s="3">
        <v>0.54054347826086957</v>
      </c>
      <c r="Y6851" s="3">
        <v>0</v>
      </c>
      <c r="Z6851" s="3">
        <v>3.8003187613843352E-2</v>
      </c>
      <c r="AA6851" s="3">
        <v>0</v>
      </c>
      <c r="AB6851" s="3">
        <v>0</v>
      </c>
      <c r="AC6851" s="3">
        <v>0</v>
      </c>
      <c r="AD6851" s="3">
        <v>0</v>
      </c>
      <c r="AE6851" s="3">
        <v>0</v>
      </c>
      <c r="AF6851" s="3">
        <v>0</v>
      </c>
      <c r="AG6851" s="3">
        <v>0</v>
      </c>
      <c r="AH6851">
        <v>245243</v>
      </c>
      <c r="AI6851">
        <v>5</v>
      </c>
    </row>
    <row r="6852" spans="1:35" x14ac:dyDescent="0.25">
      <c r="A6852" t="s">
        <v>14604</v>
      </c>
      <c r="B6852" t="s">
        <v>6479</v>
      </c>
      <c r="C6852" t="s">
        <v>16518</v>
      </c>
      <c r="D6852" t="s">
        <v>15149</v>
      </c>
      <c r="E6852" s="3">
        <v>66.293478260869563</v>
      </c>
      <c r="F6852" s="3">
        <v>0</v>
      </c>
      <c r="G6852" s="3">
        <v>1.3586956521739131</v>
      </c>
      <c r="H6852" s="3">
        <v>0.31521739130434784</v>
      </c>
      <c r="I6852" s="3">
        <v>5.2065217391304346</v>
      </c>
      <c r="J6852" s="3">
        <v>0</v>
      </c>
      <c r="K6852" s="3">
        <v>5.1304347826086953</v>
      </c>
      <c r="L6852" s="3">
        <v>4.8223913043478248</v>
      </c>
      <c r="M6852" s="3">
        <v>4.0915217391304353</v>
      </c>
      <c r="N6852" s="3">
        <v>0</v>
      </c>
      <c r="O6852" s="3">
        <v>6.1718314477783254E-2</v>
      </c>
      <c r="P6852" s="3">
        <v>0</v>
      </c>
      <c r="Q6852" s="3">
        <v>0</v>
      </c>
      <c r="R6852" s="3">
        <v>0</v>
      </c>
      <c r="S6852" s="3">
        <v>3.9460869565217394</v>
      </c>
      <c r="T6852" s="3">
        <v>2.3372826086956522</v>
      </c>
      <c r="U6852" s="3">
        <v>0</v>
      </c>
      <c r="V6852" s="3">
        <v>9.4781111657648798E-2</v>
      </c>
      <c r="W6852" s="3">
        <v>3.6513043478260871</v>
      </c>
      <c r="X6852" s="3">
        <v>4.4419565217391312</v>
      </c>
      <c r="Y6852" s="3">
        <v>0</v>
      </c>
      <c r="Z6852" s="3">
        <v>0.12208230857517628</v>
      </c>
      <c r="AA6852" s="3">
        <v>0</v>
      </c>
      <c r="AB6852" s="3">
        <v>0</v>
      </c>
      <c r="AC6852" s="3">
        <v>0</v>
      </c>
      <c r="AD6852" s="3">
        <v>0</v>
      </c>
      <c r="AE6852" s="3">
        <v>0</v>
      </c>
      <c r="AF6852" s="3">
        <v>0</v>
      </c>
      <c r="AG6852" s="3">
        <v>0</v>
      </c>
      <c r="AH6852">
        <v>245228</v>
      </c>
      <c r="AI6852">
        <v>5</v>
      </c>
    </row>
    <row r="6853" spans="1:35" x14ac:dyDescent="0.25">
      <c r="A6853" t="s">
        <v>14604</v>
      </c>
      <c r="B6853" t="s">
        <v>6567</v>
      </c>
      <c r="C6853" t="s">
        <v>18938</v>
      </c>
      <c r="D6853" t="s">
        <v>14774</v>
      </c>
      <c r="E6853" s="3">
        <v>26.380434782608695</v>
      </c>
      <c r="F6853" s="3">
        <v>7.6610869565217419</v>
      </c>
      <c r="G6853" s="3">
        <v>0.19782608695652176</v>
      </c>
      <c r="H6853" s="3">
        <v>0.21847826086956523</v>
      </c>
      <c r="I6853" s="3">
        <v>0.18478260869565216</v>
      </c>
      <c r="J6853" s="3">
        <v>0</v>
      </c>
      <c r="K6853" s="3">
        <v>0</v>
      </c>
      <c r="L6853" s="3">
        <v>0.93869565217391293</v>
      </c>
      <c r="M6853" s="3">
        <v>0</v>
      </c>
      <c r="N6853" s="3">
        <v>1.9532608695652172</v>
      </c>
      <c r="O6853" s="3">
        <v>7.4042027194066745E-2</v>
      </c>
      <c r="P6853" s="3">
        <v>0.10434782608695652</v>
      </c>
      <c r="Q6853" s="3">
        <v>0.24456521739130435</v>
      </c>
      <c r="R6853" s="3">
        <v>1.3226205191594561E-2</v>
      </c>
      <c r="S6853" s="3">
        <v>1.0974999999999999</v>
      </c>
      <c r="T6853" s="3">
        <v>1.429782608695652</v>
      </c>
      <c r="U6853" s="3">
        <v>0</v>
      </c>
      <c r="V6853" s="3">
        <v>9.5801400906468881E-2</v>
      </c>
      <c r="W6853" s="3">
        <v>1.977391304347826</v>
      </c>
      <c r="X6853" s="3">
        <v>2.9595652173913045</v>
      </c>
      <c r="Y6853" s="3">
        <v>0</v>
      </c>
      <c r="Z6853" s="3">
        <v>0.18714462299134735</v>
      </c>
      <c r="AA6853" s="3">
        <v>0</v>
      </c>
      <c r="AB6853" s="3">
        <v>0</v>
      </c>
      <c r="AC6853" s="3">
        <v>0</v>
      </c>
      <c r="AD6853" s="3">
        <v>0</v>
      </c>
      <c r="AE6853" s="3">
        <v>0</v>
      </c>
      <c r="AF6853" s="3">
        <v>0</v>
      </c>
      <c r="AG6853" s="3">
        <v>0</v>
      </c>
      <c r="AH6853">
        <v>245357</v>
      </c>
      <c r="AI6853">
        <v>5</v>
      </c>
    </row>
    <row r="6854" spans="1:35" x14ac:dyDescent="0.25">
      <c r="A6854" t="s">
        <v>14604</v>
      </c>
      <c r="B6854" t="s">
        <v>6712</v>
      </c>
      <c r="C6854" t="s">
        <v>19018</v>
      </c>
      <c r="D6854" t="s">
        <v>14760</v>
      </c>
      <c r="E6854" s="3">
        <v>31.206521739130434</v>
      </c>
      <c r="F6854" s="3">
        <v>5.6521739130434785</v>
      </c>
      <c r="G6854" s="3">
        <v>0</v>
      </c>
      <c r="H6854" s="3">
        <v>0</v>
      </c>
      <c r="I6854" s="3">
        <v>0</v>
      </c>
      <c r="J6854" s="3">
        <v>0</v>
      </c>
      <c r="K6854" s="3">
        <v>0</v>
      </c>
      <c r="L6854" s="3">
        <v>0</v>
      </c>
      <c r="M6854" s="3">
        <v>0</v>
      </c>
      <c r="N6854" s="3">
        <v>0</v>
      </c>
      <c r="O6854" s="3">
        <v>0</v>
      </c>
      <c r="P6854" s="3">
        <v>3.4864130434782608</v>
      </c>
      <c r="Q6854" s="3">
        <v>5.3396739130434785</v>
      </c>
      <c r="R6854" s="3">
        <v>0.28282828282828282</v>
      </c>
      <c r="S6854" s="3">
        <v>0</v>
      </c>
      <c r="T6854" s="3">
        <v>0</v>
      </c>
      <c r="U6854" s="3">
        <v>0</v>
      </c>
      <c r="V6854" s="3">
        <v>0</v>
      </c>
      <c r="W6854" s="3">
        <v>0</v>
      </c>
      <c r="X6854" s="3">
        <v>0</v>
      </c>
      <c r="Y6854" s="3">
        <v>0</v>
      </c>
      <c r="Z6854" s="3">
        <v>0</v>
      </c>
      <c r="AA6854" s="3">
        <v>0</v>
      </c>
      <c r="AB6854" s="3">
        <v>0</v>
      </c>
      <c r="AC6854" s="3">
        <v>0</v>
      </c>
      <c r="AD6854" s="3">
        <v>0</v>
      </c>
      <c r="AE6854" s="3">
        <v>0</v>
      </c>
      <c r="AF6854" s="3">
        <v>0</v>
      </c>
      <c r="AG6854" s="3">
        <v>0</v>
      </c>
      <c r="AH6854">
        <v>245575</v>
      </c>
      <c r="AI6854">
        <v>5</v>
      </c>
    </row>
    <row r="6855" spans="1:35" x14ac:dyDescent="0.25">
      <c r="A6855" t="s">
        <v>14604</v>
      </c>
      <c r="B6855" t="s">
        <v>6475</v>
      </c>
      <c r="C6855" t="s">
        <v>18882</v>
      </c>
      <c r="D6855" t="s">
        <v>15454</v>
      </c>
      <c r="E6855" s="3">
        <v>80.804347826086953</v>
      </c>
      <c r="F6855" s="3">
        <v>5.5652173913043468</v>
      </c>
      <c r="G6855" s="3">
        <v>0</v>
      </c>
      <c r="H6855" s="3">
        <v>0</v>
      </c>
      <c r="I6855" s="3">
        <v>2.2391304347826089</v>
      </c>
      <c r="J6855" s="3">
        <v>0</v>
      </c>
      <c r="K6855" s="3">
        <v>4.4021739130434785</v>
      </c>
      <c r="L6855" s="3">
        <v>7.4293478260869561</v>
      </c>
      <c r="M6855" s="3">
        <v>0</v>
      </c>
      <c r="N6855" s="3">
        <v>10.421195652173912</v>
      </c>
      <c r="O6855" s="3">
        <v>0.12896825396825395</v>
      </c>
      <c r="P6855" s="3">
        <v>4.4347826086956488</v>
      </c>
      <c r="Q6855" s="3">
        <v>9.625</v>
      </c>
      <c r="R6855" s="3">
        <v>0.17399784772666124</v>
      </c>
      <c r="S6855" s="3">
        <v>5.6929347826086953</v>
      </c>
      <c r="T6855" s="3">
        <v>0</v>
      </c>
      <c r="U6855" s="3">
        <v>0</v>
      </c>
      <c r="V6855" s="3">
        <v>7.0453322571966639E-2</v>
      </c>
      <c r="W6855" s="3">
        <v>5.6440217391304319</v>
      </c>
      <c r="X6855" s="3">
        <v>17.703804347826086</v>
      </c>
      <c r="Y6855" s="3">
        <v>0</v>
      </c>
      <c r="Z6855" s="3">
        <v>0.2889426957223567</v>
      </c>
      <c r="AA6855" s="3">
        <v>0</v>
      </c>
      <c r="AB6855" s="3">
        <v>0</v>
      </c>
      <c r="AC6855" s="3">
        <v>0</v>
      </c>
      <c r="AD6855" s="3">
        <v>0</v>
      </c>
      <c r="AE6855" s="3">
        <v>5.7391304347826084</v>
      </c>
      <c r="AF6855" s="3">
        <v>0</v>
      </c>
      <c r="AG6855" s="3">
        <v>0.2608695652173913</v>
      </c>
      <c r="AH6855">
        <v>245223</v>
      </c>
      <c r="AI6855">
        <v>5</v>
      </c>
    </row>
    <row r="6856" spans="1:35" x14ac:dyDescent="0.25">
      <c r="A6856" t="s">
        <v>14604</v>
      </c>
      <c r="B6856" t="s">
        <v>6478</v>
      </c>
      <c r="C6856" t="s">
        <v>18881</v>
      </c>
      <c r="D6856" t="s">
        <v>15450</v>
      </c>
      <c r="E6856" s="3">
        <v>93.934782608695656</v>
      </c>
      <c r="F6856" s="3">
        <v>5.3913043478260869</v>
      </c>
      <c r="G6856" s="3">
        <v>0</v>
      </c>
      <c r="H6856" s="3">
        <v>0</v>
      </c>
      <c r="I6856" s="3">
        <v>0</v>
      </c>
      <c r="J6856" s="3">
        <v>0</v>
      </c>
      <c r="K6856" s="3">
        <v>0</v>
      </c>
      <c r="L6856" s="3">
        <v>0</v>
      </c>
      <c r="M6856" s="3">
        <v>19.076086956521738</v>
      </c>
      <c r="N6856" s="3">
        <v>5.7391304347826084</v>
      </c>
      <c r="O6856" s="3">
        <v>0.26417495950011571</v>
      </c>
      <c r="P6856" s="3">
        <v>5.4782608695652177</v>
      </c>
      <c r="Q6856" s="3">
        <v>11.853260869565217</v>
      </c>
      <c r="R6856" s="3">
        <v>0.18450590141171022</v>
      </c>
      <c r="S6856" s="3">
        <v>0</v>
      </c>
      <c r="T6856" s="3">
        <v>0</v>
      </c>
      <c r="U6856" s="3">
        <v>0</v>
      </c>
      <c r="V6856" s="3">
        <v>0</v>
      </c>
      <c r="W6856" s="3">
        <v>24.589891304347827</v>
      </c>
      <c r="X6856" s="3">
        <v>0</v>
      </c>
      <c r="Y6856" s="3">
        <v>0</v>
      </c>
      <c r="Z6856" s="3">
        <v>0.26177620921083083</v>
      </c>
      <c r="AA6856" s="3">
        <v>0</v>
      </c>
      <c r="AB6856" s="3">
        <v>0</v>
      </c>
      <c r="AC6856" s="3">
        <v>0</v>
      </c>
      <c r="AD6856" s="3">
        <v>0</v>
      </c>
      <c r="AE6856" s="3">
        <v>0</v>
      </c>
      <c r="AF6856" s="3">
        <v>0</v>
      </c>
      <c r="AG6856" s="3">
        <v>0</v>
      </c>
      <c r="AH6856">
        <v>245227</v>
      </c>
      <c r="AI6856">
        <v>5</v>
      </c>
    </row>
    <row r="6857" spans="1:35" x14ac:dyDescent="0.25">
      <c r="A6857" t="s">
        <v>14604</v>
      </c>
      <c r="B6857" t="s">
        <v>6650</v>
      </c>
      <c r="C6857" t="s">
        <v>18699</v>
      </c>
      <c r="D6857" t="s">
        <v>15467</v>
      </c>
      <c r="E6857" s="3">
        <v>27.510869565217391</v>
      </c>
      <c r="F6857" s="3">
        <v>1.1304347826086956</v>
      </c>
      <c r="G6857" s="3">
        <v>4.3478260869565216E-2</v>
      </c>
      <c r="H6857" s="3">
        <v>0.13043478260869565</v>
      </c>
      <c r="I6857" s="3">
        <v>0.41304347826086957</v>
      </c>
      <c r="J6857" s="3">
        <v>0</v>
      </c>
      <c r="K6857" s="3">
        <v>0</v>
      </c>
      <c r="L6857" s="3">
        <v>0</v>
      </c>
      <c r="M6857" s="3">
        <v>0</v>
      </c>
      <c r="N6857" s="3">
        <v>5.3921739130434778</v>
      </c>
      <c r="O6857" s="3">
        <v>0.19600158040300275</v>
      </c>
      <c r="P6857" s="3">
        <v>0</v>
      </c>
      <c r="Q6857" s="3">
        <v>11.19923913043478</v>
      </c>
      <c r="R6857" s="3">
        <v>0.40708415645989721</v>
      </c>
      <c r="S6857" s="3">
        <v>0</v>
      </c>
      <c r="T6857" s="3">
        <v>0</v>
      </c>
      <c r="U6857" s="3">
        <v>0</v>
      </c>
      <c r="V6857" s="3">
        <v>0</v>
      </c>
      <c r="W6857" s="3">
        <v>0</v>
      </c>
      <c r="X6857" s="3">
        <v>0</v>
      </c>
      <c r="Y6857" s="3">
        <v>0</v>
      </c>
      <c r="Z6857" s="3">
        <v>0</v>
      </c>
      <c r="AA6857" s="3">
        <v>0</v>
      </c>
      <c r="AB6857" s="3">
        <v>0</v>
      </c>
      <c r="AC6857" s="3">
        <v>0</v>
      </c>
      <c r="AD6857" s="3">
        <v>0</v>
      </c>
      <c r="AE6857" s="3">
        <v>0</v>
      </c>
      <c r="AF6857" s="3">
        <v>0</v>
      </c>
      <c r="AG6857" s="3">
        <v>0</v>
      </c>
      <c r="AH6857">
        <v>245473</v>
      </c>
      <c r="AI6857">
        <v>5</v>
      </c>
    </row>
    <row r="6858" spans="1:35" x14ac:dyDescent="0.25">
      <c r="A6858" t="s">
        <v>14604</v>
      </c>
      <c r="B6858" t="s">
        <v>6606</v>
      </c>
      <c r="C6858" t="s">
        <v>18959</v>
      </c>
      <c r="D6858" t="s">
        <v>15462</v>
      </c>
      <c r="E6858" s="3">
        <v>25</v>
      </c>
      <c r="F6858" s="3">
        <v>5.7391304347826084</v>
      </c>
      <c r="G6858" s="3">
        <v>1.6304347826086956E-2</v>
      </c>
      <c r="H6858" s="3">
        <v>0.1358695652173913</v>
      </c>
      <c r="I6858" s="3">
        <v>0.13043478260869565</v>
      </c>
      <c r="J6858" s="3">
        <v>0</v>
      </c>
      <c r="K6858" s="3">
        <v>0</v>
      </c>
      <c r="L6858" s="3">
        <v>0.12130434782608696</v>
      </c>
      <c r="M6858" s="3">
        <v>0</v>
      </c>
      <c r="N6858" s="3">
        <v>3.1630434782608696</v>
      </c>
      <c r="O6858" s="3">
        <v>0.1265217391304348</v>
      </c>
      <c r="P6858" s="3">
        <v>5.3016304347826084</v>
      </c>
      <c r="Q6858" s="3">
        <v>11.875</v>
      </c>
      <c r="R6858" s="3">
        <v>0.68706521739130433</v>
      </c>
      <c r="S6858" s="3">
        <v>7.9565217391304358E-2</v>
      </c>
      <c r="T6858" s="3">
        <v>0.17695652173913046</v>
      </c>
      <c r="U6858" s="3">
        <v>0</v>
      </c>
      <c r="V6858" s="3">
        <v>1.0260869565217393E-2</v>
      </c>
      <c r="W6858" s="3">
        <v>0.18891304347826085</v>
      </c>
      <c r="X6858" s="3">
        <v>0.28163043478260863</v>
      </c>
      <c r="Y6858" s="3">
        <v>0</v>
      </c>
      <c r="Z6858" s="3">
        <v>1.8821739130434782E-2</v>
      </c>
      <c r="AA6858" s="3">
        <v>0</v>
      </c>
      <c r="AB6858" s="3">
        <v>0</v>
      </c>
      <c r="AC6858" s="3">
        <v>0</v>
      </c>
      <c r="AD6858" s="3">
        <v>0.90760869565217395</v>
      </c>
      <c r="AE6858" s="3">
        <v>0</v>
      </c>
      <c r="AF6858" s="3">
        <v>0</v>
      </c>
      <c r="AG6858" s="3">
        <v>0</v>
      </c>
      <c r="AH6858">
        <v>245418</v>
      </c>
      <c r="AI6858">
        <v>5</v>
      </c>
    </row>
    <row r="6859" spans="1:35" x14ac:dyDescent="0.25">
      <c r="A6859" t="s">
        <v>14604</v>
      </c>
      <c r="B6859" t="s">
        <v>6669</v>
      </c>
      <c r="C6859" t="s">
        <v>18992</v>
      </c>
      <c r="D6859" t="s">
        <v>15492</v>
      </c>
      <c r="E6859" s="3">
        <v>39.021739130434781</v>
      </c>
      <c r="F6859" s="3">
        <v>4.7880434782608692</v>
      </c>
      <c r="G6859" s="3">
        <v>3.2608695652173912E-2</v>
      </c>
      <c r="H6859" s="3">
        <v>0.19347826086956524</v>
      </c>
      <c r="I6859" s="3">
        <v>0.86956521739130432</v>
      </c>
      <c r="J6859" s="3">
        <v>0</v>
      </c>
      <c r="K6859" s="3">
        <v>0</v>
      </c>
      <c r="L6859" s="3">
        <v>0.42152173913043478</v>
      </c>
      <c r="M6859" s="3">
        <v>0</v>
      </c>
      <c r="N6859" s="3">
        <v>5.3722826086956523</v>
      </c>
      <c r="O6859" s="3">
        <v>0.1376740947075209</v>
      </c>
      <c r="P6859" s="3">
        <v>9.9070652173912972</v>
      </c>
      <c r="Q6859" s="3">
        <v>0</v>
      </c>
      <c r="R6859" s="3">
        <v>0.25388579387186611</v>
      </c>
      <c r="S6859" s="3">
        <v>2.3570652173913045</v>
      </c>
      <c r="T6859" s="3">
        <v>1.6304347826086956E-2</v>
      </c>
      <c r="U6859" s="3">
        <v>0</v>
      </c>
      <c r="V6859" s="3">
        <v>6.082172701949861E-2</v>
      </c>
      <c r="W6859" s="3">
        <v>4.1028260869565223</v>
      </c>
      <c r="X6859" s="3">
        <v>0</v>
      </c>
      <c r="Y6859" s="3">
        <v>0</v>
      </c>
      <c r="Z6859" s="3">
        <v>0.10514206128133706</v>
      </c>
      <c r="AA6859" s="3">
        <v>0</v>
      </c>
      <c r="AB6859" s="3">
        <v>0</v>
      </c>
      <c r="AC6859" s="3">
        <v>0</v>
      </c>
      <c r="AD6859" s="3">
        <v>8.9673913043478257E-2</v>
      </c>
      <c r="AE6859" s="3">
        <v>0</v>
      </c>
      <c r="AF6859" s="3">
        <v>0</v>
      </c>
      <c r="AG6859" s="3">
        <v>0</v>
      </c>
      <c r="AH6859">
        <v>245502</v>
      </c>
      <c r="AI6859">
        <v>5</v>
      </c>
    </row>
    <row r="6860" spans="1:35" x14ac:dyDescent="0.25">
      <c r="A6860" t="s">
        <v>14604</v>
      </c>
      <c r="B6860" t="s">
        <v>6485</v>
      </c>
      <c r="C6860" t="s">
        <v>18881</v>
      </c>
      <c r="D6860" t="s">
        <v>15450</v>
      </c>
      <c r="E6860" s="3">
        <v>91.108695652173907</v>
      </c>
      <c r="F6860" s="3">
        <v>4.4347826086956523</v>
      </c>
      <c r="G6860" s="3">
        <v>0.56521739130434778</v>
      </c>
      <c r="H6860" s="3">
        <v>0.61956521739130432</v>
      </c>
      <c r="I6860" s="3">
        <v>1.0869565217391304</v>
      </c>
      <c r="J6860" s="3">
        <v>0</v>
      </c>
      <c r="K6860" s="3">
        <v>0</v>
      </c>
      <c r="L6860" s="3">
        <v>4.3931521739130419</v>
      </c>
      <c r="M6860" s="3">
        <v>13.891304347826088</v>
      </c>
      <c r="N6860" s="3">
        <v>0</v>
      </c>
      <c r="O6860" s="3">
        <v>0.15246957766642807</v>
      </c>
      <c r="P6860" s="3">
        <v>23.092391304347824</v>
      </c>
      <c r="Q6860" s="3">
        <v>6.3016304347826084</v>
      </c>
      <c r="R6860" s="3">
        <v>0.3226258649486996</v>
      </c>
      <c r="S6860" s="3">
        <v>14.613913043478263</v>
      </c>
      <c r="T6860" s="3">
        <v>5.1673913043478263</v>
      </c>
      <c r="U6860" s="3">
        <v>0</v>
      </c>
      <c r="V6860" s="3">
        <v>0.21711763302314488</v>
      </c>
      <c r="W6860" s="3">
        <v>7.8373913043478254</v>
      </c>
      <c r="X6860" s="3">
        <v>9.515217391304347</v>
      </c>
      <c r="Y6860" s="3">
        <v>0</v>
      </c>
      <c r="Z6860" s="3">
        <v>0.19046051061799094</v>
      </c>
      <c r="AA6860" s="3">
        <v>0</v>
      </c>
      <c r="AB6860" s="3">
        <v>0</v>
      </c>
      <c r="AC6860" s="3">
        <v>0</v>
      </c>
      <c r="AD6860" s="3">
        <v>0</v>
      </c>
      <c r="AE6860" s="3">
        <v>0</v>
      </c>
      <c r="AF6860" s="3">
        <v>0</v>
      </c>
      <c r="AG6860" s="3">
        <v>0</v>
      </c>
      <c r="AH6860">
        <v>245236</v>
      </c>
      <c r="AI6860">
        <v>5</v>
      </c>
    </row>
    <row r="6861" spans="1:35" x14ac:dyDescent="0.25">
      <c r="A6861" t="s">
        <v>14604</v>
      </c>
      <c r="B6861" t="s">
        <v>6535</v>
      </c>
      <c r="C6861" t="s">
        <v>18919</v>
      </c>
      <c r="D6861" t="s">
        <v>15443</v>
      </c>
      <c r="E6861" s="3">
        <v>90.326086956521735</v>
      </c>
      <c r="F6861" s="3">
        <v>5.0869565217391308</v>
      </c>
      <c r="G6861" s="3">
        <v>0.14130434782608695</v>
      </c>
      <c r="H6861" s="3">
        <v>0.69978260869565223</v>
      </c>
      <c r="I6861" s="3">
        <v>7.4782608695652177</v>
      </c>
      <c r="J6861" s="3">
        <v>0</v>
      </c>
      <c r="K6861" s="3">
        <v>0</v>
      </c>
      <c r="L6861" s="3">
        <v>5.3582608695652176</v>
      </c>
      <c r="M6861" s="3">
        <v>10.355217391304347</v>
      </c>
      <c r="N6861" s="3">
        <v>0</v>
      </c>
      <c r="O6861" s="3">
        <v>0.11464259927797833</v>
      </c>
      <c r="P6861" s="3">
        <v>29.448478260869567</v>
      </c>
      <c r="Q6861" s="3">
        <v>14.85554347826087</v>
      </c>
      <c r="R6861" s="3">
        <v>0.49048977135980748</v>
      </c>
      <c r="S6861" s="3">
        <v>20.004999999999995</v>
      </c>
      <c r="T6861" s="3">
        <v>13.849782608695655</v>
      </c>
      <c r="U6861" s="3">
        <v>0</v>
      </c>
      <c r="V6861" s="3">
        <v>0.37480625752105895</v>
      </c>
      <c r="W6861" s="3">
        <v>17.016956521739132</v>
      </c>
      <c r="X6861" s="3">
        <v>12.194239130434781</v>
      </c>
      <c r="Y6861" s="3">
        <v>5.2934782608695654</v>
      </c>
      <c r="Z6861" s="3">
        <v>0.38200120336943438</v>
      </c>
      <c r="AA6861" s="3">
        <v>0.65217391304347827</v>
      </c>
      <c r="AB6861" s="3">
        <v>0</v>
      </c>
      <c r="AC6861" s="3">
        <v>0</v>
      </c>
      <c r="AD6861" s="3">
        <v>0</v>
      </c>
      <c r="AE6861" s="3">
        <v>0</v>
      </c>
      <c r="AF6861" s="3">
        <v>0</v>
      </c>
      <c r="AG6861" s="3">
        <v>0</v>
      </c>
      <c r="AH6861">
        <v>245310</v>
      </c>
      <c r="AI6861">
        <v>5</v>
      </c>
    </row>
    <row r="6862" spans="1:35" x14ac:dyDescent="0.25">
      <c r="A6862" t="s">
        <v>14604</v>
      </c>
      <c r="B6862" t="s">
        <v>6506</v>
      </c>
      <c r="C6862" t="s">
        <v>18159</v>
      </c>
      <c r="D6862" t="s">
        <v>15445</v>
      </c>
      <c r="E6862" s="3">
        <v>72.760869565217391</v>
      </c>
      <c r="F6862" s="3">
        <v>5.3913043478260869</v>
      </c>
      <c r="G6862" s="3">
        <v>1.0597826086956521</v>
      </c>
      <c r="H6862" s="3">
        <v>0.45923913043478259</v>
      </c>
      <c r="I6862" s="3">
        <v>4.5217391304347823</v>
      </c>
      <c r="J6862" s="3">
        <v>0</v>
      </c>
      <c r="K6862" s="3">
        <v>0</v>
      </c>
      <c r="L6862" s="3">
        <v>11.2875</v>
      </c>
      <c r="M6862" s="3">
        <v>8.6983695652173907</v>
      </c>
      <c r="N6862" s="3">
        <v>0</v>
      </c>
      <c r="O6862" s="3">
        <v>0.11954735584105168</v>
      </c>
      <c r="P6862" s="3">
        <v>13.970108695652174</v>
      </c>
      <c r="Q6862" s="3">
        <v>0</v>
      </c>
      <c r="R6862" s="3">
        <v>0.19200029877502242</v>
      </c>
      <c r="S6862" s="3">
        <v>4.3006521739130426</v>
      </c>
      <c r="T6862" s="3">
        <v>9.8260869565217401E-2</v>
      </c>
      <c r="U6862" s="3">
        <v>0</v>
      </c>
      <c r="V6862" s="3">
        <v>6.0457125784284416E-2</v>
      </c>
      <c r="W6862" s="3">
        <v>1.0426086956521738</v>
      </c>
      <c r="X6862" s="3">
        <v>4.2836956521739129</v>
      </c>
      <c r="Y6862" s="3">
        <v>0</v>
      </c>
      <c r="Z6862" s="3">
        <v>7.3202868240215116E-2</v>
      </c>
      <c r="AA6862" s="3">
        <v>1.0652173913043479</v>
      </c>
      <c r="AB6862" s="3">
        <v>0</v>
      </c>
      <c r="AC6862" s="3">
        <v>0</v>
      </c>
      <c r="AD6862" s="3">
        <v>0</v>
      </c>
      <c r="AE6862" s="3">
        <v>5.2173913043478262</v>
      </c>
      <c r="AF6862" s="3">
        <v>0</v>
      </c>
      <c r="AG6862" s="3">
        <v>0</v>
      </c>
      <c r="AH6862">
        <v>245266</v>
      </c>
      <c r="AI6862">
        <v>5</v>
      </c>
    </row>
    <row r="6863" spans="1:35" x14ac:dyDescent="0.25">
      <c r="A6863" t="s">
        <v>14604</v>
      </c>
      <c r="B6863" t="s">
        <v>6668</v>
      </c>
      <c r="C6863" t="s">
        <v>18991</v>
      </c>
      <c r="D6863" t="s">
        <v>15491</v>
      </c>
      <c r="E6863" s="3">
        <v>53.586956521739133</v>
      </c>
      <c r="F6863" s="3">
        <v>3.7391304347826089</v>
      </c>
      <c r="G6863" s="3">
        <v>0.16304347826086957</v>
      </c>
      <c r="H6863" s="3">
        <v>0.14130434782608695</v>
      </c>
      <c r="I6863" s="3">
        <v>4.4347826086956523</v>
      </c>
      <c r="J6863" s="3">
        <v>0</v>
      </c>
      <c r="K6863" s="3">
        <v>0</v>
      </c>
      <c r="L6863" s="3">
        <v>1.6533695652173919</v>
      </c>
      <c r="M6863" s="3">
        <v>4.7173913043478262</v>
      </c>
      <c r="N6863" s="3">
        <v>4.079891304347826</v>
      </c>
      <c r="O6863" s="3">
        <v>0.16416835699797161</v>
      </c>
      <c r="P6863" s="3">
        <v>6.4483695652173916</v>
      </c>
      <c r="Q6863" s="3">
        <v>2.089673913043478</v>
      </c>
      <c r="R6863" s="3">
        <v>0.15933062880324542</v>
      </c>
      <c r="S6863" s="3">
        <v>15.968804347826085</v>
      </c>
      <c r="T6863" s="3">
        <v>0.99391304347826104</v>
      </c>
      <c r="U6863" s="3">
        <v>0</v>
      </c>
      <c r="V6863" s="3">
        <v>0.31654563894523319</v>
      </c>
      <c r="W6863" s="3">
        <v>3.999347826086955</v>
      </c>
      <c r="X6863" s="3">
        <v>0.46097826086956528</v>
      </c>
      <c r="Y6863" s="3">
        <v>0</v>
      </c>
      <c r="Z6863" s="3">
        <v>8.3235294117647032E-2</v>
      </c>
      <c r="AA6863" s="3">
        <v>0</v>
      </c>
      <c r="AB6863" s="3">
        <v>0</v>
      </c>
      <c r="AC6863" s="3">
        <v>0</v>
      </c>
      <c r="AD6863" s="3">
        <v>1.2119565217391304</v>
      </c>
      <c r="AE6863" s="3">
        <v>0</v>
      </c>
      <c r="AF6863" s="3">
        <v>0</v>
      </c>
      <c r="AG6863" s="3">
        <v>0</v>
      </c>
      <c r="AH6863">
        <v>245501</v>
      </c>
      <c r="AI6863">
        <v>5</v>
      </c>
    </row>
    <row r="6864" spans="1:35" x14ac:dyDescent="0.25">
      <c r="A6864" t="s">
        <v>14604</v>
      </c>
      <c r="B6864" t="s">
        <v>6620</v>
      </c>
      <c r="C6864" t="s">
        <v>18062</v>
      </c>
      <c r="D6864" t="s">
        <v>14841</v>
      </c>
      <c r="E6864" s="3">
        <v>74.282608695652172</v>
      </c>
      <c r="F6864" s="3">
        <v>4.9565217391304346</v>
      </c>
      <c r="G6864" s="3">
        <v>0.97826086956521741</v>
      </c>
      <c r="H6864" s="3">
        <v>0.45108695652173914</v>
      </c>
      <c r="I6864" s="3">
        <v>1.0869565217391304</v>
      </c>
      <c r="J6864" s="3">
        <v>0</v>
      </c>
      <c r="K6864" s="3">
        <v>0</v>
      </c>
      <c r="L6864" s="3">
        <v>1.3090217391304351</v>
      </c>
      <c r="M6864" s="3">
        <v>10.260869565217391</v>
      </c>
      <c r="N6864" s="3">
        <v>0</v>
      </c>
      <c r="O6864" s="3">
        <v>0.13813286508633305</v>
      </c>
      <c r="P6864" s="3">
        <v>5.2173913043478262</v>
      </c>
      <c r="Q6864" s="3">
        <v>11.236413043478262</v>
      </c>
      <c r="R6864" s="3">
        <v>0.22150278021656422</v>
      </c>
      <c r="S6864" s="3">
        <v>3.9306521739130416</v>
      </c>
      <c r="T6864" s="3">
        <v>4.3883695652173893</v>
      </c>
      <c r="U6864" s="3">
        <v>0</v>
      </c>
      <c r="V6864" s="3">
        <v>0.11199151302311965</v>
      </c>
      <c r="W6864" s="3">
        <v>6.5773913043478274</v>
      </c>
      <c r="X6864" s="3">
        <v>5.5631521739130427</v>
      </c>
      <c r="Y6864" s="3">
        <v>0</v>
      </c>
      <c r="Z6864" s="3">
        <v>0.16343722563652327</v>
      </c>
      <c r="AA6864" s="3">
        <v>0</v>
      </c>
      <c r="AB6864" s="3">
        <v>0</v>
      </c>
      <c r="AC6864" s="3">
        <v>0</v>
      </c>
      <c r="AD6864" s="3">
        <v>0</v>
      </c>
      <c r="AE6864" s="3">
        <v>0</v>
      </c>
      <c r="AF6864" s="3">
        <v>0</v>
      </c>
      <c r="AG6864" s="3">
        <v>0</v>
      </c>
      <c r="AH6864">
        <v>245434</v>
      </c>
      <c r="AI6864">
        <v>5</v>
      </c>
    </row>
    <row r="6865" spans="1:35" x14ac:dyDescent="0.25">
      <c r="A6865" t="s">
        <v>14604</v>
      </c>
      <c r="B6865" t="s">
        <v>6614</v>
      </c>
      <c r="C6865" t="s">
        <v>18957</v>
      </c>
      <c r="D6865" t="s">
        <v>15476</v>
      </c>
      <c r="E6865" s="3">
        <v>174.38043478260869</v>
      </c>
      <c r="F6865" s="3">
        <v>10.078804347826088</v>
      </c>
      <c r="G6865" s="3">
        <v>0</v>
      </c>
      <c r="H6865" s="3">
        <v>0</v>
      </c>
      <c r="I6865" s="3">
        <v>5.2391304347826084</v>
      </c>
      <c r="J6865" s="3">
        <v>0</v>
      </c>
      <c r="K6865" s="3">
        <v>0</v>
      </c>
      <c r="L6865" s="3">
        <v>2.1043478260869568</v>
      </c>
      <c r="M6865" s="3">
        <v>24.957608695652176</v>
      </c>
      <c r="N6865" s="3">
        <v>4.7934782608695654</v>
      </c>
      <c r="O6865" s="3">
        <v>0.17061023499345512</v>
      </c>
      <c r="P6865" s="3">
        <v>11.123913043478263</v>
      </c>
      <c r="Q6865" s="3">
        <v>111.11902173913039</v>
      </c>
      <c r="R6865" s="3">
        <v>0.70101290282366124</v>
      </c>
      <c r="S6865" s="3">
        <v>4.9097826086956511</v>
      </c>
      <c r="T6865" s="3">
        <v>6.2502173913043473</v>
      </c>
      <c r="U6865" s="3">
        <v>0</v>
      </c>
      <c r="V6865" s="3">
        <v>6.3998005360593399E-2</v>
      </c>
      <c r="W6865" s="3">
        <v>5.6594565217391297</v>
      </c>
      <c r="X6865" s="3">
        <v>5.9143478260869582</v>
      </c>
      <c r="Y6865" s="3">
        <v>0</v>
      </c>
      <c r="Z6865" s="3">
        <v>6.6371002929626638E-2</v>
      </c>
      <c r="AA6865" s="3">
        <v>0</v>
      </c>
      <c r="AB6865" s="3">
        <v>0</v>
      </c>
      <c r="AC6865" s="3">
        <v>0</v>
      </c>
      <c r="AD6865" s="3">
        <v>174.38695652173917</v>
      </c>
      <c r="AE6865" s="3">
        <v>0</v>
      </c>
      <c r="AF6865" s="3">
        <v>0</v>
      </c>
      <c r="AG6865" s="3">
        <v>0</v>
      </c>
      <c r="AH6865">
        <v>245427</v>
      </c>
      <c r="AI6865">
        <v>5</v>
      </c>
    </row>
    <row r="6866" spans="1:35" x14ac:dyDescent="0.25">
      <c r="A6866" t="s">
        <v>14604</v>
      </c>
      <c r="B6866" t="s">
        <v>6684</v>
      </c>
      <c r="C6866" t="s">
        <v>18998</v>
      </c>
      <c r="D6866" t="s">
        <v>15478</v>
      </c>
      <c r="E6866" s="3">
        <v>24.630434782608695</v>
      </c>
      <c r="F6866" s="3">
        <v>5.7391304347826084</v>
      </c>
      <c r="G6866" s="3">
        <v>3.2608695652173912E-2</v>
      </c>
      <c r="H6866" s="3">
        <v>3.5869565217391304</v>
      </c>
      <c r="I6866" s="3">
        <v>0.15217391304347827</v>
      </c>
      <c r="J6866" s="3">
        <v>0</v>
      </c>
      <c r="K6866" s="3">
        <v>0</v>
      </c>
      <c r="L6866" s="3">
        <v>0.21739130434782608</v>
      </c>
      <c r="M6866" s="3">
        <v>4.1467391304347823</v>
      </c>
      <c r="N6866" s="3">
        <v>0</v>
      </c>
      <c r="O6866" s="3">
        <v>0.16835834068843777</v>
      </c>
      <c r="P6866" s="3">
        <v>0</v>
      </c>
      <c r="Q6866" s="3">
        <v>16.551630434782609</v>
      </c>
      <c r="R6866" s="3">
        <v>0.67199911738746698</v>
      </c>
      <c r="S6866" s="3">
        <v>0.30434782608695654</v>
      </c>
      <c r="T6866" s="3">
        <v>0</v>
      </c>
      <c r="U6866" s="3">
        <v>0</v>
      </c>
      <c r="V6866" s="3">
        <v>1.2356575463371581E-2</v>
      </c>
      <c r="W6866" s="3">
        <v>0.53260869565217395</v>
      </c>
      <c r="X6866" s="3">
        <v>0.4891304347826087</v>
      </c>
      <c r="Y6866" s="3">
        <v>0</v>
      </c>
      <c r="Z6866" s="3">
        <v>4.1482789055604596E-2</v>
      </c>
      <c r="AA6866" s="3">
        <v>0</v>
      </c>
      <c r="AB6866" s="3">
        <v>0</v>
      </c>
      <c r="AC6866" s="3">
        <v>0</v>
      </c>
      <c r="AD6866" s="3">
        <v>0</v>
      </c>
      <c r="AE6866" s="3">
        <v>0</v>
      </c>
      <c r="AF6866" s="3">
        <v>0</v>
      </c>
      <c r="AG6866" s="3">
        <v>0</v>
      </c>
      <c r="AH6866">
        <v>245529</v>
      </c>
      <c r="AI6866">
        <v>5</v>
      </c>
    </row>
    <row r="6867" spans="1:35" x14ac:dyDescent="0.25">
      <c r="A6867" t="s">
        <v>14604</v>
      </c>
      <c r="B6867" t="s">
        <v>6760</v>
      </c>
      <c r="C6867" t="s">
        <v>18159</v>
      </c>
      <c r="D6867" t="s">
        <v>15445</v>
      </c>
      <c r="E6867" s="3">
        <v>58.043478260869563</v>
      </c>
      <c r="F6867" s="3">
        <v>3.8423913043478262</v>
      </c>
      <c r="G6867" s="3">
        <v>0</v>
      </c>
      <c r="H6867" s="3">
        <v>0.29347826086956524</v>
      </c>
      <c r="I6867" s="3">
        <v>0</v>
      </c>
      <c r="J6867" s="3">
        <v>0</v>
      </c>
      <c r="K6867" s="3">
        <v>0</v>
      </c>
      <c r="L6867" s="3">
        <v>0</v>
      </c>
      <c r="M6867" s="3">
        <v>4.8097826086956523</v>
      </c>
      <c r="N6867" s="3">
        <v>6.2092391304347823</v>
      </c>
      <c r="O6867" s="3">
        <v>0.18984082397003743</v>
      </c>
      <c r="P6867" s="3">
        <v>5.2989130434782608</v>
      </c>
      <c r="Q6867" s="3">
        <v>11.103260869565217</v>
      </c>
      <c r="R6867" s="3">
        <v>0.28258426966292133</v>
      </c>
      <c r="S6867" s="3">
        <v>0</v>
      </c>
      <c r="T6867" s="3">
        <v>0</v>
      </c>
      <c r="U6867" s="3">
        <v>0</v>
      </c>
      <c r="V6867" s="3">
        <v>0</v>
      </c>
      <c r="W6867" s="3">
        <v>0</v>
      </c>
      <c r="X6867" s="3">
        <v>0</v>
      </c>
      <c r="Y6867" s="3">
        <v>0</v>
      </c>
      <c r="Z6867" s="3">
        <v>0</v>
      </c>
      <c r="AA6867" s="3">
        <v>0</v>
      </c>
      <c r="AB6867" s="3">
        <v>0</v>
      </c>
      <c r="AC6867" s="3">
        <v>0</v>
      </c>
      <c r="AD6867" s="3">
        <v>0</v>
      </c>
      <c r="AE6867" s="3">
        <v>0</v>
      </c>
      <c r="AF6867" s="3">
        <v>0</v>
      </c>
      <c r="AG6867" s="3">
        <v>0</v>
      </c>
      <c r="AH6867" s="4">
        <v>2.4E+167</v>
      </c>
      <c r="AI6867">
        <v>5</v>
      </c>
    </row>
    <row r="6868" spans="1:35" x14ac:dyDescent="0.25">
      <c r="A6868" t="s">
        <v>14604</v>
      </c>
      <c r="B6868" t="s">
        <v>6464</v>
      </c>
      <c r="C6868" t="s">
        <v>18874</v>
      </c>
      <c r="D6868" t="s">
        <v>14662</v>
      </c>
      <c r="E6868" s="3">
        <v>71.445652173913047</v>
      </c>
      <c r="F6868" s="3">
        <v>0</v>
      </c>
      <c r="G6868" s="3">
        <v>0</v>
      </c>
      <c r="H6868" s="3">
        <v>0</v>
      </c>
      <c r="I6868" s="3">
        <v>0</v>
      </c>
      <c r="J6868" s="3">
        <v>0</v>
      </c>
      <c r="K6868" s="3">
        <v>0</v>
      </c>
      <c r="L6868" s="3">
        <v>3.9233695652173899</v>
      </c>
      <c r="M6868" s="3">
        <v>0</v>
      </c>
      <c r="N6868" s="3">
        <v>0</v>
      </c>
      <c r="O6868" s="3">
        <v>0</v>
      </c>
      <c r="P6868" s="3">
        <v>0</v>
      </c>
      <c r="Q6868" s="3">
        <v>4.9769565217391296</v>
      </c>
      <c r="R6868" s="3">
        <v>6.9660733302905814E-2</v>
      </c>
      <c r="S6868" s="3">
        <v>4.2909782608695641</v>
      </c>
      <c r="T6868" s="3">
        <v>7.0359782608695642</v>
      </c>
      <c r="U6868" s="3">
        <v>0</v>
      </c>
      <c r="V6868" s="3">
        <v>0.15853947968963938</v>
      </c>
      <c r="W6868" s="3">
        <v>3.4521739130434779</v>
      </c>
      <c r="X6868" s="3">
        <v>11.77260869565217</v>
      </c>
      <c r="Y6868" s="3">
        <v>0</v>
      </c>
      <c r="Z6868" s="3">
        <v>0.21309599878289967</v>
      </c>
      <c r="AA6868" s="3">
        <v>0</v>
      </c>
      <c r="AB6868" s="3">
        <v>0</v>
      </c>
      <c r="AC6868" s="3">
        <v>0</v>
      </c>
      <c r="AD6868" s="3">
        <v>0</v>
      </c>
      <c r="AE6868" s="3">
        <v>0</v>
      </c>
      <c r="AF6868" s="3">
        <v>0</v>
      </c>
      <c r="AG6868" s="3">
        <v>0</v>
      </c>
      <c r="AH6868">
        <v>245200</v>
      </c>
      <c r="AI6868">
        <v>5</v>
      </c>
    </row>
    <row r="6869" spans="1:35" x14ac:dyDescent="0.25">
      <c r="A6869" t="s">
        <v>14604</v>
      </c>
      <c r="B6869" t="s">
        <v>6456</v>
      </c>
      <c r="C6869" t="s">
        <v>18870</v>
      </c>
      <c r="D6869" t="s">
        <v>15450</v>
      </c>
      <c r="E6869" s="3">
        <v>30.369565217391305</v>
      </c>
      <c r="F6869" s="3">
        <v>4.4347826086956523</v>
      </c>
      <c r="G6869" s="3">
        <v>0</v>
      </c>
      <c r="H6869" s="3">
        <v>0.18402173913043482</v>
      </c>
      <c r="I6869" s="3">
        <v>0.15217391304347827</v>
      </c>
      <c r="J6869" s="3">
        <v>0</v>
      </c>
      <c r="K6869" s="3">
        <v>0</v>
      </c>
      <c r="L6869" s="3">
        <v>0</v>
      </c>
      <c r="M6869" s="3">
        <v>0</v>
      </c>
      <c r="N6869" s="3">
        <v>3.1956521739130435</v>
      </c>
      <c r="O6869" s="3">
        <v>0.10522548317823908</v>
      </c>
      <c r="P6869" s="3">
        <v>0</v>
      </c>
      <c r="Q6869" s="3">
        <v>7.875</v>
      </c>
      <c r="R6869" s="3">
        <v>0.25930565497494629</v>
      </c>
      <c r="S6869" s="3">
        <v>5.5269565217391303</v>
      </c>
      <c r="T6869" s="3">
        <v>0</v>
      </c>
      <c r="U6869" s="3">
        <v>0</v>
      </c>
      <c r="V6869" s="3">
        <v>0.1819899785254116</v>
      </c>
      <c r="W6869" s="3">
        <v>1.4076086956521738</v>
      </c>
      <c r="X6869" s="3">
        <v>2.5990217391304351</v>
      </c>
      <c r="Y6869" s="3">
        <v>0</v>
      </c>
      <c r="Z6869" s="3">
        <v>0.13192913385826774</v>
      </c>
      <c r="AA6869" s="3">
        <v>0</v>
      </c>
      <c r="AB6869" s="3">
        <v>0</v>
      </c>
      <c r="AC6869" s="3">
        <v>0</v>
      </c>
      <c r="AD6869" s="3">
        <v>0</v>
      </c>
      <c r="AE6869" s="3">
        <v>0</v>
      </c>
      <c r="AF6869" s="3">
        <v>0</v>
      </c>
      <c r="AG6869" s="3">
        <v>0</v>
      </c>
      <c r="AH6869">
        <v>245138</v>
      </c>
      <c r="AI6869">
        <v>5</v>
      </c>
    </row>
    <row r="6870" spans="1:35" x14ac:dyDescent="0.25">
      <c r="A6870" t="s">
        <v>14604</v>
      </c>
      <c r="B6870" t="s">
        <v>6704</v>
      </c>
      <c r="C6870" t="s">
        <v>19012</v>
      </c>
      <c r="D6870" t="s">
        <v>15498</v>
      </c>
      <c r="E6870" s="3">
        <v>33.163043478260867</v>
      </c>
      <c r="F6870" s="3">
        <v>5.6195652173913047</v>
      </c>
      <c r="G6870" s="3">
        <v>2.1739130434782608E-2</v>
      </c>
      <c r="H6870" s="3">
        <v>0.2608695652173913</v>
      </c>
      <c r="I6870" s="3">
        <v>0.13043478260869565</v>
      </c>
      <c r="J6870" s="3">
        <v>0</v>
      </c>
      <c r="K6870" s="3">
        <v>0</v>
      </c>
      <c r="L6870" s="3">
        <v>1.0770652173913045</v>
      </c>
      <c r="M6870" s="3">
        <v>0</v>
      </c>
      <c r="N6870" s="3">
        <v>0</v>
      </c>
      <c r="O6870" s="3">
        <v>0</v>
      </c>
      <c r="P6870" s="3">
        <v>5.1902173913043477</v>
      </c>
      <c r="Q6870" s="3">
        <v>9.2472826086956523</v>
      </c>
      <c r="R6870" s="3">
        <v>0.43534906588003935</v>
      </c>
      <c r="S6870" s="3">
        <v>0.79586956521739149</v>
      </c>
      <c r="T6870" s="3">
        <v>1.6806521739130438</v>
      </c>
      <c r="U6870" s="3">
        <v>0</v>
      </c>
      <c r="V6870" s="3">
        <v>7.4677155031137352E-2</v>
      </c>
      <c r="W6870" s="3">
        <v>0.58739130434782616</v>
      </c>
      <c r="X6870" s="3">
        <v>1.4875000000000003</v>
      </c>
      <c r="Y6870" s="3">
        <v>0</v>
      </c>
      <c r="Z6870" s="3">
        <v>6.2566371681415947E-2</v>
      </c>
      <c r="AA6870" s="3">
        <v>0</v>
      </c>
      <c r="AB6870" s="3">
        <v>0</v>
      </c>
      <c r="AC6870" s="3">
        <v>0</v>
      </c>
      <c r="AD6870" s="3">
        <v>0</v>
      </c>
      <c r="AE6870" s="3">
        <v>0</v>
      </c>
      <c r="AF6870" s="3">
        <v>0</v>
      </c>
      <c r="AG6870" s="3">
        <v>0</v>
      </c>
      <c r="AH6870">
        <v>245564</v>
      </c>
      <c r="AI6870">
        <v>5</v>
      </c>
    </row>
    <row r="6871" spans="1:35" x14ac:dyDescent="0.25">
      <c r="A6871" t="s">
        <v>14604</v>
      </c>
      <c r="B6871" t="s">
        <v>6720</v>
      </c>
      <c r="C6871" t="s">
        <v>19022</v>
      </c>
      <c r="D6871" t="s">
        <v>15465</v>
      </c>
      <c r="E6871" s="3">
        <v>43.597826086956523</v>
      </c>
      <c r="F6871" s="3">
        <v>4.0652173913043477</v>
      </c>
      <c r="G6871" s="3">
        <v>3.8043478260869568E-2</v>
      </c>
      <c r="H6871" s="3">
        <v>0.34782608695652173</v>
      </c>
      <c r="I6871" s="3">
        <v>8.6956521739130432E-2</v>
      </c>
      <c r="J6871" s="3">
        <v>0</v>
      </c>
      <c r="K6871" s="3">
        <v>0</v>
      </c>
      <c r="L6871" s="3">
        <v>1.2701086956521737</v>
      </c>
      <c r="M6871" s="3">
        <v>5.0720652173913052</v>
      </c>
      <c r="N6871" s="3">
        <v>0</v>
      </c>
      <c r="O6871" s="3">
        <v>0.11633757167788583</v>
      </c>
      <c r="P6871" s="3">
        <v>5.3938043478260891</v>
      </c>
      <c r="Q6871" s="3">
        <v>7.6997826086956493</v>
      </c>
      <c r="R6871" s="3">
        <v>0.30032660184492643</v>
      </c>
      <c r="S6871" s="3">
        <v>0.63608695652173919</v>
      </c>
      <c r="T6871" s="3">
        <v>2.4849999999999999</v>
      </c>
      <c r="U6871" s="3">
        <v>0</v>
      </c>
      <c r="V6871" s="3">
        <v>7.1588132635253057E-2</v>
      </c>
      <c r="W6871" s="3">
        <v>1.767934782608696</v>
      </c>
      <c r="X6871" s="3">
        <v>6.6809782608695665</v>
      </c>
      <c r="Y6871" s="3">
        <v>0</v>
      </c>
      <c r="Z6871" s="3">
        <v>0.19379207180254301</v>
      </c>
      <c r="AA6871" s="3">
        <v>0</v>
      </c>
      <c r="AB6871" s="3">
        <v>0</v>
      </c>
      <c r="AC6871" s="3">
        <v>0</v>
      </c>
      <c r="AD6871" s="3">
        <v>0</v>
      </c>
      <c r="AE6871" s="3">
        <v>0</v>
      </c>
      <c r="AF6871" s="3">
        <v>0</v>
      </c>
      <c r="AG6871" s="3">
        <v>0</v>
      </c>
      <c r="AH6871">
        <v>245589</v>
      </c>
      <c r="AI6871">
        <v>5</v>
      </c>
    </row>
    <row r="6872" spans="1:35" x14ac:dyDescent="0.25">
      <c r="A6872" t="s">
        <v>14604</v>
      </c>
      <c r="B6872" t="s">
        <v>6761</v>
      </c>
      <c r="C6872" t="s">
        <v>18159</v>
      </c>
      <c r="D6872" t="s">
        <v>15445</v>
      </c>
      <c r="E6872" s="3">
        <v>78.380434782608702</v>
      </c>
      <c r="F6872" s="3">
        <v>8.6304347826086953</v>
      </c>
      <c r="G6872" s="3">
        <v>0</v>
      </c>
      <c r="H6872" s="3">
        <v>0.39673913043478259</v>
      </c>
      <c r="I6872" s="3">
        <v>0</v>
      </c>
      <c r="J6872" s="3">
        <v>0</v>
      </c>
      <c r="K6872" s="3">
        <v>0</v>
      </c>
      <c r="L6872" s="3">
        <v>0</v>
      </c>
      <c r="M6872" s="3">
        <v>4.1521739130434785</v>
      </c>
      <c r="N6872" s="3">
        <v>3.9972826086956523</v>
      </c>
      <c r="O6872" s="3">
        <v>0.10397309665788379</v>
      </c>
      <c r="P6872" s="3">
        <v>5.6114130434782608</v>
      </c>
      <c r="Q6872" s="3">
        <v>3.5163043478260869</v>
      </c>
      <c r="R6872" s="3">
        <v>0.11645402856746635</v>
      </c>
      <c r="S6872" s="3">
        <v>0</v>
      </c>
      <c r="T6872" s="3">
        <v>0</v>
      </c>
      <c r="U6872" s="3">
        <v>0</v>
      </c>
      <c r="V6872" s="3">
        <v>0</v>
      </c>
      <c r="W6872" s="3">
        <v>0</v>
      </c>
      <c r="X6872" s="3">
        <v>0</v>
      </c>
      <c r="Y6872" s="3">
        <v>0</v>
      </c>
      <c r="Z6872" s="3">
        <v>0</v>
      </c>
      <c r="AA6872" s="3">
        <v>0</v>
      </c>
      <c r="AB6872" s="3">
        <v>0</v>
      </c>
      <c r="AC6872" s="3">
        <v>0</v>
      </c>
      <c r="AD6872" s="3">
        <v>0</v>
      </c>
      <c r="AE6872" s="3">
        <v>0</v>
      </c>
      <c r="AF6872" s="3">
        <v>0</v>
      </c>
      <c r="AG6872" s="3">
        <v>0</v>
      </c>
      <c r="AH6872" s="4">
        <v>2.4E+186</v>
      </c>
      <c r="AI6872">
        <v>5</v>
      </c>
    </row>
    <row r="6873" spans="1:35" x14ac:dyDescent="0.25">
      <c r="A6873" t="s">
        <v>14604</v>
      </c>
      <c r="B6873" t="s">
        <v>6565</v>
      </c>
      <c r="C6873" t="s">
        <v>17584</v>
      </c>
      <c r="D6873" t="s">
        <v>15441</v>
      </c>
      <c r="E6873" s="3">
        <v>63.739130434782609</v>
      </c>
      <c r="F6873" s="3">
        <v>5.5434782608695654</v>
      </c>
      <c r="G6873" s="3">
        <v>0.32999999999999924</v>
      </c>
      <c r="H6873" s="3">
        <v>0.33695652173913043</v>
      </c>
      <c r="I6873" s="3">
        <v>0.76086956521739135</v>
      </c>
      <c r="J6873" s="3">
        <v>0</v>
      </c>
      <c r="K6873" s="3">
        <v>0</v>
      </c>
      <c r="L6873" s="3">
        <v>4.0580434782608688</v>
      </c>
      <c r="M6873" s="3">
        <v>5.3355434782608686</v>
      </c>
      <c r="N6873" s="3">
        <v>4.9910869565217402</v>
      </c>
      <c r="O6873" s="3">
        <v>0.16201398362892222</v>
      </c>
      <c r="P6873" s="3">
        <v>18.320326086956513</v>
      </c>
      <c r="Q6873" s="3">
        <v>3.7034782608695651</v>
      </c>
      <c r="R6873" s="3">
        <v>0.34553035470668475</v>
      </c>
      <c r="S6873" s="3">
        <v>8.6242391304347823</v>
      </c>
      <c r="T6873" s="3">
        <v>10.084130434782608</v>
      </c>
      <c r="U6873" s="3">
        <v>0</v>
      </c>
      <c r="V6873" s="3">
        <v>0.29351466575716229</v>
      </c>
      <c r="W6873" s="3">
        <v>14.713369565217389</v>
      </c>
      <c r="X6873" s="3">
        <v>11.459130434782612</v>
      </c>
      <c r="Y6873" s="3">
        <v>4.8695652173913047</v>
      </c>
      <c r="Z6873" s="3">
        <v>0.48701739427012275</v>
      </c>
      <c r="AA6873" s="3">
        <v>0</v>
      </c>
      <c r="AB6873" s="3">
        <v>0</v>
      </c>
      <c r="AC6873" s="3">
        <v>0</v>
      </c>
      <c r="AD6873" s="3">
        <v>0</v>
      </c>
      <c r="AE6873" s="3">
        <v>0</v>
      </c>
      <c r="AF6873" s="3">
        <v>0</v>
      </c>
      <c r="AG6873" s="3">
        <v>0</v>
      </c>
      <c r="AH6873">
        <v>245353</v>
      </c>
      <c r="AI6873">
        <v>5</v>
      </c>
    </row>
    <row r="6874" spans="1:35" x14ac:dyDescent="0.25">
      <c r="A6874" t="s">
        <v>14604</v>
      </c>
      <c r="B6874" t="s">
        <v>6687</v>
      </c>
      <c r="C6874" t="s">
        <v>18208</v>
      </c>
      <c r="D6874" t="s">
        <v>15443</v>
      </c>
      <c r="E6874" s="3">
        <v>23.695652173913043</v>
      </c>
      <c r="F6874" s="3">
        <v>4.7826086956521738</v>
      </c>
      <c r="G6874" s="3">
        <v>0.42391304347826086</v>
      </c>
      <c r="H6874" s="3">
        <v>0.56521739130434778</v>
      </c>
      <c r="I6874" s="3">
        <v>4.0326086956521738</v>
      </c>
      <c r="J6874" s="3">
        <v>0</v>
      </c>
      <c r="K6874" s="3">
        <v>0</v>
      </c>
      <c r="L6874" s="3">
        <v>2.9673913043478262</v>
      </c>
      <c r="M6874" s="3">
        <v>10.451086956521738</v>
      </c>
      <c r="N6874" s="3">
        <v>8.9673913043478257E-2</v>
      </c>
      <c r="O6874" s="3">
        <v>0.4448394495412844</v>
      </c>
      <c r="P6874" s="3">
        <v>0</v>
      </c>
      <c r="Q6874" s="3">
        <v>0</v>
      </c>
      <c r="R6874" s="3">
        <v>0</v>
      </c>
      <c r="S6874" s="3">
        <v>16.372282608695652</v>
      </c>
      <c r="T6874" s="3">
        <v>8.7228260869565215</v>
      </c>
      <c r="U6874" s="3">
        <v>0</v>
      </c>
      <c r="V6874" s="3">
        <v>1.0590596330275228</v>
      </c>
      <c r="W6874" s="3">
        <v>24.307934782608694</v>
      </c>
      <c r="X6874" s="3">
        <v>8.4619565217391308</v>
      </c>
      <c r="Y6874" s="3">
        <v>3.2717391304347827</v>
      </c>
      <c r="Z6874" s="3">
        <v>1.5210229357798164</v>
      </c>
      <c r="AA6874" s="3">
        <v>0</v>
      </c>
      <c r="AB6874" s="3">
        <v>0</v>
      </c>
      <c r="AC6874" s="3">
        <v>0</v>
      </c>
      <c r="AD6874" s="3">
        <v>0</v>
      </c>
      <c r="AE6874" s="3">
        <v>0</v>
      </c>
      <c r="AF6874" s="3">
        <v>0</v>
      </c>
      <c r="AG6874" s="3">
        <v>0</v>
      </c>
      <c r="AH6874">
        <v>245534</v>
      </c>
      <c r="AI6874">
        <v>5</v>
      </c>
    </row>
    <row r="6875" spans="1:35" x14ac:dyDescent="0.25">
      <c r="A6875" t="s">
        <v>14604</v>
      </c>
      <c r="B6875" t="s">
        <v>6739</v>
      </c>
      <c r="C6875" t="s">
        <v>18208</v>
      </c>
      <c r="D6875" t="s">
        <v>15443</v>
      </c>
      <c r="E6875" s="3">
        <v>42.010869565217391</v>
      </c>
      <c r="F6875" s="3">
        <v>0</v>
      </c>
      <c r="G6875" s="3">
        <v>0.3815217391304348</v>
      </c>
      <c r="H6875" s="3">
        <v>0.18728260869565214</v>
      </c>
      <c r="I6875" s="3">
        <v>0.86956521739130432</v>
      </c>
      <c r="J6875" s="3">
        <v>0</v>
      </c>
      <c r="K6875" s="3">
        <v>0</v>
      </c>
      <c r="L6875" s="3">
        <v>0.75271739130434778</v>
      </c>
      <c r="M6875" s="3">
        <v>5.1304347826086953</v>
      </c>
      <c r="N6875" s="3">
        <v>0</v>
      </c>
      <c r="O6875" s="3">
        <v>0.12212160413971539</v>
      </c>
      <c r="P6875" s="3">
        <v>5.3885869565217392</v>
      </c>
      <c r="Q6875" s="3">
        <v>17.769347826086957</v>
      </c>
      <c r="R6875" s="3">
        <v>0.55123673997412681</v>
      </c>
      <c r="S6875" s="3">
        <v>3.3288043478260869</v>
      </c>
      <c r="T6875" s="3">
        <v>0.85326086956521741</v>
      </c>
      <c r="U6875" s="3">
        <v>0</v>
      </c>
      <c r="V6875" s="3">
        <v>9.9547218628719278E-2</v>
      </c>
      <c r="W6875" s="3">
        <v>4.3125</v>
      </c>
      <c r="X6875" s="3">
        <v>0.11684782608695653</v>
      </c>
      <c r="Y6875" s="3">
        <v>0</v>
      </c>
      <c r="Z6875" s="3">
        <v>0.10543337645536868</v>
      </c>
      <c r="AA6875" s="3">
        <v>0</v>
      </c>
      <c r="AB6875" s="3">
        <v>0</v>
      </c>
      <c r="AC6875" s="3">
        <v>0</v>
      </c>
      <c r="AD6875" s="3">
        <v>0</v>
      </c>
      <c r="AE6875" s="3">
        <v>0</v>
      </c>
      <c r="AF6875" s="3">
        <v>0</v>
      </c>
      <c r="AG6875" s="3">
        <v>0</v>
      </c>
      <c r="AH6875">
        <v>245617</v>
      </c>
      <c r="AI6875">
        <v>5</v>
      </c>
    </row>
    <row r="6876" spans="1:35" x14ac:dyDescent="0.25">
      <c r="A6876" t="s">
        <v>14604</v>
      </c>
      <c r="B6876" t="s">
        <v>6602</v>
      </c>
      <c r="C6876" t="s">
        <v>18957</v>
      </c>
      <c r="D6876" t="s">
        <v>15476</v>
      </c>
      <c r="E6876" s="3">
        <v>57.467391304347828</v>
      </c>
      <c r="F6876" s="3">
        <v>5</v>
      </c>
      <c r="G6876" s="3">
        <v>0</v>
      </c>
      <c r="H6876" s="3">
        <v>0.39402173913043476</v>
      </c>
      <c r="I6876" s="3">
        <v>2.0760869565217392</v>
      </c>
      <c r="J6876" s="3">
        <v>0</v>
      </c>
      <c r="K6876" s="3">
        <v>0</v>
      </c>
      <c r="L6876" s="3">
        <v>3.5014130434782613</v>
      </c>
      <c r="M6876" s="3">
        <v>6.1331521739130439</v>
      </c>
      <c r="N6876" s="3">
        <v>0</v>
      </c>
      <c r="O6876" s="3">
        <v>0.10672404009835446</v>
      </c>
      <c r="P6876" s="3">
        <v>0</v>
      </c>
      <c r="Q6876" s="3">
        <v>10.630434782608695</v>
      </c>
      <c r="R6876" s="3">
        <v>0.18498203139776809</v>
      </c>
      <c r="S6876" s="3">
        <v>1.9633695652173919</v>
      </c>
      <c r="T6876" s="3">
        <v>9.7318478260869608</v>
      </c>
      <c r="U6876" s="3">
        <v>0</v>
      </c>
      <c r="V6876" s="3">
        <v>0.20351049744656713</v>
      </c>
      <c r="W6876" s="3">
        <v>5.7292391304347818</v>
      </c>
      <c r="X6876" s="3">
        <v>9.5313043478260848</v>
      </c>
      <c r="Y6876" s="3">
        <v>0</v>
      </c>
      <c r="Z6876" s="3">
        <v>0.26555135237374689</v>
      </c>
      <c r="AA6876" s="3">
        <v>0</v>
      </c>
      <c r="AB6876" s="3">
        <v>0</v>
      </c>
      <c r="AC6876" s="3">
        <v>0</v>
      </c>
      <c r="AD6876" s="3">
        <v>0</v>
      </c>
      <c r="AE6876" s="3">
        <v>0</v>
      </c>
      <c r="AF6876" s="3">
        <v>0</v>
      </c>
      <c r="AG6876" s="3">
        <v>0</v>
      </c>
      <c r="AH6876">
        <v>245410</v>
      </c>
      <c r="AI6876">
        <v>5</v>
      </c>
    </row>
    <row r="6877" spans="1:35" x14ac:dyDescent="0.25">
      <c r="A6877" t="s">
        <v>14604</v>
      </c>
      <c r="B6877" t="s">
        <v>6624</v>
      </c>
      <c r="C6877" t="s">
        <v>18159</v>
      </c>
      <c r="D6877" t="s">
        <v>15445</v>
      </c>
      <c r="E6877" s="3">
        <v>151.33695652173913</v>
      </c>
      <c r="F6877" s="3">
        <v>53.263586956521742</v>
      </c>
      <c r="G6877" s="3">
        <v>0.25</v>
      </c>
      <c r="H6877" s="3">
        <v>0.85500000000000032</v>
      </c>
      <c r="I6877" s="3">
        <v>0</v>
      </c>
      <c r="J6877" s="3">
        <v>0</v>
      </c>
      <c r="K6877" s="3">
        <v>0</v>
      </c>
      <c r="L6877" s="3">
        <v>3.0570652173913042</v>
      </c>
      <c r="M6877" s="3">
        <v>20.239130434782609</v>
      </c>
      <c r="N6877" s="3">
        <v>0</v>
      </c>
      <c r="O6877" s="3">
        <v>0.13373554550025138</v>
      </c>
      <c r="P6877" s="3">
        <v>27.089673913043477</v>
      </c>
      <c r="Q6877" s="3">
        <v>0</v>
      </c>
      <c r="R6877" s="3">
        <v>0.17900237017884077</v>
      </c>
      <c r="S6877" s="3">
        <v>9.4997826086956501</v>
      </c>
      <c r="T6877" s="3">
        <v>7.3252173913043475</v>
      </c>
      <c r="U6877" s="3">
        <v>0</v>
      </c>
      <c r="V6877" s="3">
        <v>0.11117575235222292</v>
      </c>
      <c r="W6877" s="3">
        <v>5.1727173913043485</v>
      </c>
      <c r="X6877" s="3">
        <v>9.718369565217392</v>
      </c>
      <c r="Y6877" s="3">
        <v>0</v>
      </c>
      <c r="Z6877" s="3">
        <v>9.8396897220426632E-2</v>
      </c>
      <c r="AA6877" s="3">
        <v>0</v>
      </c>
      <c r="AB6877" s="3">
        <v>0</v>
      </c>
      <c r="AC6877" s="3">
        <v>0</v>
      </c>
      <c r="AD6877" s="3">
        <v>0</v>
      </c>
      <c r="AE6877" s="3">
        <v>0</v>
      </c>
      <c r="AF6877" s="3">
        <v>0</v>
      </c>
      <c r="AG6877" s="3">
        <v>0</v>
      </c>
      <c r="AH6877">
        <v>245439</v>
      </c>
      <c r="AI6877">
        <v>5</v>
      </c>
    </row>
    <row r="6878" spans="1:35" x14ac:dyDescent="0.25">
      <c r="A6878" t="s">
        <v>14604</v>
      </c>
      <c r="B6878" t="s">
        <v>6672</v>
      </c>
      <c r="C6878" t="s">
        <v>16462</v>
      </c>
      <c r="D6878" t="s">
        <v>15179</v>
      </c>
      <c r="E6878" s="3">
        <v>53.652173913043477</v>
      </c>
      <c r="F6878" s="3">
        <v>5.4565217391304346</v>
      </c>
      <c r="G6878" s="3">
        <v>4.0760869565217392E-2</v>
      </c>
      <c r="H6878" s="3">
        <v>0.29891304347826086</v>
      </c>
      <c r="I6878" s="3">
        <v>4.8043478260869561</v>
      </c>
      <c r="J6878" s="3">
        <v>0</v>
      </c>
      <c r="K6878" s="3">
        <v>0</v>
      </c>
      <c r="L6878" s="3">
        <v>1.3052173913043479</v>
      </c>
      <c r="M6878" s="3">
        <v>4.293152173913044</v>
      </c>
      <c r="N6878" s="3">
        <v>0</v>
      </c>
      <c r="O6878" s="3">
        <v>8.0018233387358195E-2</v>
      </c>
      <c r="P6878" s="3">
        <v>12.228260869565217</v>
      </c>
      <c r="Q6878" s="3">
        <v>15.255434782608695</v>
      </c>
      <c r="R6878" s="3">
        <v>0.51225688816855752</v>
      </c>
      <c r="S6878" s="3">
        <v>2.7310869565217382</v>
      </c>
      <c r="T6878" s="3">
        <v>6.2021739130434783</v>
      </c>
      <c r="U6878" s="3">
        <v>0</v>
      </c>
      <c r="V6878" s="3">
        <v>0.16650324149108589</v>
      </c>
      <c r="W6878" s="3">
        <v>4.1251086956521732</v>
      </c>
      <c r="X6878" s="3">
        <v>5.8503260869565219</v>
      </c>
      <c r="Y6878" s="3">
        <v>0</v>
      </c>
      <c r="Z6878" s="3">
        <v>0.18592787682333872</v>
      </c>
      <c r="AA6878" s="3">
        <v>0</v>
      </c>
      <c r="AB6878" s="3">
        <v>0</v>
      </c>
      <c r="AC6878" s="3">
        <v>0</v>
      </c>
      <c r="AD6878" s="3">
        <v>0</v>
      </c>
      <c r="AE6878" s="3">
        <v>0</v>
      </c>
      <c r="AF6878" s="3">
        <v>0</v>
      </c>
      <c r="AG6878" s="3">
        <v>0</v>
      </c>
      <c r="AH6878">
        <v>245511</v>
      </c>
      <c r="AI6878">
        <v>5</v>
      </c>
    </row>
    <row r="6879" spans="1:35" x14ac:dyDescent="0.25">
      <c r="A6879" t="s">
        <v>14604</v>
      </c>
      <c r="B6879" t="s">
        <v>6492</v>
      </c>
      <c r="C6879" t="s">
        <v>18892</v>
      </c>
      <c r="D6879" t="s">
        <v>15293</v>
      </c>
      <c r="E6879" s="3">
        <v>42.804347826086953</v>
      </c>
      <c r="F6879" s="3">
        <v>5.4782608695652177</v>
      </c>
      <c r="G6879" s="3">
        <v>0</v>
      </c>
      <c r="H6879" s="3">
        <v>8.125</v>
      </c>
      <c r="I6879" s="3">
        <v>1.7826086956521738</v>
      </c>
      <c r="J6879" s="3">
        <v>0</v>
      </c>
      <c r="K6879" s="3">
        <v>0</v>
      </c>
      <c r="L6879" s="3">
        <v>8.152173913043478E-3</v>
      </c>
      <c r="M6879" s="3">
        <v>5.7989130434782608</v>
      </c>
      <c r="N6879" s="3">
        <v>0</v>
      </c>
      <c r="O6879" s="3">
        <v>0.13547486033519554</v>
      </c>
      <c r="P6879" s="3">
        <v>6.8913043478260869</v>
      </c>
      <c r="Q6879" s="3">
        <v>6.8168478260869536</v>
      </c>
      <c r="R6879" s="3">
        <v>0.32025139664804464</v>
      </c>
      <c r="S6879" s="3">
        <v>0.46521739130434808</v>
      </c>
      <c r="T6879" s="3">
        <v>0</v>
      </c>
      <c r="U6879" s="3">
        <v>0</v>
      </c>
      <c r="V6879" s="3">
        <v>1.0868461147790763E-2</v>
      </c>
      <c r="W6879" s="3">
        <v>1.077608695652174</v>
      </c>
      <c r="X6879" s="3">
        <v>0.47391304347826096</v>
      </c>
      <c r="Y6879" s="3">
        <v>0</v>
      </c>
      <c r="Z6879" s="3">
        <v>3.6246825799898436E-2</v>
      </c>
      <c r="AA6879" s="3">
        <v>0</v>
      </c>
      <c r="AB6879" s="3">
        <v>0</v>
      </c>
      <c r="AC6879" s="3">
        <v>0</v>
      </c>
      <c r="AD6879" s="3">
        <v>0</v>
      </c>
      <c r="AE6879" s="3">
        <v>0</v>
      </c>
      <c r="AF6879" s="3">
        <v>0</v>
      </c>
      <c r="AG6879" s="3">
        <v>0</v>
      </c>
      <c r="AH6879">
        <v>245244</v>
      </c>
      <c r="AI6879">
        <v>5</v>
      </c>
    </row>
    <row r="6880" spans="1:35" x14ac:dyDescent="0.25">
      <c r="A6880" t="s">
        <v>14604</v>
      </c>
      <c r="B6880" t="s">
        <v>6593</v>
      </c>
      <c r="C6880" t="s">
        <v>18505</v>
      </c>
      <c r="D6880" t="s">
        <v>15462</v>
      </c>
      <c r="E6880" s="3">
        <v>61.195652173913047</v>
      </c>
      <c r="F6880" s="3">
        <v>2.7391304347826089</v>
      </c>
      <c r="G6880" s="3">
        <v>0.54347826086956519</v>
      </c>
      <c r="H6880" s="3">
        <v>0.32608695652173914</v>
      </c>
      <c r="I6880" s="3">
        <v>1.3695652173913044</v>
      </c>
      <c r="J6880" s="3">
        <v>0</v>
      </c>
      <c r="K6880" s="3">
        <v>0</v>
      </c>
      <c r="L6880" s="3">
        <v>3.5434782608695647E-2</v>
      </c>
      <c r="M6880" s="3">
        <v>15</v>
      </c>
      <c r="N6880" s="3">
        <v>0</v>
      </c>
      <c r="O6880" s="3">
        <v>0.24511545293072823</v>
      </c>
      <c r="P6880" s="3">
        <v>18.546195652173914</v>
      </c>
      <c r="Q6880" s="3">
        <v>4.5271739130434785</v>
      </c>
      <c r="R6880" s="3">
        <v>0.37704262877442268</v>
      </c>
      <c r="S6880" s="3">
        <v>0.27956521739130447</v>
      </c>
      <c r="T6880" s="3">
        <v>0</v>
      </c>
      <c r="U6880" s="3">
        <v>0</v>
      </c>
      <c r="V6880" s="3">
        <v>4.5683836589698063E-3</v>
      </c>
      <c r="W6880" s="3">
        <v>0.16826086956521738</v>
      </c>
      <c r="X6880" s="3">
        <v>0.20282608695652171</v>
      </c>
      <c r="Y6880" s="3">
        <v>0</v>
      </c>
      <c r="Z6880" s="3">
        <v>6.0639431616341015E-3</v>
      </c>
      <c r="AA6880" s="3">
        <v>0</v>
      </c>
      <c r="AB6880" s="3">
        <v>0</v>
      </c>
      <c r="AC6880" s="3">
        <v>0</v>
      </c>
      <c r="AD6880" s="3">
        <v>0</v>
      </c>
      <c r="AE6880" s="3">
        <v>0</v>
      </c>
      <c r="AF6880" s="3">
        <v>0</v>
      </c>
      <c r="AG6880" s="3">
        <v>0</v>
      </c>
      <c r="AH6880">
        <v>245396</v>
      </c>
      <c r="AI6880">
        <v>5</v>
      </c>
    </row>
    <row r="6881" spans="1:35" x14ac:dyDescent="0.25">
      <c r="A6881" t="s">
        <v>14604</v>
      </c>
      <c r="B6881" t="s">
        <v>6555</v>
      </c>
      <c r="C6881" t="s">
        <v>18932</v>
      </c>
      <c r="D6881" t="s">
        <v>15462</v>
      </c>
      <c r="E6881" s="3">
        <v>39.858695652173914</v>
      </c>
      <c r="F6881" s="3">
        <v>2.7391304347826089</v>
      </c>
      <c r="G6881" s="3">
        <v>3.2608695652173912E-2</v>
      </c>
      <c r="H6881" s="3">
        <v>5.2391304347826084</v>
      </c>
      <c r="I6881" s="3">
        <v>3.4239130434782608</v>
      </c>
      <c r="J6881" s="3">
        <v>0</v>
      </c>
      <c r="K6881" s="3">
        <v>0</v>
      </c>
      <c r="L6881" s="3">
        <v>0</v>
      </c>
      <c r="M6881" s="3">
        <v>4.8260869565217392</v>
      </c>
      <c r="N6881" s="3">
        <v>0</v>
      </c>
      <c r="O6881" s="3">
        <v>0.12107990182710662</v>
      </c>
      <c r="P6881" s="3">
        <v>24.029891304347824</v>
      </c>
      <c r="Q6881" s="3">
        <v>0.49184782608695654</v>
      </c>
      <c r="R6881" s="3">
        <v>0.61521679847286603</v>
      </c>
      <c r="S6881" s="3">
        <v>0.47684782608695647</v>
      </c>
      <c r="T6881" s="3">
        <v>0</v>
      </c>
      <c r="U6881" s="3">
        <v>0</v>
      </c>
      <c r="V6881" s="3">
        <v>1.1963457867466592E-2</v>
      </c>
      <c r="W6881" s="3">
        <v>0.20141304347826089</v>
      </c>
      <c r="X6881" s="3">
        <v>0.47315217391304348</v>
      </c>
      <c r="Y6881" s="3">
        <v>0</v>
      </c>
      <c r="Z6881" s="3">
        <v>1.6923916007635671E-2</v>
      </c>
      <c r="AA6881" s="3">
        <v>0</v>
      </c>
      <c r="AB6881" s="3">
        <v>0</v>
      </c>
      <c r="AC6881" s="3">
        <v>0</v>
      </c>
      <c r="AD6881" s="3">
        <v>0</v>
      </c>
      <c r="AE6881" s="3">
        <v>0</v>
      </c>
      <c r="AF6881" s="3">
        <v>0</v>
      </c>
      <c r="AG6881" s="3">
        <v>0</v>
      </c>
      <c r="AH6881">
        <v>245341</v>
      </c>
      <c r="AI6881">
        <v>5</v>
      </c>
    </row>
    <row r="6882" spans="1:35" x14ac:dyDescent="0.25">
      <c r="A6882" t="s">
        <v>14604</v>
      </c>
      <c r="B6882" t="s">
        <v>6597</v>
      </c>
      <c r="C6882" t="s">
        <v>18954</v>
      </c>
      <c r="D6882" t="s">
        <v>15484</v>
      </c>
      <c r="E6882" s="3">
        <v>24.804347826086957</v>
      </c>
      <c r="F6882" s="3">
        <v>5.7391304347826084</v>
      </c>
      <c r="G6882" s="3">
        <v>0.13043478260869565</v>
      </c>
      <c r="H6882" s="3">
        <v>0.16304347826086957</v>
      </c>
      <c r="I6882" s="3">
        <v>0.18478260869565216</v>
      </c>
      <c r="J6882" s="3">
        <v>0</v>
      </c>
      <c r="K6882" s="3">
        <v>0</v>
      </c>
      <c r="L6882" s="3">
        <v>0.35000000000000003</v>
      </c>
      <c r="M6882" s="3">
        <v>0</v>
      </c>
      <c r="N6882" s="3">
        <v>3.8070652173913042</v>
      </c>
      <c r="O6882" s="3">
        <v>0.1534837861524978</v>
      </c>
      <c r="P6882" s="3">
        <v>4.1494565217391308</v>
      </c>
      <c r="Q6882" s="3">
        <v>7.1983695652173916</v>
      </c>
      <c r="R6882" s="3">
        <v>0.45749342681858024</v>
      </c>
      <c r="S6882" s="3">
        <v>6.1847826086956513E-2</v>
      </c>
      <c r="T6882" s="3">
        <v>0.43728260869565205</v>
      </c>
      <c r="U6882" s="3">
        <v>0</v>
      </c>
      <c r="V6882" s="3">
        <v>2.012269938650306E-2</v>
      </c>
      <c r="W6882" s="3">
        <v>0.34728260869565214</v>
      </c>
      <c r="X6882" s="3">
        <v>2.1899999999999991</v>
      </c>
      <c r="Y6882" s="3">
        <v>0</v>
      </c>
      <c r="Z6882" s="3">
        <v>0.1022918492550394</v>
      </c>
      <c r="AA6882" s="3">
        <v>0</v>
      </c>
      <c r="AB6882" s="3">
        <v>0</v>
      </c>
      <c r="AC6882" s="3">
        <v>0</v>
      </c>
      <c r="AD6882" s="3">
        <v>0</v>
      </c>
      <c r="AE6882" s="3">
        <v>0</v>
      </c>
      <c r="AF6882" s="3">
        <v>0</v>
      </c>
      <c r="AG6882" s="3">
        <v>0</v>
      </c>
      <c r="AH6882">
        <v>245401</v>
      </c>
      <c r="AI6882">
        <v>5</v>
      </c>
    </row>
    <row r="6883" spans="1:35" x14ac:dyDescent="0.25">
      <c r="A6883" t="s">
        <v>14604</v>
      </c>
      <c r="B6883" t="s">
        <v>6681</v>
      </c>
      <c r="C6883" t="s">
        <v>18995</v>
      </c>
      <c r="D6883" t="s">
        <v>15293</v>
      </c>
      <c r="E6883" s="3">
        <v>34.054347826086953</v>
      </c>
      <c r="F6883" s="3">
        <v>4.6521739130434785</v>
      </c>
      <c r="G6883" s="3">
        <v>0</v>
      </c>
      <c r="H6883" s="3">
        <v>0.15217391304347827</v>
      </c>
      <c r="I6883" s="3">
        <v>0.13043478260869565</v>
      </c>
      <c r="J6883" s="3">
        <v>0</v>
      </c>
      <c r="K6883" s="3">
        <v>0</v>
      </c>
      <c r="L6883" s="3">
        <v>0.37184782608695655</v>
      </c>
      <c r="M6883" s="3">
        <v>0</v>
      </c>
      <c r="N6883" s="3">
        <v>0</v>
      </c>
      <c r="O6883" s="3">
        <v>0</v>
      </c>
      <c r="P6883" s="3">
        <v>4.9048913043478262</v>
      </c>
      <c r="Q6883" s="3">
        <v>16.676630434782609</v>
      </c>
      <c r="R6883" s="3">
        <v>0.63373763166294295</v>
      </c>
      <c r="S6883" s="3">
        <v>1.0488043478260867</v>
      </c>
      <c r="T6883" s="3">
        <v>0</v>
      </c>
      <c r="U6883" s="3">
        <v>0</v>
      </c>
      <c r="V6883" s="3">
        <v>3.0797957229492495E-2</v>
      </c>
      <c r="W6883" s="3">
        <v>0.99978260869565216</v>
      </c>
      <c r="X6883" s="3">
        <v>0.60521739130434793</v>
      </c>
      <c r="Y6883" s="3">
        <v>0</v>
      </c>
      <c r="Z6883" s="3">
        <v>4.7130545802744978E-2</v>
      </c>
      <c r="AA6883" s="3">
        <v>3.2608695652173912E-2</v>
      </c>
      <c r="AB6883" s="3">
        <v>0</v>
      </c>
      <c r="AC6883" s="3">
        <v>0</v>
      </c>
      <c r="AD6883" s="3">
        <v>0</v>
      </c>
      <c r="AE6883" s="3">
        <v>0</v>
      </c>
      <c r="AF6883" s="3">
        <v>0</v>
      </c>
      <c r="AG6883" s="3">
        <v>0</v>
      </c>
      <c r="AH6883">
        <v>245521</v>
      </c>
      <c r="AI6883">
        <v>5</v>
      </c>
    </row>
    <row r="6884" spans="1:35" x14ac:dyDescent="0.25">
      <c r="A6884" t="s">
        <v>14604</v>
      </c>
      <c r="B6884" t="s">
        <v>6575</v>
      </c>
      <c r="C6884" t="s">
        <v>18208</v>
      </c>
      <c r="D6884" t="s">
        <v>15443</v>
      </c>
      <c r="E6884" s="3">
        <v>69.021739130434781</v>
      </c>
      <c r="F6884" s="3">
        <v>4.7336956521739131</v>
      </c>
      <c r="G6884" s="3">
        <v>0.42391304347826086</v>
      </c>
      <c r="H6884" s="3">
        <v>0.29815217391304355</v>
      </c>
      <c r="I6884" s="3">
        <v>5.3043478260869561</v>
      </c>
      <c r="J6884" s="3">
        <v>0</v>
      </c>
      <c r="K6884" s="3">
        <v>0</v>
      </c>
      <c r="L6884" s="3">
        <v>3.7916304347826086</v>
      </c>
      <c r="M6884" s="3">
        <v>5.1304347826086953</v>
      </c>
      <c r="N6884" s="3">
        <v>1.8016304347826086</v>
      </c>
      <c r="O6884" s="3">
        <v>0.10043307086614173</v>
      </c>
      <c r="P6884" s="3">
        <v>20.877717391304348</v>
      </c>
      <c r="Q6884" s="3">
        <v>1.5788043478260869</v>
      </c>
      <c r="R6884" s="3">
        <v>0.32535433070866143</v>
      </c>
      <c r="S6884" s="3">
        <v>11.635543478260869</v>
      </c>
      <c r="T6884" s="3">
        <v>4.4942391304347815</v>
      </c>
      <c r="U6884" s="3">
        <v>0</v>
      </c>
      <c r="V6884" s="3">
        <v>0.23369133858267713</v>
      </c>
      <c r="W6884" s="3">
        <v>6.8343478260869572</v>
      </c>
      <c r="X6884" s="3">
        <v>7.9196739130434786</v>
      </c>
      <c r="Y6884" s="3">
        <v>3.847826086956522</v>
      </c>
      <c r="Z6884" s="3">
        <v>0.26950708661417327</v>
      </c>
      <c r="AA6884" s="3">
        <v>0</v>
      </c>
      <c r="AB6884" s="3">
        <v>0</v>
      </c>
      <c r="AC6884" s="3">
        <v>0</v>
      </c>
      <c r="AD6884" s="3">
        <v>0</v>
      </c>
      <c r="AE6884" s="3">
        <v>0</v>
      </c>
      <c r="AF6884" s="3">
        <v>0</v>
      </c>
      <c r="AG6884" s="3">
        <v>0</v>
      </c>
      <c r="AH6884">
        <v>245365</v>
      </c>
      <c r="AI6884">
        <v>5</v>
      </c>
    </row>
    <row r="6885" spans="1:35" x14ac:dyDescent="0.25">
      <c r="A6885" t="s">
        <v>14604</v>
      </c>
      <c r="B6885" t="s">
        <v>6530</v>
      </c>
      <c r="C6885" t="s">
        <v>18915</v>
      </c>
      <c r="D6885" t="s">
        <v>15443</v>
      </c>
      <c r="E6885" s="3">
        <v>98.271739130434781</v>
      </c>
      <c r="F6885" s="3">
        <v>5.0434782608695654</v>
      </c>
      <c r="G6885" s="3">
        <v>4.3478260869565216E-2</v>
      </c>
      <c r="H6885" s="3">
        <v>0.64076086956521738</v>
      </c>
      <c r="I6885" s="3">
        <v>8.6195652173913047</v>
      </c>
      <c r="J6885" s="3">
        <v>0</v>
      </c>
      <c r="K6885" s="3">
        <v>0</v>
      </c>
      <c r="L6885" s="3">
        <v>2.6742391304347812</v>
      </c>
      <c r="M6885" s="3">
        <v>19.741847826086957</v>
      </c>
      <c r="N6885" s="3">
        <v>3.9293478260869565</v>
      </c>
      <c r="O6885" s="3">
        <v>0.2408749032186705</v>
      </c>
      <c r="P6885" s="3">
        <v>27.334239130434781</v>
      </c>
      <c r="Q6885" s="3">
        <v>0.42391304347826086</v>
      </c>
      <c r="R6885" s="3">
        <v>0.28246322309479038</v>
      </c>
      <c r="S6885" s="3">
        <v>10.760434782608698</v>
      </c>
      <c r="T6885" s="3">
        <v>7.026521739130434</v>
      </c>
      <c r="U6885" s="3">
        <v>0</v>
      </c>
      <c r="V6885" s="3">
        <v>0.18099767724809204</v>
      </c>
      <c r="W6885" s="3">
        <v>21.020326086956526</v>
      </c>
      <c r="X6885" s="3">
        <v>9.2759782608695662</v>
      </c>
      <c r="Y6885" s="3">
        <v>4.7717391304347823</v>
      </c>
      <c r="Z6885" s="3">
        <v>0.35684769383917714</v>
      </c>
      <c r="AA6885" s="3">
        <v>0</v>
      </c>
      <c r="AB6885" s="3">
        <v>0</v>
      </c>
      <c r="AC6885" s="3">
        <v>0</v>
      </c>
      <c r="AD6885" s="3">
        <v>0</v>
      </c>
      <c r="AE6885" s="3">
        <v>0</v>
      </c>
      <c r="AF6885" s="3">
        <v>0</v>
      </c>
      <c r="AG6885" s="3">
        <v>0</v>
      </c>
      <c r="AH6885">
        <v>245300</v>
      </c>
      <c r="AI6885">
        <v>5</v>
      </c>
    </row>
    <row r="6886" spans="1:35" x14ac:dyDescent="0.25">
      <c r="A6886" t="s">
        <v>14604</v>
      </c>
      <c r="B6886" t="s">
        <v>6499</v>
      </c>
      <c r="C6886" t="s">
        <v>18208</v>
      </c>
      <c r="D6886" t="s">
        <v>15443</v>
      </c>
      <c r="E6886" s="3">
        <v>80.630434782608702</v>
      </c>
      <c r="F6886" s="3">
        <v>9.2173913043478262</v>
      </c>
      <c r="G6886" s="3">
        <v>0.30434782608695654</v>
      </c>
      <c r="H6886" s="3">
        <v>0.41619565217391302</v>
      </c>
      <c r="I6886" s="3">
        <v>4.8695652173913047</v>
      </c>
      <c r="J6886" s="3">
        <v>0</v>
      </c>
      <c r="K6886" s="3">
        <v>0</v>
      </c>
      <c r="L6886" s="3">
        <v>4.0880434782608699</v>
      </c>
      <c r="M6886" s="3">
        <v>10.39282608695652</v>
      </c>
      <c r="N6886" s="3">
        <v>4.3948913043478255</v>
      </c>
      <c r="O6886" s="3">
        <v>0.18340118630358582</v>
      </c>
      <c r="P6886" s="3">
        <v>11.376086956521737</v>
      </c>
      <c r="Q6886" s="3">
        <v>0</v>
      </c>
      <c r="R6886" s="3">
        <v>0.14108924238339171</v>
      </c>
      <c r="S6886" s="3">
        <v>5.1061956521739118</v>
      </c>
      <c r="T6886" s="3">
        <v>4.0590217391304337</v>
      </c>
      <c r="U6886" s="3">
        <v>0</v>
      </c>
      <c r="V6886" s="3">
        <v>0.11366945268266375</v>
      </c>
      <c r="W6886" s="3">
        <v>9.6103260869565243</v>
      </c>
      <c r="X6886" s="3">
        <v>5.2328260869565222</v>
      </c>
      <c r="Y6886" s="3">
        <v>3.9239130434782608</v>
      </c>
      <c r="Z6886" s="3">
        <v>0.2327541116203829</v>
      </c>
      <c r="AA6886" s="3">
        <v>0</v>
      </c>
      <c r="AB6886" s="3">
        <v>0</v>
      </c>
      <c r="AC6886" s="3">
        <v>0</v>
      </c>
      <c r="AD6886" s="3">
        <v>0</v>
      </c>
      <c r="AE6886" s="3">
        <v>0</v>
      </c>
      <c r="AF6886" s="3">
        <v>0</v>
      </c>
      <c r="AG6886" s="3">
        <v>0</v>
      </c>
      <c r="AH6886">
        <v>245255</v>
      </c>
      <c r="AI6886">
        <v>5</v>
      </c>
    </row>
    <row r="6887" spans="1:35" x14ac:dyDescent="0.25">
      <c r="A6887" t="s">
        <v>14604</v>
      </c>
      <c r="B6887" t="s">
        <v>6610</v>
      </c>
      <c r="C6887" t="s">
        <v>18962</v>
      </c>
      <c r="D6887" t="s">
        <v>15482</v>
      </c>
      <c r="E6887" s="3">
        <v>66.25</v>
      </c>
      <c r="F6887" s="3">
        <v>0</v>
      </c>
      <c r="G6887" s="3">
        <v>0</v>
      </c>
      <c r="H6887" s="3">
        <v>0</v>
      </c>
      <c r="I6887" s="3">
        <v>0</v>
      </c>
      <c r="J6887" s="3">
        <v>0</v>
      </c>
      <c r="K6887" s="3">
        <v>0</v>
      </c>
      <c r="L6887" s="3">
        <v>0.76010869565217365</v>
      </c>
      <c r="M6887" s="3">
        <v>4.2934782608695654</v>
      </c>
      <c r="N6887" s="3">
        <v>0.96467391304347827</v>
      </c>
      <c r="O6887" s="3">
        <v>7.936833470057425E-2</v>
      </c>
      <c r="P6887" s="3">
        <v>5.7228260869565215</v>
      </c>
      <c r="Q6887" s="3">
        <v>13.5625</v>
      </c>
      <c r="R6887" s="3">
        <v>0.29109926168990979</v>
      </c>
      <c r="S6887" s="3">
        <v>8.8909782608695647</v>
      </c>
      <c r="T6887" s="3">
        <v>8.1618478260869551</v>
      </c>
      <c r="U6887" s="3">
        <v>0</v>
      </c>
      <c r="V6887" s="3">
        <v>0.25740114848236256</v>
      </c>
      <c r="W6887" s="3">
        <v>1.6188043478260867</v>
      </c>
      <c r="X6887" s="3">
        <v>14.227608695652169</v>
      </c>
      <c r="Y6887" s="3">
        <v>0</v>
      </c>
      <c r="Z6887" s="3">
        <v>0.23919114027891708</v>
      </c>
      <c r="AA6887" s="3">
        <v>0</v>
      </c>
      <c r="AB6887" s="3">
        <v>0</v>
      </c>
      <c r="AC6887" s="3">
        <v>0</v>
      </c>
      <c r="AD6887" s="3">
        <v>70.600543478260875</v>
      </c>
      <c r="AE6887" s="3">
        <v>0</v>
      </c>
      <c r="AF6887" s="3">
        <v>0</v>
      </c>
      <c r="AG6887" s="3">
        <v>0</v>
      </c>
      <c r="AH6887">
        <v>245423</v>
      </c>
      <c r="AI6887">
        <v>5</v>
      </c>
    </row>
    <row r="6888" spans="1:35" x14ac:dyDescent="0.25">
      <c r="A6888" t="s">
        <v>14604</v>
      </c>
      <c r="B6888" t="s">
        <v>6576</v>
      </c>
      <c r="C6888" t="s">
        <v>18881</v>
      </c>
      <c r="D6888" t="s">
        <v>15450</v>
      </c>
      <c r="E6888" s="3">
        <v>112.67391304347827</v>
      </c>
      <c r="F6888" s="3">
        <v>5.6521739130434785</v>
      </c>
      <c r="G6888" s="3">
        <v>0.14130434782608695</v>
      </c>
      <c r="H6888" s="3">
        <v>0.38532608695652176</v>
      </c>
      <c r="I6888" s="3">
        <v>3.7608695652173911</v>
      </c>
      <c r="J6888" s="3">
        <v>0</v>
      </c>
      <c r="K6888" s="3">
        <v>0</v>
      </c>
      <c r="L6888" s="3">
        <v>1.1490217391304349</v>
      </c>
      <c r="M6888" s="3">
        <v>5.0434782608695654</v>
      </c>
      <c r="N6888" s="3">
        <v>4.4891304347826084</v>
      </c>
      <c r="O6888" s="3">
        <v>8.4603511479837926E-2</v>
      </c>
      <c r="P6888" s="3">
        <v>4.9565217391304346</v>
      </c>
      <c r="Q6888" s="3">
        <v>7.6086956521739131</v>
      </c>
      <c r="R6888" s="3">
        <v>0.11151842562222651</v>
      </c>
      <c r="S6888" s="3">
        <v>6.8240217391304343</v>
      </c>
      <c r="T6888" s="3">
        <v>5.0351086956521742</v>
      </c>
      <c r="U6888" s="3">
        <v>0</v>
      </c>
      <c r="V6888" s="3">
        <v>0.10525178468068686</v>
      </c>
      <c r="W6888" s="3">
        <v>4.8214130434782616</v>
      </c>
      <c r="X6888" s="3">
        <v>3.2731521739130436</v>
      </c>
      <c r="Y6888" s="3">
        <v>0</v>
      </c>
      <c r="Z6888" s="3">
        <v>7.1840632838124655E-2</v>
      </c>
      <c r="AA6888" s="3">
        <v>0</v>
      </c>
      <c r="AB6888" s="3">
        <v>0</v>
      </c>
      <c r="AC6888" s="3">
        <v>0</v>
      </c>
      <c r="AD6888" s="3">
        <v>0</v>
      </c>
      <c r="AE6888" s="3">
        <v>0</v>
      </c>
      <c r="AF6888" s="3">
        <v>0</v>
      </c>
      <c r="AG6888" s="3">
        <v>0</v>
      </c>
      <c r="AH6888">
        <v>245366</v>
      </c>
      <c r="AI6888">
        <v>5</v>
      </c>
    </row>
    <row r="6889" spans="1:35" x14ac:dyDescent="0.25">
      <c r="A6889" t="s">
        <v>14604</v>
      </c>
      <c r="B6889" t="s">
        <v>6710</v>
      </c>
      <c r="C6889" t="s">
        <v>19017</v>
      </c>
      <c r="D6889" t="s">
        <v>15426</v>
      </c>
      <c r="E6889" s="3">
        <v>33.206521739130437</v>
      </c>
      <c r="F6889" s="3">
        <v>5.901086956521743</v>
      </c>
      <c r="G6889" s="3">
        <v>4.8913043478260872E-2</v>
      </c>
      <c r="H6889" s="3">
        <v>0.21195652173913043</v>
      </c>
      <c r="I6889" s="3">
        <v>0.56521739130434778</v>
      </c>
      <c r="J6889" s="3">
        <v>0</v>
      </c>
      <c r="K6889" s="3">
        <v>0</v>
      </c>
      <c r="L6889" s="3">
        <v>0.44086956521739123</v>
      </c>
      <c r="M6889" s="3">
        <v>5.5119565217391324</v>
      </c>
      <c r="N6889" s="3">
        <v>0</v>
      </c>
      <c r="O6889" s="3">
        <v>0.16599018003273328</v>
      </c>
      <c r="P6889" s="3">
        <v>4.5978260869565242</v>
      </c>
      <c r="Q6889" s="3">
        <v>11.081521739130432</v>
      </c>
      <c r="R6889" s="3">
        <v>0.47217675941080195</v>
      </c>
      <c r="S6889" s="3">
        <v>0.94195652173913069</v>
      </c>
      <c r="T6889" s="3">
        <v>3.8251086956521734</v>
      </c>
      <c r="U6889" s="3">
        <v>0</v>
      </c>
      <c r="V6889" s="3">
        <v>0.14355810147299505</v>
      </c>
      <c r="W6889" s="3">
        <v>0.58673913043478243</v>
      </c>
      <c r="X6889" s="3">
        <v>4.3569565217391304</v>
      </c>
      <c r="Y6889" s="3">
        <v>0</v>
      </c>
      <c r="Z6889" s="3">
        <v>0.1488772504091653</v>
      </c>
      <c r="AA6889" s="3">
        <v>0</v>
      </c>
      <c r="AB6889" s="3">
        <v>0</v>
      </c>
      <c r="AC6889" s="3">
        <v>0</v>
      </c>
      <c r="AD6889" s="3">
        <v>0</v>
      </c>
      <c r="AE6889" s="3">
        <v>0</v>
      </c>
      <c r="AF6889" s="3">
        <v>0</v>
      </c>
      <c r="AG6889" s="3">
        <v>0</v>
      </c>
      <c r="AH6889">
        <v>245573</v>
      </c>
      <c r="AI6889">
        <v>5</v>
      </c>
    </row>
    <row r="6890" spans="1:35" x14ac:dyDescent="0.25">
      <c r="A6890" t="s">
        <v>14604</v>
      </c>
      <c r="B6890" t="s">
        <v>6696</v>
      </c>
      <c r="C6890" t="s">
        <v>19006</v>
      </c>
      <c r="D6890" t="s">
        <v>15459</v>
      </c>
      <c r="E6890" s="3">
        <v>20.315217391304348</v>
      </c>
      <c r="F6890" s="3">
        <v>0</v>
      </c>
      <c r="G6890" s="3">
        <v>0</v>
      </c>
      <c r="H6890" s="3">
        <v>4.8913043478260872E-2</v>
      </c>
      <c r="I6890" s="3">
        <v>0.25</v>
      </c>
      <c r="J6890" s="3">
        <v>0</v>
      </c>
      <c r="K6890" s="3">
        <v>0</v>
      </c>
      <c r="L6890" s="3">
        <v>0.35771739130434776</v>
      </c>
      <c r="M6890" s="3">
        <v>0</v>
      </c>
      <c r="N6890" s="3">
        <v>4.4375</v>
      </c>
      <c r="O6890" s="3">
        <v>0.21843231674692348</v>
      </c>
      <c r="P6890" s="3">
        <v>0</v>
      </c>
      <c r="Q6890" s="3">
        <v>11.418478260869565</v>
      </c>
      <c r="R6890" s="3">
        <v>0.56206527554842156</v>
      </c>
      <c r="S6890" s="3">
        <v>1.7540217391304349</v>
      </c>
      <c r="T6890" s="3">
        <v>1.6910869565217386</v>
      </c>
      <c r="U6890" s="3">
        <v>0</v>
      </c>
      <c r="V6890" s="3">
        <v>0.16958266452648474</v>
      </c>
      <c r="W6890" s="3">
        <v>0.9867391304347829</v>
      </c>
      <c r="X6890" s="3">
        <v>2.6395652173913047</v>
      </c>
      <c r="Y6890" s="3">
        <v>0</v>
      </c>
      <c r="Z6890" s="3">
        <v>0.17850187265917608</v>
      </c>
      <c r="AA6890" s="3">
        <v>0</v>
      </c>
      <c r="AB6890" s="3">
        <v>0</v>
      </c>
      <c r="AC6890" s="3">
        <v>0</v>
      </c>
      <c r="AD6890" s="3">
        <v>0</v>
      </c>
      <c r="AE6890" s="3">
        <v>0</v>
      </c>
      <c r="AF6890" s="3">
        <v>0</v>
      </c>
      <c r="AG6890" s="3">
        <v>0</v>
      </c>
      <c r="AH6890">
        <v>245551</v>
      </c>
      <c r="AI6890">
        <v>5</v>
      </c>
    </row>
    <row r="6891" spans="1:35" x14ac:dyDescent="0.25">
      <c r="A6891" t="s">
        <v>14604</v>
      </c>
      <c r="B6891" t="s">
        <v>6604</v>
      </c>
      <c r="C6891" t="s">
        <v>18958</v>
      </c>
      <c r="D6891" t="s">
        <v>15179</v>
      </c>
      <c r="E6891" s="3">
        <v>39.467391304347828</v>
      </c>
      <c r="F6891" s="3">
        <v>4.5652173913043477</v>
      </c>
      <c r="G6891" s="3">
        <v>0.13043478260869565</v>
      </c>
      <c r="H6891" s="3">
        <v>0.45652173913043476</v>
      </c>
      <c r="I6891" s="3">
        <v>0</v>
      </c>
      <c r="J6891" s="3">
        <v>0</v>
      </c>
      <c r="K6891" s="3">
        <v>0</v>
      </c>
      <c r="L6891" s="3">
        <v>5.434782608695652E-2</v>
      </c>
      <c r="M6891" s="3">
        <v>4.9184782608695654</v>
      </c>
      <c r="N6891" s="3">
        <v>0</v>
      </c>
      <c r="O6891" s="3">
        <v>0.12462131644175159</v>
      </c>
      <c r="P6891" s="3">
        <v>4.7717391304347823</v>
      </c>
      <c r="Q6891" s="3">
        <v>3.0380434782608696</v>
      </c>
      <c r="R6891" s="3">
        <v>0.19787937207380887</v>
      </c>
      <c r="S6891" s="3">
        <v>0.55021739130434777</v>
      </c>
      <c r="T6891" s="3">
        <v>1.7869565217391306</v>
      </c>
      <c r="U6891" s="3">
        <v>0</v>
      </c>
      <c r="V6891" s="3">
        <v>5.9217846323326898E-2</v>
      </c>
      <c r="W6891" s="3">
        <v>0.45565217391304352</v>
      </c>
      <c r="X6891" s="3">
        <v>1.4396739130434781</v>
      </c>
      <c r="Y6891" s="3">
        <v>0</v>
      </c>
      <c r="Z6891" s="3">
        <v>4.802258331038281E-2</v>
      </c>
      <c r="AA6891" s="3">
        <v>0.2608695652173913</v>
      </c>
      <c r="AB6891" s="3">
        <v>0</v>
      </c>
      <c r="AC6891" s="3">
        <v>0</v>
      </c>
      <c r="AD6891" s="3">
        <v>0</v>
      </c>
      <c r="AE6891" s="3">
        <v>0</v>
      </c>
      <c r="AF6891" s="3">
        <v>0</v>
      </c>
      <c r="AG6891" s="3">
        <v>0</v>
      </c>
      <c r="AH6891">
        <v>245412</v>
      </c>
      <c r="AI6891">
        <v>5</v>
      </c>
    </row>
    <row r="6892" spans="1:35" x14ac:dyDescent="0.25">
      <c r="A6892" t="s">
        <v>14604</v>
      </c>
      <c r="B6892" t="s">
        <v>6709</v>
      </c>
      <c r="C6892" t="s">
        <v>19016</v>
      </c>
      <c r="D6892" t="s">
        <v>14681</v>
      </c>
      <c r="E6892" s="3">
        <v>28.228260869565219</v>
      </c>
      <c r="F6892" s="3">
        <v>10.315217391304348</v>
      </c>
      <c r="G6892" s="3">
        <v>1.0869565217391304E-2</v>
      </c>
      <c r="H6892" s="3">
        <v>0.21739130434782608</v>
      </c>
      <c r="I6892" s="3">
        <v>4.9347826086956523</v>
      </c>
      <c r="J6892" s="3">
        <v>0</v>
      </c>
      <c r="K6892" s="3">
        <v>0</v>
      </c>
      <c r="L6892" s="3">
        <v>0.2391304347826087</v>
      </c>
      <c r="M6892" s="3">
        <v>4.6902173913043477</v>
      </c>
      <c r="N6892" s="3">
        <v>0</v>
      </c>
      <c r="O6892" s="3">
        <v>0.1661532537543319</v>
      </c>
      <c r="P6892" s="3">
        <v>8.3438043478260866</v>
      </c>
      <c r="Q6892" s="3">
        <v>3.9429347826086958</v>
      </c>
      <c r="R6892" s="3">
        <v>0.43526376588371191</v>
      </c>
      <c r="S6892" s="3">
        <v>0.41032608695652173</v>
      </c>
      <c r="T6892" s="3">
        <v>1.0923913043478262</v>
      </c>
      <c r="U6892" s="3">
        <v>0</v>
      </c>
      <c r="V6892" s="3">
        <v>5.3234501347708893E-2</v>
      </c>
      <c r="W6892" s="3">
        <v>1.8043478260869565</v>
      </c>
      <c r="X6892" s="3">
        <v>2.5461956521739131</v>
      </c>
      <c r="Y6892" s="3">
        <v>0</v>
      </c>
      <c r="Z6892" s="3">
        <v>0.1541201386214863</v>
      </c>
      <c r="AA6892" s="3">
        <v>0</v>
      </c>
      <c r="AB6892" s="3">
        <v>0</v>
      </c>
      <c r="AC6892" s="3">
        <v>0</v>
      </c>
      <c r="AD6892" s="3">
        <v>0</v>
      </c>
      <c r="AE6892" s="3">
        <v>0</v>
      </c>
      <c r="AF6892" s="3">
        <v>0</v>
      </c>
      <c r="AG6892" s="3">
        <v>1.6304347826086956E-2</v>
      </c>
      <c r="AH6892">
        <v>245572</v>
      </c>
      <c r="AI6892">
        <v>5</v>
      </c>
    </row>
    <row r="6893" spans="1:35" x14ac:dyDescent="0.25">
      <c r="A6893" t="s">
        <v>14604</v>
      </c>
      <c r="B6893" t="s">
        <v>6590</v>
      </c>
      <c r="C6893" t="s">
        <v>18950</v>
      </c>
      <c r="D6893" t="s">
        <v>15450</v>
      </c>
      <c r="E6893" s="3">
        <v>25.576086956521738</v>
      </c>
      <c r="F6893" s="3">
        <v>0.54347826086956519</v>
      </c>
      <c r="G6893" s="3">
        <v>0</v>
      </c>
      <c r="H6893" s="3">
        <v>0.14130434782608695</v>
      </c>
      <c r="I6893" s="3">
        <v>0</v>
      </c>
      <c r="J6893" s="3">
        <v>0</v>
      </c>
      <c r="K6893" s="3">
        <v>0</v>
      </c>
      <c r="L6893" s="3">
        <v>0</v>
      </c>
      <c r="M6893" s="3">
        <v>0.82880434782608692</v>
      </c>
      <c r="N6893" s="3">
        <v>0</v>
      </c>
      <c r="O6893" s="3">
        <v>3.2405439864003398E-2</v>
      </c>
      <c r="P6893" s="3">
        <v>0</v>
      </c>
      <c r="Q6893" s="3">
        <v>4.4021739130434785</v>
      </c>
      <c r="R6893" s="3">
        <v>0.17212069698257546</v>
      </c>
      <c r="S6893" s="3">
        <v>0.38043478260869568</v>
      </c>
      <c r="T6893" s="3">
        <v>0</v>
      </c>
      <c r="U6893" s="3">
        <v>0</v>
      </c>
      <c r="V6893" s="3">
        <v>1.4874628134296644E-2</v>
      </c>
      <c r="W6893" s="3">
        <v>3.2608695652173912E-2</v>
      </c>
      <c r="X6893" s="3">
        <v>0</v>
      </c>
      <c r="Y6893" s="3">
        <v>2.1630434782608696</v>
      </c>
      <c r="Z6893" s="3">
        <v>8.5847853803654908E-2</v>
      </c>
      <c r="AA6893" s="3">
        <v>0</v>
      </c>
      <c r="AB6893" s="3">
        <v>5.7717391304347823</v>
      </c>
      <c r="AC6893" s="3">
        <v>0</v>
      </c>
      <c r="AD6893" s="3">
        <v>0</v>
      </c>
      <c r="AE6893" s="3">
        <v>0</v>
      </c>
      <c r="AF6893" s="3">
        <v>0</v>
      </c>
      <c r="AG6893" s="3">
        <v>0</v>
      </c>
      <c r="AH6893">
        <v>245392</v>
      </c>
      <c r="AI6893">
        <v>5</v>
      </c>
    </row>
    <row r="6894" spans="1:35" x14ac:dyDescent="0.25">
      <c r="A6894" t="s">
        <v>14604</v>
      </c>
      <c r="B6894" t="s">
        <v>6534</v>
      </c>
      <c r="C6894" t="s">
        <v>18918</v>
      </c>
      <c r="D6894" t="s">
        <v>15025</v>
      </c>
      <c r="E6894" s="3">
        <v>39.934782608695649</v>
      </c>
      <c r="F6894" s="3">
        <v>5.7391304347826084</v>
      </c>
      <c r="G6894" s="3">
        <v>0</v>
      </c>
      <c r="H6894" s="3">
        <v>0</v>
      </c>
      <c r="I6894" s="3">
        <v>0.71739130434782605</v>
      </c>
      <c r="J6894" s="3">
        <v>0</v>
      </c>
      <c r="K6894" s="3">
        <v>0</v>
      </c>
      <c r="L6894" s="3">
        <v>0.77467391304347832</v>
      </c>
      <c r="M6894" s="3">
        <v>0</v>
      </c>
      <c r="N6894" s="3">
        <v>4.2608695652173916</v>
      </c>
      <c r="O6894" s="3">
        <v>0.10669569951007078</v>
      </c>
      <c r="P6894" s="3">
        <v>5.1385869565217392</v>
      </c>
      <c r="Q6894" s="3">
        <v>4.2798913043478262</v>
      </c>
      <c r="R6894" s="3">
        <v>0.23584648884050086</v>
      </c>
      <c r="S6894" s="3">
        <v>1.2565217391304351</v>
      </c>
      <c r="T6894" s="3">
        <v>2.1210869565217396</v>
      </c>
      <c r="U6894" s="3">
        <v>0</v>
      </c>
      <c r="V6894" s="3">
        <v>8.4578116494284178E-2</v>
      </c>
      <c r="W6894" s="3">
        <v>6.0078260869565216</v>
      </c>
      <c r="X6894" s="3">
        <v>2.2816304347826089</v>
      </c>
      <c r="Y6894" s="3">
        <v>0</v>
      </c>
      <c r="Z6894" s="3">
        <v>0.2075748502994012</v>
      </c>
      <c r="AA6894" s="3">
        <v>0</v>
      </c>
      <c r="AB6894" s="3">
        <v>0</v>
      </c>
      <c r="AC6894" s="3">
        <v>0</v>
      </c>
      <c r="AD6894" s="3">
        <v>0</v>
      </c>
      <c r="AE6894" s="3">
        <v>0</v>
      </c>
      <c r="AF6894" s="3">
        <v>0</v>
      </c>
      <c r="AG6894" s="3">
        <v>0</v>
      </c>
      <c r="AH6894">
        <v>245307</v>
      </c>
      <c r="AI6894">
        <v>5</v>
      </c>
    </row>
    <row r="6895" spans="1:35" x14ac:dyDescent="0.25">
      <c r="A6895" t="s">
        <v>14604</v>
      </c>
      <c r="B6895" t="s">
        <v>6735</v>
      </c>
      <c r="C6895" t="s">
        <v>17701</v>
      </c>
      <c r="D6895" t="s">
        <v>15450</v>
      </c>
      <c r="E6895" s="3">
        <v>38.282608695652172</v>
      </c>
      <c r="F6895" s="3">
        <v>7.5271739130434758</v>
      </c>
      <c r="G6895" s="3">
        <v>0</v>
      </c>
      <c r="H6895" s="3">
        <v>0</v>
      </c>
      <c r="I6895" s="3">
        <v>0</v>
      </c>
      <c r="J6895" s="3">
        <v>0</v>
      </c>
      <c r="K6895" s="3">
        <v>0</v>
      </c>
      <c r="L6895" s="3">
        <v>0.55760869565217375</v>
      </c>
      <c r="M6895" s="3">
        <v>0</v>
      </c>
      <c r="N6895" s="3">
        <v>4.4739130434782624</v>
      </c>
      <c r="O6895" s="3">
        <v>0.11686541737649067</v>
      </c>
      <c r="P6895" s="3">
        <v>5.8336956521739145</v>
      </c>
      <c r="Q6895" s="3">
        <v>7.5760869565217366</v>
      </c>
      <c r="R6895" s="3">
        <v>0.35028392958546278</v>
      </c>
      <c r="S6895" s="3">
        <v>5.0532608695652197</v>
      </c>
      <c r="T6895" s="3">
        <v>0</v>
      </c>
      <c r="U6895" s="3">
        <v>0</v>
      </c>
      <c r="V6895" s="3">
        <v>0.13199886428165822</v>
      </c>
      <c r="W6895" s="3">
        <v>2.1543478260869571</v>
      </c>
      <c r="X6895" s="3">
        <v>9.3086956521739079</v>
      </c>
      <c r="Y6895" s="3">
        <v>0</v>
      </c>
      <c r="Z6895" s="3">
        <v>0.29943214082907427</v>
      </c>
      <c r="AA6895" s="3">
        <v>0</v>
      </c>
      <c r="AB6895" s="3">
        <v>0</v>
      </c>
      <c r="AC6895" s="3">
        <v>0</v>
      </c>
      <c r="AD6895" s="3">
        <v>0</v>
      </c>
      <c r="AE6895" s="3">
        <v>0</v>
      </c>
      <c r="AF6895" s="3">
        <v>0</v>
      </c>
      <c r="AG6895" s="3">
        <v>0</v>
      </c>
      <c r="AH6895">
        <v>245612</v>
      </c>
      <c r="AI6895">
        <v>5</v>
      </c>
    </row>
    <row r="6896" spans="1:35" x14ac:dyDescent="0.25">
      <c r="A6896" t="s">
        <v>14604</v>
      </c>
      <c r="B6896" t="s">
        <v>6549</v>
      </c>
      <c r="C6896" t="s">
        <v>18929</v>
      </c>
      <c r="D6896" t="s">
        <v>15462</v>
      </c>
      <c r="E6896" s="3">
        <v>115.19565217391305</v>
      </c>
      <c r="F6896" s="3">
        <v>3.6304347826086958</v>
      </c>
      <c r="G6896" s="3">
        <v>7.0652173913043473E-2</v>
      </c>
      <c r="H6896" s="3">
        <v>0</v>
      </c>
      <c r="I6896" s="3">
        <v>7.9673913043478262</v>
      </c>
      <c r="J6896" s="3">
        <v>0</v>
      </c>
      <c r="K6896" s="3">
        <v>0</v>
      </c>
      <c r="L6896" s="3">
        <v>3.3892391304347824</v>
      </c>
      <c r="M6896" s="3">
        <v>17.138586956521738</v>
      </c>
      <c r="N6896" s="3">
        <v>0</v>
      </c>
      <c r="O6896" s="3">
        <v>0.148778071334214</v>
      </c>
      <c r="P6896" s="3">
        <v>12.956521739130435</v>
      </c>
      <c r="Q6896" s="3">
        <v>52.409456521739138</v>
      </c>
      <c r="R6896" s="3">
        <v>0.56743442158897905</v>
      </c>
      <c r="S6896" s="3">
        <v>21.984347826086953</v>
      </c>
      <c r="T6896" s="3">
        <v>8.1877173913043482</v>
      </c>
      <c r="U6896" s="3">
        <v>0</v>
      </c>
      <c r="V6896" s="3">
        <v>0.26192017361766368</v>
      </c>
      <c r="W6896" s="3">
        <v>25.730760869565223</v>
      </c>
      <c r="X6896" s="3">
        <v>17.188260869565212</v>
      </c>
      <c r="Y6896" s="3">
        <v>0</v>
      </c>
      <c r="Z6896" s="3">
        <v>0.37257501415361388</v>
      </c>
      <c r="AA6896" s="3">
        <v>0</v>
      </c>
      <c r="AB6896" s="3">
        <v>10.728260869565217</v>
      </c>
      <c r="AC6896" s="3">
        <v>0</v>
      </c>
      <c r="AD6896" s="3">
        <v>0</v>
      </c>
      <c r="AE6896" s="3">
        <v>0</v>
      </c>
      <c r="AF6896" s="3">
        <v>0</v>
      </c>
      <c r="AG6896" s="3">
        <v>0.96739130434782605</v>
      </c>
      <c r="AH6896">
        <v>245330</v>
      </c>
      <c r="AI6896">
        <v>5</v>
      </c>
    </row>
    <row r="6897" spans="1:35" x14ac:dyDescent="0.25">
      <c r="A6897" t="s">
        <v>14604</v>
      </c>
      <c r="B6897" t="s">
        <v>6679</v>
      </c>
      <c r="C6897" t="s">
        <v>18926</v>
      </c>
      <c r="D6897" t="s">
        <v>15445</v>
      </c>
      <c r="E6897" s="3">
        <v>36.826086956521742</v>
      </c>
      <c r="F6897" s="3">
        <v>3.5652173913043477</v>
      </c>
      <c r="G6897" s="3">
        <v>1.1304347826086956</v>
      </c>
      <c r="H6897" s="3">
        <v>0.84782608695652173</v>
      </c>
      <c r="I6897" s="3">
        <v>2.7391304347826089</v>
      </c>
      <c r="J6897" s="3">
        <v>0</v>
      </c>
      <c r="K6897" s="3">
        <v>7.0543478260869561</v>
      </c>
      <c r="L6897" s="3">
        <v>9.116847826086957</v>
      </c>
      <c r="M6897" s="3">
        <v>7.4565217391304346</v>
      </c>
      <c r="N6897" s="3">
        <v>0</v>
      </c>
      <c r="O6897" s="3">
        <v>0.2024793388429752</v>
      </c>
      <c r="P6897" s="3">
        <v>0</v>
      </c>
      <c r="Q6897" s="3">
        <v>0</v>
      </c>
      <c r="R6897" s="3">
        <v>0</v>
      </c>
      <c r="S6897" s="3">
        <v>31.211739130434779</v>
      </c>
      <c r="T6897" s="3">
        <v>7.6756521739130417</v>
      </c>
      <c r="U6897" s="3">
        <v>0</v>
      </c>
      <c r="V6897" s="3">
        <v>1.0559740259740258</v>
      </c>
      <c r="W6897" s="3">
        <v>14.381304347826086</v>
      </c>
      <c r="X6897" s="3">
        <v>0</v>
      </c>
      <c r="Y6897" s="3">
        <v>0</v>
      </c>
      <c r="Z6897" s="3">
        <v>0.39051948051948049</v>
      </c>
      <c r="AA6897" s="3">
        <v>0</v>
      </c>
      <c r="AB6897" s="3">
        <v>6.5217391304347823</v>
      </c>
      <c r="AC6897" s="3">
        <v>0</v>
      </c>
      <c r="AD6897" s="3">
        <v>0</v>
      </c>
      <c r="AE6897" s="3">
        <v>0</v>
      </c>
      <c r="AF6897" s="3">
        <v>0</v>
      </c>
      <c r="AG6897" s="3">
        <v>0</v>
      </c>
      <c r="AH6897">
        <v>245519</v>
      </c>
      <c r="AI6897">
        <v>5</v>
      </c>
    </row>
    <row r="6898" spans="1:35" x14ac:dyDescent="0.25">
      <c r="A6898" t="s">
        <v>14604</v>
      </c>
      <c r="B6898" t="s">
        <v>6544</v>
      </c>
      <c r="C6898" t="s">
        <v>18926</v>
      </c>
      <c r="D6898" t="s">
        <v>15445</v>
      </c>
      <c r="E6898" s="3">
        <v>47.565217391304351</v>
      </c>
      <c r="F6898" s="3">
        <v>3.4565217391304346</v>
      </c>
      <c r="G6898" s="3">
        <v>0.28413043478260869</v>
      </c>
      <c r="H6898" s="3">
        <v>0.32880434782608697</v>
      </c>
      <c r="I6898" s="3">
        <v>3.5217391304347827</v>
      </c>
      <c r="J6898" s="3">
        <v>0</v>
      </c>
      <c r="K6898" s="3">
        <v>0</v>
      </c>
      <c r="L6898" s="3">
        <v>3.9907608695652179</v>
      </c>
      <c r="M6898" s="3">
        <v>10.591304347826087</v>
      </c>
      <c r="N6898" s="3">
        <v>0</v>
      </c>
      <c r="O6898" s="3">
        <v>0.22266910420475319</v>
      </c>
      <c r="P6898" s="3">
        <v>4.2771739130434785</v>
      </c>
      <c r="Q6898" s="3">
        <v>10.120652173913047</v>
      </c>
      <c r="R6898" s="3">
        <v>0.30269652650822676</v>
      </c>
      <c r="S6898" s="3">
        <v>4.5168478260869573</v>
      </c>
      <c r="T6898" s="3">
        <v>9.2381521739130452</v>
      </c>
      <c r="U6898" s="3">
        <v>0</v>
      </c>
      <c r="V6898" s="3">
        <v>0.28918190127970755</v>
      </c>
      <c r="W6898" s="3">
        <v>11.630869565217388</v>
      </c>
      <c r="X6898" s="3">
        <v>9.8454347826086952</v>
      </c>
      <c r="Y6898" s="3">
        <v>0</v>
      </c>
      <c r="Z6898" s="3">
        <v>0.45151279707495418</v>
      </c>
      <c r="AA6898" s="3">
        <v>0</v>
      </c>
      <c r="AB6898" s="3">
        <v>0</v>
      </c>
      <c r="AC6898" s="3">
        <v>0</v>
      </c>
      <c r="AD6898" s="3">
        <v>0</v>
      </c>
      <c r="AE6898" s="3">
        <v>0</v>
      </c>
      <c r="AF6898" s="3">
        <v>0</v>
      </c>
      <c r="AG6898" s="3">
        <v>0</v>
      </c>
      <c r="AH6898">
        <v>245322</v>
      </c>
      <c r="AI6898">
        <v>5</v>
      </c>
    </row>
    <row r="6899" spans="1:35" x14ac:dyDescent="0.25">
      <c r="A6899" t="s">
        <v>14604</v>
      </c>
      <c r="B6899" t="s">
        <v>6440</v>
      </c>
      <c r="C6899" t="s">
        <v>18861</v>
      </c>
      <c r="D6899" t="s">
        <v>15441</v>
      </c>
      <c r="E6899" s="3">
        <v>100.55434782608695</v>
      </c>
      <c r="F6899" s="3">
        <v>1.1304347826086956</v>
      </c>
      <c r="G6899" s="3">
        <v>0.39130434782608697</v>
      </c>
      <c r="H6899" s="3">
        <v>0.67152173913043467</v>
      </c>
      <c r="I6899" s="3">
        <v>3.2608695652173911</v>
      </c>
      <c r="J6899" s="3">
        <v>0</v>
      </c>
      <c r="K6899" s="3">
        <v>0</v>
      </c>
      <c r="L6899" s="3">
        <v>0.49728260869565216</v>
      </c>
      <c r="M6899" s="3">
        <v>8.7021739130434792</v>
      </c>
      <c r="N6899" s="3">
        <v>2.6711956521739131</v>
      </c>
      <c r="O6899" s="3">
        <v>0.11310669116852233</v>
      </c>
      <c r="P6899" s="3">
        <v>0</v>
      </c>
      <c r="Q6899" s="3">
        <v>16.266304347826086</v>
      </c>
      <c r="R6899" s="3">
        <v>0.16176629553561778</v>
      </c>
      <c r="S6899" s="3">
        <v>3.285326086956522</v>
      </c>
      <c r="T6899" s="3">
        <v>5.5076086956521744</v>
      </c>
      <c r="U6899" s="3">
        <v>0</v>
      </c>
      <c r="V6899" s="3">
        <v>8.7444600583720694E-2</v>
      </c>
      <c r="W6899" s="3">
        <v>4.8510869565217396</v>
      </c>
      <c r="X6899" s="3">
        <v>4.3369565217391308</v>
      </c>
      <c r="Y6899" s="3">
        <v>0</v>
      </c>
      <c r="Z6899" s="3">
        <v>9.1373905523727164E-2</v>
      </c>
      <c r="AA6899" s="3">
        <v>0</v>
      </c>
      <c r="AB6899" s="3">
        <v>4</v>
      </c>
      <c r="AC6899" s="3">
        <v>0</v>
      </c>
      <c r="AD6899" s="3">
        <v>0</v>
      </c>
      <c r="AE6899" s="3">
        <v>0</v>
      </c>
      <c r="AF6899" s="3">
        <v>0</v>
      </c>
      <c r="AG6899" s="3">
        <v>0</v>
      </c>
      <c r="AH6899">
        <v>245018</v>
      </c>
      <c r="AI6899">
        <v>5</v>
      </c>
    </row>
    <row r="6900" spans="1:35" x14ac:dyDescent="0.25">
      <c r="A6900" t="s">
        <v>14604</v>
      </c>
      <c r="B6900" t="s">
        <v>6592</v>
      </c>
      <c r="C6900" t="s">
        <v>18952</v>
      </c>
      <c r="D6900" t="s">
        <v>15483</v>
      </c>
      <c r="E6900" s="3">
        <v>31.195652173913043</v>
      </c>
      <c r="F6900" s="3">
        <v>5.3043478260869561</v>
      </c>
      <c r="G6900" s="3">
        <v>0</v>
      </c>
      <c r="H6900" s="3">
        <v>0</v>
      </c>
      <c r="I6900" s="3">
        <v>0</v>
      </c>
      <c r="J6900" s="3">
        <v>0</v>
      </c>
      <c r="K6900" s="3">
        <v>0</v>
      </c>
      <c r="L6900" s="3">
        <v>0</v>
      </c>
      <c r="M6900" s="3">
        <v>4.6929347826086953</v>
      </c>
      <c r="N6900" s="3">
        <v>4.5951086956521738</v>
      </c>
      <c r="O6900" s="3">
        <v>0.29773519163763068</v>
      </c>
      <c r="P6900" s="3">
        <v>0</v>
      </c>
      <c r="Q6900" s="3">
        <v>8.8396739130434785</v>
      </c>
      <c r="R6900" s="3">
        <v>0.28336236933797909</v>
      </c>
      <c r="S6900" s="3">
        <v>0</v>
      </c>
      <c r="T6900" s="3">
        <v>0</v>
      </c>
      <c r="U6900" s="3">
        <v>0</v>
      </c>
      <c r="V6900" s="3">
        <v>0</v>
      </c>
      <c r="W6900" s="3">
        <v>5.2581521739130439</v>
      </c>
      <c r="X6900" s="3">
        <v>0</v>
      </c>
      <c r="Y6900" s="3">
        <v>0</v>
      </c>
      <c r="Z6900" s="3">
        <v>0.16855400696864112</v>
      </c>
      <c r="AA6900" s="3">
        <v>0</v>
      </c>
      <c r="AB6900" s="3">
        <v>0</v>
      </c>
      <c r="AC6900" s="3">
        <v>0</v>
      </c>
      <c r="AD6900" s="3">
        <v>0</v>
      </c>
      <c r="AE6900" s="3">
        <v>0</v>
      </c>
      <c r="AF6900" s="3">
        <v>0</v>
      </c>
      <c r="AG6900" s="3">
        <v>0</v>
      </c>
      <c r="AH6900">
        <v>245395</v>
      </c>
      <c r="AI6900">
        <v>5</v>
      </c>
    </row>
    <row r="6901" spans="1:35" x14ac:dyDescent="0.25">
      <c r="A6901" t="s">
        <v>14604</v>
      </c>
      <c r="B6901" t="s">
        <v>6730</v>
      </c>
      <c r="C6901" t="s">
        <v>18883</v>
      </c>
      <c r="D6901" t="s">
        <v>15084</v>
      </c>
      <c r="E6901" s="3">
        <v>38.108695652173914</v>
      </c>
      <c r="F6901" s="3">
        <v>5.4103260869565215</v>
      </c>
      <c r="G6901" s="3">
        <v>1.0869565217391304E-2</v>
      </c>
      <c r="H6901" s="3">
        <v>8.6956521739130432E-2</v>
      </c>
      <c r="I6901" s="3">
        <v>0.66304347826086951</v>
      </c>
      <c r="J6901" s="3">
        <v>0</v>
      </c>
      <c r="K6901" s="3">
        <v>0</v>
      </c>
      <c r="L6901" s="3">
        <v>0.23217391304347834</v>
      </c>
      <c r="M6901" s="3">
        <v>0</v>
      </c>
      <c r="N6901" s="3">
        <v>4.9266304347826084</v>
      </c>
      <c r="O6901" s="3">
        <v>0.12927837992013691</v>
      </c>
      <c r="P6901" s="3">
        <v>5.2255434782608692</v>
      </c>
      <c r="Q6901" s="3">
        <v>8.6548913043478262</v>
      </c>
      <c r="R6901" s="3">
        <v>0.36423274386765542</v>
      </c>
      <c r="S6901" s="3">
        <v>1.6170652173913045</v>
      </c>
      <c r="T6901" s="3">
        <v>0.29652173913043478</v>
      </c>
      <c r="U6901" s="3">
        <v>0</v>
      </c>
      <c r="V6901" s="3">
        <v>5.0213918996006843E-2</v>
      </c>
      <c r="W6901" s="3">
        <v>1.0169565217391305</v>
      </c>
      <c r="X6901" s="3">
        <v>3.4673913043478253</v>
      </c>
      <c r="Y6901" s="3">
        <v>0</v>
      </c>
      <c r="Z6901" s="3">
        <v>0.1176725613234455</v>
      </c>
      <c r="AA6901" s="3">
        <v>0</v>
      </c>
      <c r="AB6901" s="3">
        <v>0</v>
      </c>
      <c r="AC6901" s="3">
        <v>0</v>
      </c>
      <c r="AD6901" s="3">
        <v>0.98913043478260865</v>
      </c>
      <c r="AE6901" s="3">
        <v>0</v>
      </c>
      <c r="AF6901" s="3">
        <v>0</v>
      </c>
      <c r="AG6901" s="3">
        <v>0</v>
      </c>
      <c r="AH6901">
        <v>245599</v>
      </c>
      <c r="AI6901">
        <v>5</v>
      </c>
    </row>
    <row r="6902" spans="1:35" x14ac:dyDescent="0.25">
      <c r="A6902" t="s">
        <v>14604</v>
      </c>
      <c r="B6902" t="s">
        <v>6718</v>
      </c>
      <c r="C6902" t="s">
        <v>18159</v>
      </c>
      <c r="D6902" t="s">
        <v>15445</v>
      </c>
      <c r="E6902" s="3">
        <v>103.67391304347827</v>
      </c>
      <c r="F6902" s="3">
        <v>10.260869565217391</v>
      </c>
      <c r="G6902" s="3">
        <v>0</v>
      </c>
      <c r="H6902" s="3">
        <v>0</v>
      </c>
      <c r="I6902" s="3">
        <v>0</v>
      </c>
      <c r="J6902" s="3">
        <v>0</v>
      </c>
      <c r="K6902" s="3">
        <v>0</v>
      </c>
      <c r="L6902" s="3">
        <v>1.6570652173913045</v>
      </c>
      <c r="M6902" s="3">
        <v>9.3423913043478262</v>
      </c>
      <c r="N6902" s="3">
        <v>8.5570652173913047</v>
      </c>
      <c r="O6902" s="3">
        <v>0.17265149926609352</v>
      </c>
      <c r="P6902" s="3">
        <v>0</v>
      </c>
      <c r="Q6902" s="3">
        <v>4.6086956521739131</v>
      </c>
      <c r="R6902" s="3">
        <v>4.4453763891801217E-2</v>
      </c>
      <c r="S6902" s="3">
        <v>5.4885869565217389</v>
      </c>
      <c r="T6902" s="3">
        <v>0.94445652173913042</v>
      </c>
      <c r="U6902" s="3">
        <v>0</v>
      </c>
      <c r="V6902" s="3">
        <v>6.2050744390857622E-2</v>
      </c>
      <c r="W6902" s="3">
        <v>8.8603260869565208</v>
      </c>
      <c r="X6902" s="3">
        <v>5.1992391304347825</v>
      </c>
      <c r="Y6902" s="3">
        <v>0</v>
      </c>
      <c r="Z6902" s="3">
        <v>0.13561333612916751</v>
      </c>
      <c r="AA6902" s="3">
        <v>0</v>
      </c>
      <c r="AB6902" s="3">
        <v>18.434782608695652</v>
      </c>
      <c r="AC6902" s="3">
        <v>0</v>
      </c>
      <c r="AD6902" s="3">
        <v>0</v>
      </c>
      <c r="AE6902" s="3">
        <v>0</v>
      </c>
      <c r="AF6902" s="3">
        <v>0</v>
      </c>
      <c r="AG6902" s="3">
        <v>0</v>
      </c>
      <c r="AH6902">
        <v>245587</v>
      </c>
      <c r="AI6902">
        <v>5</v>
      </c>
    </row>
    <row r="6903" spans="1:35" x14ac:dyDescent="0.25">
      <c r="A6903" t="s">
        <v>14604</v>
      </c>
      <c r="B6903" t="s">
        <v>6470</v>
      </c>
      <c r="C6903" t="s">
        <v>18880</v>
      </c>
      <c r="D6903" t="s">
        <v>15452</v>
      </c>
      <c r="E6903" s="3">
        <v>106.56521739130434</v>
      </c>
      <c r="F6903" s="3">
        <v>5.4782608695652177</v>
      </c>
      <c r="G6903" s="3">
        <v>0.56521739130434778</v>
      </c>
      <c r="H6903" s="3">
        <v>2.2608695652173911</v>
      </c>
      <c r="I6903" s="3">
        <v>13.391304347826088</v>
      </c>
      <c r="J6903" s="3">
        <v>0</v>
      </c>
      <c r="K6903" s="3">
        <v>0</v>
      </c>
      <c r="L6903" s="3">
        <v>5.2146739130434785</v>
      </c>
      <c r="M6903" s="3">
        <v>6.8369565217391308</v>
      </c>
      <c r="N6903" s="3">
        <v>8.5869565217391308</v>
      </c>
      <c r="O6903" s="3">
        <v>0.14473684210526316</v>
      </c>
      <c r="P6903" s="3">
        <v>3.4782608695652173</v>
      </c>
      <c r="Q6903" s="3">
        <v>20.543478260869566</v>
      </c>
      <c r="R6903" s="3">
        <v>0.22541819665442681</v>
      </c>
      <c r="S6903" s="3">
        <v>8.6895652173913049</v>
      </c>
      <c r="T6903" s="3">
        <v>4.1367391304347825</v>
      </c>
      <c r="U6903" s="3">
        <v>0</v>
      </c>
      <c r="V6903" s="3">
        <v>0.12036107711138312</v>
      </c>
      <c r="W6903" s="3">
        <v>9.6532608695652176</v>
      </c>
      <c r="X6903" s="3">
        <v>8.3655434782608697</v>
      </c>
      <c r="Y6903" s="3">
        <v>0</v>
      </c>
      <c r="Z6903" s="3">
        <v>0.16908710730314158</v>
      </c>
      <c r="AA6903" s="3">
        <v>0</v>
      </c>
      <c r="AB6903" s="3">
        <v>0</v>
      </c>
      <c r="AC6903" s="3">
        <v>0</v>
      </c>
      <c r="AD6903" s="3">
        <v>39.641304347826086</v>
      </c>
      <c r="AE6903" s="3">
        <v>0</v>
      </c>
      <c r="AF6903" s="3">
        <v>0</v>
      </c>
      <c r="AG6903" s="3">
        <v>0</v>
      </c>
      <c r="AH6903">
        <v>245213</v>
      </c>
      <c r="AI6903">
        <v>5</v>
      </c>
    </row>
    <row r="6904" spans="1:35" x14ac:dyDescent="0.25">
      <c r="A6904" t="s">
        <v>14604</v>
      </c>
      <c r="B6904" t="s">
        <v>6471</v>
      </c>
      <c r="C6904" t="s">
        <v>18881</v>
      </c>
      <c r="D6904" t="s">
        <v>15450</v>
      </c>
      <c r="E6904" s="3">
        <v>30.732394366197184</v>
      </c>
      <c r="F6904" s="3">
        <v>10.084507042253522</v>
      </c>
      <c r="G6904" s="3">
        <v>5.6338028169014086E-2</v>
      </c>
      <c r="H6904" s="3">
        <v>0.38028169014084506</v>
      </c>
      <c r="I6904" s="3">
        <v>0</v>
      </c>
      <c r="J6904" s="3">
        <v>0</v>
      </c>
      <c r="K6904" s="3">
        <v>0</v>
      </c>
      <c r="L6904" s="3">
        <v>2.2922535211267605</v>
      </c>
      <c r="M6904" s="3">
        <v>5.070422535211268</v>
      </c>
      <c r="N6904" s="3">
        <v>0</v>
      </c>
      <c r="O6904" s="3">
        <v>0.16498625114573787</v>
      </c>
      <c r="P6904" s="3">
        <v>5.288732394366197</v>
      </c>
      <c r="Q6904" s="3">
        <v>2.369718309859155</v>
      </c>
      <c r="R6904" s="3">
        <v>0.24919798350137487</v>
      </c>
      <c r="S6904" s="3">
        <v>10.764084507042254</v>
      </c>
      <c r="T6904" s="3">
        <v>8.330985915492958</v>
      </c>
      <c r="U6904" s="3">
        <v>0</v>
      </c>
      <c r="V6904" s="3">
        <v>0.62133363886342807</v>
      </c>
      <c r="W6904" s="3">
        <v>16.306338028169016</v>
      </c>
      <c r="X6904" s="3">
        <v>19.257042253521128</v>
      </c>
      <c r="Y6904" s="3">
        <v>1.2253521126760563</v>
      </c>
      <c r="Z6904" s="3">
        <v>1.1970669110907426</v>
      </c>
      <c r="AA6904" s="3">
        <v>0</v>
      </c>
      <c r="AB6904" s="3">
        <v>0</v>
      </c>
      <c r="AC6904" s="3">
        <v>0</v>
      </c>
      <c r="AD6904" s="3">
        <v>0</v>
      </c>
      <c r="AE6904" s="3">
        <v>0</v>
      </c>
      <c r="AF6904" s="3">
        <v>0</v>
      </c>
      <c r="AG6904" s="3">
        <v>0</v>
      </c>
      <c r="AH6904">
        <v>245215</v>
      </c>
      <c r="AI6904">
        <v>5</v>
      </c>
    </row>
    <row r="6905" spans="1:35" x14ac:dyDescent="0.25">
      <c r="A6905" t="s">
        <v>14604</v>
      </c>
      <c r="B6905" t="s">
        <v>6579</v>
      </c>
      <c r="C6905" t="s">
        <v>18942</v>
      </c>
      <c r="D6905" t="s">
        <v>15471</v>
      </c>
      <c r="E6905" s="3">
        <v>34.619718309859152</v>
      </c>
      <c r="F6905" s="3">
        <v>5.52112676056338</v>
      </c>
      <c r="G6905" s="3">
        <v>1.408450704225352</v>
      </c>
      <c r="H6905" s="3">
        <v>0.56338028169014087</v>
      </c>
      <c r="I6905" s="3">
        <v>0.22535211267605634</v>
      </c>
      <c r="J6905" s="3">
        <v>0</v>
      </c>
      <c r="K6905" s="3">
        <v>0</v>
      </c>
      <c r="L6905" s="3">
        <v>0.21126760563380281</v>
      </c>
      <c r="M6905" s="3">
        <v>4.507042253521127</v>
      </c>
      <c r="N6905" s="3">
        <v>0</v>
      </c>
      <c r="O6905" s="3">
        <v>0.13018714401952808</v>
      </c>
      <c r="P6905" s="3">
        <v>5.140845070422535</v>
      </c>
      <c r="Q6905" s="3">
        <v>3.936619718309859</v>
      </c>
      <c r="R6905" s="3">
        <v>0.26220504475183076</v>
      </c>
      <c r="S6905" s="3">
        <v>1.3873239436619718</v>
      </c>
      <c r="T6905" s="3">
        <v>0</v>
      </c>
      <c r="U6905" s="3">
        <v>0</v>
      </c>
      <c r="V6905" s="3">
        <v>4.0073230268510986E-2</v>
      </c>
      <c r="W6905" s="3">
        <v>3.73943661971831</v>
      </c>
      <c r="X6905" s="3">
        <v>2.573943661971831</v>
      </c>
      <c r="Y6905" s="3">
        <v>0</v>
      </c>
      <c r="Z6905" s="3">
        <v>0.18236371033360457</v>
      </c>
      <c r="AA6905" s="3">
        <v>0</v>
      </c>
      <c r="AB6905" s="3">
        <v>0</v>
      </c>
      <c r="AC6905" s="3">
        <v>0</v>
      </c>
      <c r="AD6905" s="3">
        <v>0</v>
      </c>
      <c r="AE6905" s="3">
        <v>0</v>
      </c>
      <c r="AF6905" s="3">
        <v>0</v>
      </c>
      <c r="AG6905" s="3">
        <v>0</v>
      </c>
      <c r="AH6905">
        <v>245370</v>
      </c>
      <c r="AI6905">
        <v>5</v>
      </c>
    </row>
    <row r="6906" spans="1:35" x14ac:dyDescent="0.25">
      <c r="A6906" t="s">
        <v>14604</v>
      </c>
      <c r="B6906" t="s">
        <v>6513</v>
      </c>
      <c r="C6906" t="s">
        <v>18159</v>
      </c>
      <c r="D6906" t="s">
        <v>15445</v>
      </c>
      <c r="E6906" s="3">
        <v>65.684782608695656</v>
      </c>
      <c r="F6906" s="3">
        <v>5.9021739130434785</v>
      </c>
      <c r="G6906" s="3">
        <v>8.152173913043478E-3</v>
      </c>
      <c r="H6906" s="3">
        <v>4.0760869565217392E-2</v>
      </c>
      <c r="I6906" s="3">
        <v>7.3369565217391308</v>
      </c>
      <c r="J6906" s="3">
        <v>0</v>
      </c>
      <c r="K6906" s="3">
        <v>0</v>
      </c>
      <c r="L6906" s="3">
        <v>3.0178260869565223</v>
      </c>
      <c r="M6906" s="3">
        <v>4.9755434782608692</v>
      </c>
      <c r="N6906" s="3">
        <v>0</v>
      </c>
      <c r="O6906" s="3">
        <v>7.5748800264769142E-2</v>
      </c>
      <c r="P6906" s="3">
        <v>4.1277173913043477</v>
      </c>
      <c r="Q6906" s="3">
        <v>10.138586956521738</v>
      </c>
      <c r="R6906" s="3">
        <v>0.21719344696342874</v>
      </c>
      <c r="S6906" s="3">
        <v>7.3293478260869582</v>
      </c>
      <c r="T6906" s="3">
        <v>8.4680434782608671</v>
      </c>
      <c r="U6906" s="3">
        <v>0</v>
      </c>
      <c r="V6906" s="3">
        <v>0.24050306139334765</v>
      </c>
      <c r="W6906" s="3">
        <v>14.954130434782609</v>
      </c>
      <c r="X6906" s="3">
        <v>5.2086956521739136</v>
      </c>
      <c r="Y6906" s="3">
        <v>0</v>
      </c>
      <c r="Z6906" s="3">
        <v>0.30696342876054938</v>
      </c>
      <c r="AA6906" s="3">
        <v>0</v>
      </c>
      <c r="AB6906" s="3">
        <v>0</v>
      </c>
      <c r="AC6906" s="3">
        <v>0</v>
      </c>
      <c r="AD6906" s="3">
        <v>0</v>
      </c>
      <c r="AE6906" s="3">
        <v>0</v>
      </c>
      <c r="AF6906" s="3">
        <v>0</v>
      </c>
      <c r="AG6906" s="3">
        <v>0</v>
      </c>
      <c r="AH6906">
        <v>245275</v>
      </c>
      <c r="AI6906">
        <v>5</v>
      </c>
    </row>
    <row r="6907" spans="1:35" x14ac:dyDescent="0.25">
      <c r="A6907" t="s">
        <v>14604</v>
      </c>
      <c r="B6907" t="s">
        <v>6601</v>
      </c>
      <c r="C6907" t="s">
        <v>18043</v>
      </c>
      <c r="D6907" t="s">
        <v>15451</v>
      </c>
      <c r="E6907" s="3">
        <v>50.728260869565219</v>
      </c>
      <c r="F6907" s="3">
        <v>5.0434782608695654</v>
      </c>
      <c r="G6907" s="3">
        <v>6.5217391304347824E-2</v>
      </c>
      <c r="H6907" s="3">
        <v>0.16304347826086957</v>
      </c>
      <c r="I6907" s="3">
        <v>1.0434782608695652</v>
      </c>
      <c r="J6907" s="3">
        <v>0</v>
      </c>
      <c r="K6907" s="3">
        <v>0</v>
      </c>
      <c r="L6907" s="3">
        <v>0.20532608695652171</v>
      </c>
      <c r="M6907" s="3">
        <v>4.8695652173913047</v>
      </c>
      <c r="N6907" s="3">
        <v>0</v>
      </c>
      <c r="O6907" s="3">
        <v>9.59931433469038E-2</v>
      </c>
      <c r="P6907" s="3">
        <v>1.9130434782608696</v>
      </c>
      <c r="Q6907" s="3">
        <v>1.7173913043478262</v>
      </c>
      <c r="R6907" s="3">
        <v>7.1566316691664883E-2</v>
      </c>
      <c r="S6907" s="3">
        <v>1.3684782608695654</v>
      </c>
      <c r="T6907" s="3">
        <v>4.2608695652173916</v>
      </c>
      <c r="U6907" s="3">
        <v>0</v>
      </c>
      <c r="V6907" s="3">
        <v>0.11097064495393187</v>
      </c>
      <c r="W6907" s="3">
        <v>9.8592391304347817</v>
      </c>
      <c r="X6907" s="3">
        <v>3.9605434782608704</v>
      </c>
      <c r="Y6907" s="3">
        <v>0</v>
      </c>
      <c r="Z6907" s="3">
        <v>0.27242768373687593</v>
      </c>
      <c r="AA6907" s="3">
        <v>0</v>
      </c>
      <c r="AB6907" s="3">
        <v>0</v>
      </c>
      <c r="AC6907" s="3">
        <v>0</v>
      </c>
      <c r="AD6907" s="3">
        <v>0</v>
      </c>
      <c r="AE6907" s="3">
        <v>0</v>
      </c>
      <c r="AF6907" s="3">
        <v>0</v>
      </c>
      <c r="AG6907" s="3">
        <v>0</v>
      </c>
      <c r="AH6907">
        <v>245409</v>
      </c>
      <c r="AI6907">
        <v>5</v>
      </c>
    </row>
    <row r="6908" spans="1:35" x14ac:dyDescent="0.25">
      <c r="A6908" t="s">
        <v>14604</v>
      </c>
      <c r="B6908" t="s">
        <v>6701</v>
      </c>
      <c r="C6908" t="s">
        <v>19010</v>
      </c>
      <c r="D6908" t="s">
        <v>15496</v>
      </c>
      <c r="E6908" s="3">
        <v>38.076086956521742</v>
      </c>
      <c r="F6908" s="3">
        <v>0</v>
      </c>
      <c r="G6908" s="3">
        <v>1.6304347826086956E-2</v>
      </c>
      <c r="H6908" s="3">
        <v>0.26326086956521738</v>
      </c>
      <c r="I6908" s="3">
        <v>0.16304347826086957</v>
      </c>
      <c r="J6908" s="3">
        <v>0</v>
      </c>
      <c r="K6908" s="3">
        <v>0</v>
      </c>
      <c r="L6908" s="3">
        <v>0.73217391304347823</v>
      </c>
      <c r="M6908" s="3">
        <v>0</v>
      </c>
      <c r="N6908" s="3">
        <v>4.536847826086956</v>
      </c>
      <c r="O6908" s="3">
        <v>0.11915215529546101</v>
      </c>
      <c r="P6908" s="3">
        <v>4.3083695652173919</v>
      </c>
      <c r="Q6908" s="3">
        <v>10.056413043478262</v>
      </c>
      <c r="R6908" s="3">
        <v>0.37726520125606622</v>
      </c>
      <c r="S6908" s="3">
        <v>0.34130434782608704</v>
      </c>
      <c r="T6908" s="3">
        <v>0.79836956521739122</v>
      </c>
      <c r="U6908" s="3">
        <v>0</v>
      </c>
      <c r="V6908" s="3">
        <v>2.9931487296602912E-2</v>
      </c>
      <c r="W6908" s="3">
        <v>1.1017391304347828</v>
      </c>
      <c r="X6908" s="3">
        <v>0.38543478260869568</v>
      </c>
      <c r="Y6908" s="3">
        <v>0</v>
      </c>
      <c r="Z6908" s="3">
        <v>3.9057950328290042E-2</v>
      </c>
      <c r="AA6908" s="3">
        <v>0</v>
      </c>
      <c r="AB6908" s="3">
        <v>0</v>
      </c>
      <c r="AC6908" s="3">
        <v>0</v>
      </c>
      <c r="AD6908" s="3">
        <v>0</v>
      </c>
      <c r="AE6908" s="3">
        <v>0</v>
      </c>
      <c r="AF6908" s="3">
        <v>0</v>
      </c>
      <c r="AG6908" s="3">
        <v>0</v>
      </c>
      <c r="AH6908">
        <v>245560</v>
      </c>
      <c r="AI6908">
        <v>5</v>
      </c>
    </row>
    <row r="6909" spans="1:35" x14ac:dyDescent="0.25">
      <c r="A6909" t="s">
        <v>14604</v>
      </c>
      <c r="B6909" t="s">
        <v>6664</v>
      </c>
      <c r="C6909" t="s">
        <v>17795</v>
      </c>
      <c r="D6909" t="s">
        <v>15449</v>
      </c>
      <c r="E6909" s="3">
        <v>64.880434782608702</v>
      </c>
      <c r="F6909" s="3">
        <v>5.5652173913043477</v>
      </c>
      <c r="G6909" s="3">
        <v>3.2608695652173912E-2</v>
      </c>
      <c r="H6909" s="3">
        <v>0.3125</v>
      </c>
      <c r="I6909" s="3">
        <v>0.93478260869565222</v>
      </c>
      <c r="J6909" s="3">
        <v>0</v>
      </c>
      <c r="K6909" s="3">
        <v>0</v>
      </c>
      <c r="L6909" s="3">
        <v>2.5869565217391304</v>
      </c>
      <c r="M6909" s="3">
        <v>4.9565217391304346</v>
      </c>
      <c r="N6909" s="3">
        <v>0</v>
      </c>
      <c r="O6909" s="3">
        <v>7.6394705980901312E-2</v>
      </c>
      <c r="P6909" s="3">
        <v>3.4347826086956523</v>
      </c>
      <c r="Q6909" s="3">
        <v>0</v>
      </c>
      <c r="R6909" s="3">
        <v>5.2940190986764953E-2</v>
      </c>
      <c r="S6909" s="3">
        <v>3.5923913043478262</v>
      </c>
      <c r="T6909" s="3">
        <v>2.2064130434782609</v>
      </c>
      <c r="U6909" s="3">
        <v>0</v>
      </c>
      <c r="V6909" s="3">
        <v>8.9376780030155797E-2</v>
      </c>
      <c r="W6909" s="3">
        <v>6.7058695652173919</v>
      </c>
      <c r="X6909" s="3">
        <v>1.8416304347826085</v>
      </c>
      <c r="Y6909" s="3">
        <v>0</v>
      </c>
      <c r="Z6909" s="3">
        <v>0.1317423353995644</v>
      </c>
      <c r="AA6909" s="3">
        <v>0</v>
      </c>
      <c r="AB6909" s="3">
        <v>0</v>
      </c>
      <c r="AC6909" s="3">
        <v>0</v>
      </c>
      <c r="AD6909" s="3">
        <v>0</v>
      </c>
      <c r="AE6909" s="3">
        <v>0</v>
      </c>
      <c r="AF6909" s="3">
        <v>0</v>
      </c>
      <c r="AG6909" s="3">
        <v>0</v>
      </c>
      <c r="AH6909">
        <v>245494</v>
      </c>
      <c r="AI6909">
        <v>5</v>
      </c>
    </row>
    <row r="6910" spans="1:35" x14ac:dyDescent="0.25">
      <c r="A6910" t="s">
        <v>14604</v>
      </c>
      <c r="B6910" t="s">
        <v>6660</v>
      </c>
      <c r="C6910" t="s">
        <v>18879</v>
      </c>
      <c r="D6910" t="s">
        <v>15453</v>
      </c>
      <c r="E6910" s="3">
        <v>65.267605633802816</v>
      </c>
      <c r="F6910" s="3">
        <v>10.154929577464788</v>
      </c>
      <c r="G6910" s="3">
        <v>5.6338028169014086E-2</v>
      </c>
      <c r="H6910" s="3">
        <v>0.6619718309859155</v>
      </c>
      <c r="I6910" s="3">
        <v>0</v>
      </c>
      <c r="J6910" s="3">
        <v>0</v>
      </c>
      <c r="K6910" s="3">
        <v>0</v>
      </c>
      <c r="L6910" s="3">
        <v>2.8028169014084505</v>
      </c>
      <c r="M6910" s="3">
        <v>5.408450704225352</v>
      </c>
      <c r="N6910" s="3">
        <v>0</v>
      </c>
      <c r="O6910" s="3">
        <v>8.2865774708675011E-2</v>
      </c>
      <c r="P6910" s="3">
        <v>4.894366197183099</v>
      </c>
      <c r="Q6910" s="3">
        <v>12.982394366197184</v>
      </c>
      <c r="R6910" s="3">
        <v>0.27389943892965046</v>
      </c>
      <c r="S6910" s="3">
        <v>4.380281690140845</v>
      </c>
      <c r="T6910" s="3">
        <v>3.6549295774647885</v>
      </c>
      <c r="U6910" s="3">
        <v>0</v>
      </c>
      <c r="V6910" s="3">
        <v>0.12311178247734139</v>
      </c>
      <c r="W6910" s="3">
        <v>9.4119718309859159</v>
      </c>
      <c r="X6910" s="3">
        <v>6.714788732394366</v>
      </c>
      <c r="Y6910" s="3">
        <v>0</v>
      </c>
      <c r="Z6910" s="3">
        <v>0.24708675010789813</v>
      </c>
      <c r="AA6910" s="3">
        <v>0</v>
      </c>
      <c r="AB6910" s="3">
        <v>0</v>
      </c>
      <c r="AC6910" s="3">
        <v>0</v>
      </c>
      <c r="AD6910" s="3">
        <v>0</v>
      </c>
      <c r="AE6910" s="3">
        <v>0</v>
      </c>
      <c r="AF6910" s="3">
        <v>0</v>
      </c>
      <c r="AG6910" s="3">
        <v>0</v>
      </c>
      <c r="AH6910">
        <v>245489</v>
      </c>
      <c r="AI6910">
        <v>5</v>
      </c>
    </row>
    <row r="6911" spans="1:35" x14ac:dyDescent="0.25">
      <c r="A6911" t="s">
        <v>14604</v>
      </c>
      <c r="B6911" t="s">
        <v>6746</v>
      </c>
      <c r="C6911" t="s">
        <v>18208</v>
      </c>
      <c r="D6911" t="s">
        <v>15443</v>
      </c>
      <c r="E6911" s="3">
        <v>58</v>
      </c>
      <c r="F6911" s="3">
        <v>4.4836956521739131</v>
      </c>
      <c r="G6911" s="3">
        <v>0.11956521739130435</v>
      </c>
      <c r="H6911" s="3">
        <v>0.3016304347826087</v>
      </c>
      <c r="I6911" s="3">
        <v>0</v>
      </c>
      <c r="J6911" s="3">
        <v>0</v>
      </c>
      <c r="K6911" s="3">
        <v>0</v>
      </c>
      <c r="L6911" s="3">
        <v>0.78054347826086978</v>
      </c>
      <c r="M6911" s="3">
        <v>5.0753260869565215</v>
      </c>
      <c r="N6911" s="3">
        <v>0</v>
      </c>
      <c r="O6911" s="3">
        <v>8.7505622188905549E-2</v>
      </c>
      <c r="P6911" s="3">
        <v>5.0543478260869561</v>
      </c>
      <c r="Q6911" s="3">
        <v>0</v>
      </c>
      <c r="R6911" s="3">
        <v>8.7143928035982005E-2</v>
      </c>
      <c r="S6911" s="3">
        <v>0.41880434782608689</v>
      </c>
      <c r="T6911" s="3">
        <v>0.33130434782608692</v>
      </c>
      <c r="U6911" s="3">
        <v>0</v>
      </c>
      <c r="V6911" s="3">
        <v>1.2932908545727135E-2</v>
      </c>
      <c r="W6911" s="3">
        <v>2.1678260869565222</v>
      </c>
      <c r="X6911" s="3">
        <v>2.9624999999999999</v>
      </c>
      <c r="Y6911" s="3">
        <v>0</v>
      </c>
      <c r="Z6911" s="3">
        <v>8.8453898050974519E-2</v>
      </c>
      <c r="AA6911" s="3">
        <v>0</v>
      </c>
      <c r="AB6911" s="3">
        <v>0</v>
      </c>
      <c r="AC6911" s="3">
        <v>0</v>
      </c>
      <c r="AD6911" s="3">
        <v>0</v>
      </c>
      <c r="AE6911" s="3">
        <v>0</v>
      </c>
      <c r="AF6911" s="3">
        <v>0</v>
      </c>
      <c r="AG6911" s="3">
        <v>0</v>
      </c>
      <c r="AH6911">
        <v>245625</v>
      </c>
      <c r="AI6911">
        <v>5</v>
      </c>
    </row>
    <row r="6912" spans="1:35" x14ac:dyDescent="0.25">
      <c r="A6912" t="s">
        <v>14604</v>
      </c>
      <c r="B6912" t="s">
        <v>6634</v>
      </c>
      <c r="C6912" t="s">
        <v>18208</v>
      </c>
      <c r="D6912" t="s">
        <v>15443</v>
      </c>
      <c r="E6912" s="3">
        <v>123.70652173913044</v>
      </c>
      <c r="F6912" s="3">
        <v>4.7282608695652177</v>
      </c>
      <c r="G6912" s="3">
        <v>0.11956521739130435</v>
      </c>
      <c r="H6912" s="3">
        <v>0.66032608695652173</v>
      </c>
      <c r="I6912" s="3">
        <v>0</v>
      </c>
      <c r="J6912" s="3">
        <v>0</v>
      </c>
      <c r="K6912" s="3">
        <v>0</v>
      </c>
      <c r="L6912" s="3">
        <v>3.3513043478260869</v>
      </c>
      <c r="M6912" s="3">
        <v>23.445652173913043</v>
      </c>
      <c r="N6912" s="3">
        <v>0</v>
      </c>
      <c r="O6912" s="3">
        <v>0.18952640365521484</v>
      </c>
      <c r="P6912" s="3">
        <v>9.9822826086956535</v>
      </c>
      <c r="Q6912" s="3">
        <v>0</v>
      </c>
      <c r="R6912" s="3">
        <v>8.0693260697653993E-2</v>
      </c>
      <c r="S6912" s="3">
        <v>4.6043478260869568</v>
      </c>
      <c r="T6912" s="3">
        <v>11.43413043478261</v>
      </c>
      <c r="U6912" s="3">
        <v>0</v>
      </c>
      <c r="V6912" s="3">
        <v>0.12964941569282137</v>
      </c>
      <c r="W6912" s="3">
        <v>11.097282608695652</v>
      </c>
      <c r="X6912" s="3">
        <v>11.366304347826086</v>
      </c>
      <c r="Y6912" s="3">
        <v>0.68478260869565222</v>
      </c>
      <c r="Z6912" s="3">
        <v>0.18712327563482997</v>
      </c>
      <c r="AA6912" s="3">
        <v>0</v>
      </c>
      <c r="AB6912" s="3">
        <v>0</v>
      </c>
      <c r="AC6912" s="3">
        <v>0</v>
      </c>
      <c r="AD6912" s="3">
        <v>0</v>
      </c>
      <c r="AE6912" s="3">
        <v>0</v>
      </c>
      <c r="AF6912" s="3">
        <v>0</v>
      </c>
      <c r="AG6912" s="3">
        <v>0</v>
      </c>
      <c r="AH6912">
        <v>245452</v>
      </c>
      <c r="AI6912">
        <v>5</v>
      </c>
    </row>
    <row r="6913" spans="1:35" x14ac:dyDescent="0.25">
      <c r="A6913" t="s">
        <v>14604</v>
      </c>
      <c r="B6913" t="s">
        <v>6615</v>
      </c>
      <c r="C6913" t="s">
        <v>18965</v>
      </c>
      <c r="D6913" t="s">
        <v>15478</v>
      </c>
      <c r="E6913" s="3">
        <v>16.782608695652176</v>
      </c>
      <c r="F6913" s="3">
        <v>4.2608695652173916</v>
      </c>
      <c r="G6913" s="3">
        <v>8.6956521739130432E-2</v>
      </c>
      <c r="H6913" s="3">
        <v>0</v>
      </c>
      <c r="I6913" s="3">
        <v>2.0108695652173911</v>
      </c>
      <c r="J6913" s="3">
        <v>0</v>
      </c>
      <c r="K6913" s="3">
        <v>0</v>
      </c>
      <c r="L6913" s="3">
        <v>0</v>
      </c>
      <c r="M6913" s="3">
        <v>2.8695652173913042</v>
      </c>
      <c r="N6913" s="3">
        <v>0</v>
      </c>
      <c r="O6913" s="3">
        <v>0.17098445595854919</v>
      </c>
      <c r="P6913" s="3">
        <v>3.5570652173913042</v>
      </c>
      <c r="Q6913" s="3">
        <v>3.9048913043478262</v>
      </c>
      <c r="R6913" s="3">
        <v>0.44462435233160619</v>
      </c>
      <c r="S6913" s="3">
        <v>0</v>
      </c>
      <c r="T6913" s="3">
        <v>0</v>
      </c>
      <c r="U6913" s="3">
        <v>0</v>
      </c>
      <c r="V6913" s="3">
        <v>0</v>
      </c>
      <c r="W6913" s="3">
        <v>0</v>
      </c>
      <c r="X6913" s="3">
        <v>0</v>
      </c>
      <c r="Y6913" s="3">
        <v>0</v>
      </c>
      <c r="Z6913" s="3">
        <v>0</v>
      </c>
      <c r="AA6913" s="3">
        <v>0</v>
      </c>
      <c r="AB6913" s="3">
        <v>0</v>
      </c>
      <c r="AC6913" s="3">
        <v>0</v>
      </c>
      <c r="AD6913" s="3">
        <v>0</v>
      </c>
      <c r="AE6913" s="3">
        <v>0</v>
      </c>
      <c r="AF6913" s="3">
        <v>0</v>
      </c>
      <c r="AG6913" s="3">
        <v>0</v>
      </c>
      <c r="AH6913">
        <v>245428</v>
      </c>
      <c r="AI6913">
        <v>5</v>
      </c>
    </row>
    <row r="6914" spans="1:35" x14ac:dyDescent="0.25">
      <c r="A6914" t="s">
        <v>14604</v>
      </c>
      <c r="B6914" t="s">
        <v>6713</v>
      </c>
      <c r="C6914" t="s">
        <v>17233</v>
      </c>
      <c r="D6914" t="s">
        <v>15488</v>
      </c>
      <c r="E6914" s="3">
        <v>17.728260869565219</v>
      </c>
      <c r="F6914" s="3">
        <v>3.9130434782608696</v>
      </c>
      <c r="G6914" s="3">
        <v>6.5217391304347824E-2</v>
      </c>
      <c r="H6914" s="3">
        <v>0.11413043478260869</v>
      </c>
      <c r="I6914" s="3">
        <v>7.6086956521739135E-2</v>
      </c>
      <c r="J6914" s="3">
        <v>0</v>
      </c>
      <c r="K6914" s="3">
        <v>7.6086956521739135E-2</v>
      </c>
      <c r="L6914" s="3">
        <v>0.23641304347826086</v>
      </c>
      <c r="M6914" s="3">
        <v>0</v>
      </c>
      <c r="N6914" s="3">
        <v>3.7961956521739131</v>
      </c>
      <c r="O6914" s="3">
        <v>0.21413243408951563</v>
      </c>
      <c r="P6914" s="3">
        <v>4.7989130434782608</v>
      </c>
      <c r="Q6914" s="3">
        <v>1.2527173913043479</v>
      </c>
      <c r="R6914" s="3">
        <v>0.34135499693439603</v>
      </c>
      <c r="S6914" s="3">
        <v>0</v>
      </c>
      <c r="T6914" s="3">
        <v>0.46228260869565219</v>
      </c>
      <c r="U6914" s="3">
        <v>0</v>
      </c>
      <c r="V6914" s="3">
        <v>2.607602697731453E-2</v>
      </c>
      <c r="W6914" s="3">
        <v>0.78260869565217395</v>
      </c>
      <c r="X6914" s="3">
        <v>0.22282608695652173</v>
      </c>
      <c r="Y6914" s="3">
        <v>0</v>
      </c>
      <c r="Z6914" s="3">
        <v>5.6713672593500922E-2</v>
      </c>
      <c r="AA6914" s="3">
        <v>0</v>
      </c>
      <c r="AB6914" s="3">
        <v>0</v>
      </c>
      <c r="AC6914" s="3">
        <v>0</v>
      </c>
      <c r="AD6914" s="3">
        <v>0</v>
      </c>
      <c r="AE6914" s="3">
        <v>0</v>
      </c>
      <c r="AF6914" s="3">
        <v>0</v>
      </c>
      <c r="AG6914" s="3">
        <v>5.434782608695652E-2</v>
      </c>
      <c r="AH6914">
        <v>245579</v>
      </c>
      <c r="AI6914">
        <v>5</v>
      </c>
    </row>
    <row r="6915" spans="1:35" x14ac:dyDescent="0.25">
      <c r="A6915" t="s">
        <v>14604</v>
      </c>
      <c r="B6915" t="s">
        <v>6647</v>
      </c>
      <c r="C6915" t="s">
        <v>16920</v>
      </c>
      <c r="D6915" t="s">
        <v>15450</v>
      </c>
      <c r="E6915" s="3">
        <v>28.521739130434781</v>
      </c>
      <c r="F6915" s="3">
        <v>7.801086956521746</v>
      </c>
      <c r="G6915" s="3">
        <v>1.1304347826086956</v>
      </c>
      <c r="H6915" s="3">
        <v>5.4260869565217442</v>
      </c>
      <c r="I6915" s="3">
        <v>6.4347826086956523</v>
      </c>
      <c r="J6915" s="3">
        <v>0</v>
      </c>
      <c r="K6915" s="3">
        <v>0</v>
      </c>
      <c r="L6915" s="3">
        <v>0</v>
      </c>
      <c r="M6915" s="3">
        <v>4.9673913043478262</v>
      </c>
      <c r="N6915" s="3">
        <v>0</v>
      </c>
      <c r="O6915" s="3">
        <v>0.17416158536585366</v>
      </c>
      <c r="P6915" s="3">
        <v>5.4809782608695654</v>
      </c>
      <c r="Q6915" s="3">
        <v>3.3369565217391304</v>
      </c>
      <c r="R6915" s="3">
        <v>0.30916539634146339</v>
      </c>
      <c r="S6915" s="3">
        <v>0.22717391304347828</v>
      </c>
      <c r="T6915" s="3">
        <v>4.7826086956521741E-2</v>
      </c>
      <c r="U6915" s="3">
        <v>0</v>
      </c>
      <c r="V6915" s="3">
        <v>9.6417682926829285E-3</v>
      </c>
      <c r="W6915" s="3">
        <v>0.25217391304347836</v>
      </c>
      <c r="X6915" s="3">
        <v>0</v>
      </c>
      <c r="Y6915" s="3">
        <v>0</v>
      </c>
      <c r="Z6915" s="3">
        <v>8.8414634146341507E-3</v>
      </c>
      <c r="AA6915" s="3">
        <v>0</v>
      </c>
      <c r="AB6915" s="3">
        <v>0</v>
      </c>
      <c r="AC6915" s="3">
        <v>0</v>
      </c>
      <c r="AD6915" s="3">
        <v>34.040760869565219</v>
      </c>
      <c r="AE6915" s="3">
        <v>0</v>
      </c>
      <c r="AF6915" s="3">
        <v>0</v>
      </c>
      <c r="AG6915" s="3">
        <v>0</v>
      </c>
      <c r="AH6915">
        <v>245469</v>
      </c>
      <c r="AI6915">
        <v>5</v>
      </c>
    </row>
    <row r="6916" spans="1:35" x14ac:dyDescent="0.25">
      <c r="A6916" t="s">
        <v>14604</v>
      </c>
      <c r="B6916" t="s">
        <v>6469</v>
      </c>
      <c r="C6916" t="s">
        <v>18879</v>
      </c>
      <c r="D6916" t="s">
        <v>15453</v>
      </c>
      <c r="E6916" s="3">
        <v>66.358695652173907</v>
      </c>
      <c r="F6916" s="3">
        <v>5.5298913043478262</v>
      </c>
      <c r="G6916" s="3">
        <v>0.14130434782608695</v>
      </c>
      <c r="H6916" s="3">
        <v>0.32608695652173914</v>
      </c>
      <c r="I6916" s="3">
        <v>4.6956521739130439</v>
      </c>
      <c r="J6916" s="3">
        <v>0</v>
      </c>
      <c r="K6916" s="3">
        <v>0</v>
      </c>
      <c r="L6916" s="3">
        <v>0.4375</v>
      </c>
      <c r="M6916" s="3">
        <v>9.6195652173913047</v>
      </c>
      <c r="N6916" s="3">
        <v>5.2608695652173916</v>
      </c>
      <c r="O6916" s="3">
        <v>0.22424242424242427</v>
      </c>
      <c r="P6916" s="3">
        <v>4.5434782608695654</v>
      </c>
      <c r="Q6916" s="3">
        <v>2.2445652173913042</v>
      </c>
      <c r="R6916" s="3">
        <v>0.1022932022932023</v>
      </c>
      <c r="S6916" s="3">
        <v>2.0733695652173911</v>
      </c>
      <c r="T6916" s="3">
        <v>6.4130434782608692</v>
      </c>
      <c r="U6916" s="3">
        <v>0</v>
      </c>
      <c r="V6916" s="3">
        <v>0.12788697788697789</v>
      </c>
      <c r="W6916" s="3">
        <v>1.688804347826087</v>
      </c>
      <c r="X6916" s="3">
        <v>3.875</v>
      </c>
      <c r="Y6916" s="3">
        <v>0</v>
      </c>
      <c r="Z6916" s="3">
        <v>8.3844389844389855E-2</v>
      </c>
      <c r="AA6916" s="3">
        <v>0</v>
      </c>
      <c r="AB6916" s="3">
        <v>0</v>
      </c>
      <c r="AC6916" s="3">
        <v>0</v>
      </c>
      <c r="AD6916" s="3">
        <v>0</v>
      </c>
      <c r="AE6916" s="3">
        <v>0</v>
      </c>
      <c r="AF6916" s="3">
        <v>0</v>
      </c>
      <c r="AG6916" s="3">
        <v>0</v>
      </c>
      <c r="AH6916">
        <v>245212</v>
      </c>
      <c r="AI6916">
        <v>5</v>
      </c>
    </row>
    <row r="6917" spans="1:35" x14ac:dyDescent="0.25">
      <c r="A6917" t="s">
        <v>14604</v>
      </c>
      <c r="B6917" t="s">
        <v>6638</v>
      </c>
      <c r="C6917" t="s">
        <v>17955</v>
      </c>
      <c r="D6917" t="s">
        <v>15450</v>
      </c>
      <c r="E6917" s="3">
        <v>30.706521739130434</v>
      </c>
      <c r="F6917" s="3">
        <v>4.8695652173913047</v>
      </c>
      <c r="G6917" s="3">
        <v>0.13043478260869565</v>
      </c>
      <c r="H6917" s="3">
        <v>0</v>
      </c>
      <c r="I6917" s="3">
        <v>7.0326086956521738</v>
      </c>
      <c r="J6917" s="3">
        <v>0</v>
      </c>
      <c r="K6917" s="3">
        <v>0</v>
      </c>
      <c r="L6917" s="3">
        <v>0</v>
      </c>
      <c r="M6917" s="3">
        <v>0</v>
      </c>
      <c r="N6917" s="3">
        <v>6.8179347826086953</v>
      </c>
      <c r="O6917" s="3">
        <v>0.2220353982300885</v>
      </c>
      <c r="P6917" s="3">
        <v>4.6086956521739131</v>
      </c>
      <c r="Q6917" s="3">
        <v>9.6114130434782616</v>
      </c>
      <c r="R6917" s="3">
        <v>0.46309734513274342</v>
      </c>
      <c r="S6917" s="3">
        <v>0.20869565217391303</v>
      </c>
      <c r="T6917" s="3">
        <v>0</v>
      </c>
      <c r="U6917" s="3">
        <v>0</v>
      </c>
      <c r="V6917" s="3">
        <v>6.7964601769911507E-3</v>
      </c>
      <c r="W6917" s="3">
        <v>0.25326086956521743</v>
      </c>
      <c r="X6917" s="3">
        <v>0</v>
      </c>
      <c r="Y6917" s="3">
        <v>0.60869565217391308</v>
      </c>
      <c r="Z6917" s="3">
        <v>2.8070796460176996E-2</v>
      </c>
      <c r="AA6917" s="3">
        <v>0</v>
      </c>
      <c r="AB6917" s="3">
        <v>4.6956521739130439</v>
      </c>
      <c r="AC6917" s="3">
        <v>0</v>
      </c>
      <c r="AD6917" s="3">
        <v>0</v>
      </c>
      <c r="AE6917" s="3">
        <v>0</v>
      </c>
      <c r="AF6917" s="3">
        <v>0</v>
      </c>
      <c r="AG6917" s="3">
        <v>0</v>
      </c>
      <c r="AH6917">
        <v>245458</v>
      </c>
      <c r="AI6917">
        <v>5</v>
      </c>
    </row>
    <row r="6918" spans="1:35" x14ac:dyDescent="0.25">
      <c r="A6918" t="s">
        <v>14604</v>
      </c>
      <c r="B6918" t="s">
        <v>6671</v>
      </c>
      <c r="C6918" t="s">
        <v>17996</v>
      </c>
      <c r="D6918" t="s">
        <v>14841</v>
      </c>
      <c r="E6918" s="3">
        <v>21.206521739130434</v>
      </c>
      <c r="F6918" s="3">
        <v>5.2173913043478262</v>
      </c>
      <c r="G6918" s="3">
        <v>3.2608695652173912E-2</v>
      </c>
      <c r="H6918" s="3">
        <v>0</v>
      </c>
      <c r="I6918" s="3">
        <v>0</v>
      </c>
      <c r="J6918" s="3">
        <v>0</v>
      </c>
      <c r="K6918" s="3">
        <v>0</v>
      </c>
      <c r="L6918" s="3">
        <v>8.1521739130434784E-2</v>
      </c>
      <c r="M6918" s="3">
        <v>0</v>
      </c>
      <c r="N6918" s="3">
        <v>4.5271739130434785</v>
      </c>
      <c r="O6918" s="3">
        <v>0.21348026652998464</v>
      </c>
      <c r="P6918" s="3">
        <v>0</v>
      </c>
      <c r="Q6918" s="3">
        <v>8.6413043478260878</v>
      </c>
      <c r="R6918" s="3">
        <v>0.40748334187596108</v>
      </c>
      <c r="S6918" s="3">
        <v>0.71739130434782605</v>
      </c>
      <c r="T6918" s="3">
        <v>0.64402173913043481</v>
      </c>
      <c r="U6918" s="3">
        <v>0</v>
      </c>
      <c r="V6918" s="3">
        <v>6.4197847257816507E-2</v>
      </c>
      <c r="W6918" s="3">
        <v>0.24728260869565216</v>
      </c>
      <c r="X6918" s="3">
        <v>1.4918478260869565</v>
      </c>
      <c r="Y6918" s="3">
        <v>0</v>
      </c>
      <c r="Z6918" s="3">
        <v>8.2009226037929275E-2</v>
      </c>
      <c r="AA6918" s="3">
        <v>0</v>
      </c>
      <c r="AB6918" s="3">
        <v>0</v>
      </c>
      <c r="AC6918" s="3">
        <v>0</v>
      </c>
      <c r="AD6918" s="3">
        <v>0</v>
      </c>
      <c r="AE6918" s="3">
        <v>0</v>
      </c>
      <c r="AF6918" s="3">
        <v>0</v>
      </c>
      <c r="AG6918" s="3">
        <v>0</v>
      </c>
      <c r="AH6918">
        <v>245510</v>
      </c>
      <c r="AI6918">
        <v>5</v>
      </c>
    </row>
    <row r="6919" spans="1:35" x14ac:dyDescent="0.25">
      <c r="A6919" t="s">
        <v>14604</v>
      </c>
      <c r="B6919" t="s">
        <v>6641</v>
      </c>
      <c r="C6919" t="s">
        <v>18865</v>
      </c>
      <c r="D6919" t="s">
        <v>14663</v>
      </c>
      <c r="E6919" s="3">
        <v>121.27173913043478</v>
      </c>
      <c r="F6919" s="3">
        <v>5.4347826086956523</v>
      </c>
      <c r="G6919" s="3">
        <v>0</v>
      </c>
      <c r="H6919" s="3">
        <v>0.53260869565217395</v>
      </c>
      <c r="I6919" s="3">
        <v>10.782608695652174</v>
      </c>
      <c r="J6919" s="3">
        <v>0</v>
      </c>
      <c r="K6919" s="3">
        <v>0</v>
      </c>
      <c r="L6919" s="3">
        <v>3.7746739130434781</v>
      </c>
      <c r="M6919" s="3">
        <v>10.739130434782609</v>
      </c>
      <c r="N6919" s="3">
        <v>3.0658695652173913</v>
      </c>
      <c r="O6919" s="3">
        <v>0.11383526037465268</v>
      </c>
      <c r="P6919" s="3">
        <v>34.308043478260856</v>
      </c>
      <c r="Q6919" s="3">
        <v>11.363913043478261</v>
      </c>
      <c r="R6919" s="3">
        <v>0.37660840727794204</v>
      </c>
      <c r="S6919" s="3">
        <v>9.5392391304347832</v>
      </c>
      <c r="T6919" s="3">
        <v>10.327065217391301</v>
      </c>
      <c r="U6919" s="3">
        <v>0</v>
      </c>
      <c r="V6919" s="3">
        <v>0.16381643811060317</v>
      </c>
      <c r="W6919" s="3">
        <v>7.8089130434782614</v>
      </c>
      <c r="X6919" s="3">
        <v>9.4889130434782594</v>
      </c>
      <c r="Y6919" s="3">
        <v>0</v>
      </c>
      <c r="Z6919" s="3">
        <v>0.14263690956350272</v>
      </c>
      <c r="AA6919" s="3">
        <v>0</v>
      </c>
      <c r="AB6919" s="3">
        <v>0</v>
      </c>
      <c r="AC6919" s="3">
        <v>0</v>
      </c>
      <c r="AD6919" s="3">
        <v>0</v>
      </c>
      <c r="AE6919" s="3">
        <v>0</v>
      </c>
      <c r="AF6919" s="3">
        <v>0</v>
      </c>
      <c r="AG6919" s="3">
        <v>0</v>
      </c>
      <c r="AH6919">
        <v>245461</v>
      </c>
      <c r="AI6919">
        <v>5</v>
      </c>
    </row>
    <row r="6920" spans="1:35" x14ac:dyDescent="0.25">
      <c r="A6920" t="s">
        <v>14604</v>
      </c>
      <c r="B6920" t="s">
        <v>6692</v>
      </c>
      <c r="C6920" t="s">
        <v>19003</v>
      </c>
      <c r="D6920" t="s">
        <v>14771</v>
      </c>
      <c r="E6920" s="3">
        <v>37.858695652173914</v>
      </c>
      <c r="F6920" s="3">
        <v>0</v>
      </c>
      <c r="G6920" s="3">
        <v>0.25543478260869568</v>
      </c>
      <c r="H6920" s="3">
        <v>0.2608695652173913</v>
      </c>
      <c r="I6920" s="3">
        <v>1.0543478260869565</v>
      </c>
      <c r="J6920" s="3">
        <v>7.6086956521739135E-2</v>
      </c>
      <c r="K6920" s="3">
        <v>0</v>
      </c>
      <c r="L6920" s="3">
        <v>7.0652173913043473E-2</v>
      </c>
      <c r="M6920" s="3">
        <v>0</v>
      </c>
      <c r="N6920" s="3">
        <v>0</v>
      </c>
      <c r="O6920" s="3">
        <v>0</v>
      </c>
      <c r="P6920" s="3">
        <v>0</v>
      </c>
      <c r="Q6920" s="3">
        <v>0</v>
      </c>
      <c r="R6920" s="3">
        <v>0</v>
      </c>
      <c r="S6920" s="3">
        <v>1.013586956521739</v>
      </c>
      <c r="T6920" s="3">
        <v>0.41576086956521741</v>
      </c>
      <c r="U6920" s="3">
        <v>0</v>
      </c>
      <c r="V6920" s="3">
        <v>3.7754809072638527E-2</v>
      </c>
      <c r="W6920" s="3">
        <v>2.6282608695652177</v>
      </c>
      <c r="X6920" s="3">
        <v>3.4525000000000001</v>
      </c>
      <c r="Y6920" s="3">
        <v>0</v>
      </c>
      <c r="Z6920" s="3">
        <v>0.16061728395061728</v>
      </c>
      <c r="AA6920" s="3">
        <v>6.5217391304347824E-2</v>
      </c>
      <c r="AB6920" s="3">
        <v>0</v>
      </c>
      <c r="AC6920" s="3">
        <v>0</v>
      </c>
      <c r="AD6920" s="3">
        <v>0</v>
      </c>
      <c r="AE6920" s="3">
        <v>0</v>
      </c>
      <c r="AF6920" s="3">
        <v>0</v>
      </c>
      <c r="AG6920" s="3">
        <v>8.6956521739130432E-2</v>
      </c>
      <c r="AH6920">
        <v>245545</v>
      </c>
      <c r="AI6920">
        <v>5</v>
      </c>
    </row>
    <row r="6921" spans="1:35" x14ac:dyDescent="0.25">
      <c r="A6921" t="s">
        <v>14604</v>
      </c>
      <c r="B6921" t="s">
        <v>6715</v>
      </c>
      <c r="C6921" t="s">
        <v>19020</v>
      </c>
      <c r="D6921" t="s">
        <v>15497</v>
      </c>
      <c r="E6921" s="3">
        <v>43.923913043478258</v>
      </c>
      <c r="F6921" s="3">
        <v>5.1141304347826084</v>
      </c>
      <c r="G6921" s="3">
        <v>0.19347826086956518</v>
      </c>
      <c r="H6921" s="3">
        <v>9.7826086956521743E-2</v>
      </c>
      <c r="I6921" s="3">
        <v>0.33695652173913043</v>
      </c>
      <c r="J6921" s="3">
        <v>0</v>
      </c>
      <c r="K6921" s="3">
        <v>0</v>
      </c>
      <c r="L6921" s="3">
        <v>3.1847826086956521E-2</v>
      </c>
      <c r="M6921" s="3">
        <v>5.2173913043478262</v>
      </c>
      <c r="N6921" s="3">
        <v>0</v>
      </c>
      <c r="O6921" s="3">
        <v>0.11878247958426133</v>
      </c>
      <c r="P6921" s="3">
        <v>2.8695652173913042</v>
      </c>
      <c r="Q6921" s="3">
        <v>5.8668478260869561</v>
      </c>
      <c r="R6921" s="3">
        <v>0.19889878742885422</v>
      </c>
      <c r="S6921" s="3">
        <v>2.3722826086956523</v>
      </c>
      <c r="T6921" s="3">
        <v>0</v>
      </c>
      <c r="U6921" s="3">
        <v>0</v>
      </c>
      <c r="V6921" s="3">
        <v>5.4008908685968825E-2</v>
      </c>
      <c r="W6921" s="3">
        <v>0.35358695652173916</v>
      </c>
      <c r="X6921" s="3">
        <v>1.6501086956521736</v>
      </c>
      <c r="Y6921" s="3">
        <v>0</v>
      </c>
      <c r="Z6921" s="3">
        <v>4.561742143033902E-2</v>
      </c>
      <c r="AA6921" s="3">
        <v>0</v>
      </c>
      <c r="AB6921" s="3">
        <v>0</v>
      </c>
      <c r="AC6921" s="3">
        <v>0</v>
      </c>
      <c r="AD6921" s="3">
        <v>0</v>
      </c>
      <c r="AE6921" s="3">
        <v>0</v>
      </c>
      <c r="AF6921" s="3">
        <v>0</v>
      </c>
      <c r="AG6921" s="3">
        <v>0</v>
      </c>
      <c r="AH6921">
        <v>245581</v>
      </c>
      <c r="AI6921">
        <v>5</v>
      </c>
    </row>
    <row r="6922" spans="1:35" x14ac:dyDescent="0.25">
      <c r="A6922" t="s">
        <v>14604</v>
      </c>
      <c r="B6922" t="s">
        <v>6558</v>
      </c>
      <c r="C6922" t="s">
        <v>18933</v>
      </c>
      <c r="D6922" t="s">
        <v>14968</v>
      </c>
      <c r="E6922" s="3">
        <v>40.086956521739133</v>
      </c>
      <c r="F6922" s="3">
        <v>4.8260869565217392</v>
      </c>
      <c r="G6922" s="3">
        <v>4.0760869565217392E-2</v>
      </c>
      <c r="H6922" s="3">
        <v>0.24260869565217391</v>
      </c>
      <c r="I6922" s="3">
        <v>5.4565217391304346</v>
      </c>
      <c r="J6922" s="3">
        <v>0</v>
      </c>
      <c r="K6922" s="3">
        <v>0</v>
      </c>
      <c r="L6922" s="3">
        <v>0.56467391304347836</v>
      </c>
      <c r="M6922" s="3">
        <v>5.1141304347826084</v>
      </c>
      <c r="N6922" s="3">
        <v>0</v>
      </c>
      <c r="O6922" s="3">
        <v>0.12757592190889369</v>
      </c>
      <c r="P6922" s="3">
        <v>5.3913043478260869</v>
      </c>
      <c r="Q6922" s="3">
        <v>7.6331521739130439</v>
      </c>
      <c r="R6922" s="3">
        <v>0.32490509761388287</v>
      </c>
      <c r="S6922" s="3">
        <v>3.7889130434782614</v>
      </c>
      <c r="T6922" s="3">
        <v>3.4076086956521747</v>
      </c>
      <c r="U6922" s="3">
        <v>0</v>
      </c>
      <c r="V6922" s="3">
        <v>0.17952277657266813</v>
      </c>
      <c r="W6922" s="3">
        <v>1.8990217391304351</v>
      </c>
      <c r="X6922" s="3">
        <v>5.5623913043478277</v>
      </c>
      <c r="Y6922" s="3">
        <v>3.7282608695652173</v>
      </c>
      <c r="Z6922" s="3">
        <v>0.27913503253796096</v>
      </c>
      <c r="AA6922" s="3">
        <v>0</v>
      </c>
      <c r="AB6922" s="3">
        <v>0</v>
      </c>
      <c r="AC6922" s="3">
        <v>0</v>
      </c>
      <c r="AD6922" s="3">
        <v>0</v>
      </c>
      <c r="AE6922" s="3">
        <v>0</v>
      </c>
      <c r="AF6922" s="3">
        <v>0</v>
      </c>
      <c r="AG6922" s="3">
        <v>0</v>
      </c>
      <c r="AH6922">
        <v>245344</v>
      </c>
      <c r="AI6922">
        <v>5</v>
      </c>
    </row>
    <row r="6923" spans="1:35" x14ac:dyDescent="0.25">
      <c r="A6923" t="s">
        <v>14604</v>
      </c>
      <c r="B6923" t="s">
        <v>6460</v>
      </c>
      <c r="C6923" t="s">
        <v>18159</v>
      </c>
      <c r="D6923" t="s">
        <v>15445</v>
      </c>
      <c r="E6923" s="3">
        <v>21.880434782608695</v>
      </c>
      <c r="F6923" s="3">
        <v>2.5217391304347827</v>
      </c>
      <c r="G6923" s="3">
        <v>0.56521739130434778</v>
      </c>
      <c r="H6923" s="3">
        <v>7.2173913043478262</v>
      </c>
      <c r="I6923" s="3">
        <v>5.7391304347826084</v>
      </c>
      <c r="J6923" s="3">
        <v>7.1521739130434785</v>
      </c>
      <c r="K6923" s="3">
        <v>0</v>
      </c>
      <c r="L6923" s="3">
        <v>1.8119565217391309</v>
      </c>
      <c r="M6923" s="3">
        <v>5.4782608695652177</v>
      </c>
      <c r="N6923" s="3">
        <v>0</v>
      </c>
      <c r="O6923" s="3">
        <v>0.25037257824143072</v>
      </c>
      <c r="P6923" s="3">
        <v>0</v>
      </c>
      <c r="Q6923" s="3">
        <v>0</v>
      </c>
      <c r="R6923" s="3">
        <v>0</v>
      </c>
      <c r="S6923" s="3">
        <v>9.0445652173913036</v>
      </c>
      <c r="T6923" s="3">
        <v>3.896739130434784</v>
      </c>
      <c r="U6923" s="3">
        <v>0</v>
      </c>
      <c r="V6923" s="3">
        <v>0.59145553899652259</v>
      </c>
      <c r="W6923" s="3">
        <v>11.668478260869565</v>
      </c>
      <c r="X6923" s="3">
        <v>1.1586956521739133</v>
      </c>
      <c r="Y6923" s="3">
        <v>3.597826086956522</v>
      </c>
      <c r="Z6923" s="3">
        <v>0.75067064083457535</v>
      </c>
      <c r="AA6923" s="3">
        <v>0</v>
      </c>
      <c r="AB6923" s="3">
        <v>1.6195652173913044</v>
      </c>
      <c r="AC6923" s="3">
        <v>0</v>
      </c>
      <c r="AD6923" s="3">
        <v>0</v>
      </c>
      <c r="AE6923" s="3">
        <v>0</v>
      </c>
      <c r="AF6923" s="3">
        <v>0</v>
      </c>
      <c r="AG6923" s="3">
        <v>8.25</v>
      </c>
      <c r="AH6923">
        <v>245170</v>
      </c>
      <c r="AI6923">
        <v>5</v>
      </c>
    </row>
    <row r="6924" spans="1:35" x14ac:dyDescent="0.25">
      <c r="A6924" t="s">
        <v>14604</v>
      </c>
      <c r="B6924" t="s">
        <v>6633</v>
      </c>
      <c r="C6924" t="s">
        <v>18972</v>
      </c>
      <c r="D6924" t="s">
        <v>15488</v>
      </c>
      <c r="E6924" s="3">
        <v>42.065217391304351</v>
      </c>
      <c r="F6924" s="3">
        <v>4.7391304347826084</v>
      </c>
      <c r="G6924" s="3">
        <v>9.7826086956521743E-2</v>
      </c>
      <c r="H6924" s="3">
        <v>0.26902173913043476</v>
      </c>
      <c r="I6924" s="3">
        <v>0.16304347826086957</v>
      </c>
      <c r="J6924" s="3">
        <v>0</v>
      </c>
      <c r="K6924" s="3">
        <v>0</v>
      </c>
      <c r="L6924" s="3">
        <v>0</v>
      </c>
      <c r="M6924" s="3">
        <v>4.7826086956521738</v>
      </c>
      <c r="N6924" s="3">
        <v>0</v>
      </c>
      <c r="O6924" s="3">
        <v>0.11369509043927647</v>
      </c>
      <c r="P6924" s="3">
        <v>5.1739130434782608</v>
      </c>
      <c r="Q6924" s="3">
        <v>4.1210869565217392</v>
      </c>
      <c r="R6924" s="3">
        <v>0.22096640826873384</v>
      </c>
      <c r="S6924" s="3">
        <v>0</v>
      </c>
      <c r="T6924" s="3">
        <v>0</v>
      </c>
      <c r="U6924" s="3">
        <v>0</v>
      </c>
      <c r="V6924" s="3">
        <v>0</v>
      </c>
      <c r="W6924" s="3">
        <v>0</v>
      </c>
      <c r="X6924" s="3">
        <v>0</v>
      </c>
      <c r="Y6924" s="3">
        <v>0</v>
      </c>
      <c r="Z6924" s="3">
        <v>0</v>
      </c>
      <c r="AA6924" s="3">
        <v>0</v>
      </c>
      <c r="AB6924" s="3">
        <v>0</v>
      </c>
      <c r="AC6924" s="3">
        <v>0</v>
      </c>
      <c r="AD6924" s="3">
        <v>0</v>
      </c>
      <c r="AE6924" s="3">
        <v>0</v>
      </c>
      <c r="AF6924" s="3">
        <v>0</v>
      </c>
      <c r="AG6924" s="3">
        <v>0</v>
      </c>
      <c r="AH6924">
        <v>245451</v>
      </c>
      <c r="AI6924">
        <v>5</v>
      </c>
    </row>
    <row r="6925" spans="1:35" x14ac:dyDescent="0.25">
      <c r="A6925" t="s">
        <v>14604</v>
      </c>
      <c r="B6925" t="s">
        <v>6617</v>
      </c>
      <c r="C6925" t="s">
        <v>18967</v>
      </c>
      <c r="D6925" t="s">
        <v>14968</v>
      </c>
      <c r="E6925" s="3">
        <v>23.521739130434781</v>
      </c>
      <c r="F6925" s="3">
        <v>4.4347826086956523</v>
      </c>
      <c r="G6925" s="3">
        <v>5.7065217391304345E-2</v>
      </c>
      <c r="H6925" s="3">
        <v>0.15489130434782608</v>
      </c>
      <c r="I6925" s="3">
        <v>0.19565217391304349</v>
      </c>
      <c r="J6925" s="3">
        <v>0</v>
      </c>
      <c r="K6925" s="3">
        <v>0</v>
      </c>
      <c r="L6925" s="3">
        <v>0.10413043478260869</v>
      </c>
      <c r="M6925" s="3">
        <v>0</v>
      </c>
      <c r="N6925" s="3">
        <v>3.895652173913041</v>
      </c>
      <c r="O6925" s="3">
        <v>0.16561922365988899</v>
      </c>
      <c r="P6925" s="3">
        <v>4.5597826086956523</v>
      </c>
      <c r="Q6925" s="3">
        <v>18.663043478260871</v>
      </c>
      <c r="R6925" s="3">
        <v>0.98729205175600754</v>
      </c>
      <c r="S6925" s="3">
        <v>0.9802173913043476</v>
      </c>
      <c r="T6925" s="3">
        <v>2.86</v>
      </c>
      <c r="U6925" s="3">
        <v>0</v>
      </c>
      <c r="V6925" s="3">
        <v>0.16326247689463955</v>
      </c>
      <c r="W6925" s="3">
        <v>1.3481521739130435</v>
      </c>
      <c r="X6925" s="3">
        <v>2.7639130434782606</v>
      </c>
      <c r="Y6925" s="3">
        <v>0</v>
      </c>
      <c r="Z6925" s="3">
        <v>0.17481977818853975</v>
      </c>
      <c r="AA6925" s="3">
        <v>0</v>
      </c>
      <c r="AB6925" s="3">
        <v>0</v>
      </c>
      <c r="AC6925" s="3">
        <v>0</v>
      </c>
      <c r="AD6925" s="3">
        <v>0</v>
      </c>
      <c r="AE6925" s="3">
        <v>0</v>
      </c>
      <c r="AF6925" s="3">
        <v>0</v>
      </c>
      <c r="AG6925" s="3">
        <v>0</v>
      </c>
      <c r="AH6925">
        <v>245431</v>
      </c>
      <c r="AI6925">
        <v>5</v>
      </c>
    </row>
    <row r="6926" spans="1:35" x14ac:dyDescent="0.25">
      <c r="A6926" t="s">
        <v>14604</v>
      </c>
      <c r="B6926" t="s">
        <v>6673</v>
      </c>
      <c r="C6926" t="s">
        <v>18993</v>
      </c>
      <c r="D6926" t="s">
        <v>14771</v>
      </c>
      <c r="E6926" s="3">
        <v>31.195652173913043</v>
      </c>
      <c r="F6926" s="3">
        <v>0.57391304347826022</v>
      </c>
      <c r="G6926" s="3">
        <v>2.9891304347826088E-2</v>
      </c>
      <c r="H6926" s="3">
        <v>0.11413043478260869</v>
      </c>
      <c r="I6926" s="3">
        <v>0.63043478260869568</v>
      </c>
      <c r="J6926" s="3">
        <v>0</v>
      </c>
      <c r="K6926" s="3">
        <v>0</v>
      </c>
      <c r="L6926" s="3">
        <v>1.9021739130434784E-2</v>
      </c>
      <c r="M6926" s="3">
        <v>0</v>
      </c>
      <c r="N6926" s="3">
        <v>3.6902173913043477</v>
      </c>
      <c r="O6926" s="3">
        <v>0.11829268292682926</v>
      </c>
      <c r="P6926" s="3">
        <v>1.6657608695652173</v>
      </c>
      <c r="Q6926" s="3">
        <v>5.1657608695652177</v>
      </c>
      <c r="R6926" s="3">
        <v>0.21898954703832754</v>
      </c>
      <c r="S6926" s="3">
        <v>0</v>
      </c>
      <c r="T6926" s="3">
        <v>0.30304347826086958</v>
      </c>
      <c r="U6926" s="3">
        <v>0</v>
      </c>
      <c r="V6926" s="3">
        <v>9.7142857142857152E-3</v>
      </c>
      <c r="W6926" s="3">
        <v>0</v>
      </c>
      <c r="X6926" s="3">
        <v>0.41989130434782601</v>
      </c>
      <c r="Y6926" s="3">
        <v>0</v>
      </c>
      <c r="Z6926" s="3">
        <v>1.3459930313588848E-2</v>
      </c>
      <c r="AA6926" s="3">
        <v>0</v>
      </c>
      <c r="AB6926" s="3">
        <v>0</v>
      </c>
      <c r="AC6926" s="3">
        <v>0.4891304347826087</v>
      </c>
      <c r="AD6926" s="3">
        <v>0</v>
      </c>
      <c r="AE6926" s="3">
        <v>0</v>
      </c>
      <c r="AF6926" s="3">
        <v>0</v>
      </c>
      <c r="AG6926" s="3">
        <v>0</v>
      </c>
      <c r="AH6926">
        <v>245512</v>
      </c>
      <c r="AI6926">
        <v>5</v>
      </c>
    </row>
    <row r="6927" spans="1:35" x14ac:dyDescent="0.25">
      <c r="A6927" t="s">
        <v>14604</v>
      </c>
      <c r="B6927" t="s">
        <v>6536</v>
      </c>
      <c r="C6927" t="s">
        <v>18920</v>
      </c>
      <c r="D6927" t="s">
        <v>15445</v>
      </c>
      <c r="E6927" s="3">
        <v>59.097826086956523</v>
      </c>
      <c r="F6927" s="3">
        <v>5.4782608695652177</v>
      </c>
      <c r="G6927" s="3">
        <v>0.28684782608695658</v>
      </c>
      <c r="H6927" s="3">
        <v>8.6956521739130432E-2</v>
      </c>
      <c r="I6927" s="3">
        <v>1.1304347826086956</v>
      </c>
      <c r="J6927" s="3">
        <v>0</v>
      </c>
      <c r="K6927" s="3">
        <v>0</v>
      </c>
      <c r="L6927" s="3">
        <v>5.434782608695652E-2</v>
      </c>
      <c r="M6927" s="3">
        <v>0</v>
      </c>
      <c r="N6927" s="3">
        <v>5.3478260869565215</v>
      </c>
      <c r="O6927" s="3">
        <v>9.0491079639507074E-2</v>
      </c>
      <c r="P6927" s="3">
        <v>5.4782608695652177</v>
      </c>
      <c r="Q6927" s="3">
        <v>16.180108695652176</v>
      </c>
      <c r="R6927" s="3">
        <v>0.36648335479124522</v>
      </c>
      <c r="S6927" s="3">
        <v>3.2309782608695654</v>
      </c>
      <c r="T6927" s="3">
        <v>0.30978260869565216</v>
      </c>
      <c r="U6927" s="3">
        <v>0</v>
      </c>
      <c r="V6927" s="3">
        <v>5.9913555269450067E-2</v>
      </c>
      <c r="W6927" s="3">
        <v>6.8478260869565215</v>
      </c>
      <c r="X6927" s="3">
        <v>1.6277173913043479</v>
      </c>
      <c r="Y6927" s="3">
        <v>0</v>
      </c>
      <c r="Z6927" s="3">
        <v>0.14341548648151553</v>
      </c>
      <c r="AA6927" s="3">
        <v>0</v>
      </c>
      <c r="AB6927" s="3">
        <v>0</v>
      </c>
      <c r="AC6927" s="3">
        <v>0</v>
      </c>
      <c r="AD6927" s="3">
        <v>0</v>
      </c>
      <c r="AE6927" s="3">
        <v>0</v>
      </c>
      <c r="AF6927" s="3">
        <v>0</v>
      </c>
      <c r="AG6927" s="3">
        <v>0</v>
      </c>
      <c r="AH6927">
        <v>245312</v>
      </c>
      <c r="AI6927">
        <v>5</v>
      </c>
    </row>
    <row r="6928" spans="1:35" x14ac:dyDescent="0.25">
      <c r="A6928" t="s">
        <v>14604</v>
      </c>
      <c r="B6928" t="s">
        <v>6743</v>
      </c>
      <c r="C6928" t="s">
        <v>19032</v>
      </c>
      <c r="D6928" t="s">
        <v>15445</v>
      </c>
      <c r="E6928" s="3">
        <v>26.75</v>
      </c>
      <c r="F6928" s="3">
        <v>5.2173913043478262</v>
      </c>
      <c r="G6928" s="3">
        <v>0.3815217391304348</v>
      </c>
      <c r="H6928" s="3">
        <v>0.14054347826086958</v>
      </c>
      <c r="I6928" s="3">
        <v>0.52173913043478259</v>
      </c>
      <c r="J6928" s="3">
        <v>0</v>
      </c>
      <c r="K6928" s="3">
        <v>0</v>
      </c>
      <c r="L6928" s="3">
        <v>0.43478260869565216</v>
      </c>
      <c r="M6928" s="3">
        <v>0</v>
      </c>
      <c r="N6928" s="3">
        <v>2.2173913043478262</v>
      </c>
      <c r="O6928" s="3">
        <v>8.2893132872815925E-2</v>
      </c>
      <c r="P6928" s="3">
        <v>13.736413043478262</v>
      </c>
      <c r="Q6928" s="3">
        <v>11.081521739130435</v>
      </c>
      <c r="R6928" s="3">
        <v>0.92777326290125961</v>
      </c>
      <c r="S6928" s="3">
        <v>3.8179347826086958</v>
      </c>
      <c r="T6928" s="3">
        <v>5.9782608695652176E-2</v>
      </c>
      <c r="U6928" s="3">
        <v>0</v>
      </c>
      <c r="V6928" s="3">
        <v>0.14496139780577003</v>
      </c>
      <c r="W6928" s="3">
        <v>4.7853260869565215</v>
      </c>
      <c r="X6928" s="3">
        <v>0.11956521739130435</v>
      </c>
      <c r="Y6928" s="3">
        <v>0</v>
      </c>
      <c r="Z6928" s="3">
        <v>0.18336042259244209</v>
      </c>
      <c r="AA6928" s="3">
        <v>0</v>
      </c>
      <c r="AB6928" s="3">
        <v>0</v>
      </c>
      <c r="AC6928" s="3">
        <v>0</v>
      </c>
      <c r="AD6928" s="3">
        <v>0</v>
      </c>
      <c r="AE6928" s="3">
        <v>0</v>
      </c>
      <c r="AF6928" s="3">
        <v>0</v>
      </c>
      <c r="AG6928" s="3">
        <v>0</v>
      </c>
      <c r="AH6928">
        <v>245621</v>
      </c>
      <c r="AI6928">
        <v>5</v>
      </c>
    </row>
    <row r="6929" spans="1:35" x14ac:dyDescent="0.25">
      <c r="A6929" t="s">
        <v>14604</v>
      </c>
      <c r="B6929" t="s">
        <v>6501</v>
      </c>
      <c r="C6929" t="s">
        <v>18881</v>
      </c>
      <c r="D6929" t="s">
        <v>15450</v>
      </c>
      <c r="E6929" s="3">
        <v>44.347826086956523</v>
      </c>
      <c r="F6929" s="3">
        <v>4.6956521739130439</v>
      </c>
      <c r="G6929" s="3">
        <v>2.1739130434782608E-2</v>
      </c>
      <c r="H6929" s="3">
        <v>0.28804347826086957</v>
      </c>
      <c r="I6929" s="3">
        <v>0.28260869565217389</v>
      </c>
      <c r="J6929" s="3">
        <v>0</v>
      </c>
      <c r="K6929" s="3">
        <v>0</v>
      </c>
      <c r="L6929" s="3">
        <v>0.8422826086956523</v>
      </c>
      <c r="M6929" s="3">
        <v>5.3913043478260869</v>
      </c>
      <c r="N6929" s="3">
        <v>0</v>
      </c>
      <c r="O6929" s="3">
        <v>0.12156862745098039</v>
      </c>
      <c r="P6929" s="3">
        <v>5.4782608695652177</v>
      </c>
      <c r="Q6929" s="3">
        <v>0.72826086956521741</v>
      </c>
      <c r="R6929" s="3">
        <v>0.13995098039215687</v>
      </c>
      <c r="S6929" s="3">
        <v>1.195978260869565</v>
      </c>
      <c r="T6929" s="3">
        <v>2.5093478260869562</v>
      </c>
      <c r="U6929" s="3">
        <v>0</v>
      </c>
      <c r="V6929" s="3">
        <v>8.3551470588235283E-2</v>
      </c>
      <c r="W6929" s="3">
        <v>1.611413043478261</v>
      </c>
      <c r="X6929" s="3">
        <v>0.74445652173913035</v>
      </c>
      <c r="Y6929" s="3">
        <v>0</v>
      </c>
      <c r="Z6929" s="3">
        <v>5.3122549019607841E-2</v>
      </c>
      <c r="AA6929" s="3">
        <v>0</v>
      </c>
      <c r="AB6929" s="3">
        <v>0</v>
      </c>
      <c r="AC6929" s="3">
        <v>0</v>
      </c>
      <c r="AD6929" s="3">
        <v>0</v>
      </c>
      <c r="AE6929" s="3">
        <v>0</v>
      </c>
      <c r="AF6929" s="3">
        <v>0</v>
      </c>
      <c r="AG6929" s="3">
        <v>0</v>
      </c>
      <c r="AH6929">
        <v>245258</v>
      </c>
      <c r="AI6929">
        <v>5</v>
      </c>
    </row>
    <row r="6930" spans="1:35" x14ac:dyDescent="0.25">
      <c r="A6930" t="s">
        <v>14604</v>
      </c>
      <c r="B6930" t="s">
        <v>6512</v>
      </c>
      <c r="C6930" t="s">
        <v>18006</v>
      </c>
      <c r="D6930" t="s">
        <v>15465</v>
      </c>
      <c r="E6930" s="3">
        <v>27.369565217391305</v>
      </c>
      <c r="F6930" s="3">
        <v>3.2173913043478262</v>
      </c>
      <c r="G6930" s="3">
        <v>0</v>
      </c>
      <c r="H6930" s="3">
        <v>0</v>
      </c>
      <c r="I6930" s="3">
        <v>0</v>
      </c>
      <c r="J6930" s="3">
        <v>0</v>
      </c>
      <c r="K6930" s="3">
        <v>0</v>
      </c>
      <c r="L6930" s="3">
        <v>0</v>
      </c>
      <c r="M6930" s="3">
        <v>0</v>
      </c>
      <c r="N6930" s="3">
        <v>5.1603260869565215</v>
      </c>
      <c r="O6930" s="3">
        <v>0.18854249404289117</v>
      </c>
      <c r="P6930" s="3">
        <v>0</v>
      </c>
      <c r="Q6930" s="3">
        <v>1.2581521739130435</v>
      </c>
      <c r="R6930" s="3">
        <v>4.5969023034154087E-2</v>
      </c>
      <c r="S6930" s="3">
        <v>0</v>
      </c>
      <c r="T6930" s="3">
        <v>4.8043478260869561</v>
      </c>
      <c r="U6930" s="3">
        <v>0</v>
      </c>
      <c r="V6930" s="3">
        <v>0.17553613979348687</v>
      </c>
      <c r="W6930" s="3">
        <v>4.7130434782608699</v>
      </c>
      <c r="X6930" s="3">
        <v>0</v>
      </c>
      <c r="Y6930" s="3">
        <v>0</v>
      </c>
      <c r="Z6930" s="3">
        <v>0.17220015885623513</v>
      </c>
      <c r="AA6930" s="3">
        <v>0</v>
      </c>
      <c r="AB6930" s="3">
        <v>3.0652173913043477</v>
      </c>
      <c r="AC6930" s="3">
        <v>0</v>
      </c>
      <c r="AD6930" s="3">
        <v>0</v>
      </c>
      <c r="AE6930" s="3">
        <v>0</v>
      </c>
      <c r="AF6930" s="3">
        <v>0</v>
      </c>
      <c r="AG6930" s="3">
        <v>0</v>
      </c>
      <c r="AH6930">
        <v>245273</v>
      </c>
      <c r="AI6930">
        <v>5</v>
      </c>
    </row>
    <row r="6931" spans="1:35" x14ac:dyDescent="0.25">
      <c r="A6931" t="s">
        <v>14604</v>
      </c>
      <c r="B6931" t="s">
        <v>6529</v>
      </c>
      <c r="C6931" t="s">
        <v>18914</v>
      </c>
      <c r="D6931" t="s">
        <v>15453</v>
      </c>
      <c r="E6931" s="3">
        <v>34.913043478260867</v>
      </c>
      <c r="F6931" s="3">
        <v>5.0434782608695654</v>
      </c>
      <c r="G6931" s="3">
        <v>0</v>
      </c>
      <c r="H6931" s="3">
        <v>0</v>
      </c>
      <c r="I6931" s="3">
        <v>0</v>
      </c>
      <c r="J6931" s="3">
        <v>0</v>
      </c>
      <c r="K6931" s="3">
        <v>0</v>
      </c>
      <c r="L6931" s="3">
        <v>1.2631521739130436</v>
      </c>
      <c r="M6931" s="3">
        <v>0</v>
      </c>
      <c r="N6931" s="3">
        <v>2.4347826086956523</v>
      </c>
      <c r="O6931" s="3">
        <v>6.9738480697384822E-2</v>
      </c>
      <c r="P6931" s="3">
        <v>2.6956521739130435</v>
      </c>
      <c r="Q6931" s="3">
        <v>8.5407608695652169</v>
      </c>
      <c r="R6931" s="3">
        <v>0.32183997509339973</v>
      </c>
      <c r="S6931" s="3">
        <v>4.9735869565217392</v>
      </c>
      <c r="T6931" s="3">
        <v>0</v>
      </c>
      <c r="U6931" s="3">
        <v>0</v>
      </c>
      <c r="V6931" s="3">
        <v>0.14245641344956414</v>
      </c>
      <c r="W6931" s="3">
        <v>6.8276086956521747</v>
      </c>
      <c r="X6931" s="3">
        <v>0</v>
      </c>
      <c r="Y6931" s="3">
        <v>0</v>
      </c>
      <c r="Z6931" s="3">
        <v>0.19556039850560403</v>
      </c>
      <c r="AA6931" s="3">
        <v>0</v>
      </c>
      <c r="AB6931" s="3">
        <v>0</v>
      </c>
      <c r="AC6931" s="3">
        <v>0</v>
      </c>
      <c r="AD6931" s="3">
        <v>0</v>
      </c>
      <c r="AE6931" s="3">
        <v>0</v>
      </c>
      <c r="AF6931" s="3">
        <v>0</v>
      </c>
      <c r="AG6931" s="3">
        <v>0</v>
      </c>
      <c r="AH6931">
        <v>245299</v>
      </c>
      <c r="AI6931">
        <v>5</v>
      </c>
    </row>
    <row r="6932" spans="1:35" x14ac:dyDescent="0.25">
      <c r="A6932" t="s">
        <v>14604</v>
      </c>
      <c r="B6932" t="s">
        <v>6480</v>
      </c>
      <c r="C6932" t="s">
        <v>17717</v>
      </c>
      <c r="D6932" t="s">
        <v>15445</v>
      </c>
      <c r="E6932" s="3">
        <v>54.456521739130437</v>
      </c>
      <c r="F6932" s="3">
        <v>5.0434782608695654</v>
      </c>
      <c r="G6932" s="3">
        <v>0.22282608695652173</v>
      </c>
      <c r="H6932" s="3">
        <v>0.30695652173913052</v>
      </c>
      <c r="I6932" s="3">
        <v>4.1739130434782608</v>
      </c>
      <c r="J6932" s="3">
        <v>0</v>
      </c>
      <c r="K6932" s="3">
        <v>0</v>
      </c>
      <c r="L6932" s="3">
        <v>8.7243478260869569</v>
      </c>
      <c r="M6932" s="3">
        <v>10.304347826086957</v>
      </c>
      <c r="N6932" s="3">
        <v>0</v>
      </c>
      <c r="O6932" s="3">
        <v>0.18922155688622755</v>
      </c>
      <c r="P6932" s="3">
        <v>9.2153260869565194</v>
      </c>
      <c r="Q6932" s="3">
        <v>3.6673913043478272</v>
      </c>
      <c r="R6932" s="3">
        <v>0.23656886227544907</v>
      </c>
      <c r="S6932" s="3">
        <v>8.6104347826086922</v>
      </c>
      <c r="T6932" s="3">
        <v>4.4738043478260883</v>
      </c>
      <c r="U6932" s="3">
        <v>0</v>
      </c>
      <c r="V6932" s="3">
        <v>0.24026946107784428</v>
      </c>
      <c r="W6932" s="3">
        <v>8.4694565217391329</v>
      </c>
      <c r="X6932" s="3">
        <v>8.6207608695652205</v>
      </c>
      <c r="Y6932" s="3">
        <v>3.5</v>
      </c>
      <c r="Z6932" s="3">
        <v>0.37810379241516973</v>
      </c>
      <c r="AA6932" s="3">
        <v>0</v>
      </c>
      <c r="AB6932" s="3">
        <v>0</v>
      </c>
      <c r="AC6932" s="3">
        <v>0</v>
      </c>
      <c r="AD6932" s="3">
        <v>0</v>
      </c>
      <c r="AE6932" s="3">
        <v>0</v>
      </c>
      <c r="AF6932" s="3">
        <v>0</v>
      </c>
      <c r="AG6932" s="3">
        <v>0</v>
      </c>
      <c r="AH6932">
        <v>245229</v>
      </c>
      <c r="AI6932">
        <v>5</v>
      </c>
    </row>
    <row r="6933" spans="1:35" x14ac:dyDescent="0.25">
      <c r="A6933" t="s">
        <v>14604</v>
      </c>
      <c r="B6933" t="s">
        <v>6737</v>
      </c>
      <c r="C6933" t="s">
        <v>19030</v>
      </c>
      <c r="D6933" t="s">
        <v>14662</v>
      </c>
      <c r="E6933" s="3">
        <v>84.478260869565219</v>
      </c>
      <c r="F6933" s="3">
        <v>5.4782608695652177</v>
      </c>
      <c r="G6933" s="3">
        <v>5.434782608695652E-2</v>
      </c>
      <c r="H6933" s="3">
        <v>0.45923913043478243</v>
      </c>
      <c r="I6933" s="3">
        <v>3.3043478260869565</v>
      </c>
      <c r="J6933" s="3">
        <v>0</v>
      </c>
      <c r="K6933" s="3">
        <v>0</v>
      </c>
      <c r="L6933" s="3">
        <v>1.611413043478261</v>
      </c>
      <c r="M6933" s="3">
        <v>12</v>
      </c>
      <c r="N6933" s="3">
        <v>0</v>
      </c>
      <c r="O6933" s="3">
        <v>0.14204837879567678</v>
      </c>
      <c r="P6933" s="3">
        <v>15.593260869565217</v>
      </c>
      <c r="Q6933" s="3">
        <v>45.758913043478259</v>
      </c>
      <c r="R6933" s="3">
        <v>0.72624806999485325</v>
      </c>
      <c r="S6933" s="3">
        <v>5.3233695652173916</v>
      </c>
      <c r="T6933" s="3">
        <v>5.3043478260869561</v>
      </c>
      <c r="U6933" s="3">
        <v>0</v>
      </c>
      <c r="V6933" s="3">
        <v>0.12580416881111683</v>
      </c>
      <c r="W6933" s="3">
        <v>12.717391304347826</v>
      </c>
      <c r="X6933" s="3">
        <v>4.6657608695652177</v>
      </c>
      <c r="Y6933" s="3">
        <v>0</v>
      </c>
      <c r="Z6933" s="3">
        <v>0.20577071538857436</v>
      </c>
      <c r="AA6933" s="3">
        <v>0</v>
      </c>
      <c r="AB6933" s="3">
        <v>0</v>
      </c>
      <c r="AC6933" s="3">
        <v>0</v>
      </c>
      <c r="AD6933" s="3">
        <v>0</v>
      </c>
      <c r="AE6933" s="3">
        <v>0</v>
      </c>
      <c r="AF6933" s="3">
        <v>0</v>
      </c>
      <c r="AG6933" s="3">
        <v>0</v>
      </c>
      <c r="AH6933">
        <v>245615</v>
      </c>
      <c r="AI6933">
        <v>5</v>
      </c>
    </row>
    <row r="6934" spans="1:35" x14ac:dyDescent="0.25">
      <c r="A6934" t="s">
        <v>14604</v>
      </c>
      <c r="B6934" t="s">
        <v>6645</v>
      </c>
      <c r="C6934" t="s">
        <v>18978</v>
      </c>
      <c r="D6934" t="s">
        <v>14841</v>
      </c>
      <c r="E6934" s="3">
        <v>30.163043478260871</v>
      </c>
      <c r="F6934" s="3">
        <v>28.138586956521738</v>
      </c>
      <c r="G6934" s="3">
        <v>1.0869565217391304E-2</v>
      </c>
      <c r="H6934" s="3">
        <v>0.2608695652173913</v>
      </c>
      <c r="I6934" s="3">
        <v>3.4347826086956523</v>
      </c>
      <c r="J6934" s="3">
        <v>0</v>
      </c>
      <c r="K6934" s="3">
        <v>0</v>
      </c>
      <c r="L6934" s="3">
        <v>0.4443478260869565</v>
      </c>
      <c r="M6934" s="3">
        <v>4.7282608695652177</v>
      </c>
      <c r="N6934" s="3">
        <v>0</v>
      </c>
      <c r="O6934" s="3">
        <v>0.15675675675675677</v>
      </c>
      <c r="P6934" s="3">
        <v>5.8179347826086953</v>
      </c>
      <c r="Q6934" s="3">
        <v>15.486413043478262</v>
      </c>
      <c r="R6934" s="3">
        <v>0.70630630630630631</v>
      </c>
      <c r="S6934" s="3">
        <v>2.3552173913043473</v>
      </c>
      <c r="T6934" s="3">
        <v>1.1252173913043482</v>
      </c>
      <c r="U6934" s="3">
        <v>0</v>
      </c>
      <c r="V6934" s="3">
        <v>0.11538738738738738</v>
      </c>
      <c r="W6934" s="3">
        <v>1.0365217391304349</v>
      </c>
      <c r="X6934" s="3">
        <v>4.5536956521739134</v>
      </c>
      <c r="Y6934" s="3">
        <v>0</v>
      </c>
      <c r="Z6934" s="3">
        <v>0.18533333333333332</v>
      </c>
      <c r="AA6934" s="3">
        <v>0</v>
      </c>
      <c r="AB6934" s="3">
        <v>0</v>
      </c>
      <c r="AC6934" s="3">
        <v>0</v>
      </c>
      <c r="AD6934" s="3">
        <v>0</v>
      </c>
      <c r="AE6934" s="3">
        <v>0</v>
      </c>
      <c r="AF6934" s="3">
        <v>0</v>
      </c>
      <c r="AG6934" s="3">
        <v>0</v>
      </c>
      <c r="AH6934">
        <v>245465</v>
      </c>
      <c r="AI6934">
        <v>5</v>
      </c>
    </row>
    <row r="6935" spans="1:35" x14ac:dyDescent="0.25">
      <c r="A6935" t="s">
        <v>14604</v>
      </c>
      <c r="B6935" t="s">
        <v>6725</v>
      </c>
      <c r="C6935" t="s">
        <v>19025</v>
      </c>
      <c r="D6935" t="s">
        <v>15457</v>
      </c>
      <c r="E6935" s="3">
        <v>25.010869565217391</v>
      </c>
      <c r="F6935" s="3">
        <v>5.1739130434782608</v>
      </c>
      <c r="G6935" s="3">
        <v>0.14673913043478262</v>
      </c>
      <c r="H6935" s="3">
        <v>9.7826086956521743E-2</v>
      </c>
      <c r="I6935" s="3">
        <v>0.30434782608695654</v>
      </c>
      <c r="J6935" s="3">
        <v>0</v>
      </c>
      <c r="K6935" s="3">
        <v>0</v>
      </c>
      <c r="L6935" s="3">
        <v>0</v>
      </c>
      <c r="M6935" s="3">
        <v>4.0449999999999999</v>
      </c>
      <c r="N6935" s="3">
        <v>0</v>
      </c>
      <c r="O6935" s="3">
        <v>0.16172968274663191</v>
      </c>
      <c r="P6935" s="3">
        <v>8.2111956521739131</v>
      </c>
      <c r="Q6935" s="3">
        <v>2.0765217391304351</v>
      </c>
      <c r="R6935" s="3">
        <v>0.41132985658409388</v>
      </c>
      <c r="S6935" s="3">
        <v>0</v>
      </c>
      <c r="T6935" s="3">
        <v>0</v>
      </c>
      <c r="U6935" s="3">
        <v>0</v>
      </c>
      <c r="V6935" s="3">
        <v>0</v>
      </c>
      <c r="W6935" s="3">
        <v>0</v>
      </c>
      <c r="X6935" s="3">
        <v>0</v>
      </c>
      <c r="Y6935" s="3">
        <v>0</v>
      </c>
      <c r="Z6935" s="3">
        <v>0</v>
      </c>
      <c r="AA6935" s="3">
        <v>0</v>
      </c>
      <c r="AB6935" s="3">
        <v>0</v>
      </c>
      <c r="AC6935" s="3">
        <v>0</v>
      </c>
      <c r="AD6935" s="3">
        <v>0</v>
      </c>
      <c r="AE6935" s="3">
        <v>0</v>
      </c>
      <c r="AF6935" s="3">
        <v>0</v>
      </c>
      <c r="AG6935" s="3">
        <v>0</v>
      </c>
      <c r="AH6935">
        <v>245594</v>
      </c>
      <c r="AI6935">
        <v>5</v>
      </c>
    </row>
    <row r="6936" spans="1:35" x14ac:dyDescent="0.25">
      <c r="A6936" t="s">
        <v>14604</v>
      </c>
      <c r="B6936" t="s">
        <v>6504</v>
      </c>
      <c r="C6936" t="s">
        <v>16381</v>
      </c>
      <c r="D6936" t="s">
        <v>15447</v>
      </c>
      <c r="E6936" s="3">
        <v>80.076086956521735</v>
      </c>
      <c r="F6936" s="3">
        <v>2.6086956521739131</v>
      </c>
      <c r="G6936" s="3">
        <v>0.16304347826086957</v>
      </c>
      <c r="H6936" s="3">
        <v>0.14673913043478262</v>
      </c>
      <c r="I6936" s="3">
        <v>2.4347826086956523</v>
      </c>
      <c r="J6936" s="3">
        <v>0</v>
      </c>
      <c r="K6936" s="3">
        <v>2.2635869565217392</v>
      </c>
      <c r="L6936" s="3">
        <v>2.4483695652173911</v>
      </c>
      <c r="M6936" s="3">
        <v>9.241847826086957</v>
      </c>
      <c r="N6936" s="3">
        <v>0</v>
      </c>
      <c r="O6936" s="3">
        <v>0.11541332971358763</v>
      </c>
      <c r="P6936" s="3">
        <v>4.9565217391304346</v>
      </c>
      <c r="Q6936" s="3">
        <v>21.209239130434781</v>
      </c>
      <c r="R6936" s="3">
        <v>0.32676123252341521</v>
      </c>
      <c r="S6936" s="3">
        <v>5.7472826086956523</v>
      </c>
      <c r="T6936" s="3">
        <v>6.7527173913043477</v>
      </c>
      <c r="U6936" s="3">
        <v>0</v>
      </c>
      <c r="V6936" s="3">
        <v>0.15610153386724585</v>
      </c>
      <c r="W6936" s="3">
        <v>5.1548913043478262</v>
      </c>
      <c r="X6936" s="3">
        <v>5.0407608695652177</v>
      </c>
      <c r="Y6936" s="3">
        <v>0</v>
      </c>
      <c r="Z6936" s="3">
        <v>0.12732455544997964</v>
      </c>
      <c r="AA6936" s="3">
        <v>0</v>
      </c>
      <c r="AB6936" s="3">
        <v>0</v>
      </c>
      <c r="AC6936" s="3">
        <v>0</v>
      </c>
      <c r="AD6936" s="3">
        <v>0</v>
      </c>
      <c r="AE6936" s="3">
        <v>0</v>
      </c>
      <c r="AF6936" s="3">
        <v>0</v>
      </c>
      <c r="AG6936" s="3">
        <v>0</v>
      </c>
      <c r="AH6936">
        <v>245263</v>
      </c>
      <c r="AI6936">
        <v>5</v>
      </c>
    </row>
    <row r="6937" spans="1:35" x14ac:dyDescent="0.25">
      <c r="A6937" t="s">
        <v>14604</v>
      </c>
      <c r="B6937" t="s">
        <v>6570</v>
      </c>
      <c r="C6937" t="s">
        <v>17021</v>
      </c>
      <c r="D6937" t="s">
        <v>15476</v>
      </c>
      <c r="E6937" s="3">
        <v>42.271739130434781</v>
      </c>
      <c r="F6937" s="3">
        <v>5.4782608695652177</v>
      </c>
      <c r="G6937" s="3">
        <v>6.5217391304347824E-2</v>
      </c>
      <c r="H6937" s="3">
        <v>0.34782608695652173</v>
      </c>
      <c r="I6937" s="3">
        <v>0.91304347826086951</v>
      </c>
      <c r="J6937" s="3">
        <v>0</v>
      </c>
      <c r="K6937" s="3">
        <v>0</v>
      </c>
      <c r="L6937" s="3">
        <v>0</v>
      </c>
      <c r="M6937" s="3">
        <v>0</v>
      </c>
      <c r="N6937" s="3">
        <v>5.2173913043478262</v>
      </c>
      <c r="O6937" s="3">
        <v>0.12342504499871433</v>
      </c>
      <c r="P6937" s="3">
        <v>4.3983695652173918</v>
      </c>
      <c r="Q6937" s="3">
        <v>4.8529347826086955</v>
      </c>
      <c r="R6937" s="3">
        <v>0.21885317562355364</v>
      </c>
      <c r="S6937" s="3">
        <v>0.39684782608695651</v>
      </c>
      <c r="T6937" s="3">
        <v>0</v>
      </c>
      <c r="U6937" s="3">
        <v>0</v>
      </c>
      <c r="V6937" s="3">
        <v>9.3880174852147089E-3</v>
      </c>
      <c r="W6937" s="3">
        <v>10.193260869565215</v>
      </c>
      <c r="X6937" s="3">
        <v>0</v>
      </c>
      <c r="Y6937" s="3">
        <v>0</v>
      </c>
      <c r="Z6937" s="3">
        <v>0.24113653895602977</v>
      </c>
      <c r="AA6937" s="3">
        <v>0</v>
      </c>
      <c r="AB6937" s="3">
        <v>0</v>
      </c>
      <c r="AC6937" s="3">
        <v>0</v>
      </c>
      <c r="AD6937" s="3">
        <v>0</v>
      </c>
      <c r="AE6937" s="3">
        <v>0</v>
      </c>
      <c r="AF6937" s="3">
        <v>0</v>
      </c>
      <c r="AG6937" s="3">
        <v>0</v>
      </c>
      <c r="AH6937">
        <v>245360</v>
      </c>
      <c r="AI6937">
        <v>5</v>
      </c>
    </row>
    <row r="6938" spans="1:35" x14ac:dyDescent="0.25">
      <c r="A6938" t="s">
        <v>14604</v>
      </c>
      <c r="B6938" t="s">
        <v>6598</v>
      </c>
      <c r="C6938" t="s">
        <v>16533</v>
      </c>
      <c r="D6938" t="s">
        <v>14758</v>
      </c>
      <c r="E6938" s="3">
        <v>38.869565217391305</v>
      </c>
      <c r="F6938" s="3">
        <v>5.1525000000000007</v>
      </c>
      <c r="G6938" s="3">
        <v>0</v>
      </c>
      <c r="H6938" s="3">
        <v>0.30271739130434783</v>
      </c>
      <c r="I6938" s="3">
        <v>0.32608695652173914</v>
      </c>
      <c r="J6938" s="3">
        <v>0</v>
      </c>
      <c r="K6938" s="3">
        <v>0</v>
      </c>
      <c r="L6938" s="3">
        <v>3.2608695652173912E-2</v>
      </c>
      <c r="M6938" s="3">
        <v>4.451956521739131</v>
      </c>
      <c r="N6938" s="3">
        <v>0</v>
      </c>
      <c r="O6938" s="3">
        <v>0.1145357941834452</v>
      </c>
      <c r="P6938" s="3">
        <v>4.2775000000000007</v>
      </c>
      <c r="Q6938" s="3">
        <v>12.567934782608695</v>
      </c>
      <c r="R6938" s="3">
        <v>0.43338366890380314</v>
      </c>
      <c r="S6938" s="3">
        <v>1.8326086956521741</v>
      </c>
      <c r="T6938" s="3">
        <v>0.21086956521739134</v>
      </c>
      <c r="U6938" s="3">
        <v>0</v>
      </c>
      <c r="V6938" s="3">
        <v>5.2572706935123045E-2</v>
      </c>
      <c r="W6938" s="3">
        <v>2.5467391304347831</v>
      </c>
      <c r="X6938" s="3">
        <v>7.3478260869565206</v>
      </c>
      <c r="Y6938" s="3">
        <v>0</v>
      </c>
      <c r="Z6938" s="3">
        <v>0.2545581655480984</v>
      </c>
      <c r="AA6938" s="3">
        <v>0</v>
      </c>
      <c r="AB6938" s="3">
        <v>0</v>
      </c>
      <c r="AC6938" s="3">
        <v>0</v>
      </c>
      <c r="AD6938" s="3">
        <v>0</v>
      </c>
      <c r="AE6938" s="3">
        <v>0</v>
      </c>
      <c r="AF6938" s="3">
        <v>0</v>
      </c>
      <c r="AG6938" s="3">
        <v>0</v>
      </c>
      <c r="AH6938">
        <v>245402</v>
      </c>
      <c r="AI6938">
        <v>5</v>
      </c>
    </row>
    <row r="6939" spans="1:35" x14ac:dyDescent="0.25">
      <c r="A6939" t="s">
        <v>14604</v>
      </c>
      <c r="B6939" t="s">
        <v>6458</v>
      </c>
      <c r="C6939" t="s">
        <v>18872</v>
      </c>
      <c r="D6939" t="s">
        <v>15445</v>
      </c>
      <c r="E6939" s="3">
        <v>75.054347826086953</v>
      </c>
      <c r="F6939" s="3">
        <v>5.6956521739130439</v>
      </c>
      <c r="G6939" s="3">
        <v>0.28260869565217389</v>
      </c>
      <c r="H6939" s="3">
        <v>0.52173913043478259</v>
      </c>
      <c r="I6939" s="3">
        <v>6.5760869565217392</v>
      </c>
      <c r="J6939" s="3">
        <v>0</v>
      </c>
      <c r="K6939" s="3">
        <v>0</v>
      </c>
      <c r="L6939" s="3">
        <v>8.9755434782608745</v>
      </c>
      <c r="M6939" s="3">
        <v>7.0182608695652178</v>
      </c>
      <c r="N6939" s="3">
        <v>0</v>
      </c>
      <c r="O6939" s="3">
        <v>9.3509051412020289E-2</v>
      </c>
      <c r="P6939" s="3">
        <v>9.7480434782608683</v>
      </c>
      <c r="Q6939" s="3">
        <v>2.5609782608695659</v>
      </c>
      <c r="R6939" s="3">
        <v>0.16400144822592325</v>
      </c>
      <c r="S6939" s="3">
        <v>10.572608695652171</v>
      </c>
      <c r="T6939" s="3">
        <v>14.22260869565217</v>
      </c>
      <c r="U6939" s="3">
        <v>0</v>
      </c>
      <c r="V6939" s="3">
        <v>0.33036350470673415</v>
      </c>
      <c r="W6939" s="3">
        <v>11.571956521739128</v>
      </c>
      <c r="X6939" s="3">
        <v>16.996195652173917</v>
      </c>
      <c r="Y6939" s="3">
        <v>0</v>
      </c>
      <c r="Z6939" s="3">
        <v>0.38063287472845769</v>
      </c>
      <c r="AA6939" s="3">
        <v>0</v>
      </c>
      <c r="AB6939" s="3">
        <v>0</v>
      </c>
      <c r="AC6939" s="3">
        <v>0</v>
      </c>
      <c r="AD6939" s="3">
        <v>0</v>
      </c>
      <c r="AE6939" s="3">
        <v>0</v>
      </c>
      <c r="AF6939" s="3">
        <v>0</v>
      </c>
      <c r="AG6939" s="3">
        <v>0</v>
      </c>
      <c r="AH6939">
        <v>245149</v>
      </c>
      <c r="AI6939">
        <v>5</v>
      </c>
    </row>
    <row r="6940" spans="1:35" x14ac:dyDescent="0.25">
      <c r="A6940" t="s">
        <v>14604</v>
      </c>
      <c r="B6940" t="s">
        <v>6626</v>
      </c>
      <c r="C6940" t="s">
        <v>18931</v>
      </c>
      <c r="D6940" t="s">
        <v>15473</v>
      </c>
      <c r="E6940" s="3">
        <v>72.521739130434781</v>
      </c>
      <c r="F6940" s="3">
        <v>3.1921739130434785</v>
      </c>
      <c r="G6940" s="3">
        <v>0</v>
      </c>
      <c r="H6940" s="3">
        <v>0.48369565217391303</v>
      </c>
      <c r="I6940" s="3">
        <v>0</v>
      </c>
      <c r="J6940" s="3">
        <v>0</v>
      </c>
      <c r="K6940" s="3">
        <v>0</v>
      </c>
      <c r="L6940" s="3">
        <v>1.4245652173913044</v>
      </c>
      <c r="M6940" s="3">
        <v>4.6034782608695641</v>
      </c>
      <c r="N6940" s="3">
        <v>0</v>
      </c>
      <c r="O6940" s="3">
        <v>6.3477218225419657E-2</v>
      </c>
      <c r="P6940" s="3">
        <v>6.4359782608695664</v>
      </c>
      <c r="Q6940" s="3">
        <v>0</v>
      </c>
      <c r="R6940" s="3">
        <v>8.8745503597122313E-2</v>
      </c>
      <c r="S6940" s="3">
        <v>2.6543478260869562</v>
      </c>
      <c r="T6940" s="3">
        <v>4.5970652173913038</v>
      </c>
      <c r="U6940" s="3">
        <v>0</v>
      </c>
      <c r="V6940" s="3">
        <v>9.9989508393285367E-2</v>
      </c>
      <c r="W6940" s="3">
        <v>2.6114130434782612</v>
      </c>
      <c r="X6940" s="3">
        <v>7.5141304347826061</v>
      </c>
      <c r="Y6940" s="3">
        <v>0</v>
      </c>
      <c r="Z6940" s="3">
        <v>0.13962080335731414</v>
      </c>
      <c r="AA6940" s="3">
        <v>0</v>
      </c>
      <c r="AB6940" s="3">
        <v>0</v>
      </c>
      <c r="AC6940" s="3">
        <v>0</v>
      </c>
      <c r="AD6940" s="3">
        <v>0</v>
      </c>
      <c r="AE6940" s="3">
        <v>0</v>
      </c>
      <c r="AF6940" s="3">
        <v>0</v>
      </c>
      <c r="AG6940" s="3">
        <v>0</v>
      </c>
      <c r="AH6940">
        <v>245441</v>
      </c>
      <c r="AI6940">
        <v>5</v>
      </c>
    </row>
    <row r="6941" spans="1:35" x14ac:dyDescent="0.25">
      <c r="A6941" t="s">
        <v>14604</v>
      </c>
      <c r="B6941" t="s">
        <v>6729</v>
      </c>
      <c r="C6941" t="s">
        <v>18559</v>
      </c>
      <c r="D6941" t="s">
        <v>15467</v>
      </c>
      <c r="E6941" s="3">
        <v>20.380434782608695</v>
      </c>
      <c r="F6941" s="3">
        <v>2.4347826086956523</v>
      </c>
      <c r="G6941" s="3">
        <v>8.6956521739130432E-2</v>
      </c>
      <c r="H6941" s="3">
        <v>0.25</v>
      </c>
      <c r="I6941" s="3">
        <v>0.17391304347826086</v>
      </c>
      <c r="J6941" s="3">
        <v>0</v>
      </c>
      <c r="K6941" s="3">
        <v>0</v>
      </c>
      <c r="L6941" s="3">
        <v>0.30239130434782607</v>
      </c>
      <c r="M6941" s="3">
        <v>0</v>
      </c>
      <c r="N6941" s="3">
        <v>0</v>
      </c>
      <c r="O6941" s="3">
        <v>0</v>
      </c>
      <c r="P6941" s="3">
        <v>6.0039130434782582</v>
      </c>
      <c r="Q6941" s="3">
        <v>0</v>
      </c>
      <c r="R6941" s="3">
        <v>0.29459199999999985</v>
      </c>
      <c r="S6941" s="3">
        <v>0.70739130434782627</v>
      </c>
      <c r="T6941" s="3">
        <v>2.2277173913043482</v>
      </c>
      <c r="U6941" s="3">
        <v>0</v>
      </c>
      <c r="V6941" s="3">
        <v>0.14401600000000003</v>
      </c>
      <c r="W6941" s="3">
        <v>0.68217391304347808</v>
      </c>
      <c r="X6941" s="3">
        <v>2.3751086956521736</v>
      </c>
      <c r="Y6941" s="3">
        <v>0</v>
      </c>
      <c r="Z6941" s="3">
        <v>0.15001066666666665</v>
      </c>
      <c r="AA6941" s="3">
        <v>0</v>
      </c>
      <c r="AB6941" s="3">
        <v>0</v>
      </c>
      <c r="AC6941" s="3">
        <v>0</v>
      </c>
      <c r="AD6941" s="3">
        <v>0</v>
      </c>
      <c r="AE6941" s="3">
        <v>0</v>
      </c>
      <c r="AF6941" s="3">
        <v>0</v>
      </c>
      <c r="AG6941" s="3">
        <v>0</v>
      </c>
      <c r="AH6941">
        <v>245598</v>
      </c>
      <c r="AI6941">
        <v>5</v>
      </c>
    </row>
    <row r="6942" spans="1:35" x14ac:dyDescent="0.25">
      <c r="A6942" t="s">
        <v>14604</v>
      </c>
      <c r="B6942" t="s">
        <v>6599</v>
      </c>
      <c r="C6942" t="s">
        <v>18955</v>
      </c>
      <c r="D6942" t="s">
        <v>15480</v>
      </c>
      <c r="E6942" s="3">
        <v>46.673913043478258</v>
      </c>
      <c r="F6942" s="3">
        <v>4.7478260869565228</v>
      </c>
      <c r="G6942" s="3">
        <v>3.2608695652173912E-2</v>
      </c>
      <c r="H6942" s="3">
        <v>0.28260869565217389</v>
      </c>
      <c r="I6942" s="3">
        <v>0.38043478260869568</v>
      </c>
      <c r="J6942" s="3">
        <v>0</v>
      </c>
      <c r="K6942" s="3">
        <v>0</v>
      </c>
      <c r="L6942" s="3">
        <v>7.7499999999999986E-2</v>
      </c>
      <c r="M6942" s="3">
        <v>5.4298913043478256</v>
      </c>
      <c r="N6942" s="3">
        <v>0</v>
      </c>
      <c r="O6942" s="3">
        <v>0.11633674895202609</v>
      </c>
      <c r="P6942" s="3">
        <v>3.9673913043478253</v>
      </c>
      <c r="Q6942" s="3">
        <v>3.3802173913043481</v>
      </c>
      <c r="R6942" s="3">
        <v>0.15742431299487658</v>
      </c>
      <c r="S6942" s="3">
        <v>2.5026086956521736</v>
      </c>
      <c r="T6942" s="3">
        <v>1.1195652173913044E-2</v>
      </c>
      <c r="U6942" s="3">
        <v>0</v>
      </c>
      <c r="V6942" s="3">
        <v>5.3858872845831386E-2</v>
      </c>
      <c r="W6942" s="3">
        <v>0.66532608695652173</v>
      </c>
      <c r="X6942" s="3">
        <v>2.1793478260869561</v>
      </c>
      <c r="Y6942" s="3">
        <v>0</v>
      </c>
      <c r="Z6942" s="3">
        <v>6.0947834187238002E-2</v>
      </c>
      <c r="AA6942" s="3">
        <v>0</v>
      </c>
      <c r="AB6942" s="3">
        <v>0</v>
      </c>
      <c r="AC6942" s="3">
        <v>0</v>
      </c>
      <c r="AD6942" s="3">
        <v>0</v>
      </c>
      <c r="AE6942" s="3">
        <v>0</v>
      </c>
      <c r="AF6942" s="3">
        <v>0</v>
      </c>
      <c r="AG6942" s="3">
        <v>0</v>
      </c>
      <c r="AH6942">
        <v>245403</v>
      </c>
      <c r="AI6942">
        <v>5</v>
      </c>
    </row>
    <row r="6943" spans="1:35" x14ac:dyDescent="0.25">
      <c r="A6943" t="s">
        <v>14604</v>
      </c>
      <c r="B6943" t="s">
        <v>6667</v>
      </c>
      <c r="C6943" t="s">
        <v>18987</v>
      </c>
      <c r="D6943" t="s">
        <v>15490</v>
      </c>
      <c r="E6943" s="3">
        <v>58.271739130434781</v>
      </c>
      <c r="F6943" s="3">
        <v>5.1652173913043473</v>
      </c>
      <c r="G6943" s="3">
        <v>0.27173913043478259</v>
      </c>
      <c r="H6943" s="3">
        <v>0.49456521739130432</v>
      </c>
      <c r="I6943" s="3">
        <v>4.9565217391304346</v>
      </c>
      <c r="J6943" s="3">
        <v>0</v>
      </c>
      <c r="K6943" s="3">
        <v>0</v>
      </c>
      <c r="L6943" s="3">
        <v>3.1607608695652183</v>
      </c>
      <c r="M6943" s="3">
        <v>9.0736956521739121</v>
      </c>
      <c r="N6943" s="3">
        <v>0</v>
      </c>
      <c r="O6943" s="3">
        <v>0.15571348628987128</v>
      </c>
      <c r="P6943" s="3">
        <v>4.615760869565217</v>
      </c>
      <c r="Q6943" s="3">
        <v>7.4379347826086937</v>
      </c>
      <c r="R6943" s="3">
        <v>0.20685319903003169</v>
      </c>
      <c r="S6943" s="3">
        <v>3.9091304347826066</v>
      </c>
      <c r="T6943" s="3">
        <v>3.1695652173913045</v>
      </c>
      <c r="U6943" s="3">
        <v>0</v>
      </c>
      <c r="V6943" s="3">
        <v>0.12147733631785111</v>
      </c>
      <c r="W6943" s="3">
        <v>4.0609782608695655</v>
      </c>
      <c r="X6943" s="3">
        <v>6.0897826086956544</v>
      </c>
      <c r="Y6943" s="3">
        <v>0</v>
      </c>
      <c r="Z6943" s="3">
        <v>0.17419697817571353</v>
      </c>
      <c r="AA6943" s="3">
        <v>0.17391304347826086</v>
      </c>
      <c r="AB6943" s="3">
        <v>0</v>
      </c>
      <c r="AC6943" s="3">
        <v>0</v>
      </c>
      <c r="AD6943" s="3">
        <v>0</v>
      </c>
      <c r="AE6943" s="3">
        <v>0</v>
      </c>
      <c r="AF6943" s="3">
        <v>0</v>
      </c>
      <c r="AG6943" s="3">
        <v>0</v>
      </c>
      <c r="AH6943">
        <v>245500</v>
      </c>
      <c r="AI6943">
        <v>5</v>
      </c>
    </row>
    <row r="6944" spans="1:35" x14ac:dyDescent="0.25">
      <c r="A6944" t="s">
        <v>14604</v>
      </c>
      <c r="B6944" t="s">
        <v>6731</v>
      </c>
      <c r="C6944" t="s">
        <v>19026</v>
      </c>
      <c r="D6944" t="s">
        <v>15444</v>
      </c>
      <c r="E6944" s="3">
        <v>21.402173913043477</v>
      </c>
      <c r="F6944" s="3">
        <v>5.4782608695652177</v>
      </c>
      <c r="G6944" s="3">
        <v>0</v>
      </c>
      <c r="H6944" s="3">
        <v>0.14673913043478262</v>
      </c>
      <c r="I6944" s="3">
        <v>0.45652173913043476</v>
      </c>
      <c r="J6944" s="3">
        <v>0</v>
      </c>
      <c r="K6944" s="3">
        <v>0</v>
      </c>
      <c r="L6944" s="3">
        <v>1.9021739130434784E-2</v>
      </c>
      <c r="M6944" s="3">
        <v>0</v>
      </c>
      <c r="N6944" s="3">
        <v>0</v>
      </c>
      <c r="O6944" s="3">
        <v>0</v>
      </c>
      <c r="P6944" s="3">
        <v>3.8481521739130442</v>
      </c>
      <c r="Q6944" s="3">
        <v>2.3152173913043477</v>
      </c>
      <c r="R6944" s="3">
        <v>0.28797866937531746</v>
      </c>
      <c r="S6944" s="3">
        <v>1.5870652173913049</v>
      </c>
      <c r="T6944" s="3">
        <v>1.0389130434782607</v>
      </c>
      <c r="U6944" s="3">
        <v>0</v>
      </c>
      <c r="V6944" s="3">
        <v>0.12269680040629766</v>
      </c>
      <c r="W6944" s="3">
        <v>1.3829347826086953</v>
      </c>
      <c r="X6944" s="3">
        <v>0</v>
      </c>
      <c r="Y6944" s="3">
        <v>0</v>
      </c>
      <c r="Z6944" s="3">
        <v>6.4616556627729804E-2</v>
      </c>
      <c r="AA6944" s="3">
        <v>0</v>
      </c>
      <c r="AB6944" s="3">
        <v>4.3478260869565216E-2</v>
      </c>
      <c r="AC6944" s="3">
        <v>0</v>
      </c>
      <c r="AD6944" s="3">
        <v>0</v>
      </c>
      <c r="AE6944" s="3">
        <v>0</v>
      </c>
      <c r="AF6944" s="3">
        <v>0</v>
      </c>
      <c r="AG6944" s="3">
        <v>0</v>
      </c>
      <c r="AH6944">
        <v>245600</v>
      </c>
      <c r="AI6944">
        <v>5</v>
      </c>
    </row>
    <row r="6945" spans="1:35" x14ac:dyDescent="0.25">
      <c r="A6945" t="s">
        <v>14604</v>
      </c>
      <c r="B6945" t="s">
        <v>6541</v>
      </c>
      <c r="C6945" t="s">
        <v>18923</v>
      </c>
      <c r="D6945" t="s">
        <v>15469</v>
      </c>
      <c r="E6945" s="3">
        <v>41.076086956521742</v>
      </c>
      <c r="F6945" s="3">
        <v>5.4782608695652177</v>
      </c>
      <c r="G6945" s="3">
        <v>3.2608695652173912E-2</v>
      </c>
      <c r="H6945" s="3">
        <v>0.35869565217391303</v>
      </c>
      <c r="I6945" s="3">
        <v>0.66304347826086951</v>
      </c>
      <c r="J6945" s="3">
        <v>0</v>
      </c>
      <c r="K6945" s="3">
        <v>0</v>
      </c>
      <c r="L6945" s="3">
        <v>1.2288043478260871</v>
      </c>
      <c r="M6945" s="3">
        <v>5.3565217391304341</v>
      </c>
      <c r="N6945" s="3">
        <v>0</v>
      </c>
      <c r="O6945" s="3">
        <v>0.13040486901296636</v>
      </c>
      <c r="P6945" s="3">
        <v>0</v>
      </c>
      <c r="Q6945" s="3">
        <v>5.3308695652173927</v>
      </c>
      <c r="R6945" s="3">
        <v>0.1297803651759725</v>
      </c>
      <c r="S6945" s="3">
        <v>2.1401086956521742</v>
      </c>
      <c r="T6945" s="3">
        <v>6.2219565217391297</v>
      </c>
      <c r="U6945" s="3">
        <v>0</v>
      </c>
      <c r="V6945" s="3">
        <v>0.20357501984652024</v>
      </c>
      <c r="W6945" s="3">
        <v>3.3197826086956526</v>
      </c>
      <c r="X6945" s="3">
        <v>7.6904347826086941</v>
      </c>
      <c r="Y6945" s="3">
        <v>0</v>
      </c>
      <c r="Z6945" s="3">
        <v>0.26804445620534528</v>
      </c>
      <c r="AA6945" s="3">
        <v>0</v>
      </c>
      <c r="AB6945" s="3">
        <v>0</v>
      </c>
      <c r="AC6945" s="3">
        <v>0</v>
      </c>
      <c r="AD6945" s="3">
        <v>0</v>
      </c>
      <c r="AE6945" s="3">
        <v>0</v>
      </c>
      <c r="AF6945" s="3">
        <v>0</v>
      </c>
      <c r="AG6945" s="3">
        <v>0</v>
      </c>
      <c r="AH6945">
        <v>245317</v>
      </c>
      <c r="AI6945">
        <v>5</v>
      </c>
    </row>
    <row r="6946" spans="1:35" x14ac:dyDescent="0.25">
      <c r="A6946" t="s">
        <v>14604</v>
      </c>
      <c r="B6946" t="s">
        <v>6516</v>
      </c>
      <c r="C6946" t="s">
        <v>18905</v>
      </c>
      <c r="D6946" t="s">
        <v>15179</v>
      </c>
      <c r="E6946" s="3">
        <v>28.25</v>
      </c>
      <c r="F6946" s="3">
        <v>5.4782608695652177</v>
      </c>
      <c r="G6946" s="3">
        <v>1.358695652173913E-2</v>
      </c>
      <c r="H6946" s="3">
        <v>0.21739130434782608</v>
      </c>
      <c r="I6946" s="3">
        <v>0.75</v>
      </c>
      <c r="J6946" s="3">
        <v>0</v>
      </c>
      <c r="K6946" s="3">
        <v>0</v>
      </c>
      <c r="L6946" s="3">
        <v>1.0173913043478262</v>
      </c>
      <c r="M6946" s="3">
        <v>0</v>
      </c>
      <c r="N6946" s="3">
        <v>0</v>
      </c>
      <c r="O6946" s="3">
        <v>0</v>
      </c>
      <c r="P6946" s="3">
        <v>3.7118478260869558</v>
      </c>
      <c r="Q6946" s="3">
        <v>0.95260869565217388</v>
      </c>
      <c r="R6946" s="3">
        <v>0.16511350519430548</v>
      </c>
      <c r="S6946" s="3">
        <v>0.87271739130434778</v>
      </c>
      <c r="T6946" s="3">
        <v>2.4911956521739129</v>
      </c>
      <c r="U6946" s="3">
        <v>0</v>
      </c>
      <c r="V6946" s="3">
        <v>0.1190765679107349</v>
      </c>
      <c r="W6946" s="3">
        <v>0.99217391304347824</v>
      </c>
      <c r="X6946" s="3">
        <v>2.4046739130434784</v>
      </c>
      <c r="Y6946" s="3">
        <v>0</v>
      </c>
      <c r="Z6946" s="3">
        <v>0.12024240092343209</v>
      </c>
      <c r="AA6946" s="3">
        <v>0</v>
      </c>
      <c r="AB6946" s="3">
        <v>0</v>
      </c>
      <c r="AC6946" s="3">
        <v>0</v>
      </c>
      <c r="AD6946" s="3">
        <v>0</v>
      </c>
      <c r="AE6946" s="3">
        <v>0</v>
      </c>
      <c r="AF6946" s="3">
        <v>0</v>
      </c>
      <c r="AG6946" s="3">
        <v>0</v>
      </c>
      <c r="AH6946">
        <v>245278</v>
      </c>
      <c r="AI6946">
        <v>5</v>
      </c>
    </row>
    <row r="6947" spans="1:35" x14ac:dyDescent="0.25">
      <c r="A6947" t="s">
        <v>14604</v>
      </c>
      <c r="B6947" t="s">
        <v>6542</v>
      </c>
      <c r="C6947" t="s">
        <v>18924</v>
      </c>
      <c r="D6947" t="s">
        <v>15470</v>
      </c>
      <c r="E6947" s="3">
        <v>47.880434782608695</v>
      </c>
      <c r="F6947" s="3">
        <v>4.2260869565217396</v>
      </c>
      <c r="G6947" s="3">
        <v>0</v>
      </c>
      <c r="H6947" s="3">
        <v>0.24728260869565216</v>
      </c>
      <c r="I6947" s="3">
        <v>0.86956521739130432</v>
      </c>
      <c r="J6947" s="3">
        <v>0</v>
      </c>
      <c r="K6947" s="3">
        <v>0</v>
      </c>
      <c r="L6947" s="3">
        <v>0.59239130434782605</v>
      </c>
      <c r="M6947" s="3">
        <v>0</v>
      </c>
      <c r="N6947" s="3">
        <v>0</v>
      </c>
      <c r="O6947" s="3">
        <v>0</v>
      </c>
      <c r="P6947" s="3">
        <v>0</v>
      </c>
      <c r="Q6947" s="3">
        <v>0</v>
      </c>
      <c r="R6947" s="3">
        <v>0</v>
      </c>
      <c r="S6947" s="3">
        <v>2.1871739130434777</v>
      </c>
      <c r="T6947" s="3">
        <v>0</v>
      </c>
      <c r="U6947" s="3">
        <v>0</v>
      </c>
      <c r="V6947" s="3">
        <v>4.5679909194097604E-2</v>
      </c>
      <c r="W6947" s="3">
        <v>0.88739130434782609</v>
      </c>
      <c r="X6947" s="3">
        <v>0.50195652173913041</v>
      </c>
      <c r="Y6947" s="3">
        <v>0</v>
      </c>
      <c r="Z6947" s="3">
        <v>2.9017026106696934E-2</v>
      </c>
      <c r="AA6947" s="3">
        <v>0</v>
      </c>
      <c r="AB6947" s="3">
        <v>0</v>
      </c>
      <c r="AC6947" s="3">
        <v>0</v>
      </c>
      <c r="AD6947" s="3">
        <v>0</v>
      </c>
      <c r="AE6947" s="3">
        <v>0</v>
      </c>
      <c r="AF6947" s="3">
        <v>0</v>
      </c>
      <c r="AG6947" s="3">
        <v>0</v>
      </c>
      <c r="AH6947">
        <v>245318</v>
      </c>
      <c r="AI6947">
        <v>5</v>
      </c>
    </row>
    <row r="6948" spans="1:35" x14ac:dyDescent="0.25">
      <c r="A6948" t="s">
        <v>14604</v>
      </c>
      <c r="B6948" t="s">
        <v>6521</v>
      </c>
      <c r="C6948" t="s">
        <v>18908</v>
      </c>
      <c r="D6948" t="s">
        <v>15452</v>
      </c>
      <c r="E6948" s="3">
        <v>27.728260869565219</v>
      </c>
      <c r="F6948" s="3">
        <v>5.4782608695652177</v>
      </c>
      <c r="G6948" s="3">
        <v>0</v>
      </c>
      <c r="H6948" s="3">
        <v>0.3858695652173913</v>
      </c>
      <c r="I6948" s="3">
        <v>0.81521739130434778</v>
      </c>
      <c r="J6948" s="3">
        <v>0</v>
      </c>
      <c r="K6948" s="3">
        <v>0</v>
      </c>
      <c r="L6948" s="3">
        <v>0.68445652173913041</v>
      </c>
      <c r="M6948" s="3">
        <v>2.3067391304347828</v>
      </c>
      <c r="N6948" s="3">
        <v>0</v>
      </c>
      <c r="O6948" s="3">
        <v>8.3190905527244216E-2</v>
      </c>
      <c r="P6948" s="3">
        <v>4.8261956521739133</v>
      </c>
      <c r="Q6948" s="3">
        <v>0</v>
      </c>
      <c r="R6948" s="3">
        <v>0.17405331242649941</v>
      </c>
      <c r="S6948" s="3">
        <v>1.5554347826086956</v>
      </c>
      <c r="T6948" s="3">
        <v>1.2159782608695651</v>
      </c>
      <c r="U6948" s="3">
        <v>0</v>
      </c>
      <c r="V6948" s="3">
        <v>9.9949039592316741E-2</v>
      </c>
      <c r="W6948" s="3">
        <v>1.779021739130435</v>
      </c>
      <c r="X6948" s="3">
        <v>1.8588043478260869</v>
      </c>
      <c r="Y6948" s="3">
        <v>0</v>
      </c>
      <c r="Z6948" s="3">
        <v>0.13119560956487653</v>
      </c>
      <c r="AA6948" s="3">
        <v>0</v>
      </c>
      <c r="AB6948" s="3">
        <v>0</v>
      </c>
      <c r="AC6948" s="3">
        <v>0</v>
      </c>
      <c r="AD6948" s="3">
        <v>0</v>
      </c>
      <c r="AE6948" s="3">
        <v>0</v>
      </c>
      <c r="AF6948" s="3">
        <v>0</v>
      </c>
      <c r="AG6948" s="3">
        <v>0</v>
      </c>
      <c r="AH6948">
        <v>245285</v>
      </c>
      <c r="AI6948">
        <v>5</v>
      </c>
    </row>
    <row r="6949" spans="1:35" x14ac:dyDescent="0.25">
      <c r="A6949" t="s">
        <v>14604</v>
      </c>
      <c r="B6949" t="s">
        <v>6637</v>
      </c>
      <c r="C6949" t="s">
        <v>16390</v>
      </c>
      <c r="D6949" t="s">
        <v>14681</v>
      </c>
      <c r="E6949" s="3">
        <v>38.543478260869563</v>
      </c>
      <c r="F6949" s="3">
        <v>5.3376086956521736</v>
      </c>
      <c r="G6949" s="3">
        <v>0</v>
      </c>
      <c r="H6949" s="3">
        <v>0.16304347826086957</v>
      </c>
      <c r="I6949" s="3">
        <v>0.57608695652173914</v>
      </c>
      <c r="J6949" s="3">
        <v>0</v>
      </c>
      <c r="K6949" s="3">
        <v>0</v>
      </c>
      <c r="L6949" s="3">
        <v>0</v>
      </c>
      <c r="M6949" s="3">
        <v>1.202391304347826</v>
      </c>
      <c r="N6949" s="3">
        <v>0</v>
      </c>
      <c r="O6949" s="3">
        <v>3.119571347997744E-2</v>
      </c>
      <c r="P6949" s="3">
        <v>5.1439130434782587</v>
      </c>
      <c r="Q6949" s="3">
        <v>0</v>
      </c>
      <c r="R6949" s="3">
        <v>0.13345741680767056</v>
      </c>
      <c r="S6949" s="3">
        <v>1.5109782608695648</v>
      </c>
      <c r="T6949" s="3">
        <v>2.391304347826087E-2</v>
      </c>
      <c r="U6949" s="3">
        <v>0</v>
      </c>
      <c r="V6949" s="3">
        <v>3.9822335025380698E-2</v>
      </c>
      <c r="W6949" s="3">
        <v>0.82402173913043464</v>
      </c>
      <c r="X6949" s="3">
        <v>0.80695652173913035</v>
      </c>
      <c r="Y6949" s="3">
        <v>0</v>
      </c>
      <c r="Z6949" s="3">
        <v>4.2315284827975176E-2</v>
      </c>
      <c r="AA6949" s="3">
        <v>0</v>
      </c>
      <c r="AB6949" s="3">
        <v>0</v>
      </c>
      <c r="AC6949" s="3">
        <v>0</v>
      </c>
      <c r="AD6949" s="3">
        <v>0</v>
      </c>
      <c r="AE6949" s="3">
        <v>0</v>
      </c>
      <c r="AF6949" s="3">
        <v>0</v>
      </c>
      <c r="AG6949" s="3">
        <v>0</v>
      </c>
      <c r="AH6949">
        <v>245455</v>
      </c>
      <c r="AI6949">
        <v>5</v>
      </c>
    </row>
    <row r="6950" spans="1:35" x14ac:dyDescent="0.25">
      <c r="A6950" t="s">
        <v>14604</v>
      </c>
      <c r="B6950" t="s">
        <v>6473</v>
      </c>
      <c r="C6950" t="s">
        <v>18208</v>
      </c>
      <c r="D6950" t="s">
        <v>15443</v>
      </c>
      <c r="E6950" s="3">
        <v>53.760869565217391</v>
      </c>
      <c r="F6950" s="3">
        <v>5.6956521739130439</v>
      </c>
      <c r="G6950" s="3">
        <v>0.56521739130434778</v>
      </c>
      <c r="H6950" s="3">
        <v>0.25543478260869568</v>
      </c>
      <c r="I6950" s="3">
        <v>4.4782608695652177</v>
      </c>
      <c r="J6950" s="3">
        <v>0</v>
      </c>
      <c r="K6950" s="3">
        <v>0</v>
      </c>
      <c r="L6950" s="3">
        <v>4.7707608695652173</v>
      </c>
      <c r="M6950" s="3">
        <v>5.8368478260869576</v>
      </c>
      <c r="N6950" s="3">
        <v>0</v>
      </c>
      <c r="O6950" s="3">
        <v>0.10857056207035991</v>
      </c>
      <c r="P6950" s="3">
        <v>4.279673913043478</v>
      </c>
      <c r="Q6950" s="3">
        <v>1.0211956521739132</v>
      </c>
      <c r="R6950" s="3">
        <v>9.860088960776385E-2</v>
      </c>
      <c r="S6950" s="3">
        <v>8.1374999999999993</v>
      </c>
      <c r="T6950" s="3">
        <v>8.97858695652174</v>
      </c>
      <c r="U6950" s="3">
        <v>0</v>
      </c>
      <c r="V6950" s="3">
        <v>0.31837444399514764</v>
      </c>
      <c r="W6950" s="3">
        <v>13.424565217391301</v>
      </c>
      <c r="X6950" s="3">
        <v>4.8258695652173937</v>
      </c>
      <c r="Y6950" s="3">
        <v>0</v>
      </c>
      <c r="Z6950" s="3">
        <v>0.33947432268499794</v>
      </c>
      <c r="AA6950" s="3">
        <v>0</v>
      </c>
      <c r="AB6950" s="3">
        <v>0</v>
      </c>
      <c r="AC6950" s="3">
        <v>0</v>
      </c>
      <c r="AD6950" s="3">
        <v>0</v>
      </c>
      <c r="AE6950" s="3">
        <v>0</v>
      </c>
      <c r="AF6950" s="3">
        <v>0</v>
      </c>
      <c r="AG6950" s="3">
        <v>0</v>
      </c>
      <c r="AH6950">
        <v>245221</v>
      </c>
      <c r="AI6950">
        <v>5</v>
      </c>
    </row>
    <row r="6951" spans="1:35" x14ac:dyDescent="0.25">
      <c r="A6951" t="s">
        <v>14604</v>
      </c>
      <c r="B6951" t="s">
        <v>6706</v>
      </c>
      <c r="C6951" t="s">
        <v>16417</v>
      </c>
      <c r="D6951" t="s">
        <v>15494</v>
      </c>
      <c r="E6951" s="3">
        <v>42.826086956521742</v>
      </c>
      <c r="F6951" s="3">
        <v>2.1018478260869564</v>
      </c>
      <c r="G6951" s="3">
        <v>0</v>
      </c>
      <c r="H6951" s="3">
        <v>0.14130434782608695</v>
      </c>
      <c r="I6951" s="3">
        <v>0</v>
      </c>
      <c r="J6951" s="3">
        <v>0</v>
      </c>
      <c r="K6951" s="3">
        <v>0</v>
      </c>
      <c r="L6951" s="3">
        <v>1.3350000000000002</v>
      </c>
      <c r="M6951" s="3">
        <v>1.1439130434782609</v>
      </c>
      <c r="N6951" s="3">
        <v>0</v>
      </c>
      <c r="O6951" s="3">
        <v>2.6710659898477158E-2</v>
      </c>
      <c r="P6951" s="3">
        <v>4.6871739130434786</v>
      </c>
      <c r="Q6951" s="3">
        <v>4.7220652173913047</v>
      </c>
      <c r="R6951" s="3">
        <v>0.2197081218274112</v>
      </c>
      <c r="S6951" s="3">
        <v>0.79565217391304333</v>
      </c>
      <c r="T6951" s="3">
        <v>1.8655434782608704</v>
      </c>
      <c r="U6951" s="3">
        <v>0</v>
      </c>
      <c r="V6951" s="3">
        <v>6.2139593908629456E-2</v>
      </c>
      <c r="W6951" s="3">
        <v>1.7633695652173913</v>
      </c>
      <c r="X6951" s="3">
        <v>0.92597826086956536</v>
      </c>
      <c r="Y6951" s="3">
        <v>0</v>
      </c>
      <c r="Z6951" s="3">
        <v>6.2796954314720807E-2</v>
      </c>
      <c r="AA6951" s="3">
        <v>0</v>
      </c>
      <c r="AB6951" s="3">
        <v>0</v>
      </c>
      <c r="AC6951" s="3">
        <v>0</v>
      </c>
      <c r="AD6951" s="3">
        <v>0</v>
      </c>
      <c r="AE6951" s="3">
        <v>0</v>
      </c>
      <c r="AF6951" s="3">
        <v>0</v>
      </c>
      <c r="AG6951" s="3">
        <v>0</v>
      </c>
      <c r="AH6951">
        <v>245568</v>
      </c>
      <c r="AI6951">
        <v>5</v>
      </c>
    </row>
    <row r="6952" spans="1:35" x14ac:dyDescent="0.25">
      <c r="A6952" t="s">
        <v>14604</v>
      </c>
      <c r="B6952" t="s">
        <v>6694</v>
      </c>
      <c r="C6952" t="s">
        <v>19005</v>
      </c>
      <c r="D6952" t="s">
        <v>15495</v>
      </c>
      <c r="E6952" s="3">
        <v>34.543478260869563</v>
      </c>
      <c r="F6952" s="3">
        <v>5.4782608695652177</v>
      </c>
      <c r="G6952" s="3">
        <v>0</v>
      </c>
      <c r="H6952" s="3">
        <v>0.11413043478260869</v>
      </c>
      <c r="I6952" s="3">
        <v>0.55434782608695654</v>
      </c>
      <c r="J6952" s="3">
        <v>0</v>
      </c>
      <c r="K6952" s="3">
        <v>0</v>
      </c>
      <c r="L6952" s="3">
        <v>0.6316304347826085</v>
      </c>
      <c r="M6952" s="3">
        <v>3.6031521739130441</v>
      </c>
      <c r="N6952" s="3">
        <v>0</v>
      </c>
      <c r="O6952" s="3">
        <v>0.10430774071743237</v>
      </c>
      <c r="P6952" s="3">
        <v>4.4534782608695647</v>
      </c>
      <c r="Q6952" s="3">
        <v>3.3773913043478259</v>
      </c>
      <c r="R6952" s="3">
        <v>0.22669603524229076</v>
      </c>
      <c r="S6952" s="3">
        <v>2.5794565217391314</v>
      </c>
      <c r="T6952" s="3">
        <v>1.6045652173913048</v>
      </c>
      <c r="U6952" s="3">
        <v>0</v>
      </c>
      <c r="V6952" s="3">
        <v>0.1211233480176212</v>
      </c>
      <c r="W6952" s="3">
        <v>1.0671739130434783</v>
      </c>
      <c r="X6952" s="3">
        <v>3.506086956521739</v>
      </c>
      <c r="Y6952" s="3">
        <v>0</v>
      </c>
      <c r="Z6952" s="3">
        <v>0.132391441157961</v>
      </c>
      <c r="AA6952" s="3">
        <v>0</v>
      </c>
      <c r="AB6952" s="3">
        <v>0</v>
      </c>
      <c r="AC6952" s="3">
        <v>0</v>
      </c>
      <c r="AD6952" s="3">
        <v>0</v>
      </c>
      <c r="AE6952" s="3">
        <v>0</v>
      </c>
      <c r="AF6952" s="3">
        <v>0</v>
      </c>
      <c r="AG6952" s="3">
        <v>0</v>
      </c>
      <c r="AH6952">
        <v>245549</v>
      </c>
      <c r="AI6952">
        <v>5</v>
      </c>
    </row>
    <row r="6953" spans="1:35" x14ac:dyDescent="0.25">
      <c r="A6953" t="s">
        <v>14604</v>
      </c>
      <c r="B6953" t="s">
        <v>6652</v>
      </c>
      <c r="C6953" t="s">
        <v>18983</v>
      </c>
      <c r="D6953" t="s">
        <v>15089</v>
      </c>
      <c r="E6953" s="3">
        <v>23.108695652173914</v>
      </c>
      <c r="F6953" s="3">
        <v>4.6086956521739131</v>
      </c>
      <c r="G6953" s="3">
        <v>5.434782608695652E-2</v>
      </c>
      <c r="H6953" s="3">
        <v>0.16847826086956522</v>
      </c>
      <c r="I6953" s="3">
        <v>0.38043478260869568</v>
      </c>
      <c r="J6953" s="3">
        <v>0</v>
      </c>
      <c r="K6953" s="3">
        <v>0</v>
      </c>
      <c r="L6953" s="3">
        <v>0.89076086956521727</v>
      </c>
      <c r="M6953" s="3">
        <v>4.5257608695652181</v>
      </c>
      <c r="N6953" s="3">
        <v>0</v>
      </c>
      <c r="O6953" s="3">
        <v>0.1958466603951082</v>
      </c>
      <c r="P6953" s="3">
        <v>4.4752173913043478</v>
      </c>
      <c r="Q6953" s="3">
        <v>1.5151086956521735</v>
      </c>
      <c r="R6953" s="3">
        <v>0.25922389463781748</v>
      </c>
      <c r="S6953" s="3">
        <v>1.2969565217391306</v>
      </c>
      <c r="T6953" s="3">
        <v>0.19652173913043477</v>
      </c>
      <c r="U6953" s="3">
        <v>0</v>
      </c>
      <c r="V6953" s="3">
        <v>6.4628410159924751E-2</v>
      </c>
      <c r="W6953" s="3">
        <v>2.9461956521739139</v>
      </c>
      <c r="X6953" s="3">
        <v>2.0943478260869561</v>
      </c>
      <c r="Y6953" s="3">
        <v>0</v>
      </c>
      <c r="Z6953" s="3">
        <v>0.21812323612417689</v>
      </c>
      <c r="AA6953" s="3">
        <v>0.19565217391304349</v>
      </c>
      <c r="AB6953" s="3">
        <v>0</v>
      </c>
      <c r="AC6953" s="3">
        <v>0</v>
      </c>
      <c r="AD6953" s="3">
        <v>0</v>
      </c>
      <c r="AE6953" s="3">
        <v>0</v>
      </c>
      <c r="AF6953" s="3">
        <v>0</v>
      </c>
      <c r="AG6953" s="3">
        <v>0</v>
      </c>
      <c r="AH6953">
        <v>245476</v>
      </c>
      <c r="AI6953">
        <v>5</v>
      </c>
    </row>
    <row r="6954" spans="1:35" x14ac:dyDescent="0.25">
      <c r="A6954" t="s">
        <v>14604</v>
      </c>
      <c r="B6954" t="s">
        <v>6722</v>
      </c>
      <c r="C6954" t="s">
        <v>19023</v>
      </c>
      <c r="D6954" t="s">
        <v>15496</v>
      </c>
      <c r="E6954" s="3">
        <v>59.510869565217391</v>
      </c>
      <c r="F6954" s="3">
        <v>5.0108695652173916</v>
      </c>
      <c r="G6954" s="3">
        <v>8.6956521739130432E-2</v>
      </c>
      <c r="H6954" s="3">
        <v>0.42652173913043473</v>
      </c>
      <c r="I6954" s="3">
        <v>0.16304347826086957</v>
      </c>
      <c r="J6954" s="3">
        <v>0</v>
      </c>
      <c r="K6954" s="3">
        <v>0</v>
      </c>
      <c r="L6954" s="3">
        <v>1.4922826086956524</v>
      </c>
      <c r="M6954" s="3">
        <v>0</v>
      </c>
      <c r="N6954" s="3">
        <v>0</v>
      </c>
      <c r="O6954" s="3">
        <v>0</v>
      </c>
      <c r="P6954" s="3">
        <v>4.8099999999999996</v>
      </c>
      <c r="Q6954" s="3">
        <v>10.034456521739125</v>
      </c>
      <c r="R6954" s="3">
        <v>0.24944109589041089</v>
      </c>
      <c r="S6954" s="3">
        <v>1.379891304347826</v>
      </c>
      <c r="T6954" s="3">
        <v>3.5540217391304352</v>
      </c>
      <c r="U6954" s="3">
        <v>0</v>
      </c>
      <c r="V6954" s="3">
        <v>8.290776255707763E-2</v>
      </c>
      <c r="W6954" s="3">
        <v>1.2706521739130436</v>
      </c>
      <c r="X6954" s="3">
        <v>3.1613043478260874</v>
      </c>
      <c r="Y6954" s="3">
        <v>0</v>
      </c>
      <c r="Z6954" s="3">
        <v>7.4473059360730606E-2</v>
      </c>
      <c r="AA6954" s="3">
        <v>0</v>
      </c>
      <c r="AB6954" s="3">
        <v>0</v>
      </c>
      <c r="AC6954" s="3">
        <v>0</v>
      </c>
      <c r="AD6954" s="3">
        <v>0</v>
      </c>
      <c r="AE6954" s="3">
        <v>0</v>
      </c>
      <c r="AF6954" s="3">
        <v>0</v>
      </c>
      <c r="AG6954" s="3">
        <v>0</v>
      </c>
      <c r="AH6954">
        <v>245591</v>
      </c>
      <c r="AI6954">
        <v>5</v>
      </c>
    </row>
    <row r="6955" spans="1:35" x14ac:dyDescent="0.25">
      <c r="A6955" t="s">
        <v>14604</v>
      </c>
      <c r="B6955" t="s">
        <v>6517</v>
      </c>
      <c r="C6955" t="s">
        <v>18906</v>
      </c>
      <c r="D6955" t="s">
        <v>15445</v>
      </c>
      <c r="E6955" s="3">
        <v>83.195652173913047</v>
      </c>
      <c r="F6955" s="3">
        <v>4.8695652173913047</v>
      </c>
      <c r="G6955" s="3">
        <v>0.34239130434782611</v>
      </c>
      <c r="H6955" s="3">
        <v>0.43478260869565216</v>
      </c>
      <c r="I6955" s="3">
        <v>5.3913043478260869</v>
      </c>
      <c r="J6955" s="3">
        <v>0</v>
      </c>
      <c r="K6955" s="3">
        <v>0</v>
      </c>
      <c r="L6955" s="3">
        <v>1.5004347826086952</v>
      </c>
      <c r="M6955" s="3">
        <v>8.8941304347826051</v>
      </c>
      <c r="N6955" s="3">
        <v>0</v>
      </c>
      <c r="O6955" s="3">
        <v>0.10690619284034487</v>
      </c>
      <c r="P6955" s="3">
        <v>7.8056521739130451</v>
      </c>
      <c r="Q6955" s="3">
        <v>0</v>
      </c>
      <c r="R6955" s="3">
        <v>9.3822837731904904E-2</v>
      </c>
      <c r="S6955" s="3">
        <v>4.5916304347826102</v>
      </c>
      <c r="T6955" s="3">
        <v>4.674239130434783</v>
      </c>
      <c r="U6955" s="3">
        <v>0</v>
      </c>
      <c r="V6955" s="3">
        <v>0.11137444473477921</v>
      </c>
      <c r="W6955" s="3">
        <v>7.0027173913043494</v>
      </c>
      <c r="X6955" s="3">
        <v>1.5053260869565219</v>
      </c>
      <c r="Y6955" s="3">
        <v>0</v>
      </c>
      <c r="Z6955" s="3">
        <v>0.10226548210086231</v>
      </c>
      <c r="AA6955" s="3">
        <v>0</v>
      </c>
      <c r="AB6955" s="3">
        <v>0</v>
      </c>
      <c r="AC6955" s="3">
        <v>0</v>
      </c>
      <c r="AD6955" s="3">
        <v>0</v>
      </c>
      <c r="AE6955" s="3">
        <v>0</v>
      </c>
      <c r="AF6955" s="3">
        <v>0</v>
      </c>
      <c r="AG6955" s="3">
        <v>0</v>
      </c>
      <c r="AH6955">
        <v>245279</v>
      </c>
      <c r="AI6955">
        <v>5</v>
      </c>
    </row>
    <row r="6956" spans="1:35" x14ac:dyDescent="0.25">
      <c r="A6956" t="s">
        <v>14604</v>
      </c>
      <c r="B6956" t="s">
        <v>6724</v>
      </c>
      <c r="C6956" t="s">
        <v>19024</v>
      </c>
      <c r="D6956" t="s">
        <v>15493</v>
      </c>
      <c r="E6956" s="3">
        <v>29.032608695652176</v>
      </c>
      <c r="F6956" s="3">
        <v>3.4782608695652173</v>
      </c>
      <c r="G6956" s="3">
        <v>3.8043478260869568E-2</v>
      </c>
      <c r="H6956" s="3">
        <v>0.125</v>
      </c>
      <c r="I6956" s="3">
        <v>0</v>
      </c>
      <c r="J6956" s="3">
        <v>0</v>
      </c>
      <c r="K6956" s="3">
        <v>0</v>
      </c>
      <c r="L6956" s="3">
        <v>0.87239130434782641</v>
      </c>
      <c r="M6956" s="3">
        <v>4.3031521739130429</v>
      </c>
      <c r="N6956" s="3">
        <v>0</v>
      </c>
      <c r="O6956" s="3">
        <v>0.14821789591913137</v>
      </c>
      <c r="P6956" s="3">
        <v>3.7461956521739128</v>
      </c>
      <c r="Q6956" s="3">
        <v>4.2304347826086959</v>
      </c>
      <c r="R6956" s="3">
        <v>0.27474728566080114</v>
      </c>
      <c r="S6956" s="3">
        <v>1.3790217391304351</v>
      </c>
      <c r="T6956" s="3">
        <v>8.6956521739130436E-3</v>
      </c>
      <c r="U6956" s="3">
        <v>0</v>
      </c>
      <c r="V6956" s="3">
        <v>4.7798577311868221E-2</v>
      </c>
      <c r="W6956" s="3">
        <v>0.43326086956521748</v>
      </c>
      <c r="X6956" s="3">
        <v>1.1964130434782609</v>
      </c>
      <c r="Y6956" s="3">
        <v>0</v>
      </c>
      <c r="Z6956" s="3">
        <v>5.6132534631224265E-2</v>
      </c>
      <c r="AA6956" s="3">
        <v>0</v>
      </c>
      <c r="AB6956" s="3">
        <v>0</v>
      </c>
      <c r="AC6956" s="3">
        <v>0</v>
      </c>
      <c r="AD6956" s="3">
        <v>0</v>
      </c>
      <c r="AE6956" s="3">
        <v>0</v>
      </c>
      <c r="AF6956" s="3">
        <v>0</v>
      </c>
      <c r="AG6956" s="3">
        <v>0</v>
      </c>
      <c r="AH6956">
        <v>245593</v>
      </c>
      <c r="AI6956">
        <v>5</v>
      </c>
    </row>
    <row r="6957" spans="1:35" x14ac:dyDescent="0.25">
      <c r="A6957" t="s">
        <v>14604</v>
      </c>
      <c r="B6957" t="s">
        <v>6467</v>
      </c>
      <c r="C6957" t="s">
        <v>18877</v>
      </c>
      <c r="D6957" t="s">
        <v>14662</v>
      </c>
      <c r="E6957" s="3">
        <v>37.913043478260867</v>
      </c>
      <c r="F6957" s="3">
        <v>5.6956521739130439</v>
      </c>
      <c r="G6957" s="3">
        <v>0.10054347826086957</v>
      </c>
      <c r="H6957" s="3">
        <v>0.16847826086956522</v>
      </c>
      <c r="I6957" s="3">
        <v>1.4565217391304348</v>
      </c>
      <c r="J6957" s="3">
        <v>0</v>
      </c>
      <c r="K6957" s="3">
        <v>0</v>
      </c>
      <c r="L6957" s="3">
        <v>0.84869565217391318</v>
      </c>
      <c r="M6957" s="3">
        <v>3.8743478260869582</v>
      </c>
      <c r="N6957" s="3">
        <v>0</v>
      </c>
      <c r="O6957" s="3">
        <v>0.10219036697247712</v>
      </c>
      <c r="P6957" s="3">
        <v>3.9078260869565202</v>
      </c>
      <c r="Q6957" s="3">
        <v>0</v>
      </c>
      <c r="R6957" s="3">
        <v>0.10307339449541281</v>
      </c>
      <c r="S6957" s="3">
        <v>1.4403260869565213</v>
      </c>
      <c r="T6957" s="3">
        <v>2.1876086956521741</v>
      </c>
      <c r="U6957" s="3">
        <v>0</v>
      </c>
      <c r="V6957" s="3">
        <v>9.5690940366972482E-2</v>
      </c>
      <c r="W6957" s="3">
        <v>1.9226086956521742</v>
      </c>
      <c r="X6957" s="3">
        <v>2.3980434782608682</v>
      </c>
      <c r="Y6957" s="3">
        <v>0</v>
      </c>
      <c r="Z6957" s="3">
        <v>0.11396215596330272</v>
      </c>
      <c r="AA6957" s="3">
        <v>0</v>
      </c>
      <c r="AB6957" s="3">
        <v>0</v>
      </c>
      <c r="AC6957" s="3">
        <v>0</v>
      </c>
      <c r="AD6957" s="3">
        <v>0</v>
      </c>
      <c r="AE6957" s="3">
        <v>0</v>
      </c>
      <c r="AF6957" s="3">
        <v>0</v>
      </c>
      <c r="AG6957" s="3">
        <v>0</v>
      </c>
      <c r="AH6957">
        <v>245207</v>
      </c>
      <c r="AI6957">
        <v>5</v>
      </c>
    </row>
    <row r="6958" spans="1:35" x14ac:dyDescent="0.25">
      <c r="A6958" t="s">
        <v>14604</v>
      </c>
      <c r="B6958" t="s">
        <v>6483</v>
      </c>
      <c r="C6958" t="s">
        <v>18885</v>
      </c>
      <c r="D6958" t="s">
        <v>15456</v>
      </c>
      <c r="E6958" s="3">
        <v>65.891304347826093</v>
      </c>
      <c r="F6958" s="3">
        <v>4.5391304347826091</v>
      </c>
      <c r="G6958" s="3">
        <v>0.25543478260869568</v>
      </c>
      <c r="H6958" s="3">
        <v>0.61413043478260865</v>
      </c>
      <c r="I6958" s="3">
        <v>3.3260869565217392</v>
      </c>
      <c r="J6958" s="3">
        <v>0</v>
      </c>
      <c r="K6958" s="3">
        <v>0</v>
      </c>
      <c r="L6958" s="3">
        <v>2.1040217391304346</v>
      </c>
      <c r="M6958" s="3">
        <v>10.498260869565218</v>
      </c>
      <c r="N6958" s="3">
        <v>0</v>
      </c>
      <c r="O6958" s="3">
        <v>0.15932695480039591</v>
      </c>
      <c r="P6958" s="3">
        <v>4.8020652173913048</v>
      </c>
      <c r="Q6958" s="3">
        <v>9.1296739130434776</v>
      </c>
      <c r="R6958" s="3">
        <v>0.21143516991092046</v>
      </c>
      <c r="S6958" s="3">
        <v>2.4335869565217392</v>
      </c>
      <c r="T6958" s="3">
        <v>3.7607608695652175</v>
      </c>
      <c r="U6958" s="3">
        <v>0</v>
      </c>
      <c r="V6958" s="3">
        <v>9.4008578027053771E-2</v>
      </c>
      <c r="W6958" s="3">
        <v>3.4860869565217381</v>
      </c>
      <c r="X6958" s="3">
        <v>3.5485869565217398</v>
      </c>
      <c r="Y6958" s="3">
        <v>0</v>
      </c>
      <c r="Z6958" s="3">
        <v>0.10676179478719892</v>
      </c>
      <c r="AA6958" s="3">
        <v>0</v>
      </c>
      <c r="AB6958" s="3">
        <v>0</v>
      </c>
      <c r="AC6958" s="3">
        <v>0</v>
      </c>
      <c r="AD6958" s="3">
        <v>0</v>
      </c>
      <c r="AE6958" s="3">
        <v>0</v>
      </c>
      <c r="AF6958" s="3">
        <v>0</v>
      </c>
      <c r="AG6958" s="3">
        <v>0</v>
      </c>
      <c r="AH6958">
        <v>245234</v>
      </c>
      <c r="AI6958">
        <v>5</v>
      </c>
    </row>
    <row r="6959" spans="1:35" x14ac:dyDescent="0.25">
      <c r="A6959" t="s">
        <v>14604</v>
      </c>
      <c r="B6959" t="s">
        <v>6726</v>
      </c>
      <c r="C6959" t="s">
        <v>18667</v>
      </c>
      <c r="D6959" t="s">
        <v>15495</v>
      </c>
      <c r="E6959" s="3">
        <v>26.684782608695652</v>
      </c>
      <c r="F6959" s="3">
        <v>5.4782608695652177</v>
      </c>
      <c r="G6959" s="3">
        <v>0</v>
      </c>
      <c r="H6959" s="3">
        <v>0.21739130434782608</v>
      </c>
      <c r="I6959" s="3">
        <v>0.2608695652173913</v>
      </c>
      <c r="J6959" s="3">
        <v>0</v>
      </c>
      <c r="K6959" s="3">
        <v>0</v>
      </c>
      <c r="L6959" s="3">
        <v>0.7369565217391304</v>
      </c>
      <c r="M6959" s="3">
        <v>0</v>
      </c>
      <c r="N6959" s="3">
        <v>4.7930434782608691</v>
      </c>
      <c r="O6959" s="3">
        <v>0.1796171079429735</v>
      </c>
      <c r="P6959" s="3">
        <v>0.84456521739130441</v>
      </c>
      <c r="Q6959" s="3">
        <v>5.2877173913043487</v>
      </c>
      <c r="R6959" s="3">
        <v>0.2298044806517312</v>
      </c>
      <c r="S6959" s="3">
        <v>0.33217391304347826</v>
      </c>
      <c r="T6959" s="3">
        <v>0.86956521739130432</v>
      </c>
      <c r="U6959" s="3">
        <v>0</v>
      </c>
      <c r="V6959" s="3">
        <v>4.5034623217922606E-2</v>
      </c>
      <c r="W6959" s="3">
        <v>1.2882608695652171</v>
      </c>
      <c r="X6959" s="3">
        <v>0.34565217391304343</v>
      </c>
      <c r="Y6959" s="3">
        <v>0</v>
      </c>
      <c r="Z6959" s="3">
        <v>6.1230142566191428E-2</v>
      </c>
      <c r="AA6959" s="3">
        <v>0</v>
      </c>
      <c r="AB6959" s="3">
        <v>0</v>
      </c>
      <c r="AC6959" s="3">
        <v>0</v>
      </c>
      <c r="AD6959" s="3">
        <v>0</v>
      </c>
      <c r="AE6959" s="3">
        <v>0</v>
      </c>
      <c r="AF6959" s="3">
        <v>0</v>
      </c>
      <c r="AG6959" s="3">
        <v>0</v>
      </c>
      <c r="AH6959">
        <v>245595</v>
      </c>
      <c r="AI6959">
        <v>5</v>
      </c>
    </row>
    <row r="6960" spans="1:35" x14ac:dyDescent="0.25">
      <c r="A6960" t="s">
        <v>14604</v>
      </c>
      <c r="B6960" t="s">
        <v>6699</v>
      </c>
      <c r="C6960" t="s">
        <v>19008</v>
      </c>
      <c r="D6960" t="s">
        <v>15495</v>
      </c>
      <c r="E6960" s="3">
        <v>60.293478260869563</v>
      </c>
      <c r="F6960" s="3">
        <v>4.4347826086956523</v>
      </c>
      <c r="G6960" s="3">
        <v>0.13043478260869565</v>
      </c>
      <c r="H6960" s="3">
        <v>0.47826086956521741</v>
      </c>
      <c r="I6960" s="3">
        <v>0.73913043478260865</v>
      </c>
      <c r="J6960" s="3">
        <v>0</v>
      </c>
      <c r="K6960" s="3">
        <v>0</v>
      </c>
      <c r="L6960" s="3">
        <v>2.4600000000000004</v>
      </c>
      <c r="M6960" s="3">
        <v>0</v>
      </c>
      <c r="N6960" s="3">
        <v>1.7060869565217389</v>
      </c>
      <c r="O6960" s="3">
        <v>2.8296376419686315E-2</v>
      </c>
      <c r="P6960" s="3">
        <v>4.9439130434782603</v>
      </c>
      <c r="Q6960" s="3">
        <v>6.7681521739130446</v>
      </c>
      <c r="R6960" s="3">
        <v>0.19425094645754465</v>
      </c>
      <c r="S6960" s="3">
        <v>3.323369565217392</v>
      </c>
      <c r="T6960" s="3">
        <v>0.96347826086956523</v>
      </c>
      <c r="U6960" s="3">
        <v>0</v>
      </c>
      <c r="V6960" s="3">
        <v>7.1099693528033178E-2</v>
      </c>
      <c r="W6960" s="3">
        <v>0.84010869565217394</v>
      </c>
      <c r="X6960" s="3">
        <v>3.7002173913043475</v>
      </c>
      <c r="Y6960" s="3">
        <v>0</v>
      </c>
      <c r="Z6960" s="3">
        <v>7.5303767802415711E-2</v>
      </c>
      <c r="AA6960" s="3">
        <v>0</v>
      </c>
      <c r="AB6960" s="3">
        <v>0</v>
      </c>
      <c r="AC6960" s="3">
        <v>0</v>
      </c>
      <c r="AD6960" s="3">
        <v>0</v>
      </c>
      <c r="AE6960" s="3">
        <v>0</v>
      </c>
      <c r="AF6960" s="3">
        <v>0</v>
      </c>
      <c r="AG6960" s="3">
        <v>0</v>
      </c>
      <c r="AH6960">
        <v>245558</v>
      </c>
      <c r="AI6960">
        <v>5</v>
      </c>
    </row>
    <row r="6961" spans="1:35" x14ac:dyDescent="0.25">
      <c r="A6961" t="s">
        <v>14604</v>
      </c>
      <c r="B6961" t="s">
        <v>6538</v>
      </c>
      <c r="C6961" t="s">
        <v>18689</v>
      </c>
      <c r="D6961" t="s">
        <v>15467</v>
      </c>
      <c r="E6961" s="3">
        <v>21.358695652173914</v>
      </c>
      <c r="F6961" s="3">
        <v>2.6956521739130435</v>
      </c>
      <c r="G6961" s="3">
        <v>8.6956521739130432E-2</v>
      </c>
      <c r="H6961" s="3">
        <v>0.13043478260869565</v>
      </c>
      <c r="I6961" s="3">
        <v>0.17391304347826086</v>
      </c>
      <c r="J6961" s="3">
        <v>0</v>
      </c>
      <c r="K6961" s="3">
        <v>0</v>
      </c>
      <c r="L6961" s="3">
        <v>0.18663043478260868</v>
      </c>
      <c r="M6961" s="3">
        <v>0</v>
      </c>
      <c r="N6961" s="3">
        <v>0</v>
      </c>
      <c r="O6961" s="3">
        <v>0</v>
      </c>
      <c r="P6961" s="3">
        <v>5.3205434782608689</v>
      </c>
      <c r="Q6961" s="3">
        <v>2.1096739130434785</v>
      </c>
      <c r="R6961" s="3">
        <v>0.34787786259541986</v>
      </c>
      <c r="S6961" s="3">
        <v>0.69728260869565228</v>
      </c>
      <c r="T6961" s="3">
        <v>1.5594565217391307</v>
      </c>
      <c r="U6961" s="3">
        <v>0</v>
      </c>
      <c r="V6961" s="3">
        <v>0.10565903307888042</v>
      </c>
      <c r="W6961" s="3">
        <v>0.55413043478260871</v>
      </c>
      <c r="X6961" s="3">
        <v>2.0284782608695662</v>
      </c>
      <c r="Y6961" s="3">
        <v>0</v>
      </c>
      <c r="Z6961" s="3">
        <v>0.1209160305343512</v>
      </c>
      <c r="AA6961" s="3">
        <v>0</v>
      </c>
      <c r="AB6961" s="3">
        <v>0</v>
      </c>
      <c r="AC6961" s="3">
        <v>0</v>
      </c>
      <c r="AD6961" s="3">
        <v>0</v>
      </c>
      <c r="AE6961" s="3">
        <v>0</v>
      </c>
      <c r="AF6961" s="3">
        <v>0</v>
      </c>
      <c r="AG6961" s="3">
        <v>0</v>
      </c>
      <c r="AH6961">
        <v>245314</v>
      </c>
      <c r="AI6961">
        <v>5</v>
      </c>
    </row>
    <row r="6962" spans="1:35" x14ac:dyDescent="0.25">
      <c r="A6962" t="s">
        <v>14604</v>
      </c>
      <c r="B6962" t="s">
        <v>6659</v>
      </c>
      <c r="C6962" t="s">
        <v>18987</v>
      </c>
      <c r="D6962" t="s">
        <v>15490</v>
      </c>
      <c r="E6962" s="3">
        <v>26.586956521739129</v>
      </c>
      <c r="F6962" s="3">
        <v>3.0434782608695654</v>
      </c>
      <c r="G6962" s="3">
        <v>8.6956521739130432E-2</v>
      </c>
      <c r="H6962" s="3">
        <v>0.17391304347826086</v>
      </c>
      <c r="I6962" s="3">
        <v>0.43478260869565216</v>
      </c>
      <c r="J6962" s="3">
        <v>0</v>
      </c>
      <c r="K6962" s="3">
        <v>0</v>
      </c>
      <c r="L6962" s="3">
        <v>0.36260869565217391</v>
      </c>
      <c r="M6962" s="3">
        <v>4.2128260869565226</v>
      </c>
      <c r="N6962" s="3">
        <v>0</v>
      </c>
      <c r="O6962" s="3">
        <v>0.15845461978740805</v>
      </c>
      <c r="P6962" s="3">
        <v>5.3189130434782612</v>
      </c>
      <c r="Q6962" s="3">
        <v>8.0971739130434806</v>
      </c>
      <c r="R6962" s="3">
        <v>0.50461161079313177</v>
      </c>
      <c r="S6962" s="3">
        <v>0.72369565217391318</v>
      </c>
      <c r="T6962" s="3">
        <v>1.0835869565217391</v>
      </c>
      <c r="U6962" s="3">
        <v>0</v>
      </c>
      <c r="V6962" s="3">
        <v>6.7976287816843839E-2</v>
      </c>
      <c r="W6962" s="3">
        <v>0.60434782608695659</v>
      </c>
      <c r="X6962" s="3">
        <v>1.4829347826086954</v>
      </c>
      <c r="Y6962" s="3">
        <v>0</v>
      </c>
      <c r="Z6962" s="3">
        <v>7.8507767784137372E-2</v>
      </c>
      <c r="AA6962" s="3">
        <v>9.7826086956521743E-2</v>
      </c>
      <c r="AB6962" s="3">
        <v>0</v>
      </c>
      <c r="AC6962" s="3">
        <v>0</v>
      </c>
      <c r="AD6962" s="3">
        <v>0</v>
      </c>
      <c r="AE6962" s="3">
        <v>0</v>
      </c>
      <c r="AF6962" s="3">
        <v>0</v>
      </c>
      <c r="AG6962" s="3">
        <v>0</v>
      </c>
      <c r="AH6962">
        <v>245488</v>
      </c>
      <c r="AI6962">
        <v>5</v>
      </c>
    </row>
    <row r="6963" spans="1:35" x14ac:dyDescent="0.25">
      <c r="A6963" t="s">
        <v>14604</v>
      </c>
      <c r="B6963" t="s">
        <v>6508</v>
      </c>
      <c r="C6963" t="s">
        <v>18902</v>
      </c>
      <c r="D6963" t="s">
        <v>14720</v>
      </c>
      <c r="E6963" s="3">
        <v>119.67391304347827</v>
      </c>
      <c r="F6963" s="3">
        <v>5.1086956521739131</v>
      </c>
      <c r="G6963" s="3">
        <v>2.717391304347826E-2</v>
      </c>
      <c r="H6963" s="3">
        <v>0.69021739130434778</v>
      </c>
      <c r="I6963" s="3">
        <v>0.68478260869565222</v>
      </c>
      <c r="J6963" s="3">
        <v>0</v>
      </c>
      <c r="K6963" s="3">
        <v>0</v>
      </c>
      <c r="L6963" s="3">
        <v>0.82815217391304341</v>
      </c>
      <c r="M6963" s="3">
        <v>17.720108695652176</v>
      </c>
      <c r="N6963" s="3">
        <v>0</v>
      </c>
      <c r="O6963" s="3">
        <v>0.14806993642143507</v>
      </c>
      <c r="P6963" s="3">
        <v>5.6116304347826089</v>
      </c>
      <c r="Q6963" s="3">
        <v>11.4925</v>
      </c>
      <c r="R6963" s="3">
        <v>0.14292279745685738</v>
      </c>
      <c r="S6963" s="3">
        <v>4.2950000000000008</v>
      </c>
      <c r="T6963" s="3">
        <v>2.7611956521739134</v>
      </c>
      <c r="U6963" s="3">
        <v>0</v>
      </c>
      <c r="V6963" s="3">
        <v>5.8961852861035426E-2</v>
      </c>
      <c r="W6963" s="3">
        <v>1.5507608695652175</v>
      </c>
      <c r="X6963" s="3">
        <v>5.0070652173913066</v>
      </c>
      <c r="Y6963" s="3">
        <v>0</v>
      </c>
      <c r="Z6963" s="3">
        <v>5.479745685740238E-2</v>
      </c>
      <c r="AA6963" s="3">
        <v>0.32608695652173914</v>
      </c>
      <c r="AB6963" s="3">
        <v>0</v>
      </c>
      <c r="AC6963" s="3">
        <v>0</v>
      </c>
      <c r="AD6963" s="3">
        <v>0</v>
      </c>
      <c r="AE6963" s="3">
        <v>0</v>
      </c>
      <c r="AF6963" s="3">
        <v>0</v>
      </c>
      <c r="AG6963" s="3">
        <v>0</v>
      </c>
      <c r="AH6963">
        <v>245269</v>
      </c>
      <c r="AI6963">
        <v>5</v>
      </c>
    </row>
    <row r="6964" spans="1:35" x14ac:dyDescent="0.25">
      <c r="A6964" t="s">
        <v>14604</v>
      </c>
      <c r="B6964" t="s">
        <v>6508</v>
      </c>
      <c r="C6964" t="s">
        <v>18951</v>
      </c>
      <c r="D6964" t="s">
        <v>15482</v>
      </c>
      <c r="E6964" s="3">
        <v>58.673913043478258</v>
      </c>
      <c r="F6964" s="3">
        <v>5.7771739130434785</v>
      </c>
      <c r="G6964" s="3">
        <v>1.0869565217391304E-2</v>
      </c>
      <c r="H6964" s="3">
        <v>0.41304347826086957</v>
      </c>
      <c r="I6964" s="3">
        <v>0.27173913043478259</v>
      </c>
      <c r="J6964" s="3">
        <v>0</v>
      </c>
      <c r="K6964" s="3">
        <v>0.12228260869565218</v>
      </c>
      <c r="L6964" s="3">
        <v>0.23728260869565224</v>
      </c>
      <c r="M6964" s="3">
        <v>5.2472826086956523</v>
      </c>
      <c r="N6964" s="3">
        <v>0</v>
      </c>
      <c r="O6964" s="3">
        <v>8.9431270841052249E-2</v>
      </c>
      <c r="P6964" s="3">
        <v>1.0625</v>
      </c>
      <c r="Q6964" s="3">
        <v>15.255434782608695</v>
      </c>
      <c r="R6964" s="3">
        <v>0.27811226380140791</v>
      </c>
      <c r="S6964" s="3">
        <v>1.2005434782608695</v>
      </c>
      <c r="T6964" s="3">
        <v>0.74228260869565221</v>
      </c>
      <c r="U6964" s="3">
        <v>0</v>
      </c>
      <c r="V6964" s="3">
        <v>3.3112263801407929E-2</v>
      </c>
      <c r="W6964" s="3">
        <v>0.83565217391304347</v>
      </c>
      <c r="X6964" s="3">
        <v>2.3635869565217398</v>
      </c>
      <c r="Y6964" s="3">
        <v>0</v>
      </c>
      <c r="Z6964" s="3">
        <v>5.4525750277880709E-2</v>
      </c>
      <c r="AA6964" s="3">
        <v>3.2608695652173912E-2</v>
      </c>
      <c r="AB6964" s="3">
        <v>0</v>
      </c>
      <c r="AC6964" s="3">
        <v>0</v>
      </c>
      <c r="AD6964" s="3">
        <v>0</v>
      </c>
      <c r="AE6964" s="3">
        <v>0</v>
      </c>
      <c r="AF6964" s="3">
        <v>0</v>
      </c>
      <c r="AG6964" s="3">
        <v>0</v>
      </c>
      <c r="AH6964">
        <v>245393</v>
      </c>
      <c r="AI6964">
        <v>5</v>
      </c>
    </row>
    <row r="6965" spans="1:35" x14ac:dyDescent="0.25">
      <c r="A6965" t="s">
        <v>14604</v>
      </c>
      <c r="B6965" t="s">
        <v>6618</v>
      </c>
      <c r="C6965" t="s">
        <v>18520</v>
      </c>
      <c r="D6965" t="s">
        <v>15487</v>
      </c>
      <c r="E6965" s="3">
        <v>102.20652173913044</v>
      </c>
      <c r="F6965" s="3">
        <v>4.8695652173913047</v>
      </c>
      <c r="G6965" s="3">
        <v>3.8043478260869568E-2</v>
      </c>
      <c r="H6965" s="3">
        <v>0.55978260869565222</v>
      </c>
      <c r="I6965" s="3">
        <v>4.0869565217391308</v>
      </c>
      <c r="J6965" s="3">
        <v>0</v>
      </c>
      <c r="K6965" s="3">
        <v>0</v>
      </c>
      <c r="L6965" s="3">
        <v>2.1168478260869565</v>
      </c>
      <c r="M6965" s="3">
        <v>0</v>
      </c>
      <c r="N6965" s="3">
        <v>10.260869565217391</v>
      </c>
      <c r="O6965" s="3">
        <v>0.10039349143890247</v>
      </c>
      <c r="P6965" s="3">
        <v>5.3913043478260869</v>
      </c>
      <c r="Q6965" s="3">
        <v>33.900217391304352</v>
      </c>
      <c r="R6965" s="3">
        <v>0.38443262788471766</v>
      </c>
      <c r="S6965" s="3">
        <v>3.9633695652173913</v>
      </c>
      <c r="T6965" s="3">
        <v>6.5217391304347824E-2</v>
      </c>
      <c r="U6965" s="3">
        <v>0</v>
      </c>
      <c r="V6965" s="3">
        <v>3.9416143783898752E-2</v>
      </c>
      <c r="W6965" s="3">
        <v>8.0869565217391308</v>
      </c>
      <c r="X6965" s="3">
        <v>1.6684782608695652</v>
      </c>
      <c r="Y6965" s="3">
        <v>0</v>
      </c>
      <c r="Z6965" s="3">
        <v>9.5448261193236197E-2</v>
      </c>
      <c r="AA6965" s="3">
        <v>0</v>
      </c>
      <c r="AB6965" s="3">
        <v>0</v>
      </c>
      <c r="AC6965" s="3">
        <v>0</v>
      </c>
      <c r="AD6965" s="3">
        <v>0</v>
      </c>
      <c r="AE6965" s="3">
        <v>0</v>
      </c>
      <c r="AF6965" s="3">
        <v>0</v>
      </c>
      <c r="AG6965" s="3">
        <v>0</v>
      </c>
      <c r="AH6965">
        <v>245432</v>
      </c>
      <c r="AI6965">
        <v>5</v>
      </c>
    </row>
    <row r="6966" spans="1:35" x14ac:dyDescent="0.25">
      <c r="A6966" t="s">
        <v>14604</v>
      </c>
      <c r="B6966" t="s">
        <v>6759</v>
      </c>
      <c r="C6966" t="s">
        <v>18159</v>
      </c>
      <c r="D6966" t="s">
        <v>15445</v>
      </c>
      <c r="E6966" s="3">
        <v>19.739130434782609</v>
      </c>
      <c r="F6966" s="3">
        <v>5.5543478260869561</v>
      </c>
      <c r="G6966" s="3">
        <v>2.1739130434782608E-2</v>
      </c>
      <c r="H6966" s="3">
        <v>0.16847826086956522</v>
      </c>
      <c r="I6966" s="3">
        <v>0.14130434782608695</v>
      </c>
      <c r="J6966" s="3">
        <v>0</v>
      </c>
      <c r="K6966" s="3">
        <v>0</v>
      </c>
      <c r="L6966" s="3">
        <v>0</v>
      </c>
      <c r="M6966" s="3">
        <v>0</v>
      </c>
      <c r="N6966" s="3">
        <v>5.3913043478260869</v>
      </c>
      <c r="O6966" s="3">
        <v>0.27312775330396477</v>
      </c>
      <c r="P6966" s="3">
        <v>0</v>
      </c>
      <c r="Q6966" s="3">
        <v>4.2173913043478262</v>
      </c>
      <c r="R6966" s="3">
        <v>0.21365638766519823</v>
      </c>
      <c r="S6966" s="3">
        <v>0</v>
      </c>
      <c r="T6966" s="3">
        <v>0</v>
      </c>
      <c r="U6966" s="3">
        <v>0</v>
      </c>
      <c r="V6966" s="3">
        <v>0</v>
      </c>
      <c r="W6966" s="3">
        <v>0</v>
      </c>
      <c r="X6966" s="3">
        <v>0</v>
      </c>
      <c r="Y6966" s="3">
        <v>0</v>
      </c>
      <c r="Z6966" s="3">
        <v>0</v>
      </c>
      <c r="AA6966" s="3">
        <v>0</v>
      </c>
      <c r="AB6966" s="3">
        <v>0</v>
      </c>
      <c r="AC6966" s="3">
        <v>0</v>
      </c>
      <c r="AD6966" s="3">
        <v>0</v>
      </c>
      <c r="AE6966" s="3">
        <v>0</v>
      </c>
      <c r="AF6966" s="3">
        <v>0</v>
      </c>
      <c r="AG6966" s="3">
        <v>0</v>
      </c>
      <c r="AH6966" s="4">
        <v>2.4000000000000001E+151</v>
      </c>
      <c r="AI6966">
        <v>5</v>
      </c>
    </row>
    <row r="6967" spans="1:35" x14ac:dyDescent="0.25">
      <c r="A6967" t="s">
        <v>14604</v>
      </c>
      <c r="B6967" t="s">
        <v>6577</v>
      </c>
      <c r="C6967" t="s">
        <v>18711</v>
      </c>
      <c r="D6967" t="s">
        <v>15478</v>
      </c>
      <c r="E6967" s="3">
        <v>71.338028169014081</v>
      </c>
      <c r="F6967" s="3">
        <v>5.183098591549296</v>
      </c>
      <c r="G6967" s="3">
        <v>0.38732394366197181</v>
      </c>
      <c r="H6967" s="3">
        <v>1.0985915492957747</v>
      </c>
      <c r="I6967" s="3">
        <v>4.732394366197183</v>
      </c>
      <c r="J6967" s="3">
        <v>0</v>
      </c>
      <c r="K6967" s="3">
        <v>0</v>
      </c>
      <c r="L6967" s="3">
        <v>0.54732394366197179</v>
      </c>
      <c r="M6967" s="3">
        <v>5.0140845070422539</v>
      </c>
      <c r="N6967" s="3">
        <v>0</v>
      </c>
      <c r="O6967" s="3">
        <v>7.028627838104641E-2</v>
      </c>
      <c r="P6967" s="3">
        <v>5.52112676056338</v>
      </c>
      <c r="Q6967" s="3">
        <v>18.940140845070424</v>
      </c>
      <c r="R6967" s="3">
        <v>0.34289239881539985</v>
      </c>
      <c r="S6967" s="3">
        <v>2.6835211267605632</v>
      </c>
      <c r="T6967" s="3">
        <v>3.3304225352112686</v>
      </c>
      <c r="U6967" s="3">
        <v>0</v>
      </c>
      <c r="V6967" s="3">
        <v>8.4302073050345525E-2</v>
      </c>
      <c r="W6967" s="3">
        <v>1.575211267605634</v>
      </c>
      <c r="X6967" s="3">
        <v>7.6450704225352126</v>
      </c>
      <c r="Y6967" s="3">
        <v>4.436619718309859</v>
      </c>
      <c r="Z6967" s="3">
        <v>0.1914392892398816</v>
      </c>
      <c r="AA6967" s="3">
        <v>0</v>
      </c>
      <c r="AB6967" s="3">
        <v>0</v>
      </c>
      <c r="AC6967" s="3">
        <v>0</v>
      </c>
      <c r="AD6967" s="3">
        <v>0</v>
      </c>
      <c r="AE6967" s="3">
        <v>0</v>
      </c>
      <c r="AF6967" s="3">
        <v>0</v>
      </c>
      <c r="AG6967" s="3">
        <v>0</v>
      </c>
      <c r="AH6967">
        <v>245368</v>
      </c>
      <c r="AI6967">
        <v>5</v>
      </c>
    </row>
    <row r="6968" spans="1:35" x14ac:dyDescent="0.25">
      <c r="A6968" t="s">
        <v>14604</v>
      </c>
      <c r="B6968" t="s">
        <v>6703</v>
      </c>
      <c r="C6968" t="s">
        <v>19011</v>
      </c>
      <c r="D6968" t="s">
        <v>15497</v>
      </c>
      <c r="E6968" s="3">
        <v>53.054347826086953</v>
      </c>
      <c r="F6968" s="3">
        <v>4.4021739130434785</v>
      </c>
      <c r="G6968" s="3">
        <v>0.21739130434782608</v>
      </c>
      <c r="H6968" s="3">
        <v>0.32608695652173914</v>
      </c>
      <c r="I6968" s="3">
        <v>0.32608695652173914</v>
      </c>
      <c r="J6968" s="3">
        <v>0</v>
      </c>
      <c r="K6968" s="3">
        <v>0</v>
      </c>
      <c r="L6968" s="3">
        <v>0.29391304347826092</v>
      </c>
      <c r="M6968" s="3">
        <v>4.6630434782608692</v>
      </c>
      <c r="N6968" s="3">
        <v>0</v>
      </c>
      <c r="O6968" s="3">
        <v>8.7891825445605407E-2</v>
      </c>
      <c r="P6968" s="3">
        <v>4.4782608695652177</v>
      </c>
      <c r="Q6968" s="3">
        <v>17.038043478260871</v>
      </c>
      <c r="R6968" s="3">
        <v>0.40555214095472247</v>
      </c>
      <c r="S6968" s="3">
        <v>5.0388043478260869</v>
      </c>
      <c r="T6968" s="3">
        <v>1.7990217391304344</v>
      </c>
      <c r="U6968" s="3">
        <v>0</v>
      </c>
      <c r="V6968" s="3">
        <v>0.12888342552755583</v>
      </c>
      <c r="W6968" s="3">
        <v>1.2380434782608696</v>
      </c>
      <c r="X6968" s="3">
        <v>3.4701086956521747</v>
      </c>
      <c r="Y6968" s="3">
        <v>0</v>
      </c>
      <c r="Z6968" s="3">
        <v>8.8742061053062912E-2</v>
      </c>
      <c r="AA6968" s="3">
        <v>0</v>
      </c>
      <c r="AB6968" s="3">
        <v>0</v>
      </c>
      <c r="AC6968" s="3">
        <v>0</v>
      </c>
      <c r="AD6968" s="3">
        <v>0</v>
      </c>
      <c r="AE6968" s="3">
        <v>0</v>
      </c>
      <c r="AF6968" s="3">
        <v>0</v>
      </c>
      <c r="AG6968" s="3">
        <v>0</v>
      </c>
      <c r="AH6968">
        <v>245563</v>
      </c>
      <c r="AI6968">
        <v>5</v>
      </c>
    </row>
    <row r="6969" spans="1:35" x14ac:dyDescent="0.25">
      <c r="A6969" t="s">
        <v>14604</v>
      </c>
      <c r="B6969" t="s">
        <v>6439</v>
      </c>
      <c r="C6969" t="s">
        <v>18860</v>
      </c>
      <c r="D6969" t="s">
        <v>15440</v>
      </c>
      <c r="E6969" s="3">
        <v>97.5</v>
      </c>
      <c r="F6969" s="3">
        <v>5.3043478260869561</v>
      </c>
      <c r="G6969" s="3">
        <v>0.10869565217391304</v>
      </c>
      <c r="H6969" s="3">
        <v>0.625</v>
      </c>
      <c r="I6969" s="3">
        <v>7.5326086956521738</v>
      </c>
      <c r="J6969" s="3">
        <v>0</v>
      </c>
      <c r="K6969" s="3">
        <v>0</v>
      </c>
      <c r="L6969" s="3">
        <v>4.7046739130434787</v>
      </c>
      <c r="M6969" s="3">
        <v>10.695652173913043</v>
      </c>
      <c r="N6969" s="3">
        <v>0</v>
      </c>
      <c r="O6969" s="3">
        <v>0.1096989966555184</v>
      </c>
      <c r="P6969" s="3">
        <v>9.8695652173913047</v>
      </c>
      <c r="Q6969" s="3">
        <v>22.220108695652176</v>
      </c>
      <c r="R6969" s="3">
        <v>0.32912486064659985</v>
      </c>
      <c r="S6969" s="3">
        <v>5.2789130434782603</v>
      </c>
      <c r="T6969" s="3">
        <v>17.712608695652172</v>
      </c>
      <c r="U6969" s="3">
        <v>0</v>
      </c>
      <c r="V6969" s="3">
        <v>0.23581047937569677</v>
      </c>
      <c r="W6969" s="3">
        <v>9.3297826086956537</v>
      </c>
      <c r="X6969" s="3">
        <v>16.939347826086955</v>
      </c>
      <c r="Y6969" s="3">
        <v>0</v>
      </c>
      <c r="Z6969" s="3">
        <v>0.2694269788182832</v>
      </c>
      <c r="AA6969" s="3">
        <v>0.38043478260869568</v>
      </c>
      <c r="AB6969" s="3">
        <v>0</v>
      </c>
      <c r="AC6969" s="3">
        <v>0</v>
      </c>
      <c r="AD6969" s="3">
        <v>0</v>
      </c>
      <c r="AE6969" s="3">
        <v>0</v>
      </c>
      <c r="AF6969" s="3">
        <v>0</v>
      </c>
      <c r="AG6969" s="3">
        <v>0</v>
      </c>
      <c r="AH6969">
        <v>245012</v>
      </c>
      <c r="AI6969">
        <v>5</v>
      </c>
    </row>
    <row r="6970" spans="1:35" x14ac:dyDescent="0.25">
      <c r="A6970" t="s">
        <v>14604</v>
      </c>
      <c r="B6970" t="s">
        <v>6488</v>
      </c>
      <c r="C6970" t="s">
        <v>18889</v>
      </c>
      <c r="D6970" t="s">
        <v>15450</v>
      </c>
      <c r="E6970" s="3">
        <v>57.956521739130437</v>
      </c>
      <c r="F6970" s="3">
        <v>4.9565217391304346</v>
      </c>
      <c r="G6970" s="3">
        <v>5.434782608695652E-3</v>
      </c>
      <c r="H6970" s="3">
        <v>0.26902173913043476</v>
      </c>
      <c r="I6970" s="3">
        <v>0</v>
      </c>
      <c r="J6970" s="3">
        <v>0</v>
      </c>
      <c r="K6970" s="3">
        <v>0</v>
      </c>
      <c r="L6970" s="3">
        <v>1.4284782608695654</v>
      </c>
      <c r="M6970" s="3">
        <v>9.0091304347826089</v>
      </c>
      <c r="N6970" s="3">
        <v>0</v>
      </c>
      <c r="O6970" s="3">
        <v>0.1554463615903976</v>
      </c>
      <c r="P6970" s="3">
        <v>5.3913043478260869</v>
      </c>
      <c r="Q6970" s="3">
        <v>12.724021739130434</v>
      </c>
      <c r="R6970" s="3">
        <v>0.3125675168792198</v>
      </c>
      <c r="S6970" s="3">
        <v>2.7390217391304352</v>
      </c>
      <c r="T6970" s="3">
        <v>1.8510869565217396</v>
      </c>
      <c r="U6970" s="3">
        <v>0</v>
      </c>
      <c r="V6970" s="3">
        <v>7.9199174793698437E-2</v>
      </c>
      <c r="W6970" s="3">
        <v>1.6734782608695651</v>
      </c>
      <c r="X6970" s="3">
        <v>4.0301086956521752</v>
      </c>
      <c r="Y6970" s="3">
        <v>0</v>
      </c>
      <c r="Z6970" s="3">
        <v>9.8411477869467384E-2</v>
      </c>
      <c r="AA6970" s="3">
        <v>0</v>
      </c>
      <c r="AB6970" s="3">
        <v>0</v>
      </c>
      <c r="AC6970" s="3">
        <v>0</v>
      </c>
      <c r="AD6970" s="3">
        <v>0</v>
      </c>
      <c r="AE6970" s="3">
        <v>0</v>
      </c>
      <c r="AF6970" s="3">
        <v>0</v>
      </c>
      <c r="AG6970" s="3">
        <v>0</v>
      </c>
      <c r="AH6970">
        <v>245239</v>
      </c>
      <c r="AI6970">
        <v>5</v>
      </c>
    </row>
    <row r="6971" spans="1:35" x14ac:dyDescent="0.25">
      <c r="A6971" t="s">
        <v>14604</v>
      </c>
      <c r="B6971" t="s">
        <v>6683</v>
      </c>
      <c r="C6971" t="s">
        <v>18997</v>
      </c>
      <c r="D6971" t="s">
        <v>15482</v>
      </c>
      <c r="E6971" s="3">
        <v>26.489130434782609</v>
      </c>
      <c r="F6971" s="3">
        <v>13.410326086956522</v>
      </c>
      <c r="G6971" s="3">
        <v>0</v>
      </c>
      <c r="H6971" s="3">
        <v>0.13315217391304349</v>
      </c>
      <c r="I6971" s="3">
        <v>0.31521739130434784</v>
      </c>
      <c r="J6971" s="3">
        <v>0</v>
      </c>
      <c r="K6971" s="3">
        <v>0</v>
      </c>
      <c r="L6971" s="3">
        <v>0.33510869565217388</v>
      </c>
      <c r="M6971" s="3">
        <v>4.7635869565217392</v>
      </c>
      <c r="N6971" s="3">
        <v>0</v>
      </c>
      <c r="O6971" s="3">
        <v>0.17983176036109971</v>
      </c>
      <c r="P6971" s="3">
        <v>5.3206521739130439</v>
      </c>
      <c r="Q6971" s="3">
        <v>6.4728260869565215</v>
      </c>
      <c r="R6971" s="3">
        <v>0.44521953221173577</v>
      </c>
      <c r="S6971" s="3">
        <v>1.5573913043478258</v>
      </c>
      <c r="T6971" s="3">
        <v>1.4479347826086957</v>
      </c>
      <c r="U6971" s="3">
        <v>0</v>
      </c>
      <c r="V6971" s="3">
        <v>0.11345506770619612</v>
      </c>
      <c r="W6971" s="3">
        <v>1.1904347826086958</v>
      </c>
      <c r="X6971" s="3">
        <v>7.0804347826086955</v>
      </c>
      <c r="Y6971" s="3">
        <v>0</v>
      </c>
      <c r="Z6971" s="3">
        <v>0.31223635617562578</v>
      </c>
      <c r="AA6971" s="3">
        <v>0</v>
      </c>
      <c r="AB6971" s="3">
        <v>0</v>
      </c>
      <c r="AC6971" s="3">
        <v>0</v>
      </c>
      <c r="AD6971" s="3">
        <v>0</v>
      </c>
      <c r="AE6971" s="3">
        <v>0</v>
      </c>
      <c r="AF6971" s="3">
        <v>0</v>
      </c>
      <c r="AG6971" s="3">
        <v>0</v>
      </c>
      <c r="AH6971">
        <v>245528</v>
      </c>
      <c r="AI6971">
        <v>5</v>
      </c>
    </row>
    <row r="6972" spans="1:35" x14ac:dyDescent="0.25">
      <c r="A6972" t="s">
        <v>14604</v>
      </c>
      <c r="B6972" t="s">
        <v>6658</v>
      </c>
      <c r="C6972" t="s">
        <v>18986</v>
      </c>
      <c r="D6972" t="s">
        <v>15474</v>
      </c>
      <c r="E6972" s="3">
        <v>72.315217391304344</v>
      </c>
      <c r="F6972" s="3">
        <v>4.4347826086956523</v>
      </c>
      <c r="G6972" s="3">
        <v>4.8913043478260872E-2</v>
      </c>
      <c r="H6972" s="3">
        <v>0.70108695652173914</v>
      </c>
      <c r="I6972" s="3">
        <v>1.3913043478260869</v>
      </c>
      <c r="J6972" s="3">
        <v>0</v>
      </c>
      <c r="K6972" s="3">
        <v>3.9130434782608696</v>
      </c>
      <c r="L6972" s="3">
        <v>0.10836956521739131</v>
      </c>
      <c r="M6972" s="3">
        <v>8.8273913043478274</v>
      </c>
      <c r="N6972" s="3">
        <v>0</v>
      </c>
      <c r="O6972" s="3">
        <v>0.12206823989177817</v>
      </c>
      <c r="P6972" s="3">
        <v>4.3800000000000008</v>
      </c>
      <c r="Q6972" s="3">
        <v>40.264239130434774</v>
      </c>
      <c r="R6972" s="3">
        <v>0.61735607996392594</v>
      </c>
      <c r="S6972" s="3">
        <v>0.80380434782608701</v>
      </c>
      <c r="T6972" s="3">
        <v>3.2513043478260863</v>
      </c>
      <c r="U6972" s="3">
        <v>0</v>
      </c>
      <c r="V6972" s="3">
        <v>5.6075454682098291E-2</v>
      </c>
      <c r="W6972" s="3">
        <v>4.7822826086956534</v>
      </c>
      <c r="X6972" s="3">
        <v>0.47347826086956518</v>
      </c>
      <c r="Y6972" s="3">
        <v>0</v>
      </c>
      <c r="Z6972" s="3">
        <v>7.2678490906358056E-2</v>
      </c>
      <c r="AA6972" s="3">
        <v>0</v>
      </c>
      <c r="AB6972" s="3">
        <v>0</v>
      </c>
      <c r="AC6972" s="3">
        <v>0</v>
      </c>
      <c r="AD6972" s="3">
        <v>0</v>
      </c>
      <c r="AE6972" s="3">
        <v>0</v>
      </c>
      <c r="AF6972" s="3">
        <v>0</v>
      </c>
      <c r="AG6972" s="3">
        <v>0</v>
      </c>
      <c r="AH6972">
        <v>245487</v>
      </c>
      <c r="AI6972">
        <v>5</v>
      </c>
    </row>
    <row r="6973" spans="1:35" x14ac:dyDescent="0.25">
      <c r="A6973" t="s">
        <v>14604</v>
      </c>
      <c r="B6973" t="s">
        <v>6707</v>
      </c>
      <c r="C6973" t="s">
        <v>19014</v>
      </c>
      <c r="D6973" t="s">
        <v>15492</v>
      </c>
      <c r="E6973" s="3">
        <v>41.054347826086953</v>
      </c>
      <c r="F6973" s="3">
        <v>17.839565217391307</v>
      </c>
      <c r="G6973" s="3">
        <v>0</v>
      </c>
      <c r="H6973" s="3">
        <v>0</v>
      </c>
      <c r="I6973" s="3">
        <v>0</v>
      </c>
      <c r="J6973" s="3">
        <v>0</v>
      </c>
      <c r="K6973" s="3">
        <v>0</v>
      </c>
      <c r="L6973" s="3">
        <v>0</v>
      </c>
      <c r="M6973" s="3">
        <v>5.0174999999999983</v>
      </c>
      <c r="N6973" s="3">
        <v>0</v>
      </c>
      <c r="O6973" s="3">
        <v>0.12221604447974579</v>
      </c>
      <c r="P6973" s="3">
        <v>0</v>
      </c>
      <c r="Q6973" s="3">
        <v>14.809891304347829</v>
      </c>
      <c r="R6973" s="3">
        <v>0.36073868149324873</v>
      </c>
      <c r="S6973" s="3">
        <v>0</v>
      </c>
      <c r="T6973" s="3">
        <v>0</v>
      </c>
      <c r="U6973" s="3">
        <v>0</v>
      </c>
      <c r="V6973" s="3">
        <v>0</v>
      </c>
      <c r="W6973" s="3">
        <v>0</v>
      </c>
      <c r="X6973" s="3">
        <v>0</v>
      </c>
      <c r="Y6973" s="3">
        <v>0</v>
      </c>
      <c r="Z6973" s="3">
        <v>0</v>
      </c>
      <c r="AA6973" s="3">
        <v>0</v>
      </c>
      <c r="AB6973" s="3">
        <v>0</v>
      </c>
      <c r="AC6973" s="3">
        <v>0</v>
      </c>
      <c r="AD6973" s="3">
        <v>0</v>
      </c>
      <c r="AE6973" s="3">
        <v>0</v>
      </c>
      <c r="AF6973" s="3">
        <v>0</v>
      </c>
      <c r="AG6973" s="3">
        <v>0</v>
      </c>
      <c r="AH6973">
        <v>245569</v>
      </c>
      <c r="AI6973">
        <v>5</v>
      </c>
    </row>
    <row r="6974" spans="1:35" x14ac:dyDescent="0.25">
      <c r="A6974" t="s">
        <v>14604</v>
      </c>
      <c r="B6974" t="s">
        <v>6453</v>
      </c>
      <c r="C6974" t="s">
        <v>18115</v>
      </c>
      <c r="D6974" t="s">
        <v>15447</v>
      </c>
      <c r="E6974" s="3">
        <v>109.02173913043478</v>
      </c>
      <c r="F6974" s="3">
        <v>0</v>
      </c>
      <c r="G6974" s="3">
        <v>8.6956521739130432E-2</v>
      </c>
      <c r="H6974" s="3">
        <v>0.46554347826086961</v>
      </c>
      <c r="I6974" s="3">
        <v>5.1304347826086953</v>
      </c>
      <c r="J6974" s="3">
        <v>0</v>
      </c>
      <c r="K6974" s="3">
        <v>0</v>
      </c>
      <c r="L6974" s="3">
        <v>4.5603260869565219</v>
      </c>
      <c r="M6974" s="3">
        <v>9.2173913043478262</v>
      </c>
      <c r="N6974" s="3">
        <v>8.3478260869565215</v>
      </c>
      <c r="O6974" s="3">
        <v>0.16111665004985046</v>
      </c>
      <c r="P6974" s="3">
        <v>5.0869565217391308</v>
      </c>
      <c r="Q6974" s="3">
        <v>22.190217391304348</v>
      </c>
      <c r="R6974" s="3">
        <v>0.25019940179461614</v>
      </c>
      <c r="S6974" s="3">
        <v>5.0213043478260859</v>
      </c>
      <c r="T6974" s="3">
        <v>5.8202173913043467</v>
      </c>
      <c r="U6974" s="3">
        <v>0</v>
      </c>
      <c r="V6974" s="3">
        <v>9.9443668993020914E-2</v>
      </c>
      <c r="W6974" s="3">
        <v>3.95608695652174</v>
      </c>
      <c r="X6974" s="3">
        <v>11.087934782608693</v>
      </c>
      <c r="Y6974" s="3">
        <v>0</v>
      </c>
      <c r="Z6974" s="3">
        <v>0.13799102691924225</v>
      </c>
      <c r="AA6974" s="3">
        <v>0</v>
      </c>
      <c r="AB6974" s="3">
        <v>0</v>
      </c>
      <c r="AC6974" s="3">
        <v>0</v>
      </c>
      <c r="AD6974" s="3">
        <v>0</v>
      </c>
      <c r="AE6974" s="3">
        <v>0</v>
      </c>
      <c r="AF6974" s="3">
        <v>0</v>
      </c>
      <c r="AG6974" s="3">
        <v>0</v>
      </c>
      <c r="AH6974">
        <v>245114</v>
      </c>
      <c r="AI6974">
        <v>5</v>
      </c>
    </row>
    <row r="6975" spans="1:35" x14ac:dyDescent="0.25">
      <c r="A6975" t="s">
        <v>14604</v>
      </c>
      <c r="B6975" t="s">
        <v>6666</v>
      </c>
      <c r="C6975" t="s">
        <v>18990</v>
      </c>
      <c r="D6975" t="s">
        <v>15445</v>
      </c>
      <c r="E6975" s="3">
        <v>55.521739130434781</v>
      </c>
      <c r="F6975" s="3">
        <v>6</v>
      </c>
      <c r="G6975" s="3">
        <v>0.13043478260869565</v>
      </c>
      <c r="H6975" s="3">
        <v>0.3858695652173913</v>
      </c>
      <c r="I6975" s="3">
        <v>1.1304347826086956</v>
      </c>
      <c r="J6975" s="3">
        <v>0</v>
      </c>
      <c r="K6975" s="3">
        <v>0</v>
      </c>
      <c r="L6975" s="3">
        <v>1.9829347826086954</v>
      </c>
      <c r="M6975" s="3">
        <v>5.3913043478260869</v>
      </c>
      <c r="N6975" s="3">
        <v>0</v>
      </c>
      <c r="O6975" s="3">
        <v>9.7102584181675805E-2</v>
      </c>
      <c r="P6975" s="3">
        <v>5.1304347826086953</v>
      </c>
      <c r="Q6975" s="3">
        <v>13.980978260869565</v>
      </c>
      <c r="R6975" s="3">
        <v>0.34421495693030535</v>
      </c>
      <c r="S6975" s="3">
        <v>2.8046739130434788</v>
      </c>
      <c r="T6975" s="3">
        <v>4.1746739130434785</v>
      </c>
      <c r="U6975" s="3">
        <v>0</v>
      </c>
      <c r="V6975" s="3">
        <v>0.12570477682067346</v>
      </c>
      <c r="W6975" s="3">
        <v>1.8292391304347826</v>
      </c>
      <c r="X6975" s="3">
        <v>7.7261956521739137</v>
      </c>
      <c r="Y6975" s="3">
        <v>0</v>
      </c>
      <c r="Z6975" s="3">
        <v>0.17210258418167582</v>
      </c>
      <c r="AA6975" s="3">
        <v>0.32608695652173914</v>
      </c>
      <c r="AB6975" s="3">
        <v>0</v>
      </c>
      <c r="AC6975" s="3">
        <v>0</v>
      </c>
      <c r="AD6975" s="3">
        <v>0</v>
      </c>
      <c r="AE6975" s="3">
        <v>0</v>
      </c>
      <c r="AF6975" s="3">
        <v>0</v>
      </c>
      <c r="AG6975" s="3">
        <v>0</v>
      </c>
      <c r="AH6975">
        <v>245497</v>
      </c>
      <c r="AI6975">
        <v>5</v>
      </c>
    </row>
    <row r="6976" spans="1:35" x14ac:dyDescent="0.25">
      <c r="A6976" t="s">
        <v>14604</v>
      </c>
      <c r="B6976" t="s">
        <v>6594</v>
      </c>
      <c r="C6976" t="s">
        <v>18863</v>
      </c>
      <c r="D6976" t="s">
        <v>15444</v>
      </c>
      <c r="E6976" s="3">
        <v>58.608695652173914</v>
      </c>
      <c r="F6976" s="3">
        <v>4.9130434782608692</v>
      </c>
      <c r="G6976" s="3">
        <v>2.717391304347826E-2</v>
      </c>
      <c r="H6976" s="3">
        <v>0.375</v>
      </c>
      <c r="I6976" s="3">
        <v>2.4130434782608696</v>
      </c>
      <c r="J6976" s="3">
        <v>0</v>
      </c>
      <c r="K6976" s="3">
        <v>0</v>
      </c>
      <c r="L6976" s="3">
        <v>0.56880434782608691</v>
      </c>
      <c r="M6976" s="3">
        <v>4.6521739130434785</v>
      </c>
      <c r="N6976" s="3">
        <v>0</v>
      </c>
      <c r="O6976" s="3">
        <v>7.9376854599406535E-2</v>
      </c>
      <c r="P6976" s="3">
        <v>6.0298913043478262</v>
      </c>
      <c r="Q6976" s="3">
        <v>2.5217391304347827</v>
      </c>
      <c r="R6976" s="3">
        <v>0.14591060830860536</v>
      </c>
      <c r="S6976" s="3">
        <v>4.4398913043478263</v>
      </c>
      <c r="T6976" s="3">
        <v>2.9018478260869567</v>
      </c>
      <c r="U6976" s="3">
        <v>0</v>
      </c>
      <c r="V6976" s="3">
        <v>0.12526706231454007</v>
      </c>
      <c r="W6976" s="3">
        <v>0.86641304347826098</v>
      </c>
      <c r="X6976" s="3">
        <v>4.7244565217391301</v>
      </c>
      <c r="Y6976" s="3">
        <v>0</v>
      </c>
      <c r="Z6976" s="3">
        <v>9.5393175074183961E-2</v>
      </c>
      <c r="AA6976" s="3">
        <v>0</v>
      </c>
      <c r="AB6976" s="3">
        <v>0</v>
      </c>
      <c r="AC6976" s="3">
        <v>0</v>
      </c>
      <c r="AD6976" s="3">
        <v>0</v>
      </c>
      <c r="AE6976" s="3">
        <v>0</v>
      </c>
      <c r="AF6976" s="3">
        <v>0</v>
      </c>
      <c r="AG6976" s="3">
        <v>0</v>
      </c>
      <c r="AH6976">
        <v>245397</v>
      </c>
      <c r="AI6976">
        <v>5</v>
      </c>
    </row>
    <row r="6977" spans="1:35" x14ac:dyDescent="0.25">
      <c r="A6977" t="s">
        <v>14604</v>
      </c>
      <c r="B6977" t="s">
        <v>6764</v>
      </c>
      <c r="C6977" t="s">
        <v>18208</v>
      </c>
      <c r="D6977" t="s">
        <v>15443</v>
      </c>
      <c r="E6977" s="3">
        <v>33.456521739130437</v>
      </c>
      <c r="F6977" s="3">
        <v>1.7282608695652173</v>
      </c>
      <c r="G6977" s="3">
        <v>1.0869565217391304E-2</v>
      </c>
      <c r="H6977" s="3">
        <v>0.22282608695652173</v>
      </c>
      <c r="I6977" s="3">
        <v>0.13043478260869565</v>
      </c>
      <c r="J6977" s="3">
        <v>0</v>
      </c>
      <c r="K6977" s="3">
        <v>0</v>
      </c>
      <c r="L6977" s="3">
        <v>0</v>
      </c>
      <c r="M6977" s="3">
        <v>4.25</v>
      </c>
      <c r="N6977" s="3">
        <v>0</v>
      </c>
      <c r="O6977" s="3">
        <v>0.12703053931124106</v>
      </c>
      <c r="P6977" s="3">
        <v>4.8072826086956519</v>
      </c>
      <c r="Q6977" s="3">
        <v>0</v>
      </c>
      <c r="R6977" s="3">
        <v>0.14368745938921376</v>
      </c>
      <c r="S6977" s="3">
        <v>0</v>
      </c>
      <c r="T6977" s="3">
        <v>0</v>
      </c>
      <c r="U6977" s="3">
        <v>0</v>
      </c>
      <c r="V6977" s="3">
        <v>0</v>
      </c>
      <c r="W6977" s="3">
        <v>0</v>
      </c>
      <c r="X6977" s="3">
        <v>0</v>
      </c>
      <c r="Y6977" s="3">
        <v>0</v>
      </c>
      <c r="Z6977" s="3">
        <v>0</v>
      </c>
      <c r="AA6977" s="3">
        <v>0.17391304347826086</v>
      </c>
      <c r="AB6977" s="3">
        <v>0</v>
      </c>
      <c r="AC6977" s="3">
        <v>0</v>
      </c>
      <c r="AD6977" s="3">
        <v>0</v>
      </c>
      <c r="AE6977" s="3">
        <v>0</v>
      </c>
      <c r="AF6977" s="3">
        <v>0</v>
      </c>
      <c r="AG6977" s="3">
        <v>0.13043478260869565</v>
      </c>
      <c r="AH6977" t="s">
        <v>97</v>
      </c>
      <c r="AI6977">
        <v>5</v>
      </c>
    </row>
    <row r="6978" spans="1:35" x14ac:dyDescent="0.25">
      <c r="A6978" t="s">
        <v>14604</v>
      </c>
      <c r="B6978" t="s">
        <v>6646</v>
      </c>
      <c r="C6978" t="s">
        <v>18979</v>
      </c>
      <c r="D6978" t="s">
        <v>14774</v>
      </c>
      <c r="E6978" s="3">
        <v>38.619565217391305</v>
      </c>
      <c r="F6978" s="3">
        <v>0.56521739130434778</v>
      </c>
      <c r="G6978" s="3">
        <v>0.19021739130434784</v>
      </c>
      <c r="H6978" s="3">
        <v>1.173913043478261</v>
      </c>
      <c r="I6978" s="3">
        <v>0.27173913043478259</v>
      </c>
      <c r="J6978" s="3">
        <v>0</v>
      </c>
      <c r="K6978" s="3">
        <v>5.9782608695652176E-2</v>
      </c>
      <c r="L6978" s="3">
        <v>0.96097826086956528</v>
      </c>
      <c r="M6978" s="3">
        <v>0</v>
      </c>
      <c r="N6978" s="3">
        <v>9.0847826086956509</v>
      </c>
      <c r="O6978" s="3">
        <v>0.23523782718829156</v>
      </c>
      <c r="P6978" s="3">
        <v>0</v>
      </c>
      <c r="Q6978" s="3">
        <v>1.1934782608695651</v>
      </c>
      <c r="R6978" s="3">
        <v>3.0903461863214181E-2</v>
      </c>
      <c r="S6978" s="3">
        <v>0.58663043478260868</v>
      </c>
      <c r="T6978" s="3">
        <v>1.1857608695652171</v>
      </c>
      <c r="U6978" s="3">
        <v>0</v>
      </c>
      <c r="V6978" s="3">
        <v>4.589361103292991E-2</v>
      </c>
      <c r="W6978" s="3">
        <v>0.99641304347826054</v>
      </c>
      <c r="X6978" s="3">
        <v>2.3257608695652174</v>
      </c>
      <c r="Y6978" s="3">
        <v>0</v>
      </c>
      <c r="Z6978" s="3">
        <v>8.6023079088094562E-2</v>
      </c>
      <c r="AA6978" s="3">
        <v>0</v>
      </c>
      <c r="AB6978" s="3">
        <v>0</v>
      </c>
      <c r="AC6978" s="3">
        <v>0</v>
      </c>
      <c r="AD6978" s="3">
        <v>0</v>
      </c>
      <c r="AE6978" s="3">
        <v>0</v>
      </c>
      <c r="AF6978" s="3">
        <v>0</v>
      </c>
      <c r="AG6978" s="3">
        <v>0.15760869565217392</v>
      </c>
      <c r="AH6978">
        <v>245467</v>
      </c>
      <c r="AI6978">
        <v>5</v>
      </c>
    </row>
    <row r="6979" spans="1:35" x14ac:dyDescent="0.25">
      <c r="A6979" t="s">
        <v>14604</v>
      </c>
      <c r="B6979" t="s">
        <v>642</v>
      </c>
      <c r="C6979" t="s">
        <v>18956</v>
      </c>
      <c r="D6979" t="s">
        <v>15485</v>
      </c>
      <c r="E6979" s="3">
        <v>29.12676056338028</v>
      </c>
      <c r="F6979" s="3">
        <v>5.295774647887324</v>
      </c>
      <c r="G6979" s="3">
        <v>0</v>
      </c>
      <c r="H6979" s="3">
        <v>0.45070422535211269</v>
      </c>
      <c r="I6979" s="3">
        <v>5.6338028169014086E-2</v>
      </c>
      <c r="J6979" s="3">
        <v>0</v>
      </c>
      <c r="K6979" s="3">
        <v>0</v>
      </c>
      <c r="L6979" s="3">
        <v>2.0699999999999998</v>
      </c>
      <c r="M6979" s="3">
        <v>4.859154929577465</v>
      </c>
      <c r="N6979" s="3">
        <v>0</v>
      </c>
      <c r="O6979" s="3">
        <v>0.16682785299806577</v>
      </c>
      <c r="P6979" s="3">
        <v>5.415492957746479</v>
      </c>
      <c r="Q6979" s="3">
        <v>9.2922535211267601</v>
      </c>
      <c r="R6979" s="3">
        <v>0.50495647969052226</v>
      </c>
      <c r="S6979" s="3">
        <v>3.0595774647887324</v>
      </c>
      <c r="T6979" s="3">
        <v>4.313098591549295</v>
      </c>
      <c r="U6979" s="3">
        <v>0</v>
      </c>
      <c r="V6979" s="3">
        <v>0.25312379110251448</v>
      </c>
      <c r="W6979" s="3">
        <v>0.56521126760563389</v>
      </c>
      <c r="X6979" s="3">
        <v>2.8938028169014092</v>
      </c>
      <c r="Y6979" s="3">
        <v>0</v>
      </c>
      <c r="Z6979" s="3">
        <v>0.11875725338491298</v>
      </c>
      <c r="AA6979" s="3">
        <v>0</v>
      </c>
      <c r="AB6979" s="3">
        <v>0</v>
      </c>
      <c r="AC6979" s="3">
        <v>0</v>
      </c>
      <c r="AD6979" s="3">
        <v>0</v>
      </c>
      <c r="AE6979" s="3">
        <v>0</v>
      </c>
      <c r="AF6979" s="3">
        <v>0</v>
      </c>
      <c r="AG6979" s="3">
        <v>0</v>
      </c>
      <c r="AH6979">
        <v>245405</v>
      </c>
      <c r="AI6979">
        <v>5</v>
      </c>
    </row>
    <row r="6980" spans="1:35" x14ac:dyDescent="0.25">
      <c r="A6980" t="s">
        <v>14604</v>
      </c>
      <c r="B6980" t="s">
        <v>1116</v>
      </c>
      <c r="C6980" t="s">
        <v>18893</v>
      </c>
      <c r="D6980" t="s">
        <v>15450</v>
      </c>
      <c r="E6980" s="3">
        <v>45.130434782608695</v>
      </c>
      <c r="F6980" s="3">
        <v>5.6521739130434785</v>
      </c>
      <c r="G6980" s="3">
        <v>8.152173913043478E-3</v>
      </c>
      <c r="H6980" s="3">
        <v>0.22826086956521738</v>
      </c>
      <c r="I6980" s="3">
        <v>0.19565217391304349</v>
      </c>
      <c r="J6980" s="3">
        <v>0</v>
      </c>
      <c r="K6980" s="3">
        <v>0</v>
      </c>
      <c r="L6980" s="3">
        <v>1.1759782608695653</v>
      </c>
      <c r="M6980" s="3">
        <v>5.5652173913043477</v>
      </c>
      <c r="N6980" s="3">
        <v>0</v>
      </c>
      <c r="O6980" s="3">
        <v>0.1233140655105973</v>
      </c>
      <c r="P6980" s="3">
        <v>5.2173913043478262</v>
      </c>
      <c r="Q6980" s="3">
        <v>14.255434782608695</v>
      </c>
      <c r="R6980" s="3">
        <v>0.43147880539499039</v>
      </c>
      <c r="S6980" s="3">
        <v>2.0070652173913044</v>
      </c>
      <c r="T6980" s="3">
        <v>3.4105434782608701</v>
      </c>
      <c r="U6980" s="3">
        <v>0</v>
      </c>
      <c r="V6980" s="3">
        <v>0.12004335260115609</v>
      </c>
      <c r="W6980" s="3">
        <v>3.0091304347826084</v>
      </c>
      <c r="X6980" s="3">
        <v>4.0153260869565228</v>
      </c>
      <c r="Y6980" s="3">
        <v>0</v>
      </c>
      <c r="Z6980" s="3">
        <v>0.15564788053949905</v>
      </c>
      <c r="AA6980" s="3">
        <v>0</v>
      </c>
      <c r="AB6980" s="3">
        <v>0</v>
      </c>
      <c r="AC6980" s="3">
        <v>0</v>
      </c>
      <c r="AD6980" s="3">
        <v>0</v>
      </c>
      <c r="AE6980" s="3">
        <v>0</v>
      </c>
      <c r="AF6980" s="3">
        <v>0</v>
      </c>
      <c r="AG6980" s="3">
        <v>0</v>
      </c>
      <c r="AH6980">
        <v>245245</v>
      </c>
      <c r="AI6980">
        <v>5</v>
      </c>
    </row>
    <row r="6981" spans="1:35" x14ac:dyDescent="0.25">
      <c r="A6981" t="s">
        <v>14604</v>
      </c>
      <c r="B6981" t="s">
        <v>6442</v>
      </c>
      <c r="C6981" t="s">
        <v>18208</v>
      </c>
      <c r="D6981" t="s">
        <v>15443</v>
      </c>
      <c r="E6981" s="3">
        <v>56.456521739130437</v>
      </c>
      <c r="F6981" s="3">
        <v>5.5652173913043477</v>
      </c>
      <c r="G6981" s="3">
        <v>0</v>
      </c>
      <c r="H6981" s="3">
        <v>0.36456521739130432</v>
      </c>
      <c r="I6981" s="3">
        <v>2.347826086956522</v>
      </c>
      <c r="J6981" s="3">
        <v>0</v>
      </c>
      <c r="K6981" s="3">
        <v>0</v>
      </c>
      <c r="L6981" s="3">
        <v>3.6943478260869553</v>
      </c>
      <c r="M6981" s="3">
        <v>0</v>
      </c>
      <c r="N6981" s="3">
        <v>5.5466304347826085</v>
      </c>
      <c r="O6981" s="3">
        <v>9.8246053138236422E-2</v>
      </c>
      <c r="P6981" s="3">
        <v>5.7391304347826084</v>
      </c>
      <c r="Q6981" s="3">
        <v>0</v>
      </c>
      <c r="R6981" s="3">
        <v>0.10165575664227955</v>
      </c>
      <c r="S6981" s="3">
        <v>5.2835869565217397</v>
      </c>
      <c r="T6981" s="3">
        <v>8.4646739130434803</v>
      </c>
      <c r="U6981" s="3">
        <v>0</v>
      </c>
      <c r="V6981" s="3">
        <v>0.24351944551405472</v>
      </c>
      <c r="W6981" s="3">
        <v>4.8989130434782604</v>
      </c>
      <c r="X6981" s="3">
        <v>5.4164130434782605</v>
      </c>
      <c r="Y6981" s="3">
        <v>0</v>
      </c>
      <c r="Z6981" s="3">
        <v>0.18271274547554869</v>
      </c>
      <c r="AA6981" s="3">
        <v>0</v>
      </c>
      <c r="AB6981" s="3">
        <v>0</v>
      </c>
      <c r="AC6981" s="3">
        <v>0</v>
      </c>
      <c r="AD6981" s="3">
        <v>0</v>
      </c>
      <c r="AE6981" s="3">
        <v>0</v>
      </c>
      <c r="AF6981" s="3">
        <v>0</v>
      </c>
      <c r="AG6981" s="3">
        <v>0</v>
      </c>
      <c r="AH6981">
        <v>245028</v>
      </c>
      <c r="AI6981">
        <v>5</v>
      </c>
    </row>
    <row r="6982" spans="1:35" x14ac:dyDescent="0.25">
      <c r="A6982" t="s">
        <v>14604</v>
      </c>
      <c r="B6982" t="s">
        <v>6670</v>
      </c>
      <c r="C6982" t="s">
        <v>18949</v>
      </c>
      <c r="D6982" t="s">
        <v>15477</v>
      </c>
      <c r="E6982" s="3">
        <v>69.858695652173907</v>
      </c>
      <c r="F6982" s="3">
        <v>3.4184782608695654</v>
      </c>
      <c r="G6982" s="3">
        <v>0.41304347826086957</v>
      </c>
      <c r="H6982" s="3">
        <v>0.4891304347826087</v>
      </c>
      <c r="I6982" s="3">
        <v>1.0869565217391304</v>
      </c>
      <c r="J6982" s="3">
        <v>0</v>
      </c>
      <c r="K6982" s="3">
        <v>0</v>
      </c>
      <c r="L6982" s="3">
        <v>2.2693478260869568</v>
      </c>
      <c r="M6982" s="3">
        <v>5.875</v>
      </c>
      <c r="N6982" s="3">
        <v>0.17391304347826086</v>
      </c>
      <c r="O6982" s="3">
        <v>8.6587832581297652E-2</v>
      </c>
      <c r="P6982" s="3">
        <v>5.4266304347826084</v>
      </c>
      <c r="Q6982" s="3">
        <v>11.478260869565217</v>
      </c>
      <c r="R6982" s="3">
        <v>0.2419869301384783</v>
      </c>
      <c r="S6982" s="3">
        <v>3.4344565217391305</v>
      </c>
      <c r="T6982" s="3">
        <v>3.2038043478260874</v>
      </c>
      <c r="U6982" s="3">
        <v>0</v>
      </c>
      <c r="V6982" s="3">
        <v>9.5024117006379347E-2</v>
      </c>
      <c r="W6982" s="3">
        <v>3.8834782608695648</v>
      </c>
      <c r="X6982" s="3">
        <v>2.5043478260869572</v>
      </c>
      <c r="Y6982" s="3">
        <v>0</v>
      </c>
      <c r="Z6982" s="3">
        <v>9.1439240703283048E-2</v>
      </c>
      <c r="AA6982" s="3">
        <v>0</v>
      </c>
      <c r="AB6982" s="3">
        <v>0</v>
      </c>
      <c r="AC6982" s="3">
        <v>0</v>
      </c>
      <c r="AD6982" s="3">
        <v>0</v>
      </c>
      <c r="AE6982" s="3">
        <v>0</v>
      </c>
      <c r="AF6982" s="3">
        <v>0</v>
      </c>
      <c r="AG6982" s="3">
        <v>0</v>
      </c>
      <c r="AH6982">
        <v>245507</v>
      </c>
      <c r="AI6982">
        <v>5</v>
      </c>
    </row>
    <row r="6983" spans="1:35" x14ac:dyDescent="0.25">
      <c r="A6983" t="s">
        <v>14604</v>
      </c>
      <c r="B6983" t="s">
        <v>6568</v>
      </c>
      <c r="C6983" t="s">
        <v>18939</v>
      </c>
      <c r="D6983" t="s">
        <v>15475</v>
      </c>
      <c r="E6983" s="3">
        <v>42.304347826086953</v>
      </c>
      <c r="F6983" s="3">
        <v>0</v>
      </c>
      <c r="G6983" s="3">
        <v>0</v>
      </c>
      <c r="H6983" s="3">
        <v>0</v>
      </c>
      <c r="I6983" s="3">
        <v>0</v>
      </c>
      <c r="J6983" s="3">
        <v>0</v>
      </c>
      <c r="K6983" s="3">
        <v>0</v>
      </c>
      <c r="L6983" s="3">
        <v>0</v>
      </c>
      <c r="M6983" s="3">
        <v>7.9266304347826084</v>
      </c>
      <c r="N6983" s="3">
        <v>0</v>
      </c>
      <c r="O6983" s="3">
        <v>0.18737153134635151</v>
      </c>
      <c r="P6983" s="3">
        <v>34.736413043478258</v>
      </c>
      <c r="Q6983" s="3">
        <v>0</v>
      </c>
      <c r="R6983" s="3">
        <v>0.82110739979445013</v>
      </c>
      <c r="S6983" s="3">
        <v>0</v>
      </c>
      <c r="T6983" s="3">
        <v>0</v>
      </c>
      <c r="U6983" s="3">
        <v>0</v>
      </c>
      <c r="V6983" s="3">
        <v>0</v>
      </c>
      <c r="W6983" s="3">
        <v>0</v>
      </c>
      <c r="X6983" s="3">
        <v>0</v>
      </c>
      <c r="Y6983" s="3">
        <v>0</v>
      </c>
      <c r="Z6983" s="3">
        <v>0</v>
      </c>
      <c r="AA6983" s="3">
        <v>0</v>
      </c>
      <c r="AB6983" s="3">
        <v>0</v>
      </c>
      <c r="AC6983" s="3">
        <v>0</v>
      </c>
      <c r="AD6983" s="3">
        <v>0</v>
      </c>
      <c r="AE6983" s="3">
        <v>0</v>
      </c>
      <c r="AF6983" s="3">
        <v>0</v>
      </c>
      <c r="AG6983" s="3">
        <v>0</v>
      </c>
      <c r="AH6983">
        <v>245358</v>
      </c>
      <c r="AI6983">
        <v>5</v>
      </c>
    </row>
    <row r="6984" spans="1:35" x14ac:dyDescent="0.25">
      <c r="A6984" t="s">
        <v>14604</v>
      </c>
      <c r="B6984" t="s">
        <v>6526</v>
      </c>
      <c r="C6984" t="s">
        <v>18913</v>
      </c>
      <c r="D6984" t="s">
        <v>15445</v>
      </c>
      <c r="E6984" s="3">
        <v>63.293478260869563</v>
      </c>
      <c r="F6984" s="3">
        <v>6.7826086956521738</v>
      </c>
      <c r="G6984" s="3">
        <v>0</v>
      </c>
      <c r="H6984" s="3">
        <v>0.46739130434782611</v>
      </c>
      <c r="I6984" s="3">
        <v>0.84782608695652173</v>
      </c>
      <c r="J6984" s="3">
        <v>0</v>
      </c>
      <c r="K6984" s="3">
        <v>0</v>
      </c>
      <c r="L6984" s="3">
        <v>2.5816304347826087</v>
      </c>
      <c r="M6984" s="3">
        <v>6.6632608695652173</v>
      </c>
      <c r="N6984" s="3">
        <v>0</v>
      </c>
      <c r="O6984" s="3">
        <v>0.10527563111798043</v>
      </c>
      <c r="P6984" s="3">
        <v>10.731739130434784</v>
      </c>
      <c r="Q6984" s="3">
        <v>0</v>
      </c>
      <c r="R6984" s="3">
        <v>0.169555212089988</v>
      </c>
      <c r="S6984" s="3">
        <v>4.6909782608695645</v>
      </c>
      <c r="T6984" s="3">
        <v>2.0671739130434785</v>
      </c>
      <c r="U6984" s="3">
        <v>0</v>
      </c>
      <c r="V6984" s="3">
        <v>0.10677485832045337</v>
      </c>
      <c r="W6984" s="3">
        <v>3.6433695652173919</v>
      </c>
      <c r="X6984" s="3">
        <v>4.6768478260869557</v>
      </c>
      <c r="Y6984" s="3">
        <v>0</v>
      </c>
      <c r="Z6984" s="3">
        <v>0.13145457667868796</v>
      </c>
      <c r="AA6984" s="3">
        <v>0</v>
      </c>
      <c r="AB6984" s="3">
        <v>0</v>
      </c>
      <c r="AC6984" s="3">
        <v>0</v>
      </c>
      <c r="AD6984" s="3">
        <v>0</v>
      </c>
      <c r="AE6984" s="3">
        <v>0</v>
      </c>
      <c r="AF6984" s="3">
        <v>0</v>
      </c>
      <c r="AG6984" s="3">
        <v>0</v>
      </c>
      <c r="AH6984">
        <v>245293</v>
      </c>
      <c r="AI6984">
        <v>5</v>
      </c>
    </row>
    <row r="6985" spans="1:35" x14ac:dyDescent="0.25">
      <c r="A6985" t="s">
        <v>14604</v>
      </c>
      <c r="B6985" t="s">
        <v>6441</v>
      </c>
      <c r="C6985" t="s">
        <v>18862</v>
      </c>
      <c r="D6985" t="s">
        <v>15442</v>
      </c>
      <c r="E6985" s="3">
        <v>73.369565217391298</v>
      </c>
      <c r="F6985" s="3">
        <v>4.8260869565217392</v>
      </c>
      <c r="G6985" s="3">
        <v>0</v>
      </c>
      <c r="H6985" s="3">
        <v>0</v>
      </c>
      <c r="I6985" s="3">
        <v>0</v>
      </c>
      <c r="J6985" s="3">
        <v>0</v>
      </c>
      <c r="K6985" s="3">
        <v>0</v>
      </c>
      <c r="L6985" s="3">
        <v>3.901086956521739</v>
      </c>
      <c r="M6985" s="3">
        <v>5.1413043478260869</v>
      </c>
      <c r="N6985" s="3">
        <v>4.4841304347826085</v>
      </c>
      <c r="O6985" s="3">
        <v>0.13119111111111112</v>
      </c>
      <c r="P6985" s="3">
        <v>5.2173913043478262</v>
      </c>
      <c r="Q6985" s="3">
        <v>34.404891304347828</v>
      </c>
      <c r="R6985" s="3">
        <v>0.54003703703703709</v>
      </c>
      <c r="S6985" s="3">
        <v>1.8455434782608702</v>
      </c>
      <c r="T6985" s="3">
        <v>12.415978260869567</v>
      </c>
      <c r="U6985" s="3">
        <v>0</v>
      </c>
      <c r="V6985" s="3">
        <v>0.19437925925925931</v>
      </c>
      <c r="W6985" s="3">
        <v>3.608152173913044</v>
      </c>
      <c r="X6985" s="3">
        <v>6.0679347826086945</v>
      </c>
      <c r="Y6985" s="3">
        <v>0</v>
      </c>
      <c r="Z6985" s="3">
        <v>0.13188148148148149</v>
      </c>
      <c r="AA6985" s="3">
        <v>0</v>
      </c>
      <c r="AB6985" s="3">
        <v>0</v>
      </c>
      <c r="AC6985" s="3">
        <v>0</v>
      </c>
      <c r="AD6985" s="3">
        <v>53.622282608695649</v>
      </c>
      <c r="AE6985" s="3">
        <v>0</v>
      </c>
      <c r="AF6985" s="3">
        <v>0</v>
      </c>
      <c r="AG6985" s="3">
        <v>0</v>
      </c>
      <c r="AH6985">
        <v>245024</v>
      </c>
      <c r="AI6985">
        <v>5</v>
      </c>
    </row>
    <row r="6986" spans="1:35" x14ac:dyDescent="0.25">
      <c r="A6986" t="s">
        <v>14604</v>
      </c>
      <c r="B6986" t="s">
        <v>6745</v>
      </c>
      <c r="C6986" t="s">
        <v>17059</v>
      </c>
      <c r="D6986" t="s">
        <v>15445</v>
      </c>
      <c r="E6986" s="3">
        <v>43.695652173913047</v>
      </c>
      <c r="F6986" s="3">
        <v>9.0434782608695645</v>
      </c>
      <c r="G6986" s="3">
        <v>0.7630434782608696</v>
      </c>
      <c r="H6986" s="3">
        <v>0.96934782608695658</v>
      </c>
      <c r="I6986" s="3">
        <v>9.2173913043478262</v>
      </c>
      <c r="J6986" s="3">
        <v>0</v>
      </c>
      <c r="K6986" s="3">
        <v>0</v>
      </c>
      <c r="L6986" s="3">
        <v>2.6929347826086958</v>
      </c>
      <c r="M6986" s="3">
        <v>19.032608695652176</v>
      </c>
      <c r="N6986" s="3">
        <v>9.5652173913043477</v>
      </c>
      <c r="O6986" s="3">
        <v>0.65447761194029852</v>
      </c>
      <c r="P6986" s="3">
        <v>0</v>
      </c>
      <c r="Q6986" s="3">
        <v>0.10054347826086957</v>
      </c>
      <c r="R6986" s="3">
        <v>2.3009950248756217E-3</v>
      </c>
      <c r="S6986" s="3">
        <v>24.646739130434781</v>
      </c>
      <c r="T6986" s="3">
        <v>19.095108695652176</v>
      </c>
      <c r="U6986" s="3">
        <v>0</v>
      </c>
      <c r="V6986" s="3">
        <v>1.0010572139303482</v>
      </c>
      <c r="W6986" s="3">
        <v>36.152173913043477</v>
      </c>
      <c r="X6986" s="3">
        <v>15.611413043478262</v>
      </c>
      <c r="Y6986" s="3">
        <v>0</v>
      </c>
      <c r="Z6986" s="3">
        <v>1.1846393034825868</v>
      </c>
      <c r="AA6986" s="3">
        <v>0</v>
      </c>
      <c r="AB6986" s="3">
        <v>0</v>
      </c>
      <c r="AC6986" s="3">
        <v>0</v>
      </c>
      <c r="AD6986" s="3">
        <v>0</v>
      </c>
      <c r="AE6986" s="3">
        <v>0</v>
      </c>
      <c r="AF6986" s="3">
        <v>0</v>
      </c>
      <c r="AG6986" s="3">
        <v>0</v>
      </c>
      <c r="AH6986">
        <v>245624</v>
      </c>
      <c r="AI6986">
        <v>5</v>
      </c>
    </row>
    <row r="6987" spans="1:35" x14ac:dyDescent="0.25">
      <c r="A6987" t="s">
        <v>14604</v>
      </c>
      <c r="B6987" t="s">
        <v>6744</v>
      </c>
      <c r="C6987" t="s">
        <v>18875</v>
      </c>
      <c r="D6987" t="s">
        <v>15441</v>
      </c>
      <c r="E6987" s="3">
        <v>39.260869565217391</v>
      </c>
      <c r="F6987" s="3">
        <v>3.5652173913043477</v>
      </c>
      <c r="G6987" s="3">
        <v>0.3815217391304348</v>
      </c>
      <c r="H6987" s="3">
        <v>0.53543478260869581</v>
      </c>
      <c r="I6987" s="3">
        <v>3.2173913043478262</v>
      </c>
      <c r="J6987" s="3">
        <v>0</v>
      </c>
      <c r="K6987" s="3">
        <v>0</v>
      </c>
      <c r="L6987" s="3">
        <v>3.4836956521739131</v>
      </c>
      <c r="M6987" s="3">
        <v>10.177173913043477</v>
      </c>
      <c r="N6987" s="3">
        <v>0</v>
      </c>
      <c r="O6987" s="3">
        <v>0.25921926910298998</v>
      </c>
      <c r="P6987" s="3">
        <v>0</v>
      </c>
      <c r="Q6987" s="3">
        <v>1.1711956521739131</v>
      </c>
      <c r="R6987" s="3">
        <v>2.9831118493909192E-2</v>
      </c>
      <c r="S6987" s="3">
        <v>18.076086956521738</v>
      </c>
      <c r="T6987" s="3">
        <v>8.7527173913043477</v>
      </c>
      <c r="U6987" s="3">
        <v>0</v>
      </c>
      <c r="V6987" s="3">
        <v>0.68334717607973416</v>
      </c>
      <c r="W6987" s="3">
        <v>28.331521739130434</v>
      </c>
      <c r="X6987" s="3">
        <v>11.138586956521738</v>
      </c>
      <c r="Y6987" s="3">
        <v>0</v>
      </c>
      <c r="Z6987" s="3">
        <v>1.005329457364341</v>
      </c>
      <c r="AA6987" s="3">
        <v>0</v>
      </c>
      <c r="AB6987" s="3">
        <v>0</v>
      </c>
      <c r="AC6987" s="3">
        <v>0</v>
      </c>
      <c r="AD6987" s="3">
        <v>0</v>
      </c>
      <c r="AE6987" s="3">
        <v>0</v>
      </c>
      <c r="AF6987" s="3">
        <v>0</v>
      </c>
      <c r="AG6987" s="3">
        <v>0</v>
      </c>
      <c r="AH6987">
        <v>245623</v>
      </c>
      <c r="AI6987">
        <v>5</v>
      </c>
    </row>
    <row r="6988" spans="1:35" x14ac:dyDescent="0.25">
      <c r="A6988" t="s">
        <v>14604</v>
      </c>
      <c r="B6988" t="s">
        <v>6656</v>
      </c>
      <c r="C6988" t="s">
        <v>17365</v>
      </c>
      <c r="D6988" t="s">
        <v>15481</v>
      </c>
      <c r="E6988" s="3">
        <v>47.021739130434781</v>
      </c>
      <c r="F6988" s="3">
        <v>1.1086956521739131</v>
      </c>
      <c r="G6988" s="3">
        <v>0.31521739130434784</v>
      </c>
      <c r="H6988" s="3">
        <v>0.28804347826086957</v>
      </c>
      <c r="I6988" s="3">
        <v>1.0326086956521738</v>
      </c>
      <c r="J6988" s="3">
        <v>0</v>
      </c>
      <c r="K6988" s="3">
        <v>0</v>
      </c>
      <c r="L6988" s="3">
        <v>4.5652173913043478E-2</v>
      </c>
      <c r="M6988" s="3">
        <v>4.533695652173912</v>
      </c>
      <c r="N6988" s="3">
        <v>0</v>
      </c>
      <c r="O6988" s="3">
        <v>9.6417013407304644E-2</v>
      </c>
      <c r="P6988" s="3">
        <v>22.399999999999991</v>
      </c>
      <c r="Q6988" s="3">
        <v>0</v>
      </c>
      <c r="R6988" s="3">
        <v>0.47637540453074417</v>
      </c>
      <c r="S6988" s="3">
        <v>0.23913043478260859</v>
      </c>
      <c r="T6988" s="3">
        <v>0</v>
      </c>
      <c r="U6988" s="3">
        <v>0</v>
      </c>
      <c r="V6988" s="3">
        <v>5.0855293573740159E-3</v>
      </c>
      <c r="W6988" s="3">
        <v>0.15652173913043479</v>
      </c>
      <c r="X6988" s="3">
        <v>9.2391304347826109E-2</v>
      </c>
      <c r="Y6988" s="3">
        <v>0</v>
      </c>
      <c r="Z6988" s="3">
        <v>5.2935737401756831E-3</v>
      </c>
      <c r="AA6988" s="3">
        <v>0</v>
      </c>
      <c r="AB6988" s="3">
        <v>0</v>
      </c>
      <c r="AC6988" s="3">
        <v>0</v>
      </c>
      <c r="AD6988" s="3">
        <v>0</v>
      </c>
      <c r="AE6988" s="3">
        <v>0</v>
      </c>
      <c r="AF6988" s="3">
        <v>0</v>
      </c>
      <c r="AG6988" s="3">
        <v>0</v>
      </c>
      <c r="AH6988">
        <v>245485</v>
      </c>
      <c r="AI6988">
        <v>5</v>
      </c>
    </row>
    <row r="6989" spans="1:35" x14ac:dyDescent="0.25">
      <c r="A6989" t="s">
        <v>14604</v>
      </c>
      <c r="B6989" t="s">
        <v>6640</v>
      </c>
      <c r="C6989" t="s">
        <v>18159</v>
      </c>
      <c r="D6989" t="s">
        <v>15445</v>
      </c>
      <c r="E6989" s="3">
        <v>101.47826086956522</v>
      </c>
      <c r="F6989" s="3">
        <v>5.1304347826086953</v>
      </c>
      <c r="G6989" s="3">
        <v>0.15217391304347827</v>
      </c>
      <c r="H6989" s="3">
        <v>0.4891304347826087</v>
      </c>
      <c r="I6989" s="3">
        <v>6.2391304347826084</v>
      </c>
      <c r="J6989" s="3">
        <v>0</v>
      </c>
      <c r="K6989" s="3">
        <v>0</v>
      </c>
      <c r="L6989" s="3">
        <v>2.6548913043478262</v>
      </c>
      <c r="M6989" s="3">
        <v>13.858695652173912</v>
      </c>
      <c r="N6989" s="3">
        <v>4.3913043478260869</v>
      </c>
      <c r="O6989" s="3">
        <v>0.17984147386461011</v>
      </c>
      <c r="P6989" s="3">
        <v>7.2038043478260869</v>
      </c>
      <c r="Q6989" s="3">
        <v>31.904891304347824</v>
      </c>
      <c r="R6989" s="3">
        <v>0.38538988860325624</v>
      </c>
      <c r="S6989" s="3">
        <v>9.4429347826086953</v>
      </c>
      <c r="T6989" s="3">
        <v>5.1195652173913047</v>
      </c>
      <c r="U6989" s="3">
        <v>0</v>
      </c>
      <c r="V6989" s="3">
        <v>0.14350364181662381</v>
      </c>
      <c r="W6989" s="3">
        <v>16.494565217391305</v>
      </c>
      <c r="X6989" s="3">
        <v>3.7255434782608696</v>
      </c>
      <c r="Y6989" s="3">
        <v>0</v>
      </c>
      <c r="Z6989" s="3">
        <v>0.19925556983718939</v>
      </c>
      <c r="AA6989" s="3">
        <v>0</v>
      </c>
      <c r="AB6989" s="3">
        <v>8.9021739130434785</v>
      </c>
      <c r="AC6989" s="3">
        <v>0</v>
      </c>
      <c r="AD6989" s="3">
        <v>1.7119565217391304</v>
      </c>
      <c r="AE6989" s="3">
        <v>0</v>
      </c>
      <c r="AF6989" s="3">
        <v>0</v>
      </c>
      <c r="AG6989" s="3">
        <v>0</v>
      </c>
      <c r="AH6989">
        <v>245460</v>
      </c>
      <c r="AI6989">
        <v>5</v>
      </c>
    </row>
    <row r="6990" spans="1:35" x14ac:dyDescent="0.25">
      <c r="A6990" t="s">
        <v>14604</v>
      </c>
      <c r="B6990" t="s">
        <v>6688</v>
      </c>
      <c r="C6990" t="s">
        <v>19000</v>
      </c>
      <c r="D6990" t="s">
        <v>15444</v>
      </c>
      <c r="E6990" s="3">
        <v>21.478260869565219</v>
      </c>
      <c r="F6990" s="3">
        <v>4.6331521739130439</v>
      </c>
      <c r="G6990" s="3">
        <v>0</v>
      </c>
      <c r="H6990" s="3">
        <v>0</v>
      </c>
      <c r="I6990" s="3">
        <v>0</v>
      </c>
      <c r="J6990" s="3">
        <v>0</v>
      </c>
      <c r="K6990" s="3">
        <v>0</v>
      </c>
      <c r="L6990" s="3">
        <v>0.1242391304347826</v>
      </c>
      <c r="M6990" s="3">
        <v>5.6684782608695654</v>
      </c>
      <c r="N6990" s="3">
        <v>0</v>
      </c>
      <c r="O6990" s="3">
        <v>0.26391700404858298</v>
      </c>
      <c r="P6990" s="3">
        <v>0</v>
      </c>
      <c r="Q6990" s="3">
        <v>17.760869565217391</v>
      </c>
      <c r="R6990" s="3">
        <v>0.82692307692307687</v>
      </c>
      <c r="S6990" s="3">
        <v>0.17652173913043481</v>
      </c>
      <c r="T6990" s="3">
        <v>0.43478260869565216</v>
      </c>
      <c r="U6990" s="3">
        <v>0</v>
      </c>
      <c r="V6990" s="3">
        <v>2.8461538461538462E-2</v>
      </c>
      <c r="W6990" s="3">
        <v>8.7608695652173912E-2</v>
      </c>
      <c r="X6990" s="3">
        <v>0.84239130434782605</v>
      </c>
      <c r="Y6990" s="3">
        <v>0</v>
      </c>
      <c r="Z6990" s="3">
        <v>4.3299595141700398E-2</v>
      </c>
      <c r="AA6990" s="3">
        <v>0</v>
      </c>
      <c r="AB6990" s="3">
        <v>0</v>
      </c>
      <c r="AC6990" s="3">
        <v>0</v>
      </c>
      <c r="AD6990" s="3">
        <v>0</v>
      </c>
      <c r="AE6990" s="3">
        <v>0</v>
      </c>
      <c r="AF6990" s="3">
        <v>0</v>
      </c>
      <c r="AG6990" s="3">
        <v>0</v>
      </c>
      <c r="AH6990">
        <v>245535</v>
      </c>
      <c r="AI6990">
        <v>5</v>
      </c>
    </row>
    <row r="6991" spans="1:35" x14ac:dyDescent="0.25">
      <c r="A6991" t="s">
        <v>14604</v>
      </c>
      <c r="B6991" t="s">
        <v>6493</v>
      </c>
      <c r="C6991" t="s">
        <v>18894</v>
      </c>
      <c r="D6991" t="s">
        <v>15460</v>
      </c>
      <c r="E6991" s="3">
        <v>41.217391304347828</v>
      </c>
      <c r="F6991" s="3">
        <v>6.0489130434782608</v>
      </c>
      <c r="G6991" s="3">
        <v>3.2608695652173912E-2</v>
      </c>
      <c r="H6991" s="3">
        <v>0.15760869565217392</v>
      </c>
      <c r="I6991" s="3">
        <v>0.13043478260869565</v>
      </c>
      <c r="J6991" s="3">
        <v>0</v>
      </c>
      <c r="K6991" s="3">
        <v>0</v>
      </c>
      <c r="L6991" s="3">
        <v>0</v>
      </c>
      <c r="M6991" s="3">
        <v>0</v>
      </c>
      <c r="N6991" s="3">
        <v>0</v>
      </c>
      <c r="O6991" s="3">
        <v>0</v>
      </c>
      <c r="P6991" s="3">
        <v>33.554347826086953</v>
      </c>
      <c r="Q6991" s="3">
        <v>0</v>
      </c>
      <c r="R6991" s="3">
        <v>0.81408227848101256</v>
      </c>
      <c r="S6991" s="3">
        <v>0</v>
      </c>
      <c r="T6991" s="3">
        <v>0</v>
      </c>
      <c r="U6991" s="3">
        <v>0</v>
      </c>
      <c r="V6991" s="3">
        <v>0</v>
      </c>
      <c r="W6991" s="3">
        <v>0</v>
      </c>
      <c r="X6991" s="3">
        <v>0</v>
      </c>
      <c r="Y6991" s="3">
        <v>0</v>
      </c>
      <c r="Z6991" s="3">
        <v>0</v>
      </c>
      <c r="AA6991" s="3">
        <v>0</v>
      </c>
      <c r="AB6991" s="3">
        <v>4.8586956521739131</v>
      </c>
      <c r="AC6991" s="3">
        <v>0</v>
      </c>
      <c r="AD6991" s="3">
        <v>0</v>
      </c>
      <c r="AE6991" s="3">
        <v>0</v>
      </c>
      <c r="AF6991" s="3">
        <v>0</v>
      </c>
      <c r="AG6991" s="3">
        <v>0</v>
      </c>
      <c r="AH6991">
        <v>245247</v>
      </c>
      <c r="AI6991">
        <v>5</v>
      </c>
    </row>
    <row r="6992" spans="1:35" x14ac:dyDescent="0.25">
      <c r="A6992" t="s">
        <v>14604</v>
      </c>
      <c r="B6992" t="s">
        <v>6621</v>
      </c>
      <c r="C6992" t="s">
        <v>18062</v>
      </c>
      <c r="D6992" t="s">
        <v>14841</v>
      </c>
      <c r="E6992" s="3">
        <v>54.478260869565219</v>
      </c>
      <c r="F6992" s="3">
        <v>5.0434782608695654</v>
      </c>
      <c r="G6992" s="3">
        <v>0</v>
      </c>
      <c r="H6992" s="3">
        <v>0</v>
      </c>
      <c r="I6992" s="3">
        <v>0</v>
      </c>
      <c r="J6992" s="3">
        <v>0</v>
      </c>
      <c r="K6992" s="3">
        <v>0</v>
      </c>
      <c r="L6992" s="3">
        <v>0.71739130434782605</v>
      </c>
      <c r="M6992" s="3">
        <v>0</v>
      </c>
      <c r="N6992" s="3">
        <v>5.0978260869565215</v>
      </c>
      <c r="O6992" s="3">
        <v>9.3575418994413406E-2</v>
      </c>
      <c r="P6992" s="3">
        <v>5.0217391304347823</v>
      </c>
      <c r="Q6992" s="3">
        <v>9.9510869565217384</v>
      </c>
      <c r="R6992" s="3">
        <v>0.27484038308060649</v>
      </c>
      <c r="S6992" s="3">
        <v>10.96858695652174</v>
      </c>
      <c r="T6992" s="3">
        <v>5.1005434782608692</v>
      </c>
      <c r="U6992" s="3">
        <v>0</v>
      </c>
      <c r="V6992" s="3">
        <v>0.29496408619313647</v>
      </c>
      <c r="W6992" s="3">
        <v>8.5948913043478257</v>
      </c>
      <c r="X6992" s="3">
        <v>3.9832608695652176</v>
      </c>
      <c r="Y6992" s="3">
        <v>0</v>
      </c>
      <c r="Z6992" s="3">
        <v>0.23088387869114124</v>
      </c>
      <c r="AA6992" s="3">
        <v>0</v>
      </c>
      <c r="AB6992" s="3">
        <v>0</v>
      </c>
      <c r="AC6992" s="3">
        <v>0</v>
      </c>
      <c r="AD6992" s="3">
        <v>0</v>
      </c>
      <c r="AE6992" s="3">
        <v>0</v>
      </c>
      <c r="AF6992" s="3">
        <v>0</v>
      </c>
      <c r="AG6992" s="3">
        <v>0</v>
      </c>
      <c r="AH6992">
        <v>245435</v>
      </c>
      <c r="AI6992">
        <v>5</v>
      </c>
    </row>
    <row r="6993" spans="1:35" x14ac:dyDescent="0.25">
      <c r="A6993" t="s">
        <v>14604</v>
      </c>
      <c r="B6993" t="s">
        <v>6613</v>
      </c>
      <c r="C6993" t="s">
        <v>18964</v>
      </c>
      <c r="D6993" t="s">
        <v>15486</v>
      </c>
      <c r="E6993" s="3">
        <v>75.456521739130437</v>
      </c>
      <c r="F6993" s="3">
        <v>4.9565217391304346</v>
      </c>
      <c r="G6993" s="3">
        <v>0.14130434782608695</v>
      </c>
      <c r="H6993" s="3">
        <v>0.54793478260869566</v>
      </c>
      <c r="I6993" s="3">
        <v>1.75</v>
      </c>
      <c r="J6993" s="3">
        <v>0</v>
      </c>
      <c r="K6993" s="3">
        <v>0</v>
      </c>
      <c r="L6993" s="3">
        <v>4.0822826086956532</v>
      </c>
      <c r="M6993" s="3">
        <v>4.9945652173913047</v>
      </c>
      <c r="N6993" s="3">
        <v>3.9755434782608696</v>
      </c>
      <c r="O6993" s="3">
        <v>0.1188778450014405</v>
      </c>
      <c r="P6993" s="3">
        <v>3.0842391304347827</v>
      </c>
      <c r="Q6993" s="3">
        <v>11.364130434782609</v>
      </c>
      <c r="R6993" s="3">
        <v>0.19147940074906367</v>
      </c>
      <c r="S6993" s="3">
        <v>11.988369565217395</v>
      </c>
      <c r="T6993" s="3">
        <v>8.0755434782608706</v>
      </c>
      <c r="U6993" s="3">
        <v>0</v>
      </c>
      <c r="V6993" s="3">
        <v>0.26590031691155291</v>
      </c>
      <c r="W6993" s="3">
        <v>6.644565217391305</v>
      </c>
      <c r="X6993" s="3">
        <v>10.097173913043477</v>
      </c>
      <c r="Y6993" s="3">
        <v>0</v>
      </c>
      <c r="Z6993" s="3">
        <v>0.22187265917602991</v>
      </c>
      <c r="AA6993" s="3">
        <v>0</v>
      </c>
      <c r="AB6993" s="3">
        <v>0</v>
      </c>
      <c r="AC6993" s="3">
        <v>0</v>
      </c>
      <c r="AD6993" s="3">
        <v>0.625</v>
      </c>
      <c r="AE6993" s="3">
        <v>0</v>
      </c>
      <c r="AF6993" s="3">
        <v>0</v>
      </c>
      <c r="AG6993" s="3">
        <v>0</v>
      </c>
      <c r="AH6993">
        <v>245426</v>
      </c>
      <c r="AI6993">
        <v>5</v>
      </c>
    </row>
    <row r="6994" spans="1:35" x14ac:dyDescent="0.25">
      <c r="A6994" t="s">
        <v>14604</v>
      </c>
      <c r="B6994" t="s">
        <v>6543</v>
      </c>
      <c r="C6994" t="s">
        <v>18925</v>
      </c>
      <c r="D6994" t="s">
        <v>14671</v>
      </c>
      <c r="E6994" s="3">
        <v>24.75</v>
      </c>
      <c r="F6994" s="3">
        <v>5.6954347826086957</v>
      </c>
      <c r="G6994" s="3">
        <v>0</v>
      </c>
      <c r="H6994" s="3">
        <v>0.33967391304347827</v>
      </c>
      <c r="I6994" s="3">
        <v>0.38043478260869568</v>
      </c>
      <c r="J6994" s="3">
        <v>0</v>
      </c>
      <c r="K6994" s="3">
        <v>0</v>
      </c>
      <c r="L6994" s="3">
        <v>0.6226086956521738</v>
      </c>
      <c r="M6994" s="3">
        <v>5.6521739130434785</v>
      </c>
      <c r="N6994" s="3">
        <v>0</v>
      </c>
      <c r="O6994" s="3">
        <v>0.22837066315327187</v>
      </c>
      <c r="P6994" s="3">
        <v>4.9791304347826095</v>
      </c>
      <c r="Q6994" s="3">
        <v>0</v>
      </c>
      <c r="R6994" s="3">
        <v>0.20117698726394381</v>
      </c>
      <c r="S6994" s="3">
        <v>1.339130434782609</v>
      </c>
      <c r="T6994" s="3">
        <v>1.3915217391304353</v>
      </c>
      <c r="U6994" s="3">
        <v>0</v>
      </c>
      <c r="V6994" s="3">
        <v>0.11032938076416339</v>
      </c>
      <c r="W6994" s="3">
        <v>1.0533695652173913</v>
      </c>
      <c r="X6994" s="3">
        <v>4.0785869565217379</v>
      </c>
      <c r="Y6994" s="3">
        <v>0</v>
      </c>
      <c r="Z6994" s="3">
        <v>0.20735177865612642</v>
      </c>
      <c r="AA6994" s="3">
        <v>0</v>
      </c>
      <c r="AB6994" s="3">
        <v>0</v>
      </c>
      <c r="AC6994" s="3">
        <v>0</v>
      </c>
      <c r="AD6994" s="3">
        <v>0</v>
      </c>
      <c r="AE6994" s="3">
        <v>0</v>
      </c>
      <c r="AF6994" s="3">
        <v>0</v>
      </c>
      <c r="AG6994" s="3">
        <v>0</v>
      </c>
      <c r="AH6994">
        <v>245319</v>
      </c>
      <c r="AI6994">
        <v>5</v>
      </c>
    </row>
    <row r="6995" spans="1:35" x14ac:dyDescent="0.25">
      <c r="A6995" t="s">
        <v>14604</v>
      </c>
      <c r="B6995" t="s">
        <v>6733</v>
      </c>
      <c r="C6995" t="s">
        <v>19028</v>
      </c>
      <c r="D6995" t="s">
        <v>15445</v>
      </c>
      <c r="E6995" s="3">
        <v>16.173913043478262</v>
      </c>
      <c r="F6995" s="3">
        <v>5.7391304347826084</v>
      </c>
      <c r="G6995" s="3">
        <v>0.13043478260869565</v>
      </c>
      <c r="H6995" s="3">
        <v>0</v>
      </c>
      <c r="I6995" s="3">
        <v>0.2391304347826087</v>
      </c>
      <c r="J6995" s="3">
        <v>0</v>
      </c>
      <c r="K6995" s="3">
        <v>0</v>
      </c>
      <c r="L6995" s="3">
        <v>0</v>
      </c>
      <c r="M6995" s="3">
        <v>0</v>
      </c>
      <c r="N6995" s="3">
        <v>0</v>
      </c>
      <c r="O6995" s="3">
        <v>0</v>
      </c>
      <c r="P6995" s="3">
        <v>5.5842391304347823</v>
      </c>
      <c r="Q6995" s="3">
        <v>0</v>
      </c>
      <c r="R6995" s="3">
        <v>0.34526209677419351</v>
      </c>
      <c r="S6995" s="3">
        <v>0</v>
      </c>
      <c r="T6995" s="3">
        <v>0</v>
      </c>
      <c r="U6995" s="3">
        <v>0</v>
      </c>
      <c r="V6995" s="3">
        <v>0</v>
      </c>
      <c r="W6995" s="3">
        <v>0</v>
      </c>
      <c r="X6995" s="3">
        <v>0</v>
      </c>
      <c r="Y6995" s="3">
        <v>0</v>
      </c>
      <c r="Z6995" s="3">
        <v>0</v>
      </c>
      <c r="AA6995" s="3">
        <v>0</v>
      </c>
      <c r="AB6995" s="3">
        <v>0</v>
      </c>
      <c r="AC6995" s="3">
        <v>0</v>
      </c>
      <c r="AD6995" s="3">
        <v>9.7934782608695645</v>
      </c>
      <c r="AE6995" s="3">
        <v>0</v>
      </c>
      <c r="AF6995" s="3">
        <v>0</v>
      </c>
      <c r="AG6995" s="3">
        <v>0</v>
      </c>
      <c r="AH6995">
        <v>245606</v>
      </c>
      <c r="AI6995">
        <v>5</v>
      </c>
    </row>
    <row r="6996" spans="1:35" x14ac:dyDescent="0.25">
      <c r="A6996" t="s">
        <v>14604</v>
      </c>
      <c r="B6996" t="s">
        <v>6468</v>
      </c>
      <c r="C6996" t="s">
        <v>18878</v>
      </c>
      <c r="D6996" t="s">
        <v>15445</v>
      </c>
      <c r="E6996" s="3">
        <v>48.184782608695649</v>
      </c>
      <c r="F6996" s="3">
        <v>4.8695652173913047</v>
      </c>
      <c r="G6996" s="3">
        <v>0.15260869565217391</v>
      </c>
      <c r="H6996" s="3">
        <v>0.21913043478260866</v>
      </c>
      <c r="I6996" s="3">
        <v>1.1304347826086956</v>
      </c>
      <c r="J6996" s="3">
        <v>0</v>
      </c>
      <c r="K6996" s="3">
        <v>0</v>
      </c>
      <c r="L6996" s="3">
        <v>1.2907608695652173</v>
      </c>
      <c r="M6996" s="3">
        <v>5.1304347826086953</v>
      </c>
      <c r="N6996" s="3">
        <v>5.1739130434782608</v>
      </c>
      <c r="O6996" s="3">
        <v>0.21385066546356871</v>
      </c>
      <c r="P6996" s="3">
        <v>8.2880434782608692</v>
      </c>
      <c r="Q6996" s="3">
        <v>22.038043478260871</v>
      </c>
      <c r="R6996" s="3">
        <v>0.62937062937062949</v>
      </c>
      <c r="S6996" s="3">
        <v>3.6195652173913042</v>
      </c>
      <c r="T6996" s="3">
        <v>0.99728260869565222</v>
      </c>
      <c r="U6996" s="3">
        <v>0</v>
      </c>
      <c r="V6996" s="3">
        <v>9.5815474847732909E-2</v>
      </c>
      <c r="W6996" s="3">
        <v>6.9565217391304346</v>
      </c>
      <c r="X6996" s="3">
        <v>4.1059782608695654</v>
      </c>
      <c r="Y6996" s="3">
        <v>0</v>
      </c>
      <c r="Z6996" s="3">
        <v>0.22958493119783444</v>
      </c>
      <c r="AA6996" s="3">
        <v>0</v>
      </c>
      <c r="AB6996" s="3">
        <v>0</v>
      </c>
      <c r="AC6996" s="3">
        <v>0</v>
      </c>
      <c r="AD6996" s="3">
        <v>0</v>
      </c>
      <c r="AE6996" s="3">
        <v>0</v>
      </c>
      <c r="AF6996" s="3">
        <v>0</v>
      </c>
      <c r="AG6996" s="3">
        <v>0</v>
      </c>
      <c r="AH6996">
        <v>245210</v>
      </c>
      <c r="AI6996">
        <v>5</v>
      </c>
    </row>
    <row r="6997" spans="1:35" x14ac:dyDescent="0.25">
      <c r="A6997" t="s">
        <v>14604</v>
      </c>
      <c r="B6997" t="s">
        <v>6674</v>
      </c>
      <c r="C6997" t="s">
        <v>18982</v>
      </c>
      <c r="D6997" t="s">
        <v>15179</v>
      </c>
      <c r="E6997" s="3">
        <v>40.586956521739133</v>
      </c>
      <c r="F6997" s="3">
        <v>5.2043478260869565</v>
      </c>
      <c r="G6997" s="3">
        <v>8.6956521739130432E-2</v>
      </c>
      <c r="H6997" s="3">
        <v>0.22065217391304348</v>
      </c>
      <c r="I6997" s="3">
        <v>0.98913043478260865</v>
      </c>
      <c r="J6997" s="3">
        <v>0</v>
      </c>
      <c r="K6997" s="3">
        <v>0</v>
      </c>
      <c r="L6997" s="3">
        <v>1.1086956521739131</v>
      </c>
      <c r="M6997" s="3">
        <v>5.2173913043478262</v>
      </c>
      <c r="N6997" s="3">
        <v>0</v>
      </c>
      <c r="O6997" s="3">
        <v>0.12854847348687734</v>
      </c>
      <c r="P6997" s="3">
        <v>4.8260869565217392</v>
      </c>
      <c r="Q6997" s="3">
        <v>0</v>
      </c>
      <c r="R6997" s="3">
        <v>0.11890733797536154</v>
      </c>
      <c r="S6997" s="3">
        <v>5.4429347826086953</v>
      </c>
      <c r="T6997" s="3">
        <v>5.1168478260869561</v>
      </c>
      <c r="U6997" s="3">
        <v>0</v>
      </c>
      <c r="V6997" s="3">
        <v>0.26017675415104446</v>
      </c>
      <c r="W6997" s="3">
        <v>1.0244565217391304</v>
      </c>
      <c r="X6997" s="3">
        <v>10.703695652173913</v>
      </c>
      <c r="Y6997" s="3">
        <v>0</v>
      </c>
      <c r="Z6997" s="3">
        <v>0.28896357793251204</v>
      </c>
      <c r="AA6997" s="3">
        <v>0</v>
      </c>
      <c r="AB6997" s="3">
        <v>0</v>
      </c>
      <c r="AC6997" s="3">
        <v>0</v>
      </c>
      <c r="AD6997" s="3">
        <v>0</v>
      </c>
      <c r="AE6997" s="3">
        <v>0</v>
      </c>
      <c r="AF6997" s="3">
        <v>0</v>
      </c>
      <c r="AG6997" s="3">
        <v>0</v>
      </c>
      <c r="AH6997">
        <v>245513</v>
      </c>
      <c r="AI6997">
        <v>5</v>
      </c>
    </row>
    <row r="6998" spans="1:35" x14ac:dyDescent="0.25">
      <c r="A6998" t="s">
        <v>14604</v>
      </c>
      <c r="B6998" t="s">
        <v>6489</v>
      </c>
      <c r="C6998" t="s">
        <v>18867</v>
      </c>
      <c r="D6998" t="s">
        <v>15446</v>
      </c>
      <c r="E6998" s="3">
        <v>75.489130434782609</v>
      </c>
      <c r="F6998" s="3">
        <v>4.9565217391304346</v>
      </c>
      <c r="G6998" s="3">
        <v>0</v>
      </c>
      <c r="H6998" s="3">
        <v>0</v>
      </c>
      <c r="I6998" s="3">
        <v>5.8043478260869561</v>
      </c>
      <c r="J6998" s="3">
        <v>0</v>
      </c>
      <c r="K6998" s="3">
        <v>0</v>
      </c>
      <c r="L6998" s="3">
        <v>0.71467391304347838</v>
      </c>
      <c r="M6998" s="3">
        <v>10.157608695652174</v>
      </c>
      <c r="N6998" s="3">
        <v>0</v>
      </c>
      <c r="O6998" s="3">
        <v>0.13455723542116629</v>
      </c>
      <c r="P6998" s="3">
        <v>17.584239130434781</v>
      </c>
      <c r="Q6998" s="3">
        <v>0</v>
      </c>
      <c r="R6998" s="3">
        <v>0.23293736501079912</v>
      </c>
      <c r="S6998" s="3">
        <v>2.6161956521739129</v>
      </c>
      <c r="T6998" s="3">
        <v>4.2269565217391296</v>
      </c>
      <c r="U6998" s="3">
        <v>0</v>
      </c>
      <c r="V6998" s="3">
        <v>9.0650827933765277E-2</v>
      </c>
      <c r="W6998" s="3">
        <v>0.62847826086956526</v>
      </c>
      <c r="X6998" s="3">
        <v>4.4352173913043478</v>
      </c>
      <c r="Y6998" s="3">
        <v>4.3043478260869561</v>
      </c>
      <c r="Z6998" s="3">
        <v>0.12409791216702663</v>
      </c>
      <c r="AA6998" s="3">
        <v>0</v>
      </c>
      <c r="AB6998" s="3">
        <v>0</v>
      </c>
      <c r="AC6998" s="3">
        <v>0</v>
      </c>
      <c r="AD6998" s="3">
        <v>0</v>
      </c>
      <c r="AE6998" s="3">
        <v>0</v>
      </c>
      <c r="AF6998" s="3">
        <v>0</v>
      </c>
      <c r="AG6998" s="3">
        <v>0</v>
      </c>
      <c r="AH6998">
        <v>245240</v>
      </c>
      <c r="AI6998">
        <v>5</v>
      </c>
    </row>
    <row r="6999" spans="1:35" x14ac:dyDescent="0.25">
      <c r="A6999" t="s">
        <v>14604</v>
      </c>
      <c r="B6999" t="s">
        <v>6587</v>
      </c>
      <c r="C6999" t="s">
        <v>18948</v>
      </c>
      <c r="D6999" t="s">
        <v>15468</v>
      </c>
      <c r="E6999" s="3">
        <v>24.956521739130434</v>
      </c>
      <c r="F6999" s="3">
        <v>0</v>
      </c>
      <c r="G6999" s="3">
        <v>0</v>
      </c>
      <c r="H6999" s="3">
        <v>0</v>
      </c>
      <c r="I6999" s="3">
        <v>0</v>
      </c>
      <c r="J6999" s="3">
        <v>0</v>
      </c>
      <c r="K6999" s="3">
        <v>0</v>
      </c>
      <c r="L6999" s="3">
        <v>0.3923913043478261</v>
      </c>
      <c r="M6999" s="3">
        <v>3.9538043478260869</v>
      </c>
      <c r="N6999" s="3">
        <v>0</v>
      </c>
      <c r="O6999" s="3">
        <v>0.15842770034843207</v>
      </c>
      <c r="P6999" s="3">
        <v>3.5380434782608696</v>
      </c>
      <c r="Q6999" s="3">
        <v>4.4456521739130439</v>
      </c>
      <c r="R6999" s="3">
        <v>0.31990418118466907</v>
      </c>
      <c r="S6999" s="3">
        <v>0.72032608695652156</v>
      </c>
      <c r="T6999" s="3">
        <v>2.6285869565217395</v>
      </c>
      <c r="U6999" s="3">
        <v>0</v>
      </c>
      <c r="V6999" s="3">
        <v>0.13418989547038329</v>
      </c>
      <c r="W6999" s="3">
        <v>0.63521739130434784</v>
      </c>
      <c r="X6999" s="3">
        <v>2.7983695652173917</v>
      </c>
      <c r="Y6999" s="3">
        <v>0</v>
      </c>
      <c r="Z6999" s="3">
        <v>0.13758275261324043</v>
      </c>
      <c r="AA6999" s="3">
        <v>0</v>
      </c>
      <c r="AB6999" s="3">
        <v>0</v>
      </c>
      <c r="AC6999" s="3">
        <v>0</v>
      </c>
      <c r="AD6999" s="3">
        <v>0</v>
      </c>
      <c r="AE6999" s="3">
        <v>0</v>
      </c>
      <c r="AF6999" s="3">
        <v>0</v>
      </c>
      <c r="AG6999" s="3">
        <v>0</v>
      </c>
      <c r="AH6999">
        <v>245388</v>
      </c>
      <c r="AI6999">
        <v>5</v>
      </c>
    </row>
    <row r="7000" spans="1:35" x14ac:dyDescent="0.25">
      <c r="A7000" t="s">
        <v>14604</v>
      </c>
      <c r="B7000" t="s">
        <v>6686</v>
      </c>
      <c r="C7000" t="s">
        <v>18999</v>
      </c>
      <c r="D7000" t="s">
        <v>15475</v>
      </c>
      <c r="E7000" s="3">
        <v>42.163043478260867</v>
      </c>
      <c r="F7000" s="3">
        <v>5.2065217391304346</v>
      </c>
      <c r="G7000" s="3">
        <v>3.2608695652173912E-2</v>
      </c>
      <c r="H7000" s="3">
        <v>0</v>
      </c>
      <c r="I7000" s="3">
        <v>0.36956521739130432</v>
      </c>
      <c r="J7000" s="3">
        <v>0</v>
      </c>
      <c r="K7000" s="3">
        <v>0</v>
      </c>
      <c r="L7000" s="3">
        <v>0.47010869565217389</v>
      </c>
      <c r="M7000" s="3">
        <v>5.0543478260869561</v>
      </c>
      <c r="N7000" s="3">
        <v>0</v>
      </c>
      <c r="O7000" s="3">
        <v>0.11987625676720803</v>
      </c>
      <c r="P7000" s="3">
        <v>0</v>
      </c>
      <c r="Q7000" s="3">
        <v>8.6739130434782616</v>
      </c>
      <c r="R7000" s="3">
        <v>0.20572312451662803</v>
      </c>
      <c r="S7000" s="3">
        <v>0.59869565217391307</v>
      </c>
      <c r="T7000" s="3">
        <v>4.1533695652173916</v>
      </c>
      <c r="U7000" s="3">
        <v>0</v>
      </c>
      <c r="V7000" s="3">
        <v>0.11270688321732407</v>
      </c>
      <c r="W7000" s="3">
        <v>4.5309782608695652</v>
      </c>
      <c r="X7000" s="3">
        <v>1.5995652173913038</v>
      </c>
      <c r="Y7000" s="3">
        <v>0</v>
      </c>
      <c r="Z7000" s="3">
        <v>0.1454008765145656</v>
      </c>
      <c r="AA7000" s="3">
        <v>0.39130434782608697</v>
      </c>
      <c r="AB7000" s="3">
        <v>5.0434782608695654</v>
      </c>
      <c r="AC7000" s="3">
        <v>0</v>
      </c>
      <c r="AD7000" s="3">
        <v>0</v>
      </c>
      <c r="AE7000" s="3">
        <v>0</v>
      </c>
      <c r="AF7000" s="3">
        <v>0</v>
      </c>
      <c r="AG7000" s="3">
        <v>0</v>
      </c>
      <c r="AH7000">
        <v>245533</v>
      </c>
      <c r="AI7000">
        <v>5</v>
      </c>
    </row>
    <row r="7001" spans="1:35" x14ac:dyDescent="0.25">
      <c r="A7001" t="s">
        <v>14604</v>
      </c>
      <c r="B7001" t="s">
        <v>6518</v>
      </c>
      <c r="C7001" t="s">
        <v>18907</v>
      </c>
      <c r="D7001" t="s">
        <v>14890</v>
      </c>
      <c r="E7001" s="3">
        <v>56.576086956521742</v>
      </c>
      <c r="F7001" s="3">
        <v>4.4782608695652177</v>
      </c>
      <c r="G7001" s="3">
        <v>1.358695652173913E-2</v>
      </c>
      <c r="H7001" s="3">
        <v>0.24728260869565216</v>
      </c>
      <c r="I7001" s="3">
        <v>2.3586956521739131</v>
      </c>
      <c r="J7001" s="3">
        <v>0</v>
      </c>
      <c r="K7001" s="3">
        <v>0</v>
      </c>
      <c r="L7001" s="3">
        <v>0.27913043478260868</v>
      </c>
      <c r="M7001" s="3">
        <v>9.8152173913043477</v>
      </c>
      <c r="N7001" s="3">
        <v>5.0081521739130439</v>
      </c>
      <c r="O7001" s="3">
        <v>0.26200768491834769</v>
      </c>
      <c r="P7001" s="3">
        <v>3.9184782608695654</v>
      </c>
      <c r="Q7001" s="3">
        <v>19.385869565217391</v>
      </c>
      <c r="R7001" s="3">
        <v>0.41191162343900095</v>
      </c>
      <c r="S7001" s="3">
        <v>1.2154347826086958</v>
      </c>
      <c r="T7001" s="3">
        <v>3.4702173913043479</v>
      </c>
      <c r="U7001" s="3">
        <v>0</v>
      </c>
      <c r="V7001" s="3">
        <v>8.2820365033621515E-2</v>
      </c>
      <c r="W7001" s="3">
        <v>1.6274999999999999</v>
      </c>
      <c r="X7001" s="3">
        <v>8.2130434782608717</v>
      </c>
      <c r="Y7001" s="3">
        <v>0</v>
      </c>
      <c r="Z7001" s="3">
        <v>0.17393467819404421</v>
      </c>
      <c r="AA7001" s="3">
        <v>0</v>
      </c>
      <c r="AB7001" s="3">
        <v>0</v>
      </c>
      <c r="AC7001" s="3">
        <v>0</v>
      </c>
      <c r="AD7001" s="3">
        <v>0</v>
      </c>
      <c r="AE7001" s="3">
        <v>0</v>
      </c>
      <c r="AF7001" s="3">
        <v>0</v>
      </c>
      <c r="AG7001" s="3">
        <v>0</v>
      </c>
      <c r="AH7001">
        <v>245280</v>
      </c>
      <c r="AI7001">
        <v>5</v>
      </c>
    </row>
    <row r="7002" spans="1:35" x14ac:dyDescent="0.25">
      <c r="A7002" t="s">
        <v>14604</v>
      </c>
      <c r="B7002" t="s">
        <v>6714</v>
      </c>
      <c r="C7002" t="s">
        <v>19019</v>
      </c>
      <c r="D7002" t="s">
        <v>15499</v>
      </c>
      <c r="E7002" s="3">
        <v>19.521739130434781</v>
      </c>
      <c r="F7002" s="3">
        <v>4.8695652173913047</v>
      </c>
      <c r="G7002" s="3">
        <v>0</v>
      </c>
      <c r="H7002" s="3">
        <v>0.33173913043478243</v>
      </c>
      <c r="I7002" s="3">
        <v>8.6956521739130432E-2</v>
      </c>
      <c r="J7002" s="3">
        <v>0</v>
      </c>
      <c r="K7002" s="3">
        <v>0</v>
      </c>
      <c r="L7002" s="3">
        <v>0</v>
      </c>
      <c r="M7002" s="3">
        <v>2.4130434782608696</v>
      </c>
      <c r="N7002" s="3">
        <v>0</v>
      </c>
      <c r="O7002" s="3">
        <v>0.12360801781737195</v>
      </c>
      <c r="P7002" s="3">
        <v>2.4347826086956523</v>
      </c>
      <c r="Q7002" s="3">
        <v>10.160326086956522</v>
      </c>
      <c r="R7002" s="3">
        <v>0.64518374164810699</v>
      </c>
      <c r="S7002" s="3">
        <v>0.23119565217391291</v>
      </c>
      <c r="T7002" s="3">
        <v>0</v>
      </c>
      <c r="U7002" s="3">
        <v>0</v>
      </c>
      <c r="V7002" s="3">
        <v>1.1842984409799549E-2</v>
      </c>
      <c r="W7002" s="3">
        <v>0.23826086956521744</v>
      </c>
      <c r="X7002" s="3">
        <v>2.7500000000000007E-2</v>
      </c>
      <c r="Y7002" s="3">
        <v>0</v>
      </c>
      <c r="Z7002" s="3">
        <v>1.3613585746102453E-2</v>
      </c>
      <c r="AA7002" s="3">
        <v>0</v>
      </c>
      <c r="AB7002" s="3">
        <v>0</v>
      </c>
      <c r="AC7002" s="3">
        <v>0</v>
      </c>
      <c r="AD7002" s="3">
        <v>0</v>
      </c>
      <c r="AE7002" s="3">
        <v>0</v>
      </c>
      <c r="AF7002" s="3">
        <v>0</v>
      </c>
      <c r="AG7002" s="3">
        <v>0</v>
      </c>
      <c r="AH7002">
        <v>245580</v>
      </c>
      <c r="AI7002">
        <v>5</v>
      </c>
    </row>
    <row r="7003" spans="1:35" x14ac:dyDescent="0.25">
      <c r="A7003" t="s">
        <v>14604</v>
      </c>
      <c r="B7003" t="s">
        <v>6607</v>
      </c>
      <c r="C7003" t="s">
        <v>18960</v>
      </c>
      <c r="D7003" t="s">
        <v>15293</v>
      </c>
      <c r="E7003" s="3">
        <v>63.326086956521742</v>
      </c>
      <c r="F7003" s="3">
        <v>4.9565217391304346</v>
      </c>
      <c r="G7003" s="3">
        <v>0.32608695652173914</v>
      </c>
      <c r="H7003" s="3">
        <v>0.38858695652173914</v>
      </c>
      <c r="I7003" s="3">
        <v>4.6521739130434785</v>
      </c>
      <c r="J7003" s="3">
        <v>0</v>
      </c>
      <c r="K7003" s="3">
        <v>0</v>
      </c>
      <c r="L7003" s="3">
        <v>2.3938043478260878</v>
      </c>
      <c r="M7003" s="3">
        <v>3.6103260869565226</v>
      </c>
      <c r="N7003" s="3">
        <v>9.4429347826086953</v>
      </c>
      <c r="O7003" s="3">
        <v>0.20612770339855818</v>
      </c>
      <c r="P7003" s="3">
        <v>23.576086956521738</v>
      </c>
      <c r="Q7003" s="3">
        <v>0</v>
      </c>
      <c r="R7003" s="3">
        <v>0.37229660144181254</v>
      </c>
      <c r="S7003" s="3">
        <v>4.1882608695652168</v>
      </c>
      <c r="T7003" s="3">
        <v>1.002608695652174</v>
      </c>
      <c r="U7003" s="3">
        <v>0</v>
      </c>
      <c r="V7003" s="3">
        <v>8.1970477171301043E-2</v>
      </c>
      <c r="W7003" s="3">
        <v>4.8303260869565205</v>
      </c>
      <c r="X7003" s="3">
        <v>1.0091304347826087</v>
      </c>
      <c r="Y7003" s="3">
        <v>0</v>
      </c>
      <c r="Z7003" s="3">
        <v>9.221249570889116E-2</v>
      </c>
      <c r="AA7003" s="3">
        <v>0</v>
      </c>
      <c r="AB7003" s="3">
        <v>0</v>
      </c>
      <c r="AC7003" s="3">
        <v>0</v>
      </c>
      <c r="AD7003" s="3">
        <v>0</v>
      </c>
      <c r="AE7003" s="3">
        <v>0</v>
      </c>
      <c r="AF7003" s="3">
        <v>0</v>
      </c>
      <c r="AG7003" s="3">
        <v>0</v>
      </c>
      <c r="AH7003">
        <v>245420</v>
      </c>
      <c r="AI7003">
        <v>5</v>
      </c>
    </row>
    <row r="7004" spans="1:35" x14ac:dyDescent="0.25">
      <c r="A7004" t="s">
        <v>14604</v>
      </c>
      <c r="B7004" t="s">
        <v>6588</v>
      </c>
      <c r="C7004" t="s">
        <v>16710</v>
      </c>
      <c r="D7004" t="s">
        <v>15443</v>
      </c>
      <c r="E7004" s="3">
        <v>8.6413043478260878</v>
      </c>
      <c r="F7004" s="3">
        <v>3.1304347826086958</v>
      </c>
      <c r="G7004" s="3">
        <v>0.3815217391304348</v>
      </c>
      <c r="H7004" s="3">
        <v>8.641304347826087E-2</v>
      </c>
      <c r="I7004" s="3">
        <v>0</v>
      </c>
      <c r="J7004" s="3">
        <v>2.4347826086956523</v>
      </c>
      <c r="K7004" s="3">
        <v>0</v>
      </c>
      <c r="L7004" s="3">
        <v>0.66032608695652173</v>
      </c>
      <c r="M7004" s="3">
        <v>1.388586956521739</v>
      </c>
      <c r="N7004" s="3">
        <v>0.95652173913043481</v>
      </c>
      <c r="O7004" s="3">
        <v>0.27138364779874208</v>
      </c>
      <c r="P7004" s="3">
        <v>0.10869565217391304</v>
      </c>
      <c r="Q7004" s="3">
        <v>1.3043478260869565</v>
      </c>
      <c r="R7004" s="3">
        <v>0.16352201257861634</v>
      </c>
      <c r="S7004" s="3">
        <v>4.2065217391304346</v>
      </c>
      <c r="T7004" s="3">
        <v>1.4211956521739131</v>
      </c>
      <c r="U7004" s="3">
        <v>0</v>
      </c>
      <c r="V7004" s="3">
        <v>0.65125786163522004</v>
      </c>
      <c r="W7004" s="3">
        <v>2.714673913043478</v>
      </c>
      <c r="X7004" s="3">
        <v>2.3233695652173911</v>
      </c>
      <c r="Y7004" s="3">
        <v>0</v>
      </c>
      <c r="Z7004" s="3">
        <v>0.58301886792452817</v>
      </c>
      <c r="AA7004" s="3">
        <v>0</v>
      </c>
      <c r="AB7004" s="3">
        <v>0</v>
      </c>
      <c r="AC7004" s="3">
        <v>0</v>
      </c>
      <c r="AD7004" s="3">
        <v>0</v>
      </c>
      <c r="AE7004" s="3">
        <v>0</v>
      </c>
      <c r="AF7004" s="3">
        <v>0</v>
      </c>
      <c r="AG7004" s="3">
        <v>0</v>
      </c>
      <c r="AH7004">
        <v>245389</v>
      </c>
      <c r="AI7004">
        <v>5</v>
      </c>
    </row>
    <row r="7005" spans="1:35" x14ac:dyDescent="0.25">
      <c r="A7005" t="s">
        <v>14604</v>
      </c>
      <c r="B7005" t="s">
        <v>6676</v>
      </c>
      <c r="C7005" t="s">
        <v>18949</v>
      </c>
      <c r="D7005" t="s">
        <v>15477</v>
      </c>
      <c r="E7005" s="3">
        <v>48.597826086956523</v>
      </c>
      <c r="F7005" s="3">
        <v>5.5652173913043477</v>
      </c>
      <c r="G7005" s="3">
        <v>2.1739130434782608E-2</v>
      </c>
      <c r="H7005" s="3">
        <v>0</v>
      </c>
      <c r="I7005" s="3">
        <v>0.97826086956521741</v>
      </c>
      <c r="J7005" s="3">
        <v>0</v>
      </c>
      <c r="K7005" s="3">
        <v>0</v>
      </c>
      <c r="L7005" s="3">
        <v>1.8327173913043477</v>
      </c>
      <c r="M7005" s="3">
        <v>4.8695652173913047</v>
      </c>
      <c r="N7005" s="3">
        <v>0</v>
      </c>
      <c r="O7005" s="3">
        <v>0.1002012972489376</v>
      </c>
      <c r="P7005" s="3">
        <v>4.9565217391304346</v>
      </c>
      <c r="Q7005" s="3">
        <v>3.1983695652173911</v>
      </c>
      <c r="R7005" s="3">
        <v>0.16780362335048088</v>
      </c>
      <c r="S7005" s="3">
        <v>3.9002173913043485</v>
      </c>
      <c r="T7005" s="3">
        <v>5.5777173913043478</v>
      </c>
      <c r="U7005" s="3">
        <v>0</v>
      </c>
      <c r="V7005" s="3">
        <v>0.19502795795124131</v>
      </c>
      <c r="W7005" s="3">
        <v>4.5763043478260883</v>
      </c>
      <c r="X7005" s="3">
        <v>8.2358695652173903</v>
      </c>
      <c r="Y7005" s="3">
        <v>0</v>
      </c>
      <c r="Z7005" s="3">
        <v>0.26363677029747262</v>
      </c>
      <c r="AA7005" s="3">
        <v>0</v>
      </c>
      <c r="AB7005" s="3">
        <v>0</v>
      </c>
      <c r="AC7005" s="3">
        <v>0</v>
      </c>
      <c r="AD7005" s="3">
        <v>0</v>
      </c>
      <c r="AE7005" s="3">
        <v>0</v>
      </c>
      <c r="AF7005" s="3">
        <v>0</v>
      </c>
      <c r="AG7005" s="3">
        <v>0</v>
      </c>
      <c r="AH7005">
        <v>245516</v>
      </c>
      <c r="AI7005">
        <v>5</v>
      </c>
    </row>
    <row r="7006" spans="1:35" x14ac:dyDescent="0.25">
      <c r="A7006" t="s">
        <v>14604</v>
      </c>
      <c r="B7006" t="s">
        <v>6635</v>
      </c>
      <c r="C7006" t="s">
        <v>18973</v>
      </c>
      <c r="D7006" t="s">
        <v>15480</v>
      </c>
      <c r="E7006" s="3">
        <v>55.663043478260867</v>
      </c>
      <c r="F7006" s="3">
        <v>4.5353260869565215</v>
      </c>
      <c r="G7006" s="3">
        <v>7.2173913043478255E-2</v>
      </c>
      <c r="H7006" s="3">
        <v>0.42934782608695654</v>
      </c>
      <c r="I7006" s="3">
        <v>7.4782608695652177</v>
      </c>
      <c r="J7006" s="3">
        <v>0</v>
      </c>
      <c r="K7006" s="3">
        <v>0</v>
      </c>
      <c r="L7006" s="3">
        <v>0.57652173913043503</v>
      </c>
      <c r="M7006" s="3">
        <v>9.2228260869565215</v>
      </c>
      <c r="N7006" s="3">
        <v>0</v>
      </c>
      <c r="O7006" s="3">
        <v>0.16569029486428433</v>
      </c>
      <c r="P7006" s="3">
        <v>0</v>
      </c>
      <c r="Q7006" s="3">
        <v>34.619565217391305</v>
      </c>
      <c r="R7006" s="3">
        <v>0.62194883811755519</v>
      </c>
      <c r="S7006" s="3">
        <v>1.0003260869565218</v>
      </c>
      <c r="T7006" s="3">
        <v>3.7406521739130434</v>
      </c>
      <c r="U7006" s="3">
        <v>0</v>
      </c>
      <c r="V7006" s="3">
        <v>8.5172817809021681E-2</v>
      </c>
      <c r="W7006" s="3">
        <v>1.0832608695652173</v>
      </c>
      <c r="X7006" s="3">
        <v>1.9552173913043487</v>
      </c>
      <c r="Y7006" s="3">
        <v>0</v>
      </c>
      <c r="Z7006" s="3">
        <v>5.4586994727592285E-2</v>
      </c>
      <c r="AA7006" s="3">
        <v>0</v>
      </c>
      <c r="AB7006" s="3">
        <v>0</v>
      </c>
      <c r="AC7006" s="3">
        <v>0</v>
      </c>
      <c r="AD7006" s="3">
        <v>0</v>
      </c>
      <c r="AE7006" s="3">
        <v>0</v>
      </c>
      <c r="AF7006" s="3">
        <v>0</v>
      </c>
      <c r="AG7006" s="3">
        <v>0</v>
      </c>
      <c r="AH7006">
        <v>245453</v>
      </c>
      <c r="AI7006">
        <v>5</v>
      </c>
    </row>
    <row r="7007" spans="1:35" x14ac:dyDescent="0.25">
      <c r="A7007" t="s">
        <v>14604</v>
      </c>
      <c r="B7007" t="s">
        <v>6738</v>
      </c>
      <c r="C7007" t="s">
        <v>19031</v>
      </c>
      <c r="D7007" t="s">
        <v>15472</v>
      </c>
      <c r="E7007" s="3">
        <v>28.608695652173914</v>
      </c>
      <c r="F7007" s="3">
        <v>1.1304347826086956</v>
      </c>
      <c r="G7007" s="3">
        <v>0.22826086956521738</v>
      </c>
      <c r="H7007" s="3">
        <v>9.7826086956521743E-2</v>
      </c>
      <c r="I7007" s="3">
        <v>0.66304347826086951</v>
      </c>
      <c r="J7007" s="3">
        <v>0</v>
      </c>
      <c r="K7007" s="3">
        <v>0</v>
      </c>
      <c r="L7007" s="3">
        <v>0</v>
      </c>
      <c r="M7007" s="3">
        <v>3.0217391304347827</v>
      </c>
      <c r="N7007" s="3">
        <v>0</v>
      </c>
      <c r="O7007" s="3">
        <v>0.10562310030395136</v>
      </c>
      <c r="P7007" s="3">
        <v>4.8614130434782608</v>
      </c>
      <c r="Q7007" s="3">
        <v>0</v>
      </c>
      <c r="R7007" s="3">
        <v>0.16992781155015196</v>
      </c>
      <c r="S7007" s="3">
        <v>0.55141304347826092</v>
      </c>
      <c r="T7007" s="3">
        <v>0.10347826086956521</v>
      </c>
      <c r="U7007" s="3">
        <v>0</v>
      </c>
      <c r="V7007" s="3">
        <v>2.2891337386018239E-2</v>
      </c>
      <c r="W7007" s="3">
        <v>0.31010869565217403</v>
      </c>
      <c r="X7007" s="3">
        <v>0.63760869565217393</v>
      </c>
      <c r="Y7007" s="3">
        <v>0</v>
      </c>
      <c r="Z7007" s="3">
        <v>3.3126899696048637E-2</v>
      </c>
      <c r="AA7007" s="3">
        <v>0</v>
      </c>
      <c r="AB7007" s="3">
        <v>0</v>
      </c>
      <c r="AC7007" s="3">
        <v>0</v>
      </c>
      <c r="AD7007" s="3">
        <v>0</v>
      </c>
      <c r="AE7007" s="3">
        <v>0</v>
      </c>
      <c r="AF7007" s="3">
        <v>0</v>
      </c>
      <c r="AG7007" s="3">
        <v>0</v>
      </c>
      <c r="AH7007">
        <v>245616</v>
      </c>
      <c r="AI7007">
        <v>5</v>
      </c>
    </row>
    <row r="7008" spans="1:35" x14ac:dyDescent="0.25">
      <c r="A7008" t="s">
        <v>14604</v>
      </c>
      <c r="B7008" t="s">
        <v>6648</v>
      </c>
      <c r="C7008" t="s">
        <v>18980</v>
      </c>
      <c r="D7008" t="s">
        <v>15472</v>
      </c>
      <c r="E7008" s="3">
        <v>37.782608695652172</v>
      </c>
      <c r="F7008" s="3">
        <v>1.1304347826086956</v>
      </c>
      <c r="G7008" s="3">
        <v>0.28260869565217389</v>
      </c>
      <c r="H7008" s="3">
        <v>0.18478260869565216</v>
      </c>
      <c r="I7008" s="3">
        <v>2.0543478260869565</v>
      </c>
      <c r="J7008" s="3">
        <v>0</v>
      </c>
      <c r="K7008" s="3">
        <v>0</v>
      </c>
      <c r="L7008" s="3">
        <v>7.0652173913043473E-2</v>
      </c>
      <c r="M7008" s="3">
        <v>6.6467391304347823</v>
      </c>
      <c r="N7008" s="3">
        <v>0</v>
      </c>
      <c r="O7008" s="3">
        <v>0.17592059838895283</v>
      </c>
      <c r="P7008" s="3">
        <v>5.9130434782608692</v>
      </c>
      <c r="Q7008" s="3">
        <v>0</v>
      </c>
      <c r="R7008" s="3">
        <v>0.1565017261219793</v>
      </c>
      <c r="S7008" s="3">
        <v>0.5368478260869568</v>
      </c>
      <c r="T7008" s="3">
        <v>0.33152173913043487</v>
      </c>
      <c r="U7008" s="3">
        <v>0</v>
      </c>
      <c r="V7008" s="3">
        <v>2.2983314154200244E-2</v>
      </c>
      <c r="W7008" s="3">
        <v>1.4025000000000003</v>
      </c>
      <c r="X7008" s="3">
        <v>0.26</v>
      </c>
      <c r="Y7008" s="3">
        <v>0</v>
      </c>
      <c r="Z7008" s="3">
        <v>4.40017261219793E-2</v>
      </c>
      <c r="AA7008" s="3">
        <v>0</v>
      </c>
      <c r="AB7008" s="3">
        <v>0</v>
      </c>
      <c r="AC7008" s="3">
        <v>0</v>
      </c>
      <c r="AD7008" s="3">
        <v>1.2445652173913044</v>
      </c>
      <c r="AE7008" s="3">
        <v>0</v>
      </c>
      <c r="AF7008" s="3">
        <v>0</v>
      </c>
      <c r="AG7008" s="3">
        <v>0</v>
      </c>
      <c r="AH7008">
        <v>245470</v>
      </c>
      <c r="AI7008">
        <v>5</v>
      </c>
    </row>
    <row r="7009" spans="1:35" x14ac:dyDescent="0.25">
      <c r="A7009" t="s">
        <v>14604</v>
      </c>
      <c r="B7009" t="s">
        <v>6595</v>
      </c>
      <c r="C7009" t="s">
        <v>18898</v>
      </c>
      <c r="D7009" t="s">
        <v>15463</v>
      </c>
      <c r="E7009" s="3">
        <v>53.445652173913047</v>
      </c>
      <c r="F7009" s="3">
        <v>5.067391304347824</v>
      </c>
      <c r="G7009" s="3">
        <v>0.2608695652173913</v>
      </c>
      <c r="H7009" s="3">
        <v>0</v>
      </c>
      <c r="I7009" s="3">
        <v>0.2608695652173913</v>
      </c>
      <c r="J7009" s="3">
        <v>0</v>
      </c>
      <c r="K7009" s="3">
        <v>0</v>
      </c>
      <c r="L7009" s="3">
        <v>1.0539130434782604</v>
      </c>
      <c r="M7009" s="3">
        <v>5.1304347826086953</v>
      </c>
      <c r="N7009" s="3">
        <v>0</v>
      </c>
      <c r="O7009" s="3">
        <v>9.5993491966646319E-2</v>
      </c>
      <c r="P7009" s="3">
        <v>4.6521739130434785</v>
      </c>
      <c r="Q7009" s="3">
        <v>20.839673913043477</v>
      </c>
      <c r="R7009" s="3">
        <v>0.47696766320927386</v>
      </c>
      <c r="S7009" s="3">
        <v>4.6663043478260899</v>
      </c>
      <c r="T7009" s="3">
        <v>0.19097826086956521</v>
      </c>
      <c r="U7009" s="3">
        <v>0</v>
      </c>
      <c r="V7009" s="3">
        <v>9.0882652023591678E-2</v>
      </c>
      <c r="W7009" s="3">
        <v>1.5269565217391303</v>
      </c>
      <c r="X7009" s="3">
        <v>4.5952173913043479</v>
      </c>
      <c r="Y7009" s="3">
        <v>0</v>
      </c>
      <c r="Z7009" s="3">
        <v>0.11454952206630058</v>
      </c>
      <c r="AA7009" s="3">
        <v>0</v>
      </c>
      <c r="AB7009" s="3">
        <v>0</v>
      </c>
      <c r="AC7009" s="3">
        <v>0</v>
      </c>
      <c r="AD7009" s="3">
        <v>0</v>
      </c>
      <c r="AE7009" s="3">
        <v>0</v>
      </c>
      <c r="AF7009" s="3">
        <v>0</v>
      </c>
      <c r="AG7009" s="3">
        <v>0</v>
      </c>
      <c r="AH7009">
        <v>245399</v>
      </c>
      <c r="AI7009">
        <v>5</v>
      </c>
    </row>
    <row r="7010" spans="1:35" x14ac:dyDescent="0.25">
      <c r="A7010" t="s">
        <v>14604</v>
      </c>
      <c r="B7010" t="s">
        <v>1385</v>
      </c>
      <c r="C7010" t="s">
        <v>18208</v>
      </c>
      <c r="D7010" t="s">
        <v>15443</v>
      </c>
      <c r="E7010" s="3">
        <v>55.847826086956523</v>
      </c>
      <c r="F7010" s="3">
        <v>6.8695652173913047</v>
      </c>
      <c r="G7010" s="3">
        <v>6.5217391304347824E-2</v>
      </c>
      <c r="H7010" s="3">
        <v>0.25380434782608696</v>
      </c>
      <c r="I7010" s="3">
        <v>1.2717391304347827</v>
      </c>
      <c r="J7010" s="3">
        <v>0</v>
      </c>
      <c r="K7010" s="3">
        <v>0</v>
      </c>
      <c r="L7010" s="3">
        <v>0.20108695652173914</v>
      </c>
      <c r="M7010" s="3">
        <v>5.3315217391304364</v>
      </c>
      <c r="N7010" s="3">
        <v>0</v>
      </c>
      <c r="O7010" s="3">
        <v>9.5465161541455845E-2</v>
      </c>
      <c r="P7010" s="3">
        <v>0</v>
      </c>
      <c r="Q7010" s="3">
        <v>10.014130434782608</v>
      </c>
      <c r="R7010" s="3">
        <v>0.17931101595951729</v>
      </c>
      <c r="S7010" s="3">
        <v>4.7481521739130432</v>
      </c>
      <c r="T7010" s="3">
        <v>3.5326086956521736E-2</v>
      </c>
      <c r="U7010" s="3">
        <v>0</v>
      </c>
      <c r="V7010" s="3">
        <v>8.5652004671078225E-2</v>
      </c>
      <c r="W7010" s="3">
        <v>7.0652173913043473E-2</v>
      </c>
      <c r="X7010" s="3">
        <v>0.52717391304347827</v>
      </c>
      <c r="Y7010" s="3">
        <v>7.8152173913043477</v>
      </c>
      <c r="Z7010" s="3">
        <v>0.15064227325807705</v>
      </c>
      <c r="AA7010" s="3">
        <v>0.51086956521739135</v>
      </c>
      <c r="AB7010" s="3">
        <v>0</v>
      </c>
      <c r="AC7010" s="3">
        <v>0</v>
      </c>
      <c r="AD7010" s="3">
        <v>0</v>
      </c>
      <c r="AE7010" s="3">
        <v>0</v>
      </c>
      <c r="AF7010" s="3">
        <v>0</v>
      </c>
      <c r="AG7010" s="3">
        <v>0</v>
      </c>
      <c r="AH7010">
        <v>245524</v>
      </c>
      <c r="AI7010">
        <v>5</v>
      </c>
    </row>
    <row r="7011" spans="1:35" x14ac:dyDescent="0.25">
      <c r="A7011" t="s">
        <v>14604</v>
      </c>
      <c r="B7011" t="s">
        <v>6690</v>
      </c>
      <c r="C7011" t="s">
        <v>19002</v>
      </c>
      <c r="D7011" t="s">
        <v>15470</v>
      </c>
      <c r="E7011" s="3">
        <v>38.934782608695649</v>
      </c>
      <c r="F7011" s="3">
        <v>4.773913043478256</v>
      </c>
      <c r="G7011" s="3">
        <v>2.1739130434782608E-2</v>
      </c>
      <c r="H7011" s="3">
        <v>0.32608695652173914</v>
      </c>
      <c r="I7011" s="3">
        <v>0.13043478260869565</v>
      </c>
      <c r="J7011" s="3">
        <v>0</v>
      </c>
      <c r="K7011" s="3">
        <v>0</v>
      </c>
      <c r="L7011" s="3">
        <v>0.61956521739130432</v>
      </c>
      <c r="M7011" s="3">
        <v>4.1086956521739131</v>
      </c>
      <c r="N7011" s="3">
        <v>0</v>
      </c>
      <c r="O7011" s="3">
        <v>0.10552763819095479</v>
      </c>
      <c r="P7011" s="3">
        <v>5.9456521739130439</v>
      </c>
      <c r="Q7011" s="3">
        <v>7.7934782608695654</v>
      </c>
      <c r="R7011" s="3">
        <v>0.35287548855388057</v>
      </c>
      <c r="S7011" s="3">
        <v>1.3070652173913044</v>
      </c>
      <c r="T7011" s="3">
        <v>0</v>
      </c>
      <c r="U7011" s="3">
        <v>0</v>
      </c>
      <c r="V7011" s="3">
        <v>3.3570630932439983E-2</v>
      </c>
      <c r="W7011" s="3">
        <v>3.0054347826086958</v>
      </c>
      <c r="X7011" s="3">
        <v>0</v>
      </c>
      <c r="Y7011" s="3">
        <v>0</v>
      </c>
      <c r="Z7011" s="3">
        <v>7.7191513121161376E-2</v>
      </c>
      <c r="AA7011" s="3">
        <v>0</v>
      </c>
      <c r="AB7011" s="3">
        <v>0</v>
      </c>
      <c r="AC7011" s="3">
        <v>0</v>
      </c>
      <c r="AD7011" s="3">
        <v>0</v>
      </c>
      <c r="AE7011" s="3">
        <v>0</v>
      </c>
      <c r="AF7011" s="3">
        <v>0</v>
      </c>
      <c r="AG7011" s="3">
        <v>0</v>
      </c>
      <c r="AH7011">
        <v>245542</v>
      </c>
      <c r="AI7011">
        <v>5</v>
      </c>
    </row>
    <row r="7012" spans="1:35" x14ac:dyDescent="0.25">
      <c r="A7012" t="s">
        <v>14604</v>
      </c>
      <c r="B7012" t="s">
        <v>6682</v>
      </c>
      <c r="C7012" t="s">
        <v>18996</v>
      </c>
      <c r="D7012" t="s">
        <v>15493</v>
      </c>
      <c r="E7012" s="3">
        <v>31.673913043478262</v>
      </c>
      <c r="F7012" s="3">
        <v>0</v>
      </c>
      <c r="G7012" s="3">
        <v>0</v>
      </c>
      <c r="H7012" s="3">
        <v>0</v>
      </c>
      <c r="I7012" s="3">
        <v>6.9891304347826084</v>
      </c>
      <c r="J7012" s="3">
        <v>0</v>
      </c>
      <c r="K7012" s="3">
        <v>0</v>
      </c>
      <c r="L7012" s="3">
        <v>0.21445652173913049</v>
      </c>
      <c r="M7012" s="3">
        <v>0</v>
      </c>
      <c r="N7012" s="3">
        <v>5.3070652173913047</v>
      </c>
      <c r="O7012" s="3">
        <v>0.16755319148936171</v>
      </c>
      <c r="P7012" s="3">
        <v>0</v>
      </c>
      <c r="Q7012" s="3">
        <v>10.552173913043477</v>
      </c>
      <c r="R7012" s="3">
        <v>0.33315030885380914</v>
      </c>
      <c r="S7012" s="3">
        <v>3.4920652173913043</v>
      </c>
      <c r="T7012" s="3">
        <v>0.49304347826086964</v>
      </c>
      <c r="U7012" s="3">
        <v>0</v>
      </c>
      <c r="V7012" s="3">
        <v>0.12581674673987644</v>
      </c>
      <c r="W7012" s="3">
        <v>0.39271739130434785</v>
      </c>
      <c r="X7012" s="3">
        <v>2.6591304347826084</v>
      </c>
      <c r="Y7012" s="3">
        <v>0</v>
      </c>
      <c r="Z7012" s="3">
        <v>9.635209334248454E-2</v>
      </c>
      <c r="AA7012" s="3">
        <v>0</v>
      </c>
      <c r="AB7012" s="3">
        <v>0</v>
      </c>
      <c r="AC7012" s="3">
        <v>0</v>
      </c>
      <c r="AD7012" s="3">
        <v>0</v>
      </c>
      <c r="AE7012" s="3">
        <v>0</v>
      </c>
      <c r="AF7012" s="3">
        <v>0</v>
      </c>
      <c r="AG7012" s="3">
        <v>0</v>
      </c>
      <c r="AH7012">
        <v>245522</v>
      </c>
      <c r="AI7012">
        <v>5</v>
      </c>
    </row>
    <row r="7013" spans="1:35" x14ac:dyDescent="0.25">
      <c r="A7013" t="s">
        <v>14604</v>
      </c>
      <c r="B7013" t="s">
        <v>6502</v>
      </c>
      <c r="C7013" t="s">
        <v>18899</v>
      </c>
      <c r="D7013" t="s">
        <v>15426</v>
      </c>
      <c r="E7013" s="3">
        <v>56.434782608695649</v>
      </c>
      <c r="F7013" s="3">
        <v>5.3913043478260869</v>
      </c>
      <c r="G7013" s="3">
        <v>1.0869565217391304E-2</v>
      </c>
      <c r="H7013" s="3">
        <v>0.36956521739130432</v>
      </c>
      <c r="I7013" s="3">
        <v>2</v>
      </c>
      <c r="J7013" s="3">
        <v>0</v>
      </c>
      <c r="K7013" s="3">
        <v>0</v>
      </c>
      <c r="L7013" s="3">
        <v>0.60923913043478273</v>
      </c>
      <c r="M7013" s="3">
        <v>0</v>
      </c>
      <c r="N7013" s="3">
        <v>4.8152173913043477</v>
      </c>
      <c r="O7013" s="3">
        <v>8.5323574730354387E-2</v>
      </c>
      <c r="P7013" s="3">
        <v>5.3478260869565215</v>
      </c>
      <c r="Q7013" s="3">
        <v>20.6875</v>
      </c>
      <c r="R7013" s="3">
        <v>0.46133474576271194</v>
      </c>
      <c r="S7013" s="3">
        <v>3.3923913043478251</v>
      </c>
      <c r="T7013" s="3">
        <v>9.4565217391304347E-3</v>
      </c>
      <c r="U7013" s="3">
        <v>0</v>
      </c>
      <c r="V7013" s="3">
        <v>6.0279275808936807E-2</v>
      </c>
      <c r="W7013" s="3">
        <v>0.74206521739130415</v>
      </c>
      <c r="X7013" s="3">
        <v>3.5844565217391309</v>
      </c>
      <c r="Y7013" s="3">
        <v>0</v>
      </c>
      <c r="Z7013" s="3">
        <v>7.6664098613251158E-2</v>
      </c>
      <c r="AA7013" s="3">
        <v>0</v>
      </c>
      <c r="AB7013" s="3">
        <v>0</v>
      </c>
      <c r="AC7013" s="3">
        <v>0</v>
      </c>
      <c r="AD7013" s="3">
        <v>0</v>
      </c>
      <c r="AE7013" s="3">
        <v>0</v>
      </c>
      <c r="AF7013" s="3">
        <v>0</v>
      </c>
      <c r="AG7013" s="3">
        <v>0</v>
      </c>
      <c r="AH7013">
        <v>245259</v>
      </c>
      <c r="AI7013">
        <v>5</v>
      </c>
    </row>
    <row r="7014" spans="1:35" x14ac:dyDescent="0.25">
      <c r="A7014" t="s">
        <v>14604</v>
      </c>
      <c r="B7014" t="s">
        <v>6561</v>
      </c>
      <c r="C7014" t="s">
        <v>18208</v>
      </c>
      <c r="D7014" t="s">
        <v>15443</v>
      </c>
      <c r="E7014" s="3">
        <v>209.14130434782609</v>
      </c>
      <c r="F7014" s="3">
        <v>5.3043478260869561</v>
      </c>
      <c r="G7014" s="3">
        <v>0.1875</v>
      </c>
      <c r="H7014" s="3">
        <v>1.1005434782608701</v>
      </c>
      <c r="I7014" s="3">
        <v>15.826086956521738</v>
      </c>
      <c r="J7014" s="3">
        <v>0</v>
      </c>
      <c r="K7014" s="3">
        <v>0</v>
      </c>
      <c r="L7014" s="3">
        <v>2.6214130434782605</v>
      </c>
      <c r="M7014" s="3">
        <v>27.391304347826086</v>
      </c>
      <c r="N7014" s="3">
        <v>5.3913043478260869</v>
      </c>
      <c r="O7014" s="3">
        <v>0.15674860973961852</v>
      </c>
      <c r="P7014" s="3">
        <v>0</v>
      </c>
      <c r="Q7014" s="3">
        <v>0</v>
      </c>
      <c r="R7014" s="3">
        <v>0</v>
      </c>
      <c r="S7014" s="3">
        <v>9.4801086956521701</v>
      </c>
      <c r="T7014" s="3">
        <v>6.4429347826086953</v>
      </c>
      <c r="U7014" s="3">
        <v>0</v>
      </c>
      <c r="V7014" s="3">
        <v>7.613533600124732E-2</v>
      </c>
      <c r="W7014" s="3">
        <v>7.7810869565217402</v>
      </c>
      <c r="X7014" s="3">
        <v>12.596956521739131</v>
      </c>
      <c r="Y7014" s="3">
        <v>0</v>
      </c>
      <c r="Z7014" s="3">
        <v>9.7436723663011288E-2</v>
      </c>
      <c r="AA7014" s="3">
        <v>0</v>
      </c>
      <c r="AB7014" s="3">
        <v>0</v>
      </c>
      <c r="AC7014" s="3">
        <v>0</v>
      </c>
      <c r="AD7014" s="3">
        <v>0</v>
      </c>
      <c r="AE7014" s="3">
        <v>0</v>
      </c>
      <c r="AF7014" s="3">
        <v>0</v>
      </c>
      <c r="AG7014" s="3">
        <v>9.5652173913043477</v>
      </c>
      <c r="AH7014">
        <v>245347</v>
      </c>
      <c r="AI7014">
        <v>5</v>
      </c>
    </row>
    <row r="7015" spans="1:35" x14ac:dyDescent="0.25">
      <c r="A7015" t="s">
        <v>14604</v>
      </c>
      <c r="B7015" t="s">
        <v>6585</v>
      </c>
      <c r="C7015" t="s">
        <v>16408</v>
      </c>
      <c r="D7015" t="s">
        <v>15481</v>
      </c>
      <c r="E7015" s="3">
        <v>42.608695652173914</v>
      </c>
      <c r="F7015" s="3">
        <v>1.6956521739130435</v>
      </c>
      <c r="G7015" s="3">
        <v>6.5217391304347824E-2</v>
      </c>
      <c r="H7015" s="3">
        <v>0.22282608695652173</v>
      </c>
      <c r="I7015" s="3">
        <v>0.25</v>
      </c>
      <c r="J7015" s="3">
        <v>0</v>
      </c>
      <c r="K7015" s="3">
        <v>0</v>
      </c>
      <c r="L7015" s="3">
        <v>2.0441304347826086</v>
      </c>
      <c r="M7015" s="3">
        <v>1.9543478260869569</v>
      </c>
      <c r="N7015" s="3">
        <v>0</v>
      </c>
      <c r="O7015" s="3">
        <v>4.5867346938775519E-2</v>
      </c>
      <c r="P7015" s="3">
        <v>0</v>
      </c>
      <c r="Q7015" s="3">
        <v>10.321739130434782</v>
      </c>
      <c r="R7015" s="3">
        <v>0.24224489795918366</v>
      </c>
      <c r="S7015" s="3">
        <v>3.6106521739130431</v>
      </c>
      <c r="T7015" s="3">
        <v>0.30336956521739128</v>
      </c>
      <c r="U7015" s="3">
        <v>0</v>
      </c>
      <c r="V7015" s="3">
        <v>9.185969387755101E-2</v>
      </c>
      <c r="W7015" s="3">
        <v>1.4882608695652173</v>
      </c>
      <c r="X7015" s="3">
        <v>2.1045652173913041</v>
      </c>
      <c r="Y7015" s="3">
        <v>0</v>
      </c>
      <c r="Z7015" s="3">
        <v>8.4321428571428561E-2</v>
      </c>
      <c r="AA7015" s="3">
        <v>0</v>
      </c>
      <c r="AB7015" s="3">
        <v>0</v>
      </c>
      <c r="AC7015" s="3">
        <v>0</v>
      </c>
      <c r="AD7015" s="3">
        <v>2.135869565217392</v>
      </c>
      <c r="AE7015" s="3">
        <v>0</v>
      </c>
      <c r="AF7015" s="3">
        <v>0</v>
      </c>
      <c r="AG7015" s="3">
        <v>0</v>
      </c>
      <c r="AH7015">
        <v>245382</v>
      </c>
      <c r="AI7015">
        <v>5</v>
      </c>
    </row>
    <row r="7016" spans="1:35" x14ac:dyDescent="0.25">
      <c r="A7016" t="s">
        <v>14604</v>
      </c>
      <c r="B7016" t="s">
        <v>6459</v>
      </c>
      <c r="C7016" t="s">
        <v>18043</v>
      </c>
      <c r="D7016" t="s">
        <v>15451</v>
      </c>
      <c r="E7016" s="3">
        <v>57.978260869565219</v>
      </c>
      <c r="F7016" s="3">
        <v>3.4782608695652173</v>
      </c>
      <c r="G7016" s="3">
        <v>0.28260869565217389</v>
      </c>
      <c r="H7016" s="3">
        <v>0.30434782608695654</v>
      </c>
      <c r="I7016" s="3">
        <v>4.1630434782608692</v>
      </c>
      <c r="J7016" s="3">
        <v>0</v>
      </c>
      <c r="K7016" s="3">
        <v>0</v>
      </c>
      <c r="L7016" s="3">
        <v>3.4511956521739116</v>
      </c>
      <c r="M7016" s="3">
        <v>5.5652173913043477</v>
      </c>
      <c r="N7016" s="3">
        <v>0</v>
      </c>
      <c r="O7016" s="3">
        <v>9.5988001499812514E-2</v>
      </c>
      <c r="P7016" s="3">
        <v>14.274456521739131</v>
      </c>
      <c r="Q7016" s="3">
        <v>0</v>
      </c>
      <c r="R7016" s="3">
        <v>0.24620359955005625</v>
      </c>
      <c r="S7016" s="3">
        <v>4.3411956521739139</v>
      </c>
      <c r="T7016" s="3">
        <v>6.5234782608695685</v>
      </c>
      <c r="U7016" s="3">
        <v>0</v>
      </c>
      <c r="V7016" s="3">
        <v>0.18739220097487821</v>
      </c>
      <c r="W7016" s="3">
        <v>7.7784782608695631</v>
      </c>
      <c r="X7016" s="3">
        <v>6.6872826086956527</v>
      </c>
      <c r="Y7016" s="3">
        <v>0</v>
      </c>
      <c r="Z7016" s="3">
        <v>0.24950318710161226</v>
      </c>
      <c r="AA7016" s="3">
        <v>0</v>
      </c>
      <c r="AB7016" s="3">
        <v>0</v>
      </c>
      <c r="AC7016" s="3">
        <v>0</v>
      </c>
      <c r="AD7016" s="3">
        <v>0.11413043478260869</v>
      </c>
      <c r="AE7016" s="3">
        <v>0</v>
      </c>
      <c r="AF7016" s="3">
        <v>0</v>
      </c>
      <c r="AG7016" s="3">
        <v>0</v>
      </c>
      <c r="AH7016">
        <v>245153</v>
      </c>
      <c r="AI7016">
        <v>5</v>
      </c>
    </row>
    <row r="7017" spans="1:35" x14ac:dyDescent="0.25">
      <c r="A7017" t="s">
        <v>14604</v>
      </c>
      <c r="B7017" t="s">
        <v>6487</v>
      </c>
      <c r="C7017" t="s">
        <v>18888</v>
      </c>
      <c r="D7017" t="s">
        <v>15458</v>
      </c>
      <c r="E7017" s="3">
        <v>28.456521739130434</v>
      </c>
      <c r="F7017" s="3">
        <v>2.4347826086956523</v>
      </c>
      <c r="G7017" s="3">
        <v>0.13858695652173914</v>
      </c>
      <c r="H7017" s="3">
        <v>0</v>
      </c>
      <c r="I7017" s="3">
        <v>0.34782608695652173</v>
      </c>
      <c r="J7017" s="3">
        <v>0</v>
      </c>
      <c r="K7017" s="3">
        <v>0</v>
      </c>
      <c r="L7017" s="3">
        <v>0</v>
      </c>
      <c r="M7017" s="3">
        <v>4.9818478260869563</v>
      </c>
      <c r="N7017" s="3">
        <v>0</v>
      </c>
      <c r="O7017" s="3">
        <v>0.17506875477463713</v>
      </c>
      <c r="P7017" s="3">
        <v>0</v>
      </c>
      <c r="Q7017" s="3">
        <v>0</v>
      </c>
      <c r="R7017" s="3">
        <v>0</v>
      </c>
      <c r="S7017" s="3">
        <v>3.5217391304347825E-2</v>
      </c>
      <c r="T7017" s="3">
        <v>0</v>
      </c>
      <c r="U7017" s="3">
        <v>0</v>
      </c>
      <c r="V7017" s="3">
        <v>1.2375859434682964E-3</v>
      </c>
      <c r="W7017" s="3">
        <v>0</v>
      </c>
      <c r="X7017" s="3">
        <v>0</v>
      </c>
      <c r="Y7017" s="3">
        <v>0</v>
      </c>
      <c r="Z7017" s="3">
        <v>0</v>
      </c>
      <c r="AA7017" s="3">
        <v>0</v>
      </c>
      <c r="AB7017" s="3">
        <v>0</v>
      </c>
      <c r="AC7017" s="3">
        <v>0</v>
      </c>
      <c r="AD7017" s="3">
        <v>0</v>
      </c>
      <c r="AE7017" s="3">
        <v>0</v>
      </c>
      <c r="AF7017" s="3">
        <v>0</v>
      </c>
      <c r="AG7017" s="3">
        <v>5.9782608695652176E-2</v>
      </c>
      <c r="AH7017">
        <v>245238</v>
      </c>
      <c r="AI7017">
        <v>5</v>
      </c>
    </row>
    <row r="7018" spans="1:35" x14ac:dyDescent="0.25">
      <c r="A7018" t="s">
        <v>14604</v>
      </c>
      <c r="B7018" t="s">
        <v>6675</v>
      </c>
      <c r="C7018" t="s">
        <v>18994</v>
      </c>
      <c r="D7018" t="s">
        <v>15095</v>
      </c>
      <c r="E7018" s="3">
        <v>43.706521739130437</v>
      </c>
      <c r="F7018" s="3">
        <v>5.1304347826086953</v>
      </c>
      <c r="G7018" s="3">
        <v>1.6304347826086956E-2</v>
      </c>
      <c r="H7018" s="3">
        <v>2.717391304347826E-2</v>
      </c>
      <c r="I7018" s="3">
        <v>1.3043478260869565</v>
      </c>
      <c r="J7018" s="3">
        <v>0</v>
      </c>
      <c r="K7018" s="3">
        <v>0</v>
      </c>
      <c r="L7018" s="3">
        <v>0.85054347826086985</v>
      </c>
      <c r="M7018" s="3">
        <v>3.7907608695652173</v>
      </c>
      <c r="N7018" s="3">
        <v>0</v>
      </c>
      <c r="O7018" s="3">
        <v>8.6732156180054712E-2</v>
      </c>
      <c r="P7018" s="3">
        <v>3.9130434782608696</v>
      </c>
      <c r="Q7018" s="3">
        <v>8.508152173913043</v>
      </c>
      <c r="R7018" s="3">
        <v>0.28419547376274557</v>
      </c>
      <c r="S7018" s="3">
        <v>3.8192391304347821</v>
      </c>
      <c r="T7018" s="3">
        <v>0.38989130434782604</v>
      </c>
      <c r="U7018" s="3">
        <v>0</v>
      </c>
      <c r="V7018" s="3">
        <v>9.6304401890077079E-2</v>
      </c>
      <c r="W7018" s="3">
        <v>2.333478260869565</v>
      </c>
      <c r="X7018" s="3">
        <v>1.4950000000000003</v>
      </c>
      <c r="Y7018" s="3">
        <v>0</v>
      </c>
      <c r="Z7018" s="3">
        <v>8.7595125590649095E-2</v>
      </c>
      <c r="AA7018" s="3">
        <v>0.21739130434782608</v>
      </c>
      <c r="AB7018" s="3">
        <v>0</v>
      </c>
      <c r="AC7018" s="3">
        <v>0</v>
      </c>
      <c r="AD7018" s="3">
        <v>0</v>
      </c>
      <c r="AE7018" s="3">
        <v>0</v>
      </c>
      <c r="AF7018" s="3">
        <v>0</v>
      </c>
      <c r="AG7018" s="3">
        <v>0</v>
      </c>
      <c r="AH7018">
        <v>245514</v>
      </c>
      <c r="AI7018">
        <v>5</v>
      </c>
    </row>
    <row r="7019" spans="1:35" x14ac:dyDescent="0.25">
      <c r="A7019" t="s">
        <v>14604</v>
      </c>
      <c r="B7019" t="s">
        <v>6708</v>
      </c>
      <c r="C7019" t="s">
        <v>19015</v>
      </c>
      <c r="D7019" t="s">
        <v>14935</v>
      </c>
      <c r="E7019" s="3">
        <v>38.510869565217391</v>
      </c>
      <c r="F7019" s="3">
        <v>0</v>
      </c>
      <c r="G7019" s="3">
        <v>3.2608695652173912E-2</v>
      </c>
      <c r="H7019" s="3">
        <v>0.2608695652173913</v>
      </c>
      <c r="I7019" s="3">
        <v>6.5217391304347824E-2</v>
      </c>
      <c r="J7019" s="3">
        <v>0</v>
      </c>
      <c r="K7019" s="3">
        <v>0</v>
      </c>
      <c r="L7019" s="3">
        <v>0.25086956521739129</v>
      </c>
      <c r="M7019" s="3">
        <v>0</v>
      </c>
      <c r="N7019" s="3">
        <v>4.7206521739130443</v>
      </c>
      <c r="O7019" s="3">
        <v>0.12257973468811743</v>
      </c>
      <c r="P7019" s="3">
        <v>0</v>
      </c>
      <c r="Q7019" s="3">
        <v>8.6697826086956518</v>
      </c>
      <c r="R7019" s="3">
        <v>0.22512559977420266</v>
      </c>
      <c r="S7019" s="3">
        <v>0.54434782608695653</v>
      </c>
      <c r="T7019" s="3">
        <v>2.9224999999999999</v>
      </c>
      <c r="U7019" s="3">
        <v>0</v>
      </c>
      <c r="V7019" s="3">
        <v>9.0022579734688121E-2</v>
      </c>
      <c r="W7019" s="3">
        <v>0.41902173913043478</v>
      </c>
      <c r="X7019" s="3">
        <v>3.4782608695652173</v>
      </c>
      <c r="Y7019" s="3">
        <v>0</v>
      </c>
      <c r="Z7019" s="3">
        <v>0.10119954840530625</v>
      </c>
      <c r="AA7019" s="3">
        <v>0</v>
      </c>
      <c r="AB7019" s="3">
        <v>0</v>
      </c>
      <c r="AC7019" s="3">
        <v>0</v>
      </c>
      <c r="AD7019" s="3">
        <v>0</v>
      </c>
      <c r="AE7019" s="3">
        <v>0</v>
      </c>
      <c r="AF7019" s="3">
        <v>0</v>
      </c>
      <c r="AG7019" s="3">
        <v>0</v>
      </c>
      <c r="AH7019">
        <v>245570</v>
      </c>
      <c r="AI7019">
        <v>5</v>
      </c>
    </row>
    <row r="7020" spans="1:35" x14ac:dyDescent="0.25">
      <c r="A7020" t="s">
        <v>14604</v>
      </c>
      <c r="B7020" t="s">
        <v>6572</v>
      </c>
      <c r="C7020" t="s">
        <v>17537</v>
      </c>
      <c r="D7020" t="s">
        <v>15477</v>
      </c>
      <c r="E7020" s="3">
        <v>51.630434782608695</v>
      </c>
      <c r="F7020" s="3">
        <v>5.3804347826086953</v>
      </c>
      <c r="G7020" s="3">
        <v>0.67173913043478262</v>
      </c>
      <c r="H7020" s="3">
        <v>0</v>
      </c>
      <c r="I7020" s="3">
        <v>0</v>
      </c>
      <c r="J7020" s="3">
        <v>0.29347826086956524</v>
      </c>
      <c r="K7020" s="3">
        <v>0</v>
      </c>
      <c r="L7020" s="3">
        <v>0</v>
      </c>
      <c r="M7020" s="3">
        <v>0</v>
      </c>
      <c r="N7020" s="3">
        <v>5.4673913043478262</v>
      </c>
      <c r="O7020" s="3">
        <v>0.10589473684210526</v>
      </c>
      <c r="P7020" s="3">
        <v>0</v>
      </c>
      <c r="Q7020" s="3">
        <v>8.8134782608695641</v>
      </c>
      <c r="R7020" s="3">
        <v>0.17070315789473683</v>
      </c>
      <c r="S7020" s="3">
        <v>0</v>
      </c>
      <c r="T7020" s="3">
        <v>0</v>
      </c>
      <c r="U7020" s="3">
        <v>0</v>
      </c>
      <c r="V7020" s="3">
        <v>0</v>
      </c>
      <c r="W7020" s="3">
        <v>0</v>
      </c>
      <c r="X7020" s="3">
        <v>0</v>
      </c>
      <c r="Y7020" s="3">
        <v>0</v>
      </c>
      <c r="Z7020" s="3">
        <v>0</v>
      </c>
      <c r="AA7020" s="3">
        <v>0</v>
      </c>
      <c r="AB7020" s="3">
        <v>8.3913043478260878</v>
      </c>
      <c r="AC7020" s="3">
        <v>0</v>
      </c>
      <c r="AD7020" s="3">
        <v>0</v>
      </c>
      <c r="AE7020" s="3">
        <v>0</v>
      </c>
      <c r="AF7020" s="3">
        <v>0</v>
      </c>
      <c r="AG7020" s="3">
        <v>3.2608695652173912E-2</v>
      </c>
      <c r="AH7020">
        <v>245362</v>
      </c>
      <c r="AI7020">
        <v>5</v>
      </c>
    </row>
    <row r="7021" spans="1:35" x14ac:dyDescent="0.25">
      <c r="A7021" t="s">
        <v>14604</v>
      </c>
      <c r="B7021" t="s">
        <v>6514</v>
      </c>
      <c r="C7021" t="s">
        <v>18903</v>
      </c>
      <c r="D7021" t="s">
        <v>15443</v>
      </c>
      <c r="E7021" s="3">
        <v>73.043478260869563</v>
      </c>
      <c r="F7021" s="3">
        <v>5.2173913043478262</v>
      </c>
      <c r="G7021" s="3">
        <v>0.2608695652173913</v>
      </c>
      <c r="H7021" s="3">
        <v>0.4325</v>
      </c>
      <c r="I7021" s="3">
        <v>6.0434782608695654</v>
      </c>
      <c r="J7021" s="3">
        <v>0</v>
      </c>
      <c r="K7021" s="3">
        <v>0</v>
      </c>
      <c r="L7021" s="3">
        <v>2.6678260869565222</v>
      </c>
      <c r="M7021" s="3">
        <v>15.624782608695652</v>
      </c>
      <c r="N7021" s="3">
        <v>0</v>
      </c>
      <c r="O7021" s="3">
        <v>0.21391071428571429</v>
      </c>
      <c r="P7021" s="3">
        <v>8.9891304347826093</v>
      </c>
      <c r="Q7021" s="3">
        <v>5.3885869565217392</v>
      </c>
      <c r="R7021" s="3">
        <v>0.19683779761904763</v>
      </c>
      <c r="S7021" s="3">
        <v>4.5194565217391309</v>
      </c>
      <c r="T7021" s="3">
        <v>6.1791304347826079</v>
      </c>
      <c r="U7021" s="3">
        <v>0</v>
      </c>
      <c r="V7021" s="3">
        <v>0.14646875000000001</v>
      </c>
      <c r="W7021" s="3">
        <v>5.9614130434782613</v>
      </c>
      <c r="X7021" s="3">
        <v>0.66326086956521746</v>
      </c>
      <c r="Y7021" s="3">
        <v>0</v>
      </c>
      <c r="Z7021" s="3">
        <v>9.0694940476190478E-2</v>
      </c>
      <c r="AA7021" s="3">
        <v>0</v>
      </c>
      <c r="AB7021" s="3">
        <v>0</v>
      </c>
      <c r="AC7021" s="3">
        <v>0</v>
      </c>
      <c r="AD7021" s="3">
        <v>0</v>
      </c>
      <c r="AE7021" s="3">
        <v>0</v>
      </c>
      <c r="AF7021" s="3">
        <v>0</v>
      </c>
      <c r="AG7021" s="3">
        <v>0</v>
      </c>
      <c r="AH7021">
        <v>245276</v>
      </c>
      <c r="AI7021">
        <v>5</v>
      </c>
    </row>
    <row r="7022" spans="1:35" x14ac:dyDescent="0.25">
      <c r="A7022" t="s">
        <v>14604</v>
      </c>
      <c r="B7022" t="s">
        <v>6642</v>
      </c>
      <c r="C7022" t="s">
        <v>18976</v>
      </c>
      <c r="D7022" t="s">
        <v>15445</v>
      </c>
      <c r="E7022" s="3">
        <v>90.271739130434781</v>
      </c>
      <c r="F7022" s="3">
        <v>5.1739130434782608</v>
      </c>
      <c r="G7022" s="3">
        <v>0.3815217391304348</v>
      </c>
      <c r="H7022" s="3">
        <v>0.45163043478260873</v>
      </c>
      <c r="I7022" s="3">
        <v>1.6304347826086956</v>
      </c>
      <c r="J7022" s="3">
        <v>0</v>
      </c>
      <c r="K7022" s="3">
        <v>0</v>
      </c>
      <c r="L7022" s="3">
        <v>3.0298913043478262</v>
      </c>
      <c r="M7022" s="3">
        <v>0</v>
      </c>
      <c r="N7022" s="3">
        <v>10.478260869565217</v>
      </c>
      <c r="O7022" s="3">
        <v>0.11607465382299818</v>
      </c>
      <c r="P7022" s="3">
        <v>4.9565217391304346</v>
      </c>
      <c r="Q7022" s="3">
        <v>15.002717391304348</v>
      </c>
      <c r="R7022" s="3">
        <v>0.22110174593618301</v>
      </c>
      <c r="S7022" s="3">
        <v>5.6603260869565215</v>
      </c>
      <c r="T7022" s="3">
        <v>5.0271739130434785</v>
      </c>
      <c r="U7022" s="3">
        <v>0</v>
      </c>
      <c r="V7022" s="3">
        <v>0.11839253461770018</v>
      </c>
      <c r="W7022" s="3">
        <v>10.633152173913043</v>
      </c>
      <c r="X7022" s="3">
        <v>5.2771739130434785</v>
      </c>
      <c r="Y7022" s="3">
        <v>0</v>
      </c>
      <c r="Z7022" s="3">
        <v>0.17624924744130041</v>
      </c>
      <c r="AA7022" s="3">
        <v>0</v>
      </c>
      <c r="AB7022" s="3">
        <v>0</v>
      </c>
      <c r="AC7022" s="3">
        <v>0</v>
      </c>
      <c r="AD7022" s="3">
        <v>0</v>
      </c>
      <c r="AE7022" s="3">
        <v>0</v>
      </c>
      <c r="AF7022" s="3">
        <v>0</v>
      </c>
      <c r="AG7022" s="3">
        <v>0</v>
      </c>
      <c r="AH7022">
        <v>245462</v>
      </c>
      <c r="AI7022">
        <v>5</v>
      </c>
    </row>
    <row r="7023" spans="1:35" x14ac:dyDescent="0.25">
      <c r="A7023" t="s">
        <v>14604</v>
      </c>
      <c r="B7023" t="s">
        <v>6511</v>
      </c>
      <c r="C7023" t="s">
        <v>17717</v>
      </c>
      <c r="D7023" t="s">
        <v>15445</v>
      </c>
      <c r="E7023" s="3">
        <v>129.19565217391303</v>
      </c>
      <c r="F7023" s="3">
        <v>5.2173913043478262</v>
      </c>
      <c r="G7023" s="3">
        <v>0.1766304347826087</v>
      </c>
      <c r="H7023" s="3">
        <v>2.2608695652173911</v>
      </c>
      <c r="I7023" s="3">
        <v>6.7608695652173916</v>
      </c>
      <c r="J7023" s="3">
        <v>0</v>
      </c>
      <c r="K7023" s="3">
        <v>0</v>
      </c>
      <c r="L7023" s="3">
        <v>3.2859782608695651</v>
      </c>
      <c r="M7023" s="3">
        <v>4.7826086956521738</v>
      </c>
      <c r="N7023" s="3">
        <v>1.0869565217391304</v>
      </c>
      <c r="O7023" s="3">
        <v>4.5431600201918228E-2</v>
      </c>
      <c r="P7023" s="3">
        <v>10.296195652173912</v>
      </c>
      <c r="Q7023" s="3">
        <v>5.1304347826086953</v>
      </c>
      <c r="R7023" s="3">
        <v>0.11940518256772674</v>
      </c>
      <c r="S7023" s="3">
        <v>11.465652173913044</v>
      </c>
      <c r="T7023" s="3">
        <v>13.369782608695653</v>
      </c>
      <c r="U7023" s="3">
        <v>0</v>
      </c>
      <c r="V7023" s="3">
        <v>0.19223119636547201</v>
      </c>
      <c r="W7023" s="3">
        <v>19.882173913043481</v>
      </c>
      <c r="X7023" s="3">
        <v>17.097717391304347</v>
      </c>
      <c r="Y7023" s="3">
        <v>0</v>
      </c>
      <c r="Z7023" s="3">
        <v>0.28623170116102986</v>
      </c>
      <c r="AA7023" s="3">
        <v>0</v>
      </c>
      <c r="AB7023" s="3">
        <v>12.782608695652174</v>
      </c>
      <c r="AC7023" s="3">
        <v>0</v>
      </c>
      <c r="AD7023" s="3">
        <v>0</v>
      </c>
      <c r="AE7023" s="3">
        <v>0</v>
      </c>
      <c r="AF7023" s="3">
        <v>0</v>
      </c>
      <c r="AG7023" s="3">
        <v>0</v>
      </c>
      <c r="AH7023">
        <v>245272</v>
      </c>
      <c r="AI7023">
        <v>5</v>
      </c>
    </row>
    <row r="7024" spans="1:35" x14ac:dyDescent="0.25">
      <c r="A7024" t="s">
        <v>14604</v>
      </c>
      <c r="B7024" t="s">
        <v>6472</v>
      </c>
      <c r="C7024" t="s">
        <v>16511</v>
      </c>
      <c r="D7024" t="s">
        <v>15454</v>
      </c>
      <c r="E7024" s="3">
        <v>60.815217391304351</v>
      </c>
      <c r="F7024" s="3">
        <v>5.0869565217391308</v>
      </c>
      <c r="G7024" s="3">
        <v>0.14673913043478262</v>
      </c>
      <c r="H7024" s="3">
        <v>0.35326086956521741</v>
      </c>
      <c r="I7024" s="3">
        <v>4.2173913043478262</v>
      </c>
      <c r="J7024" s="3">
        <v>0</v>
      </c>
      <c r="K7024" s="3">
        <v>0</v>
      </c>
      <c r="L7024" s="3">
        <v>1.0879347826086954</v>
      </c>
      <c r="M7024" s="3">
        <v>7.4836956521739131</v>
      </c>
      <c r="N7024" s="3">
        <v>0.72282608695652173</v>
      </c>
      <c r="O7024" s="3">
        <v>0.1349419124218052</v>
      </c>
      <c r="P7024" s="3">
        <v>0</v>
      </c>
      <c r="Q7024" s="3">
        <v>15.315217391304348</v>
      </c>
      <c r="R7024" s="3">
        <v>0.25183199285075958</v>
      </c>
      <c r="S7024" s="3">
        <v>1.3115217391304348</v>
      </c>
      <c r="T7024" s="3">
        <v>1.0701086956521737</v>
      </c>
      <c r="U7024" s="3">
        <v>0</v>
      </c>
      <c r="V7024" s="3">
        <v>3.9161751563896334E-2</v>
      </c>
      <c r="W7024" s="3">
        <v>5.8451086956521738</v>
      </c>
      <c r="X7024" s="3">
        <v>0</v>
      </c>
      <c r="Y7024" s="3">
        <v>0</v>
      </c>
      <c r="Z7024" s="3">
        <v>9.6112600536193027E-2</v>
      </c>
      <c r="AA7024" s="3">
        <v>0.16304347826086957</v>
      </c>
      <c r="AB7024" s="3">
        <v>4.6956521739130439</v>
      </c>
      <c r="AC7024" s="3">
        <v>0</v>
      </c>
      <c r="AD7024" s="3">
        <v>0</v>
      </c>
      <c r="AE7024" s="3">
        <v>0.68478260869565222</v>
      </c>
      <c r="AF7024" s="3">
        <v>0</v>
      </c>
      <c r="AG7024" s="3">
        <v>0</v>
      </c>
      <c r="AH7024">
        <v>245218</v>
      </c>
      <c r="AI7024">
        <v>5</v>
      </c>
    </row>
    <row r="7025" spans="1:35" x14ac:dyDescent="0.25">
      <c r="A7025" t="s">
        <v>14604</v>
      </c>
      <c r="B7025" t="s">
        <v>6566</v>
      </c>
      <c r="C7025" t="s">
        <v>18937</v>
      </c>
      <c r="D7025" t="s">
        <v>14771</v>
      </c>
      <c r="E7025" s="3">
        <v>42.032608695652172</v>
      </c>
      <c r="F7025" s="3">
        <v>5.2771739130434803</v>
      </c>
      <c r="G7025" s="3">
        <v>0.22173913043478263</v>
      </c>
      <c r="H7025" s="3">
        <v>7.6086956521739135E-2</v>
      </c>
      <c r="I7025" s="3">
        <v>0.16304347826086957</v>
      </c>
      <c r="J7025" s="3">
        <v>0</v>
      </c>
      <c r="K7025" s="3">
        <v>0</v>
      </c>
      <c r="L7025" s="3">
        <v>0.30108695652173917</v>
      </c>
      <c r="M7025" s="3">
        <v>0</v>
      </c>
      <c r="N7025" s="3">
        <v>5.5108695652173934</v>
      </c>
      <c r="O7025" s="3">
        <v>0.1311093871217999</v>
      </c>
      <c r="P7025" s="3">
        <v>5.6065217391304367</v>
      </c>
      <c r="Q7025" s="3">
        <v>22.458695652173891</v>
      </c>
      <c r="R7025" s="3">
        <v>0.6677010602534259</v>
      </c>
      <c r="S7025" s="3">
        <v>1.7097826086956529</v>
      </c>
      <c r="T7025" s="3">
        <v>0</v>
      </c>
      <c r="U7025" s="3">
        <v>0</v>
      </c>
      <c r="V7025" s="3">
        <v>4.0677527799327665E-2</v>
      </c>
      <c r="W7025" s="3">
        <v>1.7706521739130439</v>
      </c>
      <c r="X7025" s="3">
        <v>0</v>
      </c>
      <c r="Y7025" s="3">
        <v>0</v>
      </c>
      <c r="Z7025" s="3">
        <v>4.2125678820791324E-2</v>
      </c>
      <c r="AA7025" s="3">
        <v>0</v>
      </c>
      <c r="AB7025" s="3">
        <v>0</v>
      </c>
      <c r="AC7025" s="3">
        <v>0</v>
      </c>
      <c r="AD7025" s="3">
        <v>0</v>
      </c>
      <c r="AE7025" s="3">
        <v>0</v>
      </c>
      <c r="AF7025" s="3">
        <v>0</v>
      </c>
      <c r="AG7025" s="3">
        <v>0</v>
      </c>
      <c r="AH7025">
        <v>245356</v>
      </c>
      <c r="AI7025">
        <v>5</v>
      </c>
    </row>
    <row r="7026" spans="1:35" x14ac:dyDescent="0.25">
      <c r="A7026" t="s">
        <v>14604</v>
      </c>
      <c r="B7026" t="s">
        <v>6537</v>
      </c>
      <c r="C7026" t="s">
        <v>16581</v>
      </c>
      <c r="D7026" t="s">
        <v>15455</v>
      </c>
      <c r="E7026" s="3">
        <v>28.097826086956523</v>
      </c>
      <c r="F7026" s="3">
        <v>5.7391304347826084</v>
      </c>
      <c r="G7026" s="3">
        <v>0</v>
      </c>
      <c r="H7026" s="3">
        <v>0</v>
      </c>
      <c r="I7026" s="3">
        <v>0</v>
      </c>
      <c r="J7026" s="3">
        <v>0</v>
      </c>
      <c r="K7026" s="3">
        <v>0</v>
      </c>
      <c r="L7026" s="3">
        <v>5.1630434782608696E-2</v>
      </c>
      <c r="M7026" s="3">
        <v>5.7391304347826084</v>
      </c>
      <c r="N7026" s="3">
        <v>6.6617391304347837</v>
      </c>
      <c r="O7026" s="3">
        <v>0.44134622823984526</v>
      </c>
      <c r="P7026" s="3">
        <v>0</v>
      </c>
      <c r="Q7026" s="3">
        <v>10.638586956521738</v>
      </c>
      <c r="R7026" s="3">
        <v>0.37862669245647962</v>
      </c>
      <c r="S7026" s="3">
        <v>4.2635869565217392</v>
      </c>
      <c r="T7026" s="3">
        <v>0</v>
      </c>
      <c r="U7026" s="3">
        <v>0</v>
      </c>
      <c r="V7026" s="3">
        <v>0.15174081237911025</v>
      </c>
      <c r="W7026" s="3">
        <v>6.2374999999999998</v>
      </c>
      <c r="X7026" s="3">
        <v>0</v>
      </c>
      <c r="Y7026" s="3">
        <v>0</v>
      </c>
      <c r="Z7026" s="3">
        <v>0.22199226305609282</v>
      </c>
      <c r="AA7026" s="3">
        <v>0</v>
      </c>
      <c r="AB7026" s="3">
        <v>2.9891304347826089</v>
      </c>
      <c r="AC7026" s="3">
        <v>0</v>
      </c>
      <c r="AD7026" s="3">
        <v>0</v>
      </c>
      <c r="AE7026" s="3">
        <v>0</v>
      </c>
      <c r="AF7026" s="3">
        <v>0</v>
      </c>
      <c r="AG7026" s="3">
        <v>0</v>
      </c>
      <c r="AH7026">
        <v>245313</v>
      </c>
      <c r="AI7026">
        <v>5</v>
      </c>
    </row>
    <row r="7027" spans="1:35" x14ac:dyDescent="0.25">
      <c r="A7027" t="s">
        <v>14604</v>
      </c>
      <c r="B7027" t="s">
        <v>6571</v>
      </c>
      <c r="C7027" t="s">
        <v>17757</v>
      </c>
      <c r="D7027" t="s">
        <v>15475</v>
      </c>
      <c r="E7027" s="3">
        <v>50.282608695652172</v>
      </c>
      <c r="F7027" s="3">
        <v>4.1739130434782608</v>
      </c>
      <c r="G7027" s="3">
        <v>0.14130434782608695</v>
      </c>
      <c r="H7027" s="3">
        <v>0.14130434782608695</v>
      </c>
      <c r="I7027" s="3">
        <v>1.1086956521739131</v>
      </c>
      <c r="J7027" s="3">
        <v>0</v>
      </c>
      <c r="K7027" s="3">
        <v>0</v>
      </c>
      <c r="L7027" s="3">
        <v>1.2242391304347826</v>
      </c>
      <c r="M7027" s="3">
        <v>5.0326086956521738</v>
      </c>
      <c r="N7027" s="3">
        <v>0</v>
      </c>
      <c r="O7027" s="3">
        <v>0.10008646779074795</v>
      </c>
      <c r="P7027" s="3">
        <v>4.7038043478260869</v>
      </c>
      <c r="Q7027" s="3">
        <v>7.8831521739130439</v>
      </c>
      <c r="R7027" s="3">
        <v>0.2503242542153048</v>
      </c>
      <c r="S7027" s="3">
        <v>3.3476086956521742</v>
      </c>
      <c r="T7027" s="3">
        <v>4.234673913043479</v>
      </c>
      <c r="U7027" s="3">
        <v>0</v>
      </c>
      <c r="V7027" s="3">
        <v>0.15079334198011243</v>
      </c>
      <c r="W7027" s="3">
        <v>1.6470652173913043</v>
      </c>
      <c r="X7027" s="3">
        <v>7.1890217391304363</v>
      </c>
      <c r="Y7027" s="3">
        <v>0</v>
      </c>
      <c r="Z7027" s="3">
        <v>0.17572849113705147</v>
      </c>
      <c r="AA7027" s="3">
        <v>0</v>
      </c>
      <c r="AB7027" s="3">
        <v>0</v>
      </c>
      <c r="AC7027" s="3">
        <v>0</v>
      </c>
      <c r="AD7027" s="3">
        <v>0</v>
      </c>
      <c r="AE7027" s="3">
        <v>0</v>
      </c>
      <c r="AF7027" s="3">
        <v>0</v>
      </c>
      <c r="AG7027" s="3">
        <v>0</v>
      </c>
      <c r="AH7027">
        <v>245361</v>
      </c>
      <c r="AI7027">
        <v>5</v>
      </c>
    </row>
    <row r="7028" spans="1:35" x14ac:dyDescent="0.25">
      <c r="A7028" t="s">
        <v>14604</v>
      </c>
      <c r="B7028" t="s">
        <v>6609</v>
      </c>
      <c r="C7028" t="s">
        <v>18961</v>
      </c>
      <c r="D7028" t="s">
        <v>15449</v>
      </c>
      <c r="E7028" s="3">
        <v>59.358695652173914</v>
      </c>
      <c r="F7028" s="3">
        <v>4.7826086956521738</v>
      </c>
      <c r="G7028" s="3">
        <v>0.13043478260869565</v>
      </c>
      <c r="H7028" s="3">
        <v>0.35326086956521741</v>
      </c>
      <c r="I7028" s="3">
        <v>0.36956521739130432</v>
      </c>
      <c r="J7028" s="3">
        <v>0</v>
      </c>
      <c r="K7028" s="3">
        <v>0</v>
      </c>
      <c r="L7028" s="3">
        <v>0.66793478260869577</v>
      </c>
      <c r="M7028" s="3">
        <v>9.1358695652173907</v>
      </c>
      <c r="N7028" s="3">
        <v>0</v>
      </c>
      <c r="O7028" s="3">
        <v>0.15390954037722027</v>
      </c>
      <c r="P7028" s="3">
        <v>4.8260869565217392</v>
      </c>
      <c r="Q7028" s="3">
        <v>0</v>
      </c>
      <c r="R7028" s="3">
        <v>8.1303790514557772E-2</v>
      </c>
      <c r="S7028" s="3">
        <v>1.7779347826086955</v>
      </c>
      <c r="T7028" s="3">
        <v>8.7511956521739176</v>
      </c>
      <c r="U7028" s="3">
        <v>0</v>
      </c>
      <c r="V7028" s="3">
        <v>0.17738143197216635</v>
      </c>
      <c r="W7028" s="3">
        <v>1.4811956521739129</v>
      </c>
      <c r="X7028" s="3">
        <v>11.183586956521738</v>
      </c>
      <c r="Y7028" s="3">
        <v>0</v>
      </c>
      <c r="Z7028" s="3">
        <v>0.2133601904413111</v>
      </c>
      <c r="AA7028" s="3">
        <v>0</v>
      </c>
      <c r="AB7028" s="3">
        <v>0</v>
      </c>
      <c r="AC7028" s="3">
        <v>0</v>
      </c>
      <c r="AD7028" s="3">
        <v>0</v>
      </c>
      <c r="AE7028" s="3">
        <v>0</v>
      </c>
      <c r="AF7028" s="3">
        <v>0</v>
      </c>
      <c r="AG7028" s="3">
        <v>0</v>
      </c>
      <c r="AH7028">
        <v>245422</v>
      </c>
      <c r="AI7028">
        <v>5</v>
      </c>
    </row>
    <row r="7029" spans="1:35" x14ac:dyDescent="0.25">
      <c r="A7029" t="s">
        <v>14604</v>
      </c>
      <c r="B7029" t="s">
        <v>6455</v>
      </c>
      <c r="C7029" t="s">
        <v>18869</v>
      </c>
      <c r="D7029" t="s">
        <v>15449</v>
      </c>
      <c r="E7029" s="3">
        <v>33.532608695652172</v>
      </c>
      <c r="F7029" s="3">
        <v>0</v>
      </c>
      <c r="G7029" s="3">
        <v>0</v>
      </c>
      <c r="H7029" s="3">
        <v>0</v>
      </c>
      <c r="I7029" s="3">
        <v>0</v>
      </c>
      <c r="J7029" s="3">
        <v>0</v>
      </c>
      <c r="K7029" s="3">
        <v>0</v>
      </c>
      <c r="L7029" s="3">
        <v>0</v>
      </c>
      <c r="M7029" s="3">
        <v>4.7010869565217392</v>
      </c>
      <c r="N7029" s="3">
        <v>0</v>
      </c>
      <c r="O7029" s="3">
        <v>0.14019448946515398</v>
      </c>
      <c r="P7029" s="3">
        <v>5.2527173913043477</v>
      </c>
      <c r="Q7029" s="3">
        <v>17.453804347826086</v>
      </c>
      <c r="R7029" s="3">
        <v>0.67714748784440848</v>
      </c>
      <c r="S7029" s="3">
        <v>0.19565217391304349</v>
      </c>
      <c r="T7029" s="3">
        <v>0</v>
      </c>
      <c r="U7029" s="3">
        <v>0</v>
      </c>
      <c r="V7029" s="3">
        <v>5.8346839546191253E-3</v>
      </c>
      <c r="W7029" s="3">
        <v>0.60869565217391308</v>
      </c>
      <c r="X7029" s="3">
        <v>0.10054347826086957</v>
      </c>
      <c r="Y7029" s="3">
        <v>0</v>
      </c>
      <c r="Z7029" s="3">
        <v>2.115072933549433E-2</v>
      </c>
      <c r="AA7029" s="3">
        <v>0</v>
      </c>
      <c r="AB7029" s="3">
        <v>0</v>
      </c>
      <c r="AC7029" s="3">
        <v>0</v>
      </c>
      <c r="AD7029" s="3">
        <v>0</v>
      </c>
      <c r="AE7029" s="3">
        <v>0</v>
      </c>
      <c r="AF7029" s="3">
        <v>0</v>
      </c>
      <c r="AG7029" s="3">
        <v>0</v>
      </c>
      <c r="AH7029">
        <v>245127</v>
      </c>
      <c r="AI7029">
        <v>5</v>
      </c>
    </row>
    <row r="7030" spans="1:35" x14ac:dyDescent="0.25">
      <c r="A7030" t="s">
        <v>14604</v>
      </c>
      <c r="B7030" t="s">
        <v>6557</v>
      </c>
      <c r="C7030" t="s">
        <v>17717</v>
      </c>
      <c r="D7030" t="s">
        <v>15445</v>
      </c>
      <c r="E7030" s="3">
        <v>155.05434782608697</v>
      </c>
      <c r="F7030" s="3">
        <v>5.3913043478260869</v>
      </c>
      <c r="G7030" s="3">
        <v>0</v>
      </c>
      <c r="H7030" s="3">
        <v>0</v>
      </c>
      <c r="I7030" s="3">
        <v>22.380434782608695</v>
      </c>
      <c r="J7030" s="3">
        <v>0</v>
      </c>
      <c r="K7030" s="3">
        <v>0</v>
      </c>
      <c r="L7030" s="3">
        <v>5.3070652173913047</v>
      </c>
      <c r="M7030" s="3">
        <v>15.567934782608695</v>
      </c>
      <c r="N7030" s="3">
        <v>0</v>
      </c>
      <c r="O7030" s="3">
        <v>0.1004030844724851</v>
      </c>
      <c r="P7030" s="3">
        <v>33.122282608695649</v>
      </c>
      <c r="Q7030" s="3">
        <v>0</v>
      </c>
      <c r="R7030" s="3">
        <v>0.21361724500525758</v>
      </c>
      <c r="S7030" s="3">
        <v>65.019021739130437</v>
      </c>
      <c r="T7030" s="3">
        <v>0</v>
      </c>
      <c r="U7030" s="3">
        <v>0</v>
      </c>
      <c r="V7030" s="3">
        <v>0.41933052926743775</v>
      </c>
      <c r="W7030" s="3">
        <v>44.785326086956523</v>
      </c>
      <c r="X7030" s="3">
        <v>60.695652173913047</v>
      </c>
      <c r="Y7030" s="3">
        <v>0</v>
      </c>
      <c r="Z7030" s="3">
        <v>0.68028391167192426</v>
      </c>
      <c r="AA7030" s="3">
        <v>0</v>
      </c>
      <c r="AB7030" s="3">
        <v>0</v>
      </c>
      <c r="AC7030" s="3">
        <v>0</v>
      </c>
      <c r="AD7030" s="3">
        <v>3.535326086956522</v>
      </c>
      <c r="AE7030" s="3">
        <v>0</v>
      </c>
      <c r="AF7030" s="3">
        <v>0</v>
      </c>
      <c r="AG7030" s="3">
        <v>0</v>
      </c>
      <c r="AH7030">
        <v>245343</v>
      </c>
      <c r="AI7030">
        <v>5</v>
      </c>
    </row>
    <row r="7031" spans="1:35" x14ac:dyDescent="0.25">
      <c r="A7031" t="s">
        <v>14604</v>
      </c>
      <c r="B7031" t="s">
        <v>6689</v>
      </c>
      <c r="C7031" t="s">
        <v>19001</v>
      </c>
      <c r="D7031" t="s">
        <v>14758</v>
      </c>
      <c r="E7031" s="3">
        <v>29.5</v>
      </c>
      <c r="F7031" s="3">
        <v>5.9513043478260865</v>
      </c>
      <c r="G7031" s="3">
        <v>0</v>
      </c>
      <c r="H7031" s="3">
        <v>0.23097826086956522</v>
      </c>
      <c r="I7031" s="3">
        <v>0.17391304347826086</v>
      </c>
      <c r="J7031" s="3">
        <v>0</v>
      </c>
      <c r="K7031" s="3">
        <v>0</v>
      </c>
      <c r="L7031" s="3">
        <v>0.9378260869565217</v>
      </c>
      <c r="M7031" s="3">
        <v>0</v>
      </c>
      <c r="N7031" s="3">
        <v>3.7038043478260869</v>
      </c>
      <c r="O7031" s="3">
        <v>0.12555268975681649</v>
      </c>
      <c r="P7031" s="3">
        <v>6.3233695652173916</v>
      </c>
      <c r="Q7031" s="3">
        <v>5.3722826086956523</v>
      </c>
      <c r="R7031" s="3">
        <v>0.39646278555637432</v>
      </c>
      <c r="S7031" s="3">
        <v>3.8215217391304348</v>
      </c>
      <c r="T7031" s="3">
        <v>0</v>
      </c>
      <c r="U7031" s="3">
        <v>0</v>
      </c>
      <c r="V7031" s="3">
        <v>0.12954310980103168</v>
      </c>
      <c r="W7031" s="3">
        <v>0.85152173913043472</v>
      </c>
      <c r="X7031" s="3">
        <v>1.9255434782608694</v>
      </c>
      <c r="Y7031" s="3">
        <v>0</v>
      </c>
      <c r="Z7031" s="3">
        <v>9.4137803979366233E-2</v>
      </c>
      <c r="AA7031" s="3">
        <v>0</v>
      </c>
      <c r="AB7031" s="3">
        <v>0</v>
      </c>
      <c r="AC7031" s="3">
        <v>0</v>
      </c>
      <c r="AD7031" s="3">
        <v>0</v>
      </c>
      <c r="AE7031" s="3">
        <v>0</v>
      </c>
      <c r="AF7031" s="3">
        <v>0</v>
      </c>
      <c r="AG7031" s="3">
        <v>0</v>
      </c>
      <c r="AH7031">
        <v>245537</v>
      </c>
      <c r="AI7031">
        <v>5</v>
      </c>
    </row>
    <row r="7032" spans="1:35" x14ac:dyDescent="0.25">
      <c r="A7032" t="s">
        <v>14604</v>
      </c>
      <c r="B7032" t="s">
        <v>6751</v>
      </c>
      <c r="C7032" t="s">
        <v>16417</v>
      </c>
      <c r="D7032" t="s">
        <v>15494</v>
      </c>
      <c r="E7032" s="3">
        <v>61.771739130434781</v>
      </c>
      <c r="F7032" s="3">
        <v>0</v>
      </c>
      <c r="G7032" s="3">
        <v>0.19565217391304349</v>
      </c>
      <c r="H7032" s="3">
        <v>0.40217391304347827</v>
      </c>
      <c r="I7032" s="3">
        <v>4.9239130434782608</v>
      </c>
      <c r="J7032" s="3">
        <v>0</v>
      </c>
      <c r="K7032" s="3">
        <v>0</v>
      </c>
      <c r="L7032" s="3">
        <v>0.11956521739130435</v>
      </c>
      <c r="M7032" s="3">
        <v>5.625</v>
      </c>
      <c r="N7032" s="3">
        <v>0</v>
      </c>
      <c r="O7032" s="3">
        <v>9.1061059299665667E-2</v>
      </c>
      <c r="P7032" s="3">
        <v>0</v>
      </c>
      <c r="Q7032" s="3">
        <v>27.983695652173914</v>
      </c>
      <c r="R7032" s="3">
        <v>0.45301777230336093</v>
      </c>
      <c r="S7032" s="3">
        <v>0.35869565217391303</v>
      </c>
      <c r="T7032" s="3">
        <v>0</v>
      </c>
      <c r="U7032" s="3">
        <v>0</v>
      </c>
      <c r="V7032" s="3">
        <v>5.8067921872250574E-3</v>
      </c>
      <c r="W7032" s="3">
        <v>5.0434782608695654</v>
      </c>
      <c r="X7032" s="3">
        <v>0</v>
      </c>
      <c r="Y7032" s="3">
        <v>11</v>
      </c>
      <c r="Z7032" s="3">
        <v>0.25972197782861167</v>
      </c>
      <c r="AA7032" s="3">
        <v>0</v>
      </c>
      <c r="AB7032" s="3">
        <v>4.3695652173913047</v>
      </c>
      <c r="AC7032" s="3">
        <v>0</v>
      </c>
      <c r="AD7032" s="3">
        <v>0</v>
      </c>
      <c r="AE7032" s="3">
        <v>0</v>
      </c>
      <c r="AF7032" s="3">
        <v>0</v>
      </c>
      <c r="AG7032" s="3">
        <v>0</v>
      </c>
      <c r="AH7032">
        <v>245631</v>
      </c>
      <c r="AI7032">
        <v>5</v>
      </c>
    </row>
    <row r="7033" spans="1:35" x14ac:dyDescent="0.25">
      <c r="A7033" t="s">
        <v>14604</v>
      </c>
      <c r="B7033" t="s">
        <v>6755</v>
      </c>
      <c r="C7033" t="s">
        <v>18973</v>
      </c>
      <c r="D7033" t="s">
        <v>15480</v>
      </c>
      <c r="E7033" s="3">
        <v>88.130434782608702</v>
      </c>
      <c r="F7033" s="3">
        <v>5.1304347826086953</v>
      </c>
      <c r="G7033" s="3">
        <v>0.13858695652173914</v>
      </c>
      <c r="H7033" s="3">
        <v>0.30434782608695654</v>
      </c>
      <c r="I7033" s="3">
        <v>8.6956521739130432E-2</v>
      </c>
      <c r="J7033" s="3">
        <v>0</v>
      </c>
      <c r="K7033" s="3">
        <v>0</v>
      </c>
      <c r="L7033" s="3">
        <v>0.36684782608695654</v>
      </c>
      <c r="M7033" s="3">
        <v>8.8586956521739122</v>
      </c>
      <c r="N7033" s="3">
        <v>0</v>
      </c>
      <c r="O7033" s="3">
        <v>0.10051800690675874</v>
      </c>
      <c r="P7033" s="3">
        <v>0</v>
      </c>
      <c r="Q7033" s="3">
        <v>11.399456521739131</v>
      </c>
      <c r="R7033" s="3">
        <v>0.12934755796743955</v>
      </c>
      <c r="S7033" s="3">
        <v>0.63586956521739135</v>
      </c>
      <c r="T7033" s="3">
        <v>0</v>
      </c>
      <c r="U7033" s="3">
        <v>0</v>
      </c>
      <c r="V7033" s="3">
        <v>7.2150962012826839E-3</v>
      </c>
      <c r="W7033" s="3">
        <v>4</v>
      </c>
      <c r="X7033" s="3">
        <v>0</v>
      </c>
      <c r="Y7033" s="3">
        <v>0</v>
      </c>
      <c r="Z7033" s="3">
        <v>4.5387271830291065E-2</v>
      </c>
      <c r="AA7033" s="3">
        <v>0</v>
      </c>
      <c r="AB7033" s="3">
        <v>0</v>
      </c>
      <c r="AC7033" s="3">
        <v>0</v>
      </c>
      <c r="AD7033" s="3">
        <v>0</v>
      </c>
      <c r="AE7033" s="3">
        <v>0</v>
      </c>
      <c r="AF7033" s="3">
        <v>0</v>
      </c>
      <c r="AG7033" s="3">
        <v>0</v>
      </c>
      <c r="AH7033">
        <v>245636</v>
      </c>
      <c r="AI7033">
        <v>5</v>
      </c>
    </row>
    <row r="7034" spans="1:35" x14ac:dyDescent="0.25">
      <c r="A7034" t="s">
        <v>14604</v>
      </c>
      <c r="B7034" t="s">
        <v>6742</v>
      </c>
      <c r="C7034" t="s">
        <v>18159</v>
      </c>
      <c r="D7034" t="s">
        <v>15445</v>
      </c>
      <c r="E7034" s="3">
        <v>266.96739130434781</v>
      </c>
      <c r="F7034" s="3">
        <v>9.3532608695652169</v>
      </c>
      <c r="G7034" s="3">
        <v>0</v>
      </c>
      <c r="H7034" s="3">
        <v>1.5</v>
      </c>
      <c r="I7034" s="3">
        <v>17.380434782608695</v>
      </c>
      <c r="J7034" s="3">
        <v>0</v>
      </c>
      <c r="K7034" s="3">
        <v>9.7065217391304355</v>
      </c>
      <c r="L7034" s="3">
        <v>6.8260869565217392</v>
      </c>
      <c r="M7034" s="3">
        <v>38.584239130434781</v>
      </c>
      <c r="N7034" s="3">
        <v>0</v>
      </c>
      <c r="O7034" s="3">
        <v>0.14452791010138025</v>
      </c>
      <c r="P7034" s="3">
        <v>0</v>
      </c>
      <c r="Q7034" s="3">
        <v>0</v>
      </c>
      <c r="R7034" s="3">
        <v>0</v>
      </c>
      <c r="S7034" s="3">
        <v>9.741847826086957</v>
      </c>
      <c r="T7034" s="3">
        <v>0</v>
      </c>
      <c r="U7034" s="3">
        <v>0</v>
      </c>
      <c r="V7034" s="3">
        <v>3.6490778062782461E-2</v>
      </c>
      <c r="W7034" s="3">
        <v>9.4483695652173907</v>
      </c>
      <c r="X7034" s="3">
        <v>5.0869565217391308</v>
      </c>
      <c r="Y7034" s="3">
        <v>6.1521739130434785</v>
      </c>
      <c r="Z7034" s="3">
        <v>7.7490737347827854E-2</v>
      </c>
      <c r="AA7034" s="3">
        <v>14.423913043478262</v>
      </c>
      <c r="AB7034" s="3">
        <v>4.7173913043478262</v>
      </c>
      <c r="AC7034" s="3">
        <v>0</v>
      </c>
      <c r="AD7034" s="3">
        <v>0</v>
      </c>
      <c r="AE7034" s="3">
        <v>0</v>
      </c>
      <c r="AF7034" s="3">
        <v>0</v>
      </c>
      <c r="AG7034" s="3">
        <v>5.8994565217391308</v>
      </c>
      <c r="AH7034">
        <v>245620</v>
      </c>
      <c r="AI7034">
        <v>5</v>
      </c>
    </row>
    <row r="7035" spans="1:35" x14ac:dyDescent="0.25">
      <c r="A7035" t="s">
        <v>14604</v>
      </c>
      <c r="B7035" t="s">
        <v>6749</v>
      </c>
      <c r="C7035" t="s">
        <v>19033</v>
      </c>
      <c r="D7035" t="s">
        <v>14809</v>
      </c>
      <c r="E7035" s="3">
        <v>57.304347826086953</v>
      </c>
      <c r="F7035" s="3">
        <v>0</v>
      </c>
      <c r="G7035" s="3">
        <v>0</v>
      </c>
      <c r="H7035" s="3">
        <v>0.35326086956521741</v>
      </c>
      <c r="I7035" s="3">
        <v>1.923913043478261</v>
      </c>
      <c r="J7035" s="3">
        <v>0</v>
      </c>
      <c r="K7035" s="3">
        <v>0</v>
      </c>
      <c r="L7035" s="3">
        <v>0</v>
      </c>
      <c r="M7035" s="3">
        <v>5.0923913043478262</v>
      </c>
      <c r="N7035" s="3">
        <v>0</v>
      </c>
      <c r="O7035" s="3">
        <v>8.8865705614567539E-2</v>
      </c>
      <c r="P7035" s="3">
        <v>21.266304347826086</v>
      </c>
      <c r="Q7035" s="3">
        <v>0</v>
      </c>
      <c r="R7035" s="3">
        <v>0.3711115326251897</v>
      </c>
      <c r="S7035" s="3">
        <v>4.9239130434782608</v>
      </c>
      <c r="T7035" s="3">
        <v>0</v>
      </c>
      <c r="U7035" s="3">
        <v>0</v>
      </c>
      <c r="V7035" s="3">
        <v>8.5925644916540214E-2</v>
      </c>
      <c r="W7035" s="3">
        <v>4.5543478260869561</v>
      </c>
      <c r="X7035" s="3">
        <v>3.9565217391304346</v>
      </c>
      <c r="Y7035" s="3">
        <v>0</v>
      </c>
      <c r="Z7035" s="3">
        <v>0.14852048558421851</v>
      </c>
      <c r="AA7035" s="3">
        <v>38.228260869565219</v>
      </c>
      <c r="AB7035" s="3">
        <v>4</v>
      </c>
      <c r="AC7035" s="3">
        <v>0</v>
      </c>
      <c r="AD7035" s="3">
        <v>42.926630434782609</v>
      </c>
      <c r="AE7035" s="3">
        <v>0</v>
      </c>
      <c r="AF7035" s="3">
        <v>0</v>
      </c>
      <c r="AG7035" s="3">
        <v>0</v>
      </c>
      <c r="AH7035">
        <v>245628</v>
      </c>
      <c r="AI7035">
        <v>5</v>
      </c>
    </row>
    <row r="7036" spans="1:35" x14ac:dyDescent="0.25">
      <c r="A7036" t="s">
        <v>14604</v>
      </c>
      <c r="B7036" t="s">
        <v>6445</v>
      </c>
      <c r="C7036" t="s">
        <v>18865</v>
      </c>
      <c r="D7036" t="s">
        <v>14663</v>
      </c>
      <c r="E7036" s="3">
        <v>27.336956521739129</v>
      </c>
      <c r="F7036" s="3">
        <v>13.217391304347826</v>
      </c>
      <c r="G7036" s="3">
        <v>0</v>
      </c>
      <c r="H7036" s="3">
        <v>0</v>
      </c>
      <c r="I7036" s="3">
        <v>0.88043478260869568</v>
      </c>
      <c r="J7036" s="3">
        <v>0</v>
      </c>
      <c r="K7036" s="3">
        <v>0</v>
      </c>
      <c r="L7036" s="3">
        <v>0.67663043478260865</v>
      </c>
      <c r="M7036" s="3">
        <v>5.3913043478260869</v>
      </c>
      <c r="N7036" s="3">
        <v>0</v>
      </c>
      <c r="O7036" s="3">
        <v>0.19721669980119286</v>
      </c>
      <c r="P7036" s="3">
        <v>0</v>
      </c>
      <c r="Q7036" s="3">
        <v>7.1560869565217393</v>
      </c>
      <c r="R7036" s="3">
        <v>0.26177335984095429</v>
      </c>
      <c r="S7036" s="3">
        <v>6.7105434782608695</v>
      </c>
      <c r="T7036" s="3">
        <v>0</v>
      </c>
      <c r="U7036" s="3">
        <v>0</v>
      </c>
      <c r="V7036" s="3">
        <v>0.2454751491053678</v>
      </c>
      <c r="W7036" s="3">
        <v>7.6492391304347827</v>
      </c>
      <c r="X7036" s="3">
        <v>0</v>
      </c>
      <c r="Y7036" s="3">
        <v>0</v>
      </c>
      <c r="Z7036" s="3">
        <v>0.27981312127236579</v>
      </c>
      <c r="AA7036" s="3">
        <v>0</v>
      </c>
      <c r="AB7036" s="3">
        <v>4.4782608695652177</v>
      </c>
      <c r="AC7036" s="3">
        <v>0</v>
      </c>
      <c r="AD7036" s="3">
        <v>0</v>
      </c>
      <c r="AE7036" s="3">
        <v>0</v>
      </c>
      <c r="AF7036" s="3">
        <v>0</v>
      </c>
      <c r="AG7036" s="3">
        <v>0</v>
      </c>
      <c r="AH7036">
        <v>245052</v>
      </c>
      <c r="AI7036">
        <v>5</v>
      </c>
    </row>
    <row r="7037" spans="1:35" x14ac:dyDescent="0.25">
      <c r="A7037" t="s">
        <v>14604</v>
      </c>
      <c r="B7037" t="s">
        <v>6662</v>
      </c>
      <c r="C7037" t="s">
        <v>18989</v>
      </c>
      <c r="D7037" t="s">
        <v>15442</v>
      </c>
      <c r="E7037" s="3">
        <v>46.163043478260867</v>
      </c>
      <c r="F7037" s="3">
        <v>5.1304347826086953</v>
      </c>
      <c r="G7037" s="3">
        <v>3.2608695652173912E-2</v>
      </c>
      <c r="H7037" s="3">
        <v>0.28804347826086957</v>
      </c>
      <c r="I7037" s="3">
        <v>2.2608695652173911</v>
      </c>
      <c r="J7037" s="3">
        <v>0</v>
      </c>
      <c r="K7037" s="3">
        <v>0</v>
      </c>
      <c r="L7037" s="3">
        <v>0.35326086956521741</v>
      </c>
      <c r="M7037" s="3">
        <v>9.3695652173913047</v>
      </c>
      <c r="N7037" s="3">
        <v>0</v>
      </c>
      <c r="O7037" s="3">
        <v>0.20296680009418414</v>
      </c>
      <c r="P7037" s="3">
        <v>0</v>
      </c>
      <c r="Q7037" s="3">
        <v>13.758152173913043</v>
      </c>
      <c r="R7037" s="3">
        <v>0.29803390628679066</v>
      </c>
      <c r="S7037" s="3">
        <v>0.66271739130434804</v>
      </c>
      <c r="T7037" s="3">
        <v>4.1654347826086955</v>
      </c>
      <c r="U7037" s="3">
        <v>0</v>
      </c>
      <c r="V7037" s="3">
        <v>0.104589121732988</v>
      </c>
      <c r="W7037" s="3">
        <v>1.6503260869565215</v>
      </c>
      <c r="X7037" s="3">
        <v>6.8501086956521755</v>
      </c>
      <c r="Y7037" s="3">
        <v>0</v>
      </c>
      <c r="Z7037" s="3">
        <v>0.18413939251236169</v>
      </c>
      <c r="AA7037" s="3">
        <v>0</v>
      </c>
      <c r="AB7037" s="3">
        <v>3.7391304347826089</v>
      </c>
      <c r="AC7037" s="3">
        <v>0</v>
      </c>
      <c r="AD7037" s="3">
        <v>0</v>
      </c>
      <c r="AE7037" s="3">
        <v>0</v>
      </c>
      <c r="AF7037" s="3">
        <v>0</v>
      </c>
      <c r="AG7037" s="3">
        <v>0</v>
      </c>
      <c r="AH7037">
        <v>245491</v>
      </c>
      <c r="AI7037">
        <v>5</v>
      </c>
    </row>
    <row r="7038" spans="1:35" x14ac:dyDescent="0.25">
      <c r="A7038" t="s">
        <v>14604</v>
      </c>
      <c r="B7038" t="s">
        <v>6554</v>
      </c>
      <c r="C7038" t="s">
        <v>17412</v>
      </c>
      <c r="D7038" t="s">
        <v>15462</v>
      </c>
      <c r="E7038" s="3">
        <v>53.836956521739133</v>
      </c>
      <c r="F7038" s="3">
        <v>2.2527173913043477</v>
      </c>
      <c r="G7038" s="3">
        <v>0.16304347826086957</v>
      </c>
      <c r="H7038" s="3">
        <v>0.35326086956521741</v>
      </c>
      <c r="I7038" s="3">
        <v>5.2717391304347823</v>
      </c>
      <c r="J7038" s="3">
        <v>0</v>
      </c>
      <c r="K7038" s="3">
        <v>0</v>
      </c>
      <c r="L7038" s="3">
        <v>1.558913043478261</v>
      </c>
      <c r="M7038" s="3">
        <v>10.361413043478262</v>
      </c>
      <c r="N7038" s="3">
        <v>0</v>
      </c>
      <c r="O7038" s="3">
        <v>0.19245911568746216</v>
      </c>
      <c r="P7038" s="3">
        <v>1.8804347826086956</v>
      </c>
      <c r="Q7038" s="3">
        <v>25.255434782608695</v>
      </c>
      <c r="R7038" s="3">
        <v>0.50403795679386232</v>
      </c>
      <c r="S7038" s="3">
        <v>0.94902173913043497</v>
      </c>
      <c r="T7038" s="3">
        <v>8.0279347826086944</v>
      </c>
      <c r="U7038" s="3">
        <v>0</v>
      </c>
      <c r="V7038" s="3">
        <v>0.16674338784575002</v>
      </c>
      <c r="W7038" s="3">
        <v>1.5690217391304346</v>
      </c>
      <c r="X7038" s="3">
        <v>2.6934782608695653</v>
      </c>
      <c r="Y7038" s="3">
        <v>0</v>
      </c>
      <c r="Z7038" s="3">
        <v>7.9174237835655165E-2</v>
      </c>
      <c r="AA7038" s="3">
        <v>0</v>
      </c>
      <c r="AB7038" s="3">
        <v>0</v>
      </c>
      <c r="AC7038" s="3">
        <v>0</v>
      </c>
      <c r="AD7038" s="3">
        <v>0</v>
      </c>
      <c r="AE7038" s="3">
        <v>0</v>
      </c>
      <c r="AF7038" s="3">
        <v>0</v>
      </c>
      <c r="AG7038" s="3">
        <v>0</v>
      </c>
      <c r="AH7038">
        <v>245339</v>
      </c>
      <c r="AI7038">
        <v>5</v>
      </c>
    </row>
    <row r="7039" spans="1:35" x14ac:dyDescent="0.25">
      <c r="A7039" t="s">
        <v>14604</v>
      </c>
      <c r="B7039" t="s">
        <v>6449</v>
      </c>
      <c r="C7039" t="s">
        <v>18159</v>
      </c>
      <c r="D7039" t="s">
        <v>15445</v>
      </c>
      <c r="E7039" s="3">
        <v>149.55434782608697</v>
      </c>
      <c r="F7039" s="3">
        <v>5.4347826086956523</v>
      </c>
      <c r="G7039" s="3">
        <v>0.2608695652173913</v>
      </c>
      <c r="H7039" s="3">
        <v>0</v>
      </c>
      <c r="I7039" s="3">
        <v>0</v>
      </c>
      <c r="J7039" s="3">
        <v>0</v>
      </c>
      <c r="K7039" s="3">
        <v>0</v>
      </c>
      <c r="L7039" s="3">
        <v>4.3161956521739144</v>
      </c>
      <c r="M7039" s="3">
        <v>17.847826086956523</v>
      </c>
      <c r="N7039" s="3">
        <v>0.47826086956521741</v>
      </c>
      <c r="O7039" s="3">
        <v>0.12253797514354242</v>
      </c>
      <c r="P7039" s="3">
        <v>2.0434782608695654</v>
      </c>
      <c r="Q7039" s="3">
        <v>63.486956521739145</v>
      </c>
      <c r="R7039" s="3">
        <v>0.43817137873391965</v>
      </c>
      <c r="S7039" s="3">
        <v>7.1929347826086953</v>
      </c>
      <c r="T7039" s="3">
        <v>9.1698913043478267</v>
      </c>
      <c r="U7039" s="3">
        <v>0</v>
      </c>
      <c r="V7039" s="3">
        <v>0.10941056762846138</v>
      </c>
      <c r="W7039" s="3">
        <v>10.737282608695653</v>
      </c>
      <c r="X7039" s="3">
        <v>14.150760869565216</v>
      </c>
      <c r="Y7039" s="3">
        <v>0</v>
      </c>
      <c r="Z7039" s="3">
        <v>0.16641471037139324</v>
      </c>
      <c r="AA7039" s="3">
        <v>0</v>
      </c>
      <c r="AB7039" s="3">
        <v>0</v>
      </c>
      <c r="AC7039" s="3">
        <v>0</v>
      </c>
      <c r="AD7039" s="3">
        <v>0</v>
      </c>
      <c r="AE7039" s="3">
        <v>0</v>
      </c>
      <c r="AF7039" s="3">
        <v>0</v>
      </c>
      <c r="AG7039" s="3">
        <v>0</v>
      </c>
      <c r="AH7039">
        <v>245071</v>
      </c>
      <c r="AI7039">
        <v>5</v>
      </c>
    </row>
    <row r="7040" spans="1:35" x14ac:dyDescent="0.25">
      <c r="A7040" t="s">
        <v>14604</v>
      </c>
      <c r="B7040" t="s">
        <v>6757</v>
      </c>
      <c r="C7040" t="s">
        <v>18159</v>
      </c>
      <c r="D7040" t="s">
        <v>15445</v>
      </c>
      <c r="E7040" s="3">
        <v>86.619565217391298</v>
      </c>
      <c r="F7040" s="3">
        <v>4.7391304347826084</v>
      </c>
      <c r="G7040" s="3">
        <v>0.13043478260869565</v>
      </c>
      <c r="H7040" s="3">
        <v>0</v>
      </c>
      <c r="I7040" s="3">
        <v>8.2065217391304355</v>
      </c>
      <c r="J7040" s="3">
        <v>0</v>
      </c>
      <c r="K7040" s="3">
        <v>0</v>
      </c>
      <c r="L7040" s="3">
        <v>0</v>
      </c>
      <c r="M7040" s="3">
        <v>11.521739130434783</v>
      </c>
      <c r="N7040" s="3">
        <v>0.52717391304347827</v>
      </c>
      <c r="O7040" s="3">
        <v>0.13910151838373699</v>
      </c>
      <c r="P7040" s="3">
        <v>7.6521739130434785</v>
      </c>
      <c r="Q7040" s="3">
        <v>5.2576086956521717</v>
      </c>
      <c r="R7040" s="3">
        <v>0.14904003011670222</v>
      </c>
      <c r="S7040" s="3">
        <v>0</v>
      </c>
      <c r="T7040" s="3">
        <v>0</v>
      </c>
      <c r="U7040" s="3">
        <v>0</v>
      </c>
      <c r="V7040" s="3">
        <v>0</v>
      </c>
      <c r="W7040" s="3">
        <v>0</v>
      </c>
      <c r="X7040" s="3">
        <v>0</v>
      </c>
      <c r="Y7040" s="3">
        <v>0</v>
      </c>
      <c r="Z7040" s="3">
        <v>0</v>
      </c>
      <c r="AA7040" s="3">
        <v>0</v>
      </c>
      <c r="AB7040" s="3">
        <v>0</v>
      </c>
      <c r="AC7040" s="3">
        <v>0</v>
      </c>
      <c r="AD7040" s="3">
        <v>0</v>
      </c>
      <c r="AE7040" s="3">
        <v>0</v>
      </c>
      <c r="AF7040" s="3">
        <v>0</v>
      </c>
      <c r="AG7040" s="3">
        <v>0</v>
      </c>
      <c r="AH7040" s="4">
        <v>2.3999999999999998E+103</v>
      </c>
      <c r="AI7040">
        <v>5</v>
      </c>
    </row>
    <row r="7041" spans="1:35" x14ac:dyDescent="0.25">
      <c r="A7041" t="s">
        <v>14604</v>
      </c>
      <c r="B7041" t="s">
        <v>6443</v>
      </c>
      <c r="C7041" t="s">
        <v>18863</v>
      </c>
      <c r="D7041" t="s">
        <v>15444</v>
      </c>
      <c r="E7041" s="3">
        <v>65.847826086956516</v>
      </c>
      <c r="F7041" s="3">
        <v>4.1785869565217384</v>
      </c>
      <c r="G7041" s="3">
        <v>0.10054347826086957</v>
      </c>
      <c r="H7041" s="3">
        <v>0.36956521739130432</v>
      </c>
      <c r="I7041" s="3">
        <v>4.6956521739130439</v>
      </c>
      <c r="J7041" s="3">
        <v>0</v>
      </c>
      <c r="K7041" s="3">
        <v>0</v>
      </c>
      <c r="L7041" s="3">
        <v>0.16032608695652173</v>
      </c>
      <c r="M7041" s="3">
        <v>0.8954347826086958</v>
      </c>
      <c r="N7041" s="3">
        <v>0</v>
      </c>
      <c r="O7041" s="3">
        <v>1.3598547375371414E-2</v>
      </c>
      <c r="P7041" s="3">
        <v>0</v>
      </c>
      <c r="Q7041" s="3">
        <v>8.3492391304347819</v>
      </c>
      <c r="R7041" s="3">
        <v>0.12679597226807526</v>
      </c>
      <c r="S7041" s="3">
        <v>0.35771739130434788</v>
      </c>
      <c r="T7041" s="3">
        <v>0</v>
      </c>
      <c r="U7041" s="3">
        <v>0</v>
      </c>
      <c r="V7041" s="3">
        <v>5.4324859689666568E-3</v>
      </c>
      <c r="W7041" s="3">
        <v>0.22206521739130433</v>
      </c>
      <c r="X7041" s="3">
        <v>0</v>
      </c>
      <c r="Y7041" s="3">
        <v>0</v>
      </c>
      <c r="Z7041" s="3">
        <v>3.3724001320567846E-3</v>
      </c>
      <c r="AA7041" s="3">
        <v>0</v>
      </c>
      <c r="AB7041" s="3">
        <v>5.4347826086956523</v>
      </c>
      <c r="AC7041" s="3">
        <v>0</v>
      </c>
      <c r="AD7041" s="3">
        <v>0</v>
      </c>
      <c r="AE7041" s="3">
        <v>0</v>
      </c>
      <c r="AF7041" s="3">
        <v>0</v>
      </c>
      <c r="AG7041" s="3">
        <v>0</v>
      </c>
      <c r="AH7041">
        <v>245039</v>
      </c>
      <c r="AI7041">
        <v>5</v>
      </c>
    </row>
    <row r="7042" spans="1:35" x14ac:dyDescent="0.25">
      <c r="A7042" t="s">
        <v>14604</v>
      </c>
      <c r="B7042" t="s">
        <v>6608</v>
      </c>
      <c r="C7042" t="s">
        <v>18919</v>
      </c>
      <c r="D7042" t="s">
        <v>15443</v>
      </c>
      <c r="E7042" s="3">
        <v>40.956521739130437</v>
      </c>
      <c r="F7042" s="3">
        <v>5.3913043478260869</v>
      </c>
      <c r="G7042" s="3">
        <v>0.55434782608695654</v>
      </c>
      <c r="H7042" s="3">
        <v>0.20750000000000005</v>
      </c>
      <c r="I7042" s="3">
        <v>1.0652173913043479</v>
      </c>
      <c r="J7042" s="3">
        <v>0</v>
      </c>
      <c r="K7042" s="3">
        <v>2.0869565217391304</v>
      </c>
      <c r="L7042" s="3">
        <v>1.8143478260869563</v>
      </c>
      <c r="M7042" s="3">
        <v>4.7064130434782614</v>
      </c>
      <c r="N7042" s="3">
        <v>0</v>
      </c>
      <c r="O7042" s="3">
        <v>0.11491242038216561</v>
      </c>
      <c r="P7042" s="3">
        <v>0</v>
      </c>
      <c r="Q7042" s="3">
        <v>3.1966304347826084</v>
      </c>
      <c r="R7042" s="3">
        <v>7.8049363057324836E-2</v>
      </c>
      <c r="S7042" s="3">
        <v>3.6220652173913033</v>
      </c>
      <c r="T7042" s="3">
        <v>5.4807608695652172</v>
      </c>
      <c r="U7042" s="3">
        <v>0</v>
      </c>
      <c r="V7042" s="3">
        <v>0.22225583864118892</v>
      </c>
      <c r="W7042" s="3">
        <v>7.9864130434782572</v>
      </c>
      <c r="X7042" s="3">
        <v>6.425326086956523</v>
      </c>
      <c r="Y7042" s="3">
        <v>0</v>
      </c>
      <c r="Z7042" s="3">
        <v>0.35187898089171965</v>
      </c>
      <c r="AA7042" s="3">
        <v>0</v>
      </c>
      <c r="AB7042" s="3">
        <v>3.2065217391304346</v>
      </c>
      <c r="AC7042" s="3">
        <v>0</v>
      </c>
      <c r="AD7042" s="3">
        <v>0</v>
      </c>
      <c r="AE7042" s="3">
        <v>0</v>
      </c>
      <c r="AF7042" s="3">
        <v>0</v>
      </c>
      <c r="AG7042" s="3">
        <v>0</v>
      </c>
      <c r="AH7042">
        <v>245421</v>
      </c>
      <c r="AI7042">
        <v>5</v>
      </c>
    </row>
    <row r="7043" spans="1:35" x14ac:dyDescent="0.25">
      <c r="A7043" t="s">
        <v>14604</v>
      </c>
      <c r="B7043" t="s">
        <v>6584</v>
      </c>
      <c r="C7043" t="s">
        <v>18208</v>
      </c>
      <c r="D7043" t="s">
        <v>15443</v>
      </c>
      <c r="E7043" s="3">
        <v>63.456521739130437</v>
      </c>
      <c r="F7043" s="3">
        <v>5.3043478260869561</v>
      </c>
      <c r="G7043" s="3">
        <v>0.1358695652173913</v>
      </c>
      <c r="H7043" s="3">
        <v>0.36956521739130432</v>
      </c>
      <c r="I7043" s="3">
        <v>0.92391304347826086</v>
      </c>
      <c r="J7043" s="3">
        <v>0</v>
      </c>
      <c r="K7043" s="3">
        <v>0</v>
      </c>
      <c r="L7043" s="3">
        <v>0.57608695652173914</v>
      </c>
      <c r="M7043" s="3">
        <v>8.8260869565217384</v>
      </c>
      <c r="N7043" s="3">
        <v>0</v>
      </c>
      <c r="O7043" s="3">
        <v>0.13908872901678657</v>
      </c>
      <c r="P7043" s="3">
        <v>4.7826086956521738</v>
      </c>
      <c r="Q7043" s="3">
        <v>12.298913043478262</v>
      </c>
      <c r="R7043" s="3">
        <v>0.26918465227817751</v>
      </c>
      <c r="S7043" s="3">
        <v>5.8431521739130439</v>
      </c>
      <c r="T7043" s="3">
        <v>2.7527173913043477</v>
      </c>
      <c r="U7043" s="3">
        <v>0</v>
      </c>
      <c r="V7043" s="3">
        <v>0.13546077423775266</v>
      </c>
      <c r="W7043" s="3">
        <v>3.2693478260869564</v>
      </c>
      <c r="X7043" s="3">
        <v>5.6530434782608685</v>
      </c>
      <c r="Y7043" s="3">
        <v>0</v>
      </c>
      <c r="Z7043" s="3">
        <v>0.14060637204522095</v>
      </c>
      <c r="AA7043" s="3">
        <v>0</v>
      </c>
      <c r="AB7043" s="3">
        <v>0</v>
      </c>
      <c r="AC7043" s="3">
        <v>0</v>
      </c>
      <c r="AD7043" s="3">
        <v>0</v>
      </c>
      <c r="AE7043" s="3">
        <v>0</v>
      </c>
      <c r="AF7043" s="3">
        <v>0</v>
      </c>
      <c r="AG7043" s="3">
        <v>0</v>
      </c>
      <c r="AH7043">
        <v>245381</v>
      </c>
      <c r="AI7043">
        <v>5</v>
      </c>
    </row>
    <row r="7044" spans="1:35" x14ac:dyDescent="0.25">
      <c r="A7044" t="s">
        <v>14604</v>
      </c>
      <c r="B7044" t="s">
        <v>6540</v>
      </c>
      <c r="C7044" t="s">
        <v>18922</v>
      </c>
      <c r="D7044" t="s">
        <v>15468</v>
      </c>
      <c r="E7044" s="3">
        <v>37.847826086956523</v>
      </c>
      <c r="F7044" s="3">
        <v>5.7391304347826084</v>
      </c>
      <c r="G7044" s="3">
        <v>0.13043478260869565</v>
      </c>
      <c r="H7044" s="3">
        <v>0.65760869565217395</v>
      </c>
      <c r="I7044" s="3">
        <v>0.91304347826086951</v>
      </c>
      <c r="J7044" s="3">
        <v>0</v>
      </c>
      <c r="K7044" s="3">
        <v>0</v>
      </c>
      <c r="L7044" s="3">
        <v>0.34619565217391302</v>
      </c>
      <c r="M7044" s="3">
        <v>5.7391304347826084</v>
      </c>
      <c r="N7044" s="3">
        <v>0</v>
      </c>
      <c r="O7044" s="3">
        <v>0.15163699023549682</v>
      </c>
      <c r="P7044" s="3">
        <v>5.6521739130434785</v>
      </c>
      <c r="Q7044" s="3">
        <v>15.394021739130435</v>
      </c>
      <c r="R7044" s="3">
        <v>0.55607409534750141</v>
      </c>
      <c r="S7044" s="3">
        <v>1.4477173913043477</v>
      </c>
      <c r="T7044" s="3">
        <v>2.3591304347826081</v>
      </c>
      <c r="U7044" s="3">
        <v>0</v>
      </c>
      <c r="V7044" s="3">
        <v>0.10058299827685235</v>
      </c>
      <c r="W7044" s="3">
        <v>0.94880434782608691</v>
      </c>
      <c r="X7044" s="3">
        <v>3.8907608695652178</v>
      </c>
      <c r="Y7044" s="3">
        <v>0</v>
      </c>
      <c r="Z7044" s="3">
        <v>0.12786904078116024</v>
      </c>
      <c r="AA7044" s="3">
        <v>0</v>
      </c>
      <c r="AB7044" s="3">
        <v>0</v>
      </c>
      <c r="AC7044" s="3">
        <v>0</v>
      </c>
      <c r="AD7044" s="3">
        <v>0</v>
      </c>
      <c r="AE7044" s="3">
        <v>0</v>
      </c>
      <c r="AF7044" s="3">
        <v>0</v>
      </c>
      <c r="AG7044" s="3">
        <v>0.2608695652173913</v>
      </c>
      <c r="AH7044">
        <v>245316</v>
      </c>
      <c r="AI7044">
        <v>5</v>
      </c>
    </row>
    <row r="7045" spans="1:35" x14ac:dyDescent="0.25">
      <c r="A7045" t="s">
        <v>14604</v>
      </c>
      <c r="B7045" t="s">
        <v>6756</v>
      </c>
      <c r="C7045" t="s">
        <v>19035</v>
      </c>
      <c r="D7045" t="s">
        <v>14662</v>
      </c>
      <c r="E7045" s="3">
        <v>35.771739130434781</v>
      </c>
      <c r="F7045" s="3">
        <v>1.6304347826086956</v>
      </c>
      <c r="G7045" s="3">
        <v>0.3815217391304348</v>
      </c>
      <c r="H7045" s="3">
        <v>0.1907608695652174</v>
      </c>
      <c r="I7045" s="3">
        <v>1.1304347826086956</v>
      </c>
      <c r="J7045" s="3">
        <v>0</v>
      </c>
      <c r="K7045" s="3">
        <v>0</v>
      </c>
      <c r="L7045" s="3">
        <v>1.1086956521739131</v>
      </c>
      <c r="M7045" s="3">
        <v>0</v>
      </c>
      <c r="N7045" s="3">
        <v>6.4402173913043477</v>
      </c>
      <c r="O7045" s="3">
        <v>0.18003646308113036</v>
      </c>
      <c r="P7045" s="3">
        <v>0</v>
      </c>
      <c r="Q7045" s="3">
        <v>22.293478260869566</v>
      </c>
      <c r="R7045" s="3">
        <v>0.62321482831965969</v>
      </c>
      <c r="S7045" s="3">
        <v>0.66032608695652173</v>
      </c>
      <c r="T7045" s="3">
        <v>0.42391304347826086</v>
      </c>
      <c r="U7045" s="3">
        <v>0</v>
      </c>
      <c r="V7045" s="3">
        <v>3.0309936189608026E-2</v>
      </c>
      <c r="W7045" s="3">
        <v>8.0842391304347831</v>
      </c>
      <c r="X7045" s="3">
        <v>0.13043478260869565</v>
      </c>
      <c r="Y7045" s="3">
        <v>0</v>
      </c>
      <c r="Z7045" s="3">
        <v>0.22964144636888484</v>
      </c>
      <c r="AA7045" s="3">
        <v>0</v>
      </c>
      <c r="AB7045" s="3">
        <v>0</v>
      </c>
      <c r="AC7045" s="3">
        <v>0</v>
      </c>
      <c r="AD7045" s="3">
        <v>0</v>
      </c>
      <c r="AE7045" s="3">
        <v>0</v>
      </c>
      <c r="AF7045" s="3">
        <v>0</v>
      </c>
      <c r="AG7045" s="3">
        <v>0</v>
      </c>
      <c r="AH7045">
        <v>245637</v>
      </c>
      <c r="AI7045">
        <v>5</v>
      </c>
    </row>
    <row r="7046" spans="1:35" x14ac:dyDescent="0.25">
      <c r="A7046" t="s">
        <v>14604</v>
      </c>
      <c r="B7046" t="s">
        <v>6461</v>
      </c>
      <c r="C7046" t="s">
        <v>18872</v>
      </c>
      <c r="D7046" t="s">
        <v>15445</v>
      </c>
      <c r="E7046" s="3">
        <v>216.85869565217391</v>
      </c>
      <c r="F7046" s="3">
        <v>9.0434782608695645</v>
      </c>
      <c r="G7046" s="3">
        <v>1.1304347826086956</v>
      </c>
      <c r="H7046" s="3">
        <v>1.1976086956521736</v>
      </c>
      <c r="I7046" s="3">
        <v>11.391304347826088</v>
      </c>
      <c r="J7046" s="3">
        <v>0</v>
      </c>
      <c r="K7046" s="3">
        <v>0</v>
      </c>
      <c r="L7046" s="3">
        <v>13.847173913043479</v>
      </c>
      <c r="M7046" s="3">
        <v>5.5652173913043477</v>
      </c>
      <c r="N7046" s="3">
        <v>20.165760869565219</v>
      </c>
      <c r="O7046" s="3">
        <v>0.11865320034083505</v>
      </c>
      <c r="P7046" s="3">
        <v>5.6086956521739131</v>
      </c>
      <c r="Q7046" s="3">
        <v>29.682065217391305</v>
      </c>
      <c r="R7046" s="3">
        <v>0.16273620369906272</v>
      </c>
      <c r="S7046" s="3">
        <v>11.74445652173913</v>
      </c>
      <c r="T7046" s="3">
        <v>18.151195652173918</v>
      </c>
      <c r="U7046" s="3">
        <v>0</v>
      </c>
      <c r="V7046" s="3">
        <v>0.13785775149115337</v>
      </c>
      <c r="W7046" s="3">
        <v>7.1547826086956539</v>
      </c>
      <c r="X7046" s="3">
        <v>20.488804347826086</v>
      </c>
      <c r="Y7046" s="3">
        <v>0</v>
      </c>
      <c r="Z7046" s="3">
        <v>0.12747280838053232</v>
      </c>
      <c r="AA7046" s="3">
        <v>0</v>
      </c>
      <c r="AB7046" s="3">
        <v>0</v>
      </c>
      <c r="AC7046" s="3">
        <v>0</v>
      </c>
      <c r="AD7046" s="3">
        <v>0</v>
      </c>
      <c r="AE7046" s="3">
        <v>15.271739130434783</v>
      </c>
      <c r="AF7046" s="3">
        <v>0</v>
      </c>
      <c r="AG7046" s="3">
        <v>0</v>
      </c>
      <c r="AH7046">
        <v>245183</v>
      </c>
      <c r="AI7046">
        <v>5</v>
      </c>
    </row>
    <row r="7047" spans="1:35" x14ac:dyDescent="0.25">
      <c r="A7047" t="s">
        <v>14604</v>
      </c>
      <c r="B7047" t="s">
        <v>6586</v>
      </c>
      <c r="C7047" t="s">
        <v>18947</v>
      </c>
      <c r="D7047" t="s">
        <v>15001</v>
      </c>
      <c r="E7047" s="3">
        <v>36.130434782608695</v>
      </c>
      <c r="F7047" s="3">
        <v>0</v>
      </c>
      <c r="G7047" s="3">
        <v>0</v>
      </c>
      <c r="H7047" s="3">
        <v>0</v>
      </c>
      <c r="I7047" s="3">
        <v>1.0869565217391304E-2</v>
      </c>
      <c r="J7047" s="3">
        <v>0</v>
      </c>
      <c r="K7047" s="3">
        <v>0</v>
      </c>
      <c r="L7047" s="3">
        <v>0</v>
      </c>
      <c r="M7047" s="3">
        <v>4.4184782608695654</v>
      </c>
      <c r="N7047" s="3">
        <v>0</v>
      </c>
      <c r="O7047" s="3">
        <v>0.12229241877256318</v>
      </c>
      <c r="P7047" s="3">
        <v>5.3152173913043477</v>
      </c>
      <c r="Q7047" s="3">
        <v>5.4483695652173916</v>
      </c>
      <c r="R7047" s="3">
        <v>0.29790914560770154</v>
      </c>
      <c r="S7047" s="3">
        <v>0</v>
      </c>
      <c r="T7047" s="3">
        <v>0</v>
      </c>
      <c r="U7047" s="3">
        <v>0</v>
      </c>
      <c r="V7047" s="3">
        <v>0</v>
      </c>
      <c r="W7047" s="3">
        <v>0.30706521739130432</v>
      </c>
      <c r="X7047" s="3">
        <v>0</v>
      </c>
      <c r="Y7047" s="3">
        <v>0</v>
      </c>
      <c r="Z7047" s="3">
        <v>8.4987966305655836E-3</v>
      </c>
      <c r="AA7047" s="3">
        <v>0</v>
      </c>
      <c r="AB7047" s="3">
        <v>0</v>
      </c>
      <c r="AC7047" s="3">
        <v>0</v>
      </c>
      <c r="AD7047" s="3">
        <v>0</v>
      </c>
      <c r="AE7047" s="3">
        <v>0</v>
      </c>
      <c r="AF7047" s="3">
        <v>0</v>
      </c>
      <c r="AG7047" s="3">
        <v>0</v>
      </c>
      <c r="AH7047">
        <v>245384</v>
      </c>
      <c r="AI7047">
        <v>5</v>
      </c>
    </row>
    <row r="7048" spans="1:35" x14ac:dyDescent="0.25">
      <c r="A7048" t="s">
        <v>14604</v>
      </c>
      <c r="B7048" t="s">
        <v>6695</v>
      </c>
      <c r="C7048" t="s">
        <v>16475</v>
      </c>
      <c r="D7048" t="s">
        <v>14649</v>
      </c>
      <c r="E7048" s="3">
        <v>30.195652173913043</v>
      </c>
      <c r="F7048" s="3">
        <v>5.0434782608695654</v>
      </c>
      <c r="G7048" s="3">
        <v>0</v>
      </c>
      <c r="H7048" s="3">
        <v>0.14130434782608695</v>
      </c>
      <c r="I7048" s="3">
        <v>38.369565217391305</v>
      </c>
      <c r="J7048" s="3">
        <v>0</v>
      </c>
      <c r="K7048" s="3">
        <v>0</v>
      </c>
      <c r="L7048" s="3">
        <v>0.27717391304347827</v>
      </c>
      <c r="M7048" s="3">
        <v>5.7101086956521723</v>
      </c>
      <c r="N7048" s="3">
        <v>0</v>
      </c>
      <c r="O7048" s="3">
        <v>0.18910367170626344</v>
      </c>
      <c r="P7048" s="3">
        <v>5.1257608695652177</v>
      </c>
      <c r="Q7048" s="3">
        <v>3.3347826086956522</v>
      </c>
      <c r="R7048" s="3">
        <v>0.28019078473722103</v>
      </c>
      <c r="S7048" s="3">
        <v>2.2619565217391315</v>
      </c>
      <c r="T7048" s="3">
        <v>2.3831521739130435</v>
      </c>
      <c r="U7048" s="3">
        <v>0</v>
      </c>
      <c r="V7048" s="3">
        <v>0.15383369330453567</v>
      </c>
      <c r="W7048" s="3">
        <v>0.54076086956521741</v>
      </c>
      <c r="X7048" s="3">
        <v>5.0443478260869572</v>
      </c>
      <c r="Y7048" s="3">
        <v>0</v>
      </c>
      <c r="Z7048" s="3">
        <v>0.18496400287976966</v>
      </c>
      <c r="AA7048" s="3">
        <v>0</v>
      </c>
      <c r="AB7048" s="3">
        <v>0</v>
      </c>
      <c r="AC7048" s="3">
        <v>0</v>
      </c>
      <c r="AD7048" s="3">
        <v>0</v>
      </c>
      <c r="AE7048" s="3">
        <v>0</v>
      </c>
      <c r="AF7048" s="3">
        <v>0</v>
      </c>
      <c r="AG7048" s="3">
        <v>0</v>
      </c>
      <c r="AH7048">
        <v>245550</v>
      </c>
      <c r="AI7048">
        <v>5</v>
      </c>
    </row>
    <row r="7049" spans="1:35" x14ac:dyDescent="0.25">
      <c r="A7049" t="s">
        <v>14604</v>
      </c>
      <c r="B7049" t="s">
        <v>6702</v>
      </c>
      <c r="C7049" t="s">
        <v>18890</v>
      </c>
      <c r="D7049" t="s">
        <v>15211</v>
      </c>
      <c r="E7049" s="3">
        <v>19.25</v>
      </c>
      <c r="F7049" s="3">
        <v>3.5652173913043477</v>
      </c>
      <c r="G7049" s="3">
        <v>9.0217391304347833E-2</v>
      </c>
      <c r="H7049" s="3">
        <v>0.125</v>
      </c>
      <c r="I7049" s="3">
        <v>0.31521739130434784</v>
      </c>
      <c r="J7049" s="3">
        <v>0</v>
      </c>
      <c r="K7049" s="3">
        <v>0</v>
      </c>
      <c r="L7049" s="3">
        <v>0.70206521739130434</v>
      </c>
      <c r="M7049" s="3">
        <v>0</v>
      </c>
      <c r="N7049" s="3">
        <v>0</v>
      </c>
      <c r="O7049" s="3">
        <v>0</v>
      </c>
      <c r="P7049" s="3">
        <v>3.5652173913043477</v>
      </c>
      <c r="Q7049" s="3">
        <v>8.0815217391304355</v>
      </c>
      <c r="R7049" s="3">
        <v>0.60502540937323546</v>
      </c>
      <c r="S7049" s="3">
        <v>0.34847826086956524</v>
      </c>
      <c r="T7049" s="3">
        <v>0.26597826086956522</v>
      </c>
      <c r="U7049" s="3">
        <v>0</v>
      </c>
      <c r="V7049" s="3">
        <v>3.1919819311123657E-2</v>
      </c>
      <c r="W7049" s="3">
        <v>0.62706521739130439</v>
      </c>
      <c r="X7049" s="3">
        <v>3.4743478260869578</v>
      </c>
      <c r="Y7049" s="3">
        <v>0</v>
      </c>
      <c r="Z7049" s="3">
        <v>0.21306041784302659</v>
      </c>
      <c r="AA7049" s="3">
        <v>0</v>
      </c>
      <c r="AB7049" s="3">
        <v>0</v>
      </c>
      <c r="AC7049" s="3">
        <v>0</v>
      </c>
      <c r="AD7049" s="3">
        <v>0</v>
      </c>
      <c r="AE7049" s="3">
        <v>0</v>
      </c>
      <c r="AF7049" s="3">
        <v>0</v>
      </c>
      <c r="AG7049" s="3">
        <v>0</v>
      </c>
      <c r="AH7049">
        <v>245561</v>
      </c>
      <c r="AI7049">
        <v>5</v>
      </c>
    </row>
    <row r="7050" spans="1:35" x14ac:dyDescent="0.25">
      <c r="A7050" t="s">
        <v>14604</v>
      </c>
      <c r="B7050" t="s">
        <v>6490</v>
      </c>
      <c r="C7050" t="s">
        <v>18890</v>
      </c>
      <c r="D7050" t="s">
        <v>15211</v>
      </c>
      <c r="E7050" s="3">
        <v>32.434782608695649</v>
      </c>
      <c r="F7050" s="3">
        <v>1.826086956521739</v>
      </c>
      <c r="G7050" s="3">
        <v>0</v>
      </c>
      <c r="H7050" s="3">
        <v>0.28923913043478261</v>
      </c>
      <c r="I7050" s="3">
        <v>2.1304347826086958</v>
      </c>
      <c r="J7050" s="3">
        <v>0</v>
      </c>
      <c r="K7050" s="3">
        <v>0</v>
      </c>
      <c r="L7050" s="3">
        <v>0.23097826086956522</v>
      </c>
      <c r="M7050" s="3">
        <v>2.3695652173913042</v>
      </c>
      <c r="N7050" s="3">
        <v>1.8941304347826089</v>
      </c>
      <c r="O7050" s="3">
        <v>0.13145442359249332</v>
      </c>
      <c r="P7050" s="3">
        <v>4.8019565217391289</v>
      </c>
      <c r="Q7050" s="3">
        <v>3.0088043478260875</v>
      </c>
      <c r="R7050" s="3">
        <v>0.24081434316353886</v>
      </c>
      <c r="S7050" s="3">
        <v>1.9448913043478262</v>
      </c>
      <c r="T7050" s="3">
        <v>0</v>
      </c>
      <c r="U7050" s="3">
        <v>0</v>
      </c>
      <c r="V7050" s="3">
        <v>5.996313672922253E-2</v>
      </c>
      <c r="W7050" s="3">
        <v>1.0434782608695652</v>
      </c>
      <c r="X7050" s="3">
        <v>0</v>
      </c>
      <c r="Y7050" s="3">
        <v>0</v>
      </c>
      <c r="Z7050" s="3">
        <v>3.2171581769436998E-2</v>
      </c>
      <c r="AA7050" s="3">
        <v>0</v>
      </c>
      <c r="AB7050" s="3">
        <v>0</v>
      </c>
      <c r="AC7050" s="3">
        <v>0</v>
      </c>
      <c r="AD7050" s="3">
        <v>0</v>
      </c>
      <c r="AE7050" s="3">
        <v>0</v>
      </c>
      <c r="AF7050" s="3">
        <v>0</v>
      </c>
      <c r="AG7050" s="3">
        <v>0</v>
      </c>
      <c r="AH7050">
        <v>245241</v>
      </c>
      <c r="AI7050">
        <v>5</v>
      </c>
    </row>
    <row r="7051" spans="1:35" x14ac:dyDescent="0.25">
      <c r="A7051" t="s">
        <v>14604</v>
      </c>
      <c r="B7051" t="s">
        <v>6661</v>
      </c>
      <c r="C7051" t="s">
        <v>18988</v>
      </c>
      <c r="D7051" t="s">
        <v>15084</v>
      </c>
      <c r="E7051" s="3">
        <v>83.989130434782609</v>
      </c>
      <c r="F7051" s="3">
        <v>4.8695652173913047</v>
      </c>
      <c r="G7051" s="3">
        <v>5.434782608695652E-2</v>
      </c>
      <c r="H7051" s="3">
        <v>0.69021739130434778</v>
      </c>
      <c r="I7051" s="3">
        <v>5.0434782608695654</v>
      </c>
      <c r="J7051" s="3">
        <v>0</v>
      </c>
      <c r="K7051" s="3">
        <v>0</v>
      </c>
      <c r="L7051" s="3">
        <v>3.7672826086956532</v>
      </c>
      <c r="M7051" s="3">
        <v>5.3913043478260869</v>
      </c>
      <c r="N7051" s="3">
        <v>0</v>
      </c>
      <c r="O7051" s="3">
        <v>6.4190500841206158E-2</v>
      </c>
      <c r="P7051" s="3">
        <v>5.1521739130434785</v>
      </c>
      <c r="Q7051" s="3">
        <v>25.376630434782609</v>
      </c>
      <c r="R7051" s="3">
        <v>0.36348518182994694</v>
      </c>
      <c r="S7051" s="3">
        <v>4.59</v>
      </c>
      <c r="T7051" s="3">
        <v>7.3650000000000002</v>
      </c>
      <c r="U7051" s="3">
        <v>0</v>
      </c>
      <c r="V7051" s="3">
        <v>0.14233984728872784</v>
      </c>
      <c r="W7051" s="3">
        <v>3.9872826086956521</v>
      </c>
      <c r="X7051" s="3">
        <v>6.9327173913043501</v>
      </c>
      <c r="Y7051" s="3">
        <v>0</v>
      </c>
      <c r="Z7051" s="3">
        <v>0.13001682412320437</v>
      </c>
      <c r="AA7051" s="3">
        <v>0</v>
      </c>
      <c r="AB7051" s="3">
        <v>0</v>
      </c>
      <c r="AC7051" s="3">
        <v>0</v>
      </c>
      <c r="AD7051" s="3">
        <v>0</v>
      </c>
      <c r="AE7051" s="3">
        <v>0</v>
      </c>
      <c r="AF7051" s="3">
        <v>0</v>
      </c>
      <c r="AG7051" s="3">
        <v>0</v>
      </c>
      <c r="AH7051">
        <v>245490</v>
      </c>
      <c r="AI7051">
        <v>5</v>
      </c>
    </row>
    <row r="7052" spans="1:35" x14ac:dyDescent="0.25">
      <c r="A7052" t="s">
        <v>14604</v>
      </c>
      <c r="B7052" t="s">
        <v>6723</v>
      </c>
      <c r="C7052" t="s">
        <v>18896</v>
      </c>
      <c r="D7052" t="s">
        <v>15461</v>
      </c>
      <c r="E7052" s="3">
        <v>31.75</v>
      </c>
      <c r="F7052" s="3">
        <v>5.3913043478260869</v>
      </c>
      <c r="G7052" s="3">
        <v>3.2608695652173912E-2</v>
      </c>
      <c r="H7052" s="3">
        <v>0.22282608695652173</v>
      </c>
      <c r="I7052" s="3">
        <v>0.40217391304347827</v>
      </c>
      <c r="J7052" s="3">
        <v>0</v>
      </c>
      <c r="K7052" s="3">
        <v>0</v>
      </c>
      <c r="L7052" s="3">
        <v>0</v>
      </c>
      <c r="M7052" s="3">
        <v>0</v>
      </c>
      <c r="N7052" s="3">
        <v>5.1440217391304346</v>
      </c>
      <c r="O7052" s="3">
        <v>0.16201643272851762</v>
      </c>
      <c r="P7052" s="3">
        <v>5.7282608695652177</v>
      </c>
      <c r="Q7052" s="3">
        <v>7.109565217391304</v>
      </c>
      <c r="R7052" s="3">
        <v>0.40434097911674083</v>
      </c>
      <c r="S7052" s="3">
        <v>0.31336956521739134</v>
      </c>
      <c r="T7052" s="3">
        <v>0</v>
      </c>
      <c r="U7052" s="3">
        <v>0</v>
      </c>
      <c r="V7052" s="3">
        <v>9.8699075659020898E-3</v>
      </c>
      <c r="W7052" s="3">
        <v>0.19206521739130436</v>
      </c>
      <c r="X7052" s="3">
        <v>0.12586956521739132</v>
      </c>
      <c r="Y7052" s="3">
        <v>0</v>
      </c>
      <c r="Z7052" s="3">
        <v>1.001369394043136E-2</v>
      </c>
      <c r="AA7052" s="3">
        <v>0</v>
      </c>
      <c r="AB7052" s="3">
        <v>0</v>
      </c>
      <c r="AC7052" s="3">
        <v>0</v>
      </c>
      <c r="AD7052" s="3">
        <v>0</v>
      </c>
      <c r="AE7052" s="3">
        <v>0</v>
      </c>
      <c r="AF7052" s="3">
        <v>0</v>
      </c>
      <c r="AG7052" s="3">
        <v>5.7065217391304345E-2</v>
      </c>
      <c r="AH7052">
        <v>245592</v>
      </c>
      <c r="AI7052">
        <v>5</v>
      </c>
    </row>
    <row r="7053" spans="1:35" x14ac:dyDescent="0.25">
      <c r="A7053" t="s">
        <v>14604</v>
      </c>
      <c r="B7053" t="s">
        <v>6677</v>
      </c>
      <c r="C7053" t="s">
        <v>18949</v>
      </c>
      <c r="D7053" t="s">
        <v>15477</v>
      </c>
      <c r="E7053" s="3">
        <v>37.913043478260867</v>
      </c>
      <c r="F7053" s="3">
        <v>5.2173913043478262</v>
      </c>
      <c r="G7053" s="3">
        <v>0</v>
      </c>
      <c r="H7053" s="3">
        <v>0.20652173913043478</v>
      </c>
      <c r="I7053" s="3">
        <v>0.73913043478260865</v>
      </c>
      <c r="J7053" s="3">
        <v>0</v>
      </c>
      <c r="K7053" s="3">
        <v>0</v>
      </c>
      <c r="L7053" s="3">
        <v>1.8286956521739126</v>
      </c>
      <c r="M7053" s="3">
        <v>7.0815217391304346</v>
      </c>
      <c r="N7053" s="3">
        <v>0</v>
      </c>
      <c r="O7053" s="3">
        <v>0.18678325688073394</v>
      </c>
      <c r="P7053" s="3">
        <v>0</v>
      </c>
      <c r="Q7053" s="3">
        <v>2.3586956521739131</v>
      </c>
      <c r="R7053" s="3">
        <v>6.221330275229358E-2</v>
      </c>
      <c r="S7053" s="3">
        <v>2.3307608695652178</v>
      </c>
      <c r="T7053" s="3">
        <v>2.0547826086956524</v>
      </c>
      <c r="U7053" s="3">
        <v>0</v>
      </c>
      <c r="V7053" s="3">
        <v>0.11567373853211012</v>
      </c>
      <c r="W7053" s="3">
        <v>4.9275000000000002</v>
      </c>
      <c r="X7053" s="3">
        <v>0.50282608695652176</v>
      </c>
      <c r="Y7053" s="3">
        <v>0</v>
      </c>
      <c r="Z7053" s="3">
        <v>0.14323107798165138</v>
      </c>
      <c r="AA7053" s="3">
        <v>0</v>
      </c>
      <c r="AB7053" s="3">
        <v>0</v>
      </c>
      <c r="AC7053" s="3">
        <v>0</v>
      </c>
      <c r="AD7053" s="3">
        <v>0</v>
      </c>
      <c r="AE7053" s="3">
        <v>0</v>
      </c>
      <c r="AF7053" s="3">
        <v>0</v>
      </c>
      <c r="AG7053" s="3">
        <v>0</v>
      </c>
      <c r="AH7053">
        <v>245517</v>
      </c>
      <c r="AI7053">
        <v>5</v>
      </c>
    </row>
    <row r="7054" spans="1:35" x14ac:dyDescent="0.25">
      <c r="A7054" t="s">
        <v>14604</v>
      </c>
      <c r="B7054" t="s">
        <v>6524</v>
      </c>
      <c r="C7054" t="s">
        <v>18911</v>
      </c>
      <c r="D7054" t="s">
        <v>15465</v>
      </c>
      <c r="E7054" s="3">
        <v>34.402173913043477</v>
      </c>
      <c r="F7054" s="3">
        <v>8.0869565217391308</v>
      </c>
      <c r="G7054" s="3">
        <v>0</v>
      </c>
      <c r="H7054" s="3">
        <v>0</v>
      </c>
      <c r="I7054" s="3">
        <v>0</v>
      </c>
      <c r="J7054" s="3">
        <v>0</v>
      </c>
      <c r="K7054" s="3">
        <v>0</v>
      </c>
      <c r="L7054" s="3">
        <v>0</v>
      </c>
      <c r="M7054" s="3">
        <v>0</v>
      </c>
      <c r="N7054" s="3">
        <v>5.0434782608695654</v>
      </c>
      <c r="O7054" s="3">
        <v>0.14660347551342814</v>
      </c>
      <c r="P7054" s="3">
        <v>0</v>
      </c>
      <c r="Q7054" s="3">
        <v>5.2364130434782608</v>
      </c>
      <c r="R7054" s="3">
        <v>0.15221169036334914</v>
      </c>
      <c r="S7054" s="3">
        <v>4.8831521739130439</v>
      </c>
      <c r="T7054" s="3">
        <v>0</v>
      </c>
      <c r="U7054" s="3">
        <v>0</v>
      </c>
      <c r="V7054" s="3">
        <v>0.14194312796208533</v>
      </c>
      <c r="W7054" s="3">
        <v>4.8342391304347823</v>
      </c>
      <c r="X7054" s="3">
        <v>0.59782608695652173</v>
      </c>
      <c r="Y7054" s="3">
        <v>0</v>
      </c>
      <c r="Z7054" s="3">
        <v>0.15789889415481831</v>
      </c>
      <c r="AA7054" s="3">
        <v>0</v>
      </c>
      <c r="AB7054" s="3">
        <v>4.8152173913043477</v>
      </c>
      <c r="AC7054" s="3">
        <v>0</v>
      </c>
      <c r="AD7054" s="3">
        <v>0</v>
      </c>
      <c r="AE7054" s="3">
        <v>0</v>
      </c>
      <c r="AF7054" s="3">
        <v>0</v>
      </c>
      <c r="AG7054" s="3">
        <v>0</v>
      </c>
      <c r="AH7054">
        <v>245290</v>
      </c>
      <c r="AI7054">
        <v>5</v>
      </c>
    </row>
    <row r="7055" spans="1:35" x14ac:dyDescent="0.25">
      <c r="A7055" t="s">
        <v>14604</v>
      </c>
      <c r="B7055" t="s">
        <v>6644</v>
      </c>
      <c r="C7055" t="s">
        <v>18977</v>
      </c>
      <c r="D7055" t="s">
        <v>15482</v>
      </c>
      <c r="E7055" s="3">
        <v>17.304347826086957</v>
      </c>
      <c r="F7055" s="3">
        <v>4.8641304347826084</v>
      </c>
      <c r="G7055" s="3">
        <v>0.13043478260869565</v>
      </c>
      <c r="H7055" s="3">
        <v>0.11195652173913044</v>
      </c>
      <c r="I7055" s="3">
        <v>0.17391304347826086</v>
      </c>
      <c r="J7055" s="3">
        <v>0</v>
      </c>
      <c r="K7055" s="3">
        <v>0</v>
      </c>
      <c r="L7055" s="3">
        <v>0.19913043478260875</v>
      </c>
      <c r="M7055" s="3">
        <v>0</v>
      </c>
      <c r="N7055" s="3">
        <v>0</v>
      </c>
      <c r="O7055" s="3">
        <v>0</v>
      </c>
      <c r="P7055" s="3">
        <v>5.0081521739130439</v>
      </c>
      <c r="Q7055" s="3">
        <v>0.27173913043478259</v>
      </c>
      <c r="R7055" s="3">
        <v>0.30511934673366836</v>
      </c>
      <c r="S7055" s="3">
        <v>1.4761956521739128</v>
      </c>
      <c r="T7055" s="3">
        <v>1.9701086956521743</v>
      </c>
      <c r="U7055" s="3">
        <v>0</v>
      </c>
      <c r="V7055" s="3">
        <v>0.19915829145728645</v>
      </c>
      <c r="W7055" s="3">
        <v>0.60891304347826081</v>
      </c>
      <c r="X7055" s="3">
        <v>2.3238043478260879</v>
      </c>
      <c r="Y7055" s="3">
        <v>0</v>
      </c>
      <c r="Z7055" s="3">
        <v>0.16947864321608044</v>
      </c>
      <c r="AA7055" s="3">
        <v>0</v>
      </c>
      <c r="AB7055" s="3">
        <v>0</v>
      </c>
      <c r="AC7055" s="3">
        <v>0</v>
      </c>
      <c r="AD7055" s="3">
        <v>0</v>
      </c>
      <c r="AE7055" s="3">
        <v>0</v>
      </c>
      <c r="AF7055" s="3">
        <v>0</v>
      </c>
      <c r="AG7055" s="3">
        <v>0</v>
      </c>
      <c r="AH7055">
        <v>245464</v>
      </c>
      <c r="AI7055">
        <v>5</v>
      </c>
    </row>
    <row r="7056" spans="1:35" x14ac:dyDescent="0.25">
      <c r="A7056" t="s">
        <v>14604</v>
      </c>
      <c r="B7056" t="s">
        <v>6631</v>
      </c>
      <c r="C7056" t="s">
        <v>17584</v>
      </c>
      <c r="D7056" t="s">
        <v>15441</v>
      </c>
      <c r="E7056" s="3">
        <v>75.25</v>
      </c>
      <c r="F7056" s="3">
        <v>4.7119565217391308</v>
      </c>
      <c r="G7056" s="3">
        <v>1.0869565217391304E-2</v>
      </c>
      <c r="H7056" s="3">
        <v>0.40217391304347816</v>
      </c>
      <c r="I7056" s="3">
        <v>0.47826086956521741</v>
      </c>
      <c r="J7056" s="3">
        <v>0</v>
      </c>
      <c r="K7056" s="3">
        <v>0</v>
      </c>
      <c r="L7056" s="3">
        <v>2.9013043478260871</v>
      </c>
      <c r="M7056" s="3">
        <v>5.0407608695652177</v>
      </c>
      <c r="N7056" s="3">
        <v>5.2146739130434785</v>
      </c>
      <c r="O7056" s="3">
        <v>0.13628484760941789</v>
      </c>
      <c r="P7056" s="3">
        <v>4.6657608695652177</v>
      </c>
      <c r="Q7056" s="3">
        <v>17.641304347826086</v>
      </c>
      <c r="R7056" s="3">
        <v>0.29643940488227649</v>
      </c>
      <c r="S7056" s="3">
        <v>2.703478260869566</v>
      </c>
      <c r="T7056" s="3">
        <v>4.9317391304347833</v>
      </c>
      <c r="U7056" s="3">
        <v>0</v>
      </c>
      <c r="V7056" s="3">
        <v>0.10146468294092159</v>
      </c>
      <c r="W7056" s="3">
        <v>4.1293478260869572</v>
      </c>
      <c r="X7056" s="3">
        <v>11.167717391304347</v>
      </c>
      <c r="Y7056" s="3">
        <v>4.6304347826086953</v>
      </c>
      <c r="Z7056" s="3">
        <v>0.2648172757475083</v>
      </c>
      <c r="AA7056" s="3">
        <v>0</v>
      </c>
      <c r="AB7056" s="3">
        <v>0</v>
      </c>
      <c r="AC7056" s="3">
        <v>0</v>
      </c>
      <c r="AD7056" s="3">
        <v>0</v>
      </c>
      <c r="AE7056" s="3">
        <v>0</v>
      </c>
      <c r="AF7056" s="3">
        <v>0</v>
      </c>
      <c r="AG7056" s="3">
        <v>0</v>
      </c>
      <c r="AH7056">
        <v>245448</v>
      </c>
      <c r="AI7056">
        <v>5</v>
      </c>
    </row>
    <row r="7057" spans="1:35" x14ac:dyDescent="0.25">
      <c r="A7057" t="s">
        <v>14604</v>
      </c>
      <c r="B7057" t="s">
        <v>6651</v>
      </c>
      <c r="C7057" t="s">
        <v>18982</v>
      </c>
      <c r="D7057" t="s">
        <v>15179</v>
      </c>
      <c r="E7057" s="3">
        <v>82.076086956521735</v>
      </c>
      <c r="F7057" s="3">
        <v>5.3043478260869561</v>
      </c>
      <c r="G7057" s="3">
        <v>0.20923913043478262</v>
      </c>
      <c r="H7057" s="3">
        <v>0.49728260869565216</v>
      </c>
      <c r="I7057" s="3">
        <v>0</v>
      </c>
      <c r="J7057" s="3">
        <v>0</v>
      </c>
      <c r="K7057" s="3">
        <v>0</v>
      </c>
      <c r="L7057" s="3">
        <v>1.9673913043478262</v>
      </c>
      <c r="M7057" s="3">
        <v>9.5380434782608692</v>
      </c>
      <c r="N7057" s="3">
        <v>0</v>
      </c>
      <c r="O7057" s="3">
        <v>0.11620977353992849</v>
      </c>
      <c r="P7057" s="3">
        <v>2.9673913043478262</v>
      </c>
      <c r="Q7057" s="3">
        <v>0</v>
      </c>
      <c r="R7057" s="3">
        <v>3.6154151767977753E-2</v>
      </c>
      <c r="S7057" s="3">
        <v>3.285326086956522</v>
      </c>
      <c r="T7057" s="3">
        <v>7.2527173913043477</v>
      </c>
      <c r="U7057" s="3">
        <v>0</v>
      </c>
      <c r="V7057" s="3">
        <v>0.12839359025294664</v>
      </c>
      <c r="W7057" s="3">
        <v>0.81793478260869568</v>
      </c>
      <c r="X7057" s="3">
        <v>13.642065217391306</v>
      </c>
      <c r="Y7057" s="3">
        <v>0</v>
      </c>
      <c r="Z7057" s="3">
        <v>0.17617798967024237</v>
      </c>
      <c r="AA7057" s="3">
        <v>0</v>
      </c>
      <c r="AB7057" s="3">
        <v>0</v>
      </c>
      <c r="AC7057" s="3">
        <v>0</v>
      </c>
      <c r="AD7057" s="3">
        <v>0</v>
      </c>
      <c r="AE7057" s="3">
        <v>0</v>
      </c>
      <c r="AF7057" s="3">
        <v>0</v>
      </c>
      <c r="AG7057" s="3">
        <v>0</v>
      </c>
      <c r="AH7057">
        <v>245474</v>
      </c>
      <c r="AI7057">
        <v>5</v>
      </c>
    </row>
    <row r="7058" spans="1:35" x14ac:dyDescent="0.25">
      <c r="A7058" t="s">
        <v>14604</v>
      </c>
      <c r="B7058" t="s">
        <v>6622</v>
      </c>
      <c r="C7058" t="s">
        <v>18969</v>
      </c>
      <c r="D7058" t="s">
        <v>15479</v>
      </c>
      <c r="E7058" s="3">
        <v>25.076086956521738</v>
      </c>
      <c r="F7058" s="3">
        <v>2.8695652173913042</v>
      </c>
      <c r="G7058" s="3">
        <v>6.5217391304347824E-2</v>
      </c>
      <c r="H7058" s="3">
        <v>0.3125</v>
      </c>
      <c r="I7058" s="3">
        <v>9.7826086956521743E-2</v>
      </c>
      <c r="J7058" s="3">
        <v>0</v>
      </c>
      <c r="K7058" s="3">
        <v>0.28260869565217389</v>
      </c>
      <c r="L7058" s="3">
        <v>0.3669565217391304</v>
      </c>
      <c r="M7058" s="3">
        <v>0</v>
      </c>
      <c r="N7058" s="3">
        <v>0</v>
      </c>
      <c r="O7058" s="3">
        <v>0</v>
      </c>
      <c r="P7058" s="3">
        <v>5.4701086956521738</v>
      </c>
      <c r="Q7058" s="3">
        <v>3.847826086956522</v>
      </c>
      <c r="R7058" s="3">
        <v>0.37158647594278282</v>
      </c>
      <c r="S7058" s="3">
        <v>1.4271739130434784</v>
      </c>
      <c r="T7058" s="3">
        <v>1.1119565217391305</v>
      </c>
      <c r="U7058" s="3">
        <v>0</v>
      </c>
      <c r="V7058" s="3">
        <v>0.10125704377980063</v>
      </c>
      <c r="W7058" s="3">
        <v>0.54891304347826098</v>
      </c>
      <c r="X7058" s="3">
        <v>2.2173913043478257</v>
      </c>
      <c r="Y7058" s="3">
        <v>0</v>
      </c>
      <c r="Z7058" s="3">
        <v>0.11031642826181187</v>
      </c>
      <c r="AA7058" s="3">
        <v>0</v>
      </c>
      <c r="AB7058" s="3">
        <v>0</v>
      </c>
      <c r="AC7058" s="3">
        <v>0</v>
      </c>
      <c r="AD7058" s="3">
        <v>0</v>
      </c>
      <c r="AE7058" s="3">
        <v>0</v>
      </c>
      <c r="AF7058" s="3">
        <v>0</v>
      </c>
      <c r="AG7058" s="3">
        <v>0</v>
      </c>
      <c r="AH7058">
        <v>245436</v>
      </c>
      <c r="AI7058">
        <v>5</v>
      </c>
    </row>
    <row r="7059" spans="1:35" x14ac:dyDescent="0.25">
      <c r="A7059" t="s">
        <v>14604</v>
      </c>
      <c r="B7059" t="s">
        <v>6547</v>
      </c>
      <c r="C7059" t="s">
        <v>18927</v>
      </c>
      <c r="D7059" t="s">
        <v>15471</v>
      </c>
      <c r="E7059" s="3">
        <v>69.358695652173907</v>
      </c>
      <c r="F7059" s="3">
        <v>5.3043478260869561</v>
      </c>
      <c r="G7059" s="3">
        <v>0.2608695652173913</v>
      </c>
      <c r="H7059" s="3">
        <v>0.24456521739130435</v>
      </c>
      <c r="I7059" s="3">
        <v>1.8913043478260869</v>
      </c>
      <c r="J7059" s="3">
        <v>0</v>
      </c>
      <c r="K7059" s="3">
        <v>0</v>
      </c>
      <c r="L7059" s="3">
        <v>4.0438043478260877</v>
      </c>
      <c r="M7059" s="3">
        <v>7.6847826086956523</v>
      </c>
      <c r="N7059" s="3">
        <v>1.2608695652173914</v>
      </c>
      <c r="O7059" s="3">
        <v>0.12897664942798934</v>
      </c>
      <c r="P7059" s="3">
        <v>5.3913043478260869</v>
      </c>
      <c r="Q7059" s="3">
        <v>10.535326086956522</v>
      </c>
      <c r="R7059" s="3">
        <v>0.2296270177088231</v>
      </c>
      <c r="S7059" s="3">
        <v>6.1634782608695646</v>
      </c>
      <c r="T7059" s="3">
        <v>7.9867391304347839</v>
      </c>
      <c r="U7059" s="3">
        <v>0</v>
      </c>
      <c r="V7059" s="3">
        <v>0.20401504466384582</v>
      </c>
      <c r="W7059" s="3">
        <v>3.4695652173913034</v>
      </c>
      <c r="X7059" s="3">
        <v>13.006413043478258</v>
      </c>
      <c r="Y7059" s="3">
        <v>0</v>
      </c>
      <c r="Z7059" s="3">
        <v>0.23754740636263905</v>
      </c>
      <c r="AA7059" s="3">
        <v>0</v>
      </c>
      <c r="AB7059" s="3">
        <v>0</v>
      </c>
      <c r="AC7059" s="3">
        <v>0</v>
      </c>
      <c r="AD7059" s="3">
        <v>0</v>
      </c>
      <c r="AE7059" s="3">
        <v>0</v>
      </c>
      <c r="AF7059" s="3">
        <v>0</v>
      </c>
      <c r="AG7059" s="3">
        <v>0</v>
      </c>
      <c r="AH7059">
        <v>245328</v>
      </c>
      <c r="AI7059">
        <v>5</v>
      </c>
    </row>
    <row r="7060" spans="1:35" x14ac:dyDescent="0.25">
      <c r="A7060" t="s">
        <v>14604</v>
      </c>
      <c r="B7060" t="s">
        <v>6589</v>
      </c>
      <c r="C7060" t="s">
        <v>18949</v>
      </c>
      <c r="D7060" t="s">
        <v>15477</v>
      </c>
      <c r="E7060" s="3">
        <v>54.845070422535208</v>
      </c>
      <c r="F7060" s="3">
        <v>5.52112676056338</v>
      </c>
      <c r="G7060" s="3">
        <v>7.0422535211267609E-2</v>
      </c>
      <c r="H7060" s="3">
        <v>0.45070422535211269</v>
      </c>
      <c r="I7060" s="3">
        <v>0.16901408450704225</v>
      </c>
      <c r="J7060" s="3">
        <v>0</v>
      </c>
      <c r="K7060" s="3">
        <v>0</v>
      </c>
      <c r="L7060" s="3">
        <v>4.242957746478873</v>
      </c>
      <c r="M7060" s="3">
        <v>5.352112676056338</v>
      </c>
      <c r="N7060" s="3">
        <v>0</v>
      </c>
      <c r="O7060" s="3">
        <v>9.7586029789419632E-2</v>
      </c>
      <c r="P7060" s="3">
        <v>0</v>
      </c>
      <c r="Q7060" s="3">
        <v>6.23943661971831</v>
      </c>
      <c r="R7060" s="3">
        <v>0.11376476630713919</v>
      </c>
      <c r="S7060" s="3">
        <v>7.095070422535211</v>
      </c>
      <c r="T7060" s="3">
        <v>5.975352112676056</v>
      </c>
      <c r="U7060" s="3">
        <v>0</v>
      </c>
      <c r="V7060" s="3">
        <v>0.23831535695942477</v>
      </c>
      <c r="W7060" s="3">
        <v>8.7112676056338021</v>
      </c>
      <c r="X7060" s="3">
        <v>12.02112676056338</v>
      </c>
      <c r="Y7060" s="3">
        <v>0</v>
      </c>
      <c r="Z7060" s="3">
        <v>0.37801746276322551</v>
      </c>
      <c r="AA7060" s="3">
        <v>0</v>
      </c>
      <c r="AB7060" s="3">
        <v>0</v>
      </c>
      <c r="AC7060" s="3">
        <v>0</v>
      </c>
      <c r="AD7060" s="3">
        <v>0</v>
      </c>
      <c r="AE7060" s="3">
        <v>0</v>
      </c>
      <c r="AF7060" s="3">
        <v>0</v>
      </c>
      <c r="AG7060" s="3">
        <v>0</v>
      </c>
      <c r="AH7060">
        <v>245390</v>
      </c>
      <c r="AI7060">
        <v>5</v>
      </c>
    </row>
    <row r="7061" spans="1:35" x14ac:dyDescent="0.25">
      <c r="A7061" t="s">
        <v>14604</v>
      </c>
      <c r="B7061" t="s">
        <v>6497</v>
      </c>
      <c r="C7061" t="s">
        <v>18897</v>
      </c>
      <c r="D7061" t="s">
        <v>15462</v>
      </c>
      <c r="E7061" s="3">
        <v>38.5</v>
      </c>
      <c r="F7061" s="3">
        <v>0</v>
      </c>
      <c r="G7061" s="3">
        <v>0</v>
      </c>
      <c r="H7061" s="3">
        <v>0</v>
      </c>
      <c r="I7061" s="3">
        <v>0</v>
      </c>
      <c r="J7061" s="3">
        <v>0</v>
      </c>
      <c r="K7061" s="3">
        <v>0</v>
      </c>
      <c r="L7061" s="3">
        <v>0</v>
      </c>
      <c r="M7061" s="3">
        <v>5.1304347826086953</v>
      </c>
      <c r="N7061" s="3">
        <v>0</v>
      </c>
      <c r="O7061" s="3">
        <v>0.13325804630152455</v>
      </c>
      <c r="P7061" s="3">
        <v>33.089673913043477</v>
      </c>
      <c r="Q7061" s="3">
        <v>0</v>
      </c>
      <c r="R7061" s="3">
        <v>0.85947204968944091</v>
      </c>
      <c r="S7061" s="3">
        <v>0</v>
      </c>
      <c r="T7061" s="3">
        <v>0</v>
      </c>
      <c r="U7061" s="3">
        <v>0</v>
      </c>
      <c r="V7061" s="3">
        <v>0</v>
      </c>
      <c r="W7061" s="3">
        <v>0</v>
      </c>
      <c r="X7061" s="3">
        <v>0</v>
      </c>
      <c r="Y7061" s="3">
        <v>0</v>
      </c>
      <c r="Z7061" s="3">
        <v>0</v>
      </c>
      <c r="AA7061" s="3">
        <v>0</v>
      </c>
      <c r="AB7061" s="3">
        <v>0</v>
      </c>
      <c r="AC7061" s="3">
        <v>0</v>
      </c>
      <c r="AD7061" s="3">
        <v>0</v>
      </c>
      <c r="AE7061" s="3">
        <v>0</v>
      </c>
      <c r="AF7061" s="3">
        <v>0</v>
      </c>
      <c r="AG7061" s="3">
        <v>0</v>
      </c>
      <c r="AH7061">
        <v>245253</v>
      </c>
      <c r="AI7061">
        <v>5</v>
      </c>
    </row>
    <row r="7062" spans="1:35" x14ac:dyDescent="0.25">
      <c r="A7062" t="s">
        <v>14604</v>
      </c>
      <c r="B7062" t="s">
        <v>6581</v>
      </c>
      <c r="C7062" t="s">
        <v>18944</v>
      </c>
      <c r="D7062" t="s">
        <v>15480</v>
      </c>
      <c r="E7062" s="3">
        <v>28.630434782608695</v>
      </c>
      <c r="F7062" s="3">
        <v>5.3913043478260869</v>
      </c>
      <c r="G7062" s="3">
        <v>0.2608695652173913</v>
      </c>
      <c r="H7062" s="3">
        <v>0.2608695652173913</v>
      </c>
      <c r="I7062" s="3">
        <v>0.2608695652173913</v>
      </c>
      <c r="J7062" s="3">
        <v>0</v>
      </c>
      <c r="K7062" s="3">
        <v>0</v>
      </c>
      <c r="L7062" s="3">
        <v>9.2391304347826081E-2</v>
      </c>
      <c r="M7062" s="3">
        <v>4.4673913043478262</v>
      </c>
      <c r="N7062" s="3">
        <v>0</v>
      </c>
      <c r="O7062" s="3">
        <v>0.1560364464692483</v>
      </c>
      <c r="P7062" s="3">
        <v>3.9782608695652173</v>
      </c>
      <c r="Q7062" s="3">
        <v>5.9456521739130439</v>
      </c>
      <c r="R7062" s="3">
        <v>0.34662110858010631</v>
      </c>
      <c r="S7062" s="3">
        <v>1.9293478260869565</v>
      </c>
      <c r="T7062" s="3">
        <v>0</v>
      </c>
      <c r="U7062" s="3">
        <v>0</v>
      </c>
      <c r="V7062" s="3">
        <v>6.7388003037205768E-2</v>
      </c>
      <c r="W7062" s="3">
        <v>1.5516304347826086</v>
      </c>
      <c r="X7062" s="3">
        <v>0</v>
      </c>
      <c r="Y7062" s="3">
        <v>0</v>
      </c>
      <c r="Z7062" s="3">
        <v>5.4195140470766894E-2</v>
      </c>
      <c r="AA7062" s="3">
        <v>0</v>
      </c>
      <c r="AB7062" s="3">
        <v>0</v>
      </c>
      <c r="AC7062" s="3">
        <v>0</v>
      </c>
      <c r="AD7062" s="3">
        <v>0</v>
      </c>
      <c r="AE7062" s="3">
        <v>0</v>
      </c>
      <c r="AF7062" s="3">
        <v>0</v>
      </c>
      <c r="AG7062" s="3">
        <v>0</v>
      </c>
      <c r="AH7062">
        <v>245373</v>
      </c>
      <c r="AI7062">
        <v>5</v>
      </c>
    </row>
    <row r="7063" spans="1:35" x14ac:dyDescent="0.25">
      <c r="A7063" t="s">
        <v>14604</v>
      </c>
      <c r="B7063" t="s">
        <v>6657</v>
      </c>
      <c r="C7063" t="s">
        <v>18985</v>
      </c>
      <c r="D7063" t="s">
        <v>15480</v>
      </c>
      <c r="E7063" s="3">
        <v>74.815217391304344</v>
      </c>
      <c r="F7063" s="3">
        <v>4.5217391304347823</v>
      </c>
      <c r="G7063" s="3">
        <v>3.2608695652173912E-2</v>
      </c>
      <c r="H7063" s="3">
        <v>0.40217391304347827</v>
      </c>
      <c r="I7063" s="3">
        <v>1.3043478260869565</v>
      </c>
      <c r="J7063" s="3">
        <v>0</v>
      </c>
      <c r="K7063" s="3">
        <v>0</v>
      </c>
      <c r="L7063" s="3">
        <v>0.296304347826087</v>
      </c>
      <c r="M7063" s="3">
        <v>9.4019565217391285</v>
      </c>
      <c r="N7063" s="3">
        <v>0</v>
      </c>
      <c r="O7063" s="3">
        <v>0.12566903966293766</v>
      </c>
      <c r="P7063" s="3">
        <v>5.8051086956521747</v>
      </c>
      <c r="Q7063" s="3">
        <v>3.9286956521739125</v>
      </c>
      <c r="R7063" s="3">
        <v>0.13010460554990558</v>
      </c>
      <c r="S7063" s="3">
        <v>4.9427173913043472</v>
      </c>
      <c r="T7063" s="3">
        <v>1.4443478260869564</v>
      </c>
      <c r="U7063" s="3">
        <v>0</v>
      </c>
      <c r="V7063" s="3">
        <v>8.5371204416678767E-2</v>
      </c>
      <c r="W7063" s="3">
        <v>5.605434782608695</v>
      </c>
      <c r="X7063" s="3">
        <v>4.7217391304347824</v>
      </c>
      <c r="Y7063" s="3">
        <v>0</v>
      </c>
      <c r="Z7063" s="3">
        <v>0.13803574022955106</v>
      </c>
      <c r="AA7063" s="3">
        <v>0</v>
      </c>
      <c r="AB7063" s="3">
        <v>0</v>
      </c>
      <c r="AC7063" s="3">
        <v>0</v>
      </c>
      <c r="AD7063" s="3">
        <v>0</v>
      </c>
      <c r="AE7063" s="3">
        <v>0</v>
      </c>
      <c r="AF7063" s="3">
        <v>0</v>
      </c>
      <c r="AG7063" s="3">
        <v>0</v>
      </c>
      <c r="AH7063">
        <v>245486</v>
      </c>
      <c r="AI7063">
        <v>5</v>
      </c>
    </row>
    <row r="7064" spans="1:35" x14ac:dyDescent="0.25">
      <c r="A7064" t="s">
        <v>14604</v>
      </c>
      <c r="B7064" t="s">
        <v>6522</v>
      </c>
      <c r="C7064" t="s">
        <v>18909</v>
      </c>
      <c r="D7064" t="s">
        <v>15463</v>
      </c>
      <c r="E7064" s="3">
        <v>36.760869565217391</v>
      </c>
      <c r="F7064" s="3">
        <v>11.543586956521739</v>
      </c>
      <c r="G7064" s="3">
        <v>0</v>
      </c>
      <c r="H7064" s="3">
        <v>0.25271739130434784</v>
      </c>
      <c r="I7064" s="3">
        <v>8.7065217391304355</v>
      </c>
      <c r="J7064" s="3">
        <v>0</v>
      </c>
      <c r="K7064" s="3">
        <v>8.152173913043478E-3</v>
      </c>
      <c r="L7064" s="3">
        <v>0.95173913043478275</v>
      </c>
      <c r="M7064" s="3">
        <v>1.6929347826086956</v>
      </c>
      <c r="N7064" s="3">
        <v>0</v>
      </c>
      <c r="O7064" s="3">
        <v>4.6052631578947366E-2</v>
      </c>
      <c r="P7064" s="3">
        <v>11.948369565217391</v>
      </c>
      <c r="Q7064" s="3">
        <v>3.0760869565217392</v>
      </c>
      <c r="R7064" s="3">
        <v>0.4087078651685393</v>
      </c>
      <c r="S7064" s="3">
        <v>0.77923913043478255</v>
      </c>
      <c r="T7064" s="3">
        <v>3.9618478260869567</v>
      </c>
      <c r="U7064" s="3">
        <v>0</v>
      </c>
      <c r="V7064" s="3">
        <v>0.12897102306327618</v>
      </c>
      <c r="W7064" s="3">
        <v>0.8485869565217391</v>
      </c>
      <c r="X7064" s="3">
        <v>3.1297826086956526</v>
      </c>
      <c r="Y7064" s="3">
        <v>0</v>
      </c>
      <c r="Z7064" s="3">
        <v>0.10822294500295684</v>
      </c>
      <c r="AA7064" s="3">
        <v>0</v>
      </c>
      <c r="AB7064" s="3">
        <v>0</v>
      </c>
      <c r="AC7064" s="3">
        <v>0</v>
      </c>
      <c r="AD7064" s="3">
        <v>0</v>
      </c>
      <c r="AE7064" s="3">
        <v>0</v>
      </c>
      <c r="AF7064" s="3">
        <v>0</v>
      </c>
      <c r="AG7064" s="3">
        <v>0</v>
      </c>
      <c r="AH7064">
        <v>245286</v>
      </c>
      <c r="AI7064">
        <v>5</v>
      </c>
    </row>
    <row r="7065" spans="1:35" x14ac:dyDescent="0.25">
      <c r="A7065" t="s">
        <v>14604</v>
      </c>
      <c r="B7065" t="s">
        <v>6569</v>
      </c>
      <c r="C7065" t="s">
        <v>18940</v>
      </c>
      <c r="D7065" t="s">
        <v>15454</v>
      </c>
      <c r="E7065" s="3">
        <v>66.945652173913047</v>
      </c>
      <c r="F7065" s="3">
        <v>5.1304347826086953</v>
      </c>
      <c r="G7065" s="3">
        <v>0</v>
      </c>
      <c r="H7065" s="3">
        <v>0.58271739130434785</v>
      </c>
      <c r="I7065" s="3">
        <v>0.91304347826086951</v>
      </c>
      <c r="J7065" s="3">
        <v>0</v>
      </c>
      <c r="K7065" s="3">
        <v>0</v>
      </c>
      <c r="L7065" s="3">
        <v>3.468695652173913</v>
      </c>
      <c r="M7065" s="3">
        <v>5.0434782608695654</v>
      </c>
      <c r="N7065" s="3">
        <v>3.9905434782608702</v>
      </c>
      <c r="O7065" s="3">
        <v>0.13494560805325542</v>
      </c>
      <c r="P7065" s="3">
        <v>5.0760869565217392</v>
      </c>
      <c r="Q7065" s="3">
        <v>18.834456521739121</v>
      </c>
      <c r="R7065" s="3">
        <v>0.3571635005682739</v>
      </c>
      <c r="S7065" s="3">
        <v>5.6050000000000022</v>
      </c>
      <c r="T7065" s="3">
        <v>5.2406521739130429</v>
      </c>
      <c r="U7065" s="3">
        <v>0</v>
      </c>
      <c r="V7065" s="3">
        <v>0.16200681928884561</v>
      </c>
      <c r="W7065" s="3">
        <v>4.1747826086956517</v>
      </c>
      <c r="X7065" s="3">
        <v>9.6585869565217379</v>
      </c>
      <c r="Y7065" s="3">
        <v>0</v>
      </c>
      <c r="Z7065" s="3">
        <v>0.20663581750284132</v>
      </c>
      <c r="AA7065" s="3">
        <v>0</v>
      </c>
      <c r="AB7065" s="3">
        <v>0</v>
      </c>
      <c r="AC7065" s="3">
        <v>0</v>
      </c>
      <c r="AD7065" s="3">
        <v>0</v>
      </c>
      <c r="AE7065" s="3">
        <v>0</v>
      </c>
      <c r="AF7065" s="3">
        <v>0</v>
      </c>
      <c r="AG7065" s="3">
        <v>0</v>
      </c>
      <c r="AH7065">
        <v>245359</v>
      </c>
      <c r="AI7065">
        <v>5</v>
      </c>
    </row>
    <row r="7066" spans="1:35" x14ac:dyDescent="0.25">
      <c r="A7066" t="s">
        <v>14604</v>
      </c>
      <c r="B7066" t="s">
        <v>6643</v>
      </c>
      <c r="C7066" t="s">
        <v>18973</v>
      </c>
      <c r="D7066" t="s">
        <v>15480</v>
      </c>
      <c r="E7066" s="3">
        <v>77.032608695652172</v>
      </c>
      <c r="F7066" s="3">
        <v>5.9130434782608692</v>
      </c>
      <c r="G7066" s="3">
        <v>6.5217391304347824E-2</v>
      </c>
      <c r="H7066" s="3">
        <v>0.56521739130434778</v>
      </c>
      <c r="I7066" s="3">
        <v>3.2717391304347827</v>
      </c>
      <c r="J7066" s="3">
        <v>0</v>
      </c>
      <c r="K7066" s="3">
        <v>0</v>
      </c>
      <c r="L7066" s="3">
        <v>0.34532608695652173</v>
      </c>
      <c r="M7066" s="3">
        <v>0</v>
      </c>
      <c r="N7066" s="3">
        <v>6.0625</v>
      </c>
      <c r="O7066" s="3">
        <v>7.8700437420629321E-2</v>
      </c>
      <c r="P7066" s="3">
        <v>20.149456521739129</v>
      </c>
      <c r="Q7066" s="3">
        <v>0</v>
      </c>
      <c r="R7066" s="3">
        <v>0.26157048116269221</v>
      </c>
      <c r="S7066" s="3">
        <v>1.1095652173913044</v>
      </c>
      <c r="T7066" s="3">
        <v>2.1179347826086956</v>
      </c>
      <c r="U7066" s="3">
        <v>0</v>
      </c>
      <c r="V7066" s="3">
        <v>4.1897841117539157E-2</v>
      </c>
      <c r="W7066" s="3">
        <v>1.0111956521739132</v>
      </c>
      <c r="X7066" s="3">
        <v>1.3764130434782609</v>
      </c>
      <c r="Y7066" s="3">
        <v>0</v>
      </c>
      <c r="Z7066" s="3">
        <v>3.0994779173133914E-2</v>
      </c>
      <c r="AA7066" s="3">
        <v>0</v>
      </c>
      <c r="AB7066" s="3">
        <v>0</v>
      </c>
      <c r="AC7066" s="3">
        <v>0</v>
      </c>
      <c r="AD7066" s="3">
        <v>0</v>
      </c>
      <c r="AE7066" s="3">
        <v>0</v>
      </c>
      <c r="AF7066" s="3">
        <v>0</v>
      </c>
      <c r="AG7066" s="3">
        <v>0</v>
      </c>
      <c r="AH7066">
        <v>245463</v>
      </c>
      <c r="AI7066">
        <v>5</v>
      </c>
    </row>
    <row r="7067" spans="1:35" x14ac:dyDescent="0.25">
      <c r="A7067" t="s">
        <v>14604</v>
      </c>
      <c r="B7067" t="s">
        <v>6531</v>
      </c>
      <c r="C7067" t="s">
        <v>18916</v>
      </c>
      <c r="D7067" t="s">
        <v>14771</v>
      </c>
      <c r="E7067" s="3">
        <v>35.652173913043477</v>
      </c>
      <c r="F7067" s="3">
        <v>4.5652173913043477</v>
      </c>
      <c r="G7067" s="3">
        <v>0.2608695652173913</v>
      </c>
      <c r="H7067" s="3">
        <v>0.2608695652173913</v>
      </c>
      <c r="I7067" s="3">
        <v>1.1304347826086956</v>
      </c>
      <c r="J7067" s="3">
        <v>0</v>
      </c>
      <c r="K7067" s="3">
        <v>0</v>
      </c>
      <c r="L7067" s="3">
        <v>0</v>
      </c>
      <c r="M7067" s="3">
        <v>4.6521739130434785</v>
      </c>
      <c r="N7067" s="3">
        <v>0</v>
      </c>
      <c r="O7067" s="3">
        <v>0.13048780487804879</v>
      </c>
      <c r="P7067" s="3">
        <v>0</v>
      </c>
      <c r="Q7067" s="3">
        <v>10.771195652173912</v>
      </c>
      <c r="R7067" s="3">
        <v>0.30211890243902439</v>
      </c>
      <c r="S7067" s="3">
        <v>0</v>
      </c>
      <c r="T7067" s="3">
        <v>0</v>
      </c>
      <c r="U7067" s="3">
        <v>0</v>
      </c>
      <c r="V7067" s="3">
        <v>0</v>
      </c>
      <c r="W7067" s="3">
        <v>0</v>
      </c>
      <c r="X7067" s="3">
        <v>0</v>
      </c>
      <c r="Y7067" s="3">
        <v>0</v>
      </c>
      <c r="Z7067" s="3">
        <v>0</v>
      </c>
      <c r="AA7067" s="3">
        <v>0.2608695652173913</v>
      </c>
      <c r="AB7067" s="3">
        <v>0</v>
      </c>
      <c r="AC7067" s="3">
        <v>0</v>
      </c>
      <c r="AD7067" s="3">
        <v>0</v>
      </c>
      <c r="AE7067" s="3">
        <v>0</v>
      </c>
      <c r="AF7067" s="3">
        <v>0</v>
      </c>
      <c r="AG7067" s="3">
        <v>0.2608695652173913</v>
      </c>
      <c r="AH7067">
        <v>245301</v>
      </c>
      <c r="AI7067">
        <v>5</v>
      </c>
    </row>
    <row r="7068" spans="1:35" x14ac:dyDescent="0.25">
      <c r="A7068" t="s">
        <v>14604</v>
      </c>
      <c r="B7068" t="s">
        <v>6450</v>
      </c>
      <c r="C7068" t="s">
        <v>18866</v>
      </c>
      <c r="D7068" t="s">
        <v>15211</v>
      </c>
      <c r="E7068" s="3">
        <v>32.934782608695649</v>
      </c>
      <c r="F7068" s="3">
        <v>5.3043478260869561</v>
      </c>
      <c r="G7068" s="3">
        <v>0</v>
      </c>
      <c r="H7068" s="3">
        <v>0.30434782608695654</v>
      </c>
      <c r="I7068" s="3">
        <v>1</v>
      </c>
      <c r="J7068" s="3">
        <v>0</v>
      </c>
      <c r="K7068" s="3">
        <v>0</v>
      </c>
      <c r="L7068" s="3">
        <v>0.9892391304347824</v>
      </c>
      <c r="M7068" s="3">
        <v>6.4456521739130439</v>
      </c>
      <c r="N7068" s="3">
        <v>0.44021739130434784</v>
      </c>
      <c r="O7068" s="3">
        <v>0.20907590759075911</v>
      </c>
      <c r="P7068" s="3">
        <v>0</v>
      </c>
      <c r="Q7068" s="3">
        <v>8.7744565217391308</v>
      </c>
      <c r="R7068" s="3">
        <v>0.26641914191419147</v>
      </c>
      <c r="S7068" s="3">
        <v>3.7334782608695649</v>
      </c>
      <c r="T7068" s="3">
        <v>2.3098913043478264</v>
      </c>
      <c r="U7068" s="3">
        <v>0</v>
      </c>
      <c r="V7068" s="3">
        <v>0.18349504950495052</v>
      </c>
      <c r="W7068" s="3">
        <v>0.96402173913043476</v>
      </c>
      <c r="X7068" s="3">
        <v>6.1594565217391324</v>
      </c>
      <c r="Y7068" s="3">
        <v>0</v>
      </c>
      <c r="Z7068" s="3">
        <v>0.21629042904290438</v>
      </c>
      <c r="AA7068" s="3">
        <v>0</v>
      </c>
      <c r="AB7068" s="3">
        <v>0</v>
      </c>
      <c r="AC7068" s="3">
        <v>0</v>
      </c>
      <c r="AD7068" s="3">
        <v>0</v>
      </c>
      <c r="AE7068" s="3">
        <v>0</v>
      </c>
      <c r="AF7068" s="3">
        <v>0</v>
      </c>
      <c r="AG7068" s="3">
        <v>0</v>
      </c>
      <c r="AH7068">
        <v>245090</v>
      </c>
      <c r="AI7068">
        <v>5</v>
      </c>
    </row>
    <row r="7069" spans="1:35" x14ac:dyDescent="0.25">
      <c r="A7069" t="s">
        <v>14604</v>
      </c>
      <c r="B7069" t="s">
        <v>6653</v>
      </c>
      <c r="C7069" t="s">
        <v>18984</v>
      </c>
      <c r="D7069" t="s">
        <v>15486</v>
      </c>
      <c r="E7069" s="3">
        <v>31.380434782608695</v>
      </c>
      <c r="F7069" s="3">
        <v>5.1304347826086953</v>
      </c>
      <c r="G7069" s="3">
        <v>0</v>
      </c>
      <c r="H7069" s="3">
        <v>0.21739130434782608</v>
      </c>
      <c r="I7069" s="3">
        <v>0.44565217391304346</v>
      </c>
      <c r="J7069" s="3">
        <v>0</v>
      </c>
      <c r="K7069" s="3">
        <v>0</v>
      </c>
      <c r="L7069" s="3">
        <v>0.13217391304347825</v>
      </c>
      <c r="M7069" s="3">
        <v>5.1358695652173916</v>
      </c>
      <c r="N7069" s="3">
        <v>0</v>
      </c>
      <c r="O7069" s="3">
        <v>0.16366470384482162</v>
      </c>
      <c r="P7069" s="3">
        <v>5.1304347826086953</v>
      </c>
      <c r="Q7069" s="3">
        <v>9.1059782608695645</v>
      </c>
      <c r="R7069" s="3">
        <v>0.45367163145133355</v>
      </c>
      <c r="S7069" s="3">
        <v>0.46163043478260868</v>
      </c>
      <c r="T7069" s="3">
        <v>2.9448913043478262</v>
      </c>
      <c r="U7069" s="3">
        <v>0</v>
      </c>
      <c r="V7069" s="3">
        <v>0.1085555940422584</v>
      </c>
      <c r="W7069" s="3">
        <v>6.2209782608695656</v>
      </c>
      <c r="X7069" s="3">
        <v>4.6391304347826079</v>
      </c>
      <c r="Y7069" s="3">
        <v>0</v>
      </c>
      <c r="Z7069" s="3">
        <v>0.34607897471423621</v>
      </c>
      <c r="AA7069" s="3">
        <v>0</v>
      </c>
      <c r="AB7069" s="3">
        <v>0</v>
      </c>
      <c r="AC7069" s="3">
        <v>0</v>
      </c>
      <c r="AD7069" s="3">
        <v>0</v>
      </c>
      <c r="AE7069" s="3">
        <v>0.36956521739130432</v>
      </c>
      <c r="AF7069" s="3">
        <v>0</v>
      </c>
      <c r="AG7069" s="3">
        <v>0</v>
      </c>
      <c r="AH7069">
        <v>245482</v>
      </c>
      <c r="AI7069">
        <v>5</v>
      </c>
    </row>
    <row r="7070" spans="1:35" x14ac:dyDescent="0.25">
      <c r="A7070" t="s">
        <v>14604</v>
      </c>
      <c r="B7070" t="s">
        <v>6611</v>
      </c>
      <c r="C7070" t="s">
        <v>18963</v>
      </c>
      <c r="D7070" t="s">
        <v>15443</v>
      </c>
      <c r="E7070" s="3">
        <v>119.26086956521739</v>
      </c>
      <c r="F7070" s="3">
        <v>4.9565217391304346</v>
      </c>
      <c r="G7070" s="3">
        <v>0.3815217391304348</v>
      </c>
      <c r="H7070" s="3">
        <v>0.40956521739130441</v>
      </c>
      <c r="I7070" s="3">
        <v>3.1304347826086958</v>
      </c>
      <c r="J7070" s="3">
        <v>0</v>
      </c>
      <c r="K7070" s="3">
        <v>0</v>
      </c>
      <c r="L7070" s="3">
        <v>1.3206521739130435</v>
      </c>
      <c r="M7070" s="3">
        <v>4.6086956521739131</v>
      </c>
      <c r="N7070" s="3">
        <v>24.247173913043476</v>
      </c>
      <c r="O7070" s="3">
        <v>0.24195588771418153</v>
      </c>
      <c r="P7070" s="3">
        <v>20.008152173913043</v>
      </c>
      <c r="Q7070" s="3">
        <v>46.839673913043477</v>
      </c>
      <c r="R7070" s="3">
        <v>0.56051768137076186</v>
      </c>
      <c r="S7070" s="3">
        <v>2.5842391304347827</v>
      </c>
      <c r="T7070" s="3">
        <v>0</v>
      </c>
      <c r="U7070" s="3">
        <v>0</v>
      </c>
      <c r="V7070" s="3">
        <v>2.1668793292016042E-2</v>
      </c>
      <c r="W7070" s="3">
        <v>9.9184782608695645</v>
      </c>
      <c r="X7070" s="3">
        <v>0.16576086956521738</v>
      </c>
      <c r="Y7070" s="3">
        <v>0</v>
      </c>
      <c r="Z7070" s="3">
        <v>8.4556142909223461E-2</v>
      </c>
      <c r="AA7070" s="3">
        <v>0</v>
      </c>
      <c r="AB7070" s="3">
        <v>0</v>
      </c>
      <c r="AC7070" s="3">
        <v>0</v>
      </c>
      <c r="AD7070" s="3">
        <v>0</v>
      </c>
      <c r="AE7070" s="3">
        <v>0</v>
      </c>
      <c r="AF7070" s="3">
        <v>0</v>
      </c>
      <c r="AG7070" s="3">
        <v>0</v>
      </c>
      <c r="AH7070">
        <v>245424</v>
      </c>
      <c r="AI7070">
        <v>5</v>
      </c>
    </row>
    <row r="7071" spans="1:35" x14ac:dyDescent="0.25">
      <c r="A7071" t="s">
        <v>14604</v>
      </c>
      <c r="B7071" t="s">
        <v>6698</v>
      </c>
      <c r="C7071" t="s">
        <v>17717</v>
      </c>
      <c r="D7071" t="s">
        <v>15445</v>
      </c>
      <c r="E7071" s="3">
        <v>84.728260869565219</v>
      </c>
      <c r="F7071" s="3">
        <v>5.0434782608695654</v>
      </c>
      <c r="G7071" s="3">
        <v>0.11869565217391305</v>
      </c>
      <c r="H7071" s="3">
        <v>0.5538043478260869</v>
      </c>
      <c r="I7071" s="3">
        <v>3.0434782608695654</v>
      </c>
      <c r="J7071" s="3">
        <v>0</v>
      </c>
      <c r="K7071" s="3">
        <v>0</v>
      </c>
      <c r="L7071" s="3">
        <v>4.0625</v>
      </c>
      <c r="M7071" s="3">
        <v>8.5869565217391308</v>
      </c>
      <c r="N7071" s="3">
        <v>9.4782608695652169</v>
      </c>
      <c r="O7071" s="3">
        <v>0.21321359846055163</v>
      </c>
      <c r="P7071" s="3">
        <v>9.2717391304347831</v>
      </c>
      <c r="Q7071" s="3">
        <v>31.630434782608695</v>
      </c>
      <c r="R7071" s="3">
        <v>0.48274534958306603</v>
      </c>
      <c r="S7071" s="3">
        <v>16.1875</v>
      </c>
      <c r="T7071" s="3">
        <v>10.926630434782609</v>
      </c>
      <c r="U7071" s="3">
        <v>0</v>
      </c>
      <c r="V7071" s="3">
        <v>0.32001282873636949</v>
      </c>
      <c r="W7071" s="3">
        <v>25.755434782608695</v>
      </c>
      <c r="X7071" s="3">
        <v>9.491847826086957</v>
      </c>
      <c r="Y7071" s="3">
        <v>0</v>
      </c>
      <c r="Z7071" s="3">
        <v>0.41600384862091089</v>
      </c>
      <c r="AA7071" s="3">
        <v>0</v>
      </c>
      <c r="AB7071" s="3">
        <v>0</v>
      </c>
      <c r="AC7071" s="3">
        <v>0</v>
      </c>
      <c r="AD7071" s="3">
        <v>0</v>
      </c>
      <c r="AE7071" s="3">
        <v>0</v>
      </c>
      <c r="AF7071" s="3">
        <v>0</v>
      </c>
      <c r="AG7071" s="3">
        <v>0</v>
      </c>
      <c r="AH7071">
        <v>245556</v>
      </c>
      <c r="AI7071">
        <v>5</v>
      </c>
    </row>
    <row r="7072" spans="1:35" x14ac:dyDescent="0.25">
      <c r="A7072" t="s">
        <v>14604</v>
      </c>
      <c r="B7072" t="s">
        <v>6736</v>
      </c>
      <c r="C7072" t="s">
        <v>19029</v>
      </c>
      <c r="D7072" t="s">
        <v>15443</v>
      </c>
      <c r="E7072" s="3">
        <v>51.760869565217391</v>
      </c>
      <c r="F7072" s="3">
        <v>5.3043478260869561</v>
      </c>
      <c r="G7072" s="3">
        <v>0.1907608695652174</v>
      </c>
      <c r="H7072" s="3">
        <v>0.29130434782608694</v>
      </c>
      <c r="I7072" s="3">
        <v>0.95652173913043481</v>
      </c>
      <c r="J7072" s="3">
        <v>0</v>
      </c>
      <c r="K7072" s="3">
        <v>0</v>
      </c>
      <c r="L7072" s="3">
        <v>2.3885869565217392</v>
      </c>
      <c r="M7072" s="3">
        <v>3.5217391304347827</v>
      </c>
      <c r="N7072" s="3">
        <v>9.4782608695652169</v>
      </c>
      <c r="O7072" s="3">
        <v>0.25115497690046201</v>
      </c>
      <c r="P7072" s="3">
        <v>9.4375</v>
      </c>
      <c r="Q7072" s="3">
        <v>20.25</v>
      </c>
      <c r="R7072" s="3">
        <v>0.57355102897942045</v>
      </c>
      <c r="S7072" s="3">
        <v>7.0407608695652177</v>
      </c>
      <c r="T7072" s="3">
        <v>2.5489130434782608</v>
      </c>
      <c r="U7072" s="3">
        <v>0</v>
      </c>
      <c r="V7072" s="3">
        <v>0.18526879462410753</v>
      </c>
      <c r="W7072" s="3">
        <v>13.391304347826088</v>
      </c>
      <c r="X7072" s="3">
        <v>3.8532608695652173</v>
      </c>
      <c r="Y7072" s="3">
        <v>0</v>
      </c>
      <c r="Z7072" s="3">
        <v>0.33315833683326335</v>
      </c>
      <c r="AA7072" s="3">
        <v>0</v>
      </c>
      <c r="AB7072" s="3">
        <v>0</v>
      </c>
      <c r="AC7072" s="3">
        <v>0</v>
      </c>
      <c r="AD7072" s="3">
        <v>0</v>
      </c>
      <c r="AE7072" s="3">
        <v>0</v>
      </c>
      <c r="AF7072" s="3">
        <v>0</v>
      </c>
      <c r="AG7072" s="3">
        <v>0</v>
      </c>
      <c r="AH7072">
        <v>245613</v>
      </c>
      <c r="AI7072">
        <v>5</v>
      </c>
    </row>
    <row r="7073" spans="1:35" x14ac:dyDescent="0.25">
      <c r="A7073" t="s">
        <v>14604</v>
      </c>
      <c r="B7073" t="s">
        <v>6510</v>
      </c>
      <c r="C7073" t="s">
        <v>18159</v>
      </c>
      <c r="D7073" t="s">
        <v>15445</v>
      </c>
      <c r="E7073" s="3">
        <v>166.96739130434781</v>
      </c>
      <c r="F7073" s="3">
        <v>0</v>
      </c>
      <c r="G7073" s="3">
        <v>0</v>
      </c>
      <c r="H7073" s="3">
        <v>0</v>
      </c>
      <c r="I7073" s="3">
        <v>0</v>
      </c>
      <c r="J7073" s="3">
        <v>0</v>
      </c>
      <c r="K7073" s="3">
        <v>0</v>
      </c>
      <c r="L7073" s="3">
        <v>5.7492391304347805</v>
      </c>
      <c r="M7073" s="3">
        <v>0</v>
      </c>
      <c r="N7073" s="3">
        <v>0</v>
      </c>
      <c r="O7073" s="3">
        <v>0</v>
      </c>
      <c r="P7073" s="3">
        <v>0</v>
      </c>
      <c r="Q7073" s="3">
        <v>12.984347826086957</v>
      </c>
      <c r="R7073" s="3">
        <v>7.7765770457652497E-2</v>
      </c>
      <c r="S7073" s="3">
        <v>6.9677173913043475</v>
      </c>
      <c r="T7073" s="3">
        <v>7.6826086956521724</v>
      </c>
      <c r="U7073" s="3">
        <v>0</v>
      </c>
      <c r="V7073" s="3">
        <v>8.774363648199987E-2</v>
      </c>
      <c r="W7073" s="3">
        <v>9.6917391304347831</v>
      </c>
      <c r="X7073" s="3">
        <v>13.956521739130435</v>
      </c>
      <c r="Y7073" s="3">
        <v>0</v>
      </c>
      <c r="Z7073" s="3">
        <v>0.14163400820259101</v>
      </c>
      <c r="AA7073" s="3">
        <v>0</v>
      </c>
      <c r="AB7073" s="3">
        <v>0</v>
      </c>
      <c r="AC7073" s="3">
        <v>0</v>
      </c>
      <c r="AD7073" s="3">
        <v>0</v>
      </c>
      <c r="AE7073" s="3">
        <v>0</v>
      </c>
      <c r="AF7073" s="3">
        <v>0</v>
      </c>
      <c r="AG7073" s="3">
        <v>0</v>
      </c>
      <c r="AH7073">
        <v>245271</v>
      </c>
      <c r="AI7073">
        <v>5</v>
      </c>
    </row>
    <row r="7074" spans="1:35" x14ac:dyDescent="0.25">
      <c r="A7074" t="s">
        <v>14604</v>
      </c>
      <c r="B7074" t="s">
        <v>6564</v>
      </c>
      <c r="C7074" t="s">
        <v>18903</v>
      </c>
      <c r="D7074" t="s">
        <v>15443</v>
      </c>
      <c r="E7074" s="3">
        <v>90.304347826086953</v>
      </c>
      <c r="F7074" s="3">
        <v>5.1576086956521738</v>
      </c>
      <c r="G7074" s="3">
        <v>0.21739130434782608</v>
      </c>
      <c r="H7074" s="3">
        <v>0.55489130434782619</v>
      </c>
      <c r="I7074" s="3">
        <v>1.8152173913043479</v>
      </c>
      <c r="J7074" s="3">
        <v>0</v>
      </c>
      <c r="K7074" s="3">
        <v>0</v>
      </c>
      <c r="L7074" s="3">
        <v>1.5190217391304348</v>
      </c>
      <c r="M7074" s="3">
        <v>23.355978260869566</v>
      </c>
      <c r="N7074" s="3">
        <v>0</v>
      </c>
      <c r="O7074" s="3">
        <v>0.25863625421280695</v>
      </c>
      <c r="P7074" s="3">
        <v>0</v>
      </c>
      <c r="Q7074" s="3">
        <v>22.520869565217392</v>
      </c>
      <c r="R7074" s="3">
        <v>0.24938854116514206</v>
      </c>
      <c r="S7074" s="3">
        <v>5.451956521739131</v>
      </c>
      <c r="T7074" s="3">
        <v>2.2989130434782608</v>
      </c>
      <c r="U7074" s="3">
        <v>0</v>
      </c>
      <c r="V7074" s="3">
        <v>8.5830524795377963E-2</v>
      </c>
      <c r="W7074" s="3">
        <v>3.6563043478260875</v>
      </c>
      <c r="X7074" s="3">
        <v>7.2255434782608692</v>
      </c>
      <c r="Y7074" s="3">
        <v>0</v>
      </c>
      <c r="Z7074" s="3">
        <v>0.120501925854598</v>
      </c>
      <c r="AA7074" s="3">
        <v>0</v>
      </c>
      <c r="AB7074" s="3">
        <v>0</v>
      </c>
      <c r="AC7074" s="3">
        <v>0</v>
      </c>
      <c r="AD7074" s="3">
        <v>82.758152173913047</v>
      </c>
      <c r="AE7074" s="3">
        <v>0</v>
      </c>
      <c r="AF7074" s="3">
        <v>0</v>
      </c>
      <c r="AG7074" s="3">
        <v>0</v>
      </c>
      <c r="AH7074">
        <v>245352</v>
      </c>
      <c r="AI7074">
        <v>5</v>
      </c>
    </row>
    <row r="7075" spans="1:35" x14ac:dyDescent="0.25">
      <c r="A7075" t="s">
        <v>14604</v>
      </c>
      <c r="B7075" t="s">
        <v>6680</v>
      </c>
      <c r="C7075" t="s">
        <v>18159</v>
      </c>
      <c r="D7075" t="s">
        <v>15445</v>
      </c>
      <c r="E7075" s="3">
        <v>99.086956521739125</v>
      </c>
      <c r="F7075" s="3">
        <v>4.5217391304347823</v>
      </c>
      <c r="G7075" s="3">
        <v>3.2608695652173912E-2</v>
      </c>
      <c r="H7075" s="3">
        <v>0.42934782608695654</v>
      </c>
      <c r="I7075" s="3">
        <v>3.9782608695652173</v>
      </c>
      <c r="J7075" s="3">
        <v>0</v>
      </c>
      <c r="K7075" s="3">
        <v>0</v>
      </c>
      <c r="L7075" s="3">
        <v>1.5380434782608696</v>
      </c>
      <c r="M7075" s="3">
        <v>5.0434782608695654</v>
      </c>
      <c r="N7075" s="3">
        <v>0</v>
      </c>
      <c r="O7075" s="3">
        <v>5.0899517332163233E-2</v>
      </c>
      <c r="P7075" s="3">
        <v>4.6956521739130439</v>
      </c>
      <c r="Q7075" s="3">
        <v>0</v>
      </c>
      <c r="R7075" s="3">
        <v>4.7389205792014048E-2</v>
      </c>
      <c r="S7075" s="3">
        <v>4.5009782608695641</v>
      </c>
      <c r="T7075" s="3">
        <v>5.9340217391304355</v>
      </c>
      <c r="U7075" s="3">
        <v>0</v>
      </c>
      <c r="V7075" s="3">
        <v>0.10531154014918823</v>
      </c>
      <c r="W7075" s="3">
        <v>5.7363043478260867</v>
      </c>
      <c r="X7075" s="3">
        <v>3.992826086956522</v>
      </c>
      <c r="Y7075" s="3">
        <v>0</v>
      </c>
      <c r="Z7075" s="3">
        <v>9.8187801667397975E-2</v>
      </c>
      <c r="AA7075" s="3">
        <v>0.96739130434782605</v>
      </c>
      <c r="AB7075" s="3">
        <v>1.826086956521739</v>
      </c>
      <c r="AC7075" s="3">
        <v>0</v>
      </c>
      <c r="AD7075" s="3">
        <v>0</v>
      </c>
      <c r="AE7075" s="3">
        <v>0</v>
      </c>
      <c r="AF7075" s="3">
        <v>0</v>
      </c>
      <c r="AG7075" s="3">
        <v>0</v>
      </c>
      <c r="AH7075">
        <v>245520</v>
      </c>
      <c r="AI7075">
        <v>5</v>
      </c>
    </row>
    <row r="7076" spans="1:35" x14ac:dyDescent="0.25">
      <c r="A7076" t="s">
        <v>14604</v>
      </c>
      <c r="B7076" t="s">
        <v>6498</v>
      </c>
      <c r="C7076" t="s">
        <v>18700</v>
      </c>
      <c r="D7076" t="s">
        <v>15452</v>
      </c>
      <c r="E7076" s="3">
        <v>38.032608695652172</v>
      </c>
      <c r="F7076" s="3">
        <v>5.0434782608695654</v>
      </c>
      <c r="G7076" s="3">
        <v>0.21195652173913043</v>
      </c>
      <c r="H7076" s="3">
        <v>0.22630434782608688</v>
      </c>
      <c r="I7076" s="3">
        <v>0.13043478260869565</v>
      </c>
      <c r="J7076" s="3">
        <v>0</v>
      </c>
      <c r="K7076" s="3">
        <v>0</v>
      </c>
      <c r="L7076" s="3">
        <v>0.84402173913043466</v>
      </c>
      <c r="M7076" s="3">
        <v>2.347826086956522</v>
      </c>
      <c r="N7076" s="3">
        <v>1.6990217391304352</v>
      </c>
      <c r="O7076" s="3">
        <v>0.10640468705344384</v>
      </c>
      <c r="P7076" s="3">
        <v>4.2336956521739131</v>
      </c>
      <c r="Q7076" s="3">
        <v>3.9951086956521746</v>
      </c>
      <c r="R7076" s="3">
        <v>0.21636181766218923</v>
      </c>
      <c r="S7076" s="3">
        <v>2.6748913043478262</v>
      </c>
      <c r="T7076" s="3">
        <v>3.6463043478260873</v>
      </c>
      <c r="U7076" s="3">
        <v>0</v>
      </c>
      <c r="V7076" s="3">
        <v>0.16620462989425552</v>
      </c>
      <c r="W7076" s="3">
        <v>10.559021739130436</v>
      </c>
      <c r="X7076" s="3">
        <v>3.8318478260869564</v>
      </c>
      <c r="Y7076" s="3">
        <v>0</v>
      </c>
      <c r="Z7076" s="3">
        <v>0.37838239496999149</v>
      </c>
      <c r="AA7076" s="3">
        <v>0</v>
      </c>
      <c r="AB7076" s="3">
        <v>0</v>
      </c>
      <c r="AC7076" s="3">
        <v>0</v>
      </c>
      <c r="AD7076" s="3">
        <v>0</v>
      </c>
      <c r="AE7076" s="3">
        <v>0</v>
      </c>
      <c r="AF7076" s="3">
        <v>0</v>
      </c>
      <c r="AG7076" s="3">
        <v>0</v>
      </c>
      <c r="AH7076">
        <v>245254</v>
      </c>
      <c r="AI7076">
        <v>5</v>
      </c>
    </row>
    <row r="7077" spans="1:35" x14ac:dyDescent="0.25">
      <c r="A7077" t="s">
        <v>14604</v>
      </c>
      <c r="B7077" t="s">
        <v>6697</v>
      </c>
      <c r="C7077" t="s">
        <v>19007</v>
      </c>
      <c r="D7077" t="s">
        <v>15465</v>
      </c>
      <c r="E7077" s="3">
        <v>33.054347826086953</v>
      </c>
      <c r="F7077" s="3">
        <v>3.9130434782608696</v>
      </c>
      <c r="G7077" s="3">
        <v>1.0869565217391304E-2</v>
      </c>
      <c r="H7077" s="3">
        <v>0.22554347826086957</v>
      </c>
      <c r="I7077" s="3">
        <v>0.22826086956521738</v>
      </c>
      <c r="J7077" s="3">
        <v>0</v>
      </c>
      <c r="K7077" s="3">
        <v>0</v>
      </c>
      <c r="L7077" s="3">
        <v>0.39663043478260862</v>
      </c>
      <c r="M7077" s="3">
        <v>8.0869565217391308</v>
      </c>
      <c r="N7077" s="3">
        <v>0</v>
      </c>
      <c r="O7077" s="3">
        <v>0.24465636303847421</v>
      </c>
      <c r="P7077" s="3">
        <v>0</v>
      </c>
      <c r="Q7077" s="3">
        <v>12.086956521739131</v>
      </c>
      <c r="R7077" s="3">
        <v>0.36566918776718188</v>
      </c>
      <c r="S7077" s="3">
        <v>1.7369565217391305</v>
      </c>
      <c r="T7077" s="3">
        <v>1.1438043478260871</v>
      </c>
      <c r="U7077" s="3">
        <v>0</v>
      </c>
      <c r="V7077" s="3">
        <v>8.7152252548503797E-2</v>
      </c>
      <c r="W7077" s="3">
        <v>0.5855434782608695</v>
      </c>
      <c r="X7077" s="3">
        <v>3.7888043478260882</v>
      </c>
      <c r="Y7077" s="3">
        <v>0</v>
      </c>
      <c r="Z7077" s="3">
        <v>0.13233804669516611</v>
      </c>
      <c r="AA7077" s="3">
        <v>0</v>
      </c>
      <c r="AB7077" s="3">
        <v>0</v>
      </c>
      <c r="AC7077" s="3">
        <v>0</v>
      </c>
      <c r="AD7077" s="3">
        <v>0</v>
      </c>
      <c r="AE7077" s="3">
        <v>0</v>
      </c>
      <c r="AF7077" s="3">
        <v>0</v>
      </c>
      <c r="AG7077" s="3">
        <v>0</v>
      </c>
      <c r="AH7077">
        <v>245554</v>
      </c>
      <c r="AI7077">
        <v>5</v>
      </c>
    </row>
    <row r="7078" spans="1:35" x14ac:dyDescent="0.25">
      <c r="A7078" t="s">
        <v>14604</v>
      </c>
      <c r="B7078" t="s">
        <v>6486</v>
      </c>
      <c r="C7078" t="s">
        <v>18887</v>
      </c>
      <c r="D7078" t="s">
        <v>15457</v>
      </c>
      <c r="E7078" s="3">
        <v>36.021739130434781</v>
      </c>
      <c r="F7078" s="3">
        <v>4.8695652173913047</v>
      </c>
      <c r="G7078" s="3">
        <v>1.0869565217391304E-2</v>
      </c>
      <c r="H7078" s="3">
        <v>0.23369565217391305</v>
      </c>
      <c r="I7078" s="3">
        <v>0.81521739130434778</v>
      </c>
      <c r="J7078" s="3">
        <v>0</v>
      </c>
      <c r="K7078" s="3">
        <v>0</v>
      </c>
      <c r="L7078" s="3">
        <v>0.62978260869565206</v>
      </c>
      <c r="M7078" s="3">
        <v>0.19565217391304349</v>
      </c>
      <c r="N7078" s="3">
        <v>4.0135869565217392</v>
      </c>
      <c r="O7078" s="3">
        <v>0.11685274592637299</v>
      </c>
      <c r="P7078" s="3">
        <v>3.4673913043478262</v>
      </c>
      <c r="Q7078" s="3">
        <v>5.3505434782608692</v>
      </c>
      <c r="R7078" s="3">
        <v>0.24479480989740496</v>
      </c>
      <c r="S7078" s="3">
        <v>0.37641304347826088</v>
      </c>
      <c r="T7078" s="3">
        <v>2.9416304347826081</v>
      </c>
      <c r="U7078" s="3">
        <v>0</v>
      </c>
      <c r="V7078" s="3">
        <v>9.2112251056125513E-2</v>
      </c>
      <c r="W7078" s="3">
        <v>0.73760869565217391</v>
      </c>
      <c r="X7078" s="3">
        <v>1.3179347826086956</v>
      </c>
      <c r="Y7078" s="3">
        <v>0</v>
      </c>
      <c r="Z7078" s="3">
        <v>5.706397103198551E-2</v>
      </c>
      <c r="AA7078" s="3">
        <v>0</v>
      </c>
      <c r="AB7078" s="3">
        <v>0</v>
      </c>
      <c r="AC7078" s="3">
        <v>0</v>
      </c>
      <c r="AD7078" s="3">
        <v>0</v>
      </c>
      <c r="AE7078" s="3">
        <v>0</v>
      </c>
      <c r="AF7078" s="3">
        <v>0</v>
      </c>
      <c r="AG7078" s="3">
        <v>0</v>
      </c>
      <c r="AH7078">
        <v>245237</v>
      </c>
      <c r="AI7078">
        <v>5</v>
      </c>
    </row>
    <row r="7079" spans="1:35" x14ac:dyDescent="0.25">
      <c r="A7079" t="s">
        <v>14604</v>
      </c>
      <c r="B7079" t="s">
        <v>6495</v>
      </c>
      <c r="C7079" t="s">
        <v>18895</v>
      </c>
      <c r="D7079" t="s">
        <v>14771</v>
      </c>
      <c r="E7079" s="3">
        <v>20.847826086956523</v>
      </c>
      <c r="F7079" s="3">
        <v>5.1304347826086953</v>
      </c>
      <c r="G7079" s="3">
        <v>0.43478260869565216</v>
      </c>
      <c r="H7079" s="3">
        <v>0.34782608695652173</v>
      </c>
      <c r="I7079" s="3">
        <v>0.32608695652173914</v>
      </c>
      <c r="J7079" s="3">
        <v>0</v>
      </c>
      <c r="K7079" s="3">
        <v>0</v>
      </c>
      <c r="L7079" s="3">
        <v>0</v>
      </c>
      <c r="M7079" s="3">
        <v>0</v>
      </c>
      <c r="N7079" s="3">
        <v>0</v>
      </c>
      <c r="O7079" s="3">
        <v>0</v>
      </c>
      <c r="P7079" s="3">
        <v>13.972499999999998</v>
      </c>
      <c r="Q7079" s="3">
        <v>0</v>
      </c>
      <c r="R7079" s="3">
        <v>0.67021376433785185</v>
      </c>
      <c r="S7079" s="3">
        <v>3.4021739130434783E-2</v>
      </c>
      <c r="T7079" s="3">
        <v>0</v>
      </c>
      <c r="U7079" s="3">
        <v>0</v>
      </c>
      <c r="V7079" s="3">
        <v>1.6319082377476537E-3</v>
      </c>
      <c r="W7079" s="3">
        <v>3.5326086956521736E-2</v>
      </c>
      <c r="X7079" s="3">
        <v>0</v>
      </c>
      <c r="Y7079" s="3">
        <v>0</v>
      </c>
      <c r="Z7079" s="3">
        <v>1.6944734098018766E-3</v>
      </c>
      <c r="AA7079" s="3">
        <v>0</v>
      </c>
      <c r="AB7079" s="3">
        <v>0</v>
      </c>
      <c r="AC7079" s="3">
        <v>0</v>
      </c>
      <c r="AD7079" s="3">
        <v>0</v>
      </c>
      <c r="AE7079" s="3">
        <v>0</v>
      </c>
      <c r="AF7079" s="3">
        <v>0</v>
      </c>
      <c r="AG7079" s="3">
        <v>0</v>
      </c>
      <c r="AH7079">
        <v>245251</v>
      </c>
      <c r="AI7079">
        <v>5</v>
      </c>
    </row>
    <row r="7080" spans="1:35" x14ac:dyDescent="0.25">
      <c r="A7080" t="s">
        <v>14604</v>
      </c>
      <c r="B7080" t="s">
        <v>6462</v>
      </c>
      <c r="C7080" t="s">
        <v>18043</v>
      </c>
      <c r="D7080" t="s">
        <v>15451</v>
      </c>
      <c r="E7080" s="3">
        <v>61.5</v>
      </c>
      <c r="F7080" s="3">
        <v>5.6521739130434785</v>
      </c>
      <c r="G7080" s="3">
        <v>0</v>
      </c>
      <c r="H7080" s="3">
        <v>0.54347826086956519</v>
      </c>
      <c r="I7080" s="3">
        <v>1.8152173913043479</v>
      </c>
      <c r="J7080" s="3">
        <v>0</v>
      </c>
      <c r="K7080" s="3">
        <v>0</v>
      </c>
      <c r="L7080" s="3">
        <v>0.33684782608695657</v>
      </c>
      <c r="M7080" s="3">
        <v>5.4347826086956523</v>
      </c>
      <c r="N7080" s="3">
        <v>0</v>
      </c>
      <c r="O7080" s="3">
        <v>8.8370448921880521E-2</v>
      </c>
      <c r="P7080" s="3">
        <v>7.6410869565217405</v>
      </c>
      <c r="Q7080" s="3">
        <v>0</v>
      </c>
      <c r="R7080" s="3">
        <v>0.12424531636620716</v>
      </c>
      <c r="S7080" s="3">
        <v>2.3563043478260872</v>
      </c>
      <c r="T7080" s="3">
        <v>4.4916304347826088</v>
      </c>
      <c r="U7080" s="3">
        <v>0</v>
      </c>
      <c r="V7080" s="3">
        <v>0.11134853305054791</v>
      </c>
      <c r="W7080" s="3">
        <v>2.2522826086956518</v>
      </c>
      <c r="X7080" s="3">
        <v>7.8383695652173904</v>
      </c>
      <c r="Y7080" s="3">
        <v>0</v>
      </c>
      <c r="Z7080" s="3">
        <v>0.16407564510427711</v>
      </c>
      <c r="AA7080" s="3">
        <v>0</v>
      </c>
      <c r="AB7080" s="3">
        <v>0</v>
      </c>
      <c r="AC7080" s="3">
        <v>0</v>
      </c>
      <c r="AD7080" s="3">
        <v>0</v>
      </c>
      <c r="AE7080" s="3">
        <v>0</v>
      </c>
      <c r="AF7080" s="3">
        <v>0</v>
      </c>
      <c r="AG7080" s="3">
        <v>0</v>
      </c>
      <c r="AH7080">
        <v>245184</v>
      </c>
      <c r="AI7080">
        <v>5</v>
      </c>
    </row>
    <row r="7081" spans="1:35" x14ac:dyDescent="0.25">
      <c r="A7081" t="s">
        <v>14604</v>
      </c>
      <c r="B7081" t="s">
        <v>6533</v>
      </c>
      <c r="C7081" t="s">
        <v>18043</v>
      </c>
      <c r="D7081" t="s">
        <v>15451</v>
      </c>
      <c r="E7081" s="3">
        <v>27.293478260869566</v>
      </c>
      <c r="F7081" s="3">
        <v>4.6086956521739131</v>
      </c>
      <c r="G7081" s="3">
        <v>0</v>
      </c>
      <c r="H7081" s="3">
        <v>0.28804347826086957</v>
      </c>
      <c r="I7081" s="3">
        <v>1.0869565217391304</v>
      </c>
      <c r="J7081" s="3">
        <v>0</v>
      </c>
      <c r="K7081" s="3">
        <v>0</v>
      </c>
      <c r="L7081" s="3">
        <v>0.20206521739130434</v>
      </c>
      <c r="M7081" s="3">
        <v>5.6521739130434785</v>
      </c>
      <c r="N7081" s="3">
        <v>0</v>
      </c>
      <c r="O7081" s="3">
        <v>0.20708880923934686</v>
      </c>
      <c r="P7081" s="3">
        <v>8.7202173913043453</v>
      </c>
      <c r="Q7081" s="3">
        <v>0</v>
      </c>
      <c r="R7081" s="3">
        <v>0.31949820788530453</v>
      </c>
      <c r="S7081" s="3">
        <v>2.361195652173913</v>
      </c>
      <c r="T7081" s="3">
        <v>0.70815217391304341</v>
      </c>
      <c r="U7081" s="3">
        <v>0</v>
      </c>
      <c r="V7081" s="3">
        <v>0.11245718837116686</v>
      </c>
      <c r="W7081" s="3">
        <v>1.7771739130434785</v>
      </c>
      <c r="X7081" s="3">
        <v>3.9239130434782616</v>
      </c>
      <c r="Y7081" s="3">
        <v>0</v>
      </c>
      <c r="Z7081" s="3">
        <v>0.20888092393468741</v>
      </c>
      <c r="AA7081" s="3">
        <v>0</v>
      </c>
      <c r="AB7081" s="3">
        <v>0</v>
      </c>
      <c r="AC7081" s="3">
        <v>0</v>
      </c>
      <c r="AD7081" s="3">
        <v>0</v>
      </c>
      <c r="AE7081" s="3">
        <v>0</v>
      </c>
      <c r="AF7081" s="3">
        <v>0</v>
      </c>
      <c r="AG7081" s="3">
        <v>0</v>
      </c>
      <c r="AH7081">
        <v>245306</v>
      </c>
      <c r="AI7081">
        <v>5</v>
      </c>
    </row>
    <row r="7082" spans="1:35" x14ac:dyDescent="0.25">
      <c r="A7082" t="s">
        <v>14604</v>
      </c>
      <c r="B7082" t="s">
        <v>6747</v>
      </c>
      <c r="C7082" t="s">
        <v>18043</v>
      </c>
      <c r="D7082" t="s">
        <v>15451</v>
      </c>
      <c r="E7082" s="3">
        <v>50.945652173913047</v>
      </c>
      <c r="F7082" s="3">
        <v>6.7826086956521738</v>
      </c>
      <c r="G7082" s="3">
        <v>1.0869565217391304E-2</v>
      </c>
      <c r="H7082" s="3">
        <v>0.41217391304347811</v>
      </c>
      <c r="I7082" s="3">
        <v>3.9782608695652173</v>
      </c>
      <c r="J7082" s="3">
        <v>0</v>
      </c>
      <c r="K7082" s="3">
        <v>0</v>
      </c>
      <c r="L7082" s="3">
        <v>0</v>
      </c>
      <c r="M7082" s="3">
        <v>1.0130434782608695</v>
      </c>
      <c r="N7082" s="3">
        <v>2.7</v>
      </c>
      <c r="O7082" s="3">
        <v>7.2882440793684666E-2</v>
      </c>
      <c r="P7082" s="3">
        <v>0.39402173913043476</v>
      </c>
      <c r="Q7082" s="3">
        <v>5.7119565217391308</v>
      </c>
      <c r="R7082" s="3">
        <v>0.11985278429699167</v>
      </c>
      <c r="S7082" s="3">
        <v>9.0055434782608703</v>
      </c>
      <c r="T7082" s="3">
        <v>5.9728260869565215</v>
      </c>
      <c r="U7082" s="3">
        <v>0</v>
      </c>
      <c r="V7082" s="3">
        <v>0.29400682739492212</v>
      </c>
      <c r="W7082" s="3">
        <v>10.347717391304347</v>
      </c>
      <c r="X7082" s="3">
        <v>6.9997826086956527</v>
      </c>
      <c r="Y7082" s="3">
        <v>0</v>
      </c>
      <c r="Z7082" s="3">
        <v>0.34050992105824618</v>
      </c>
      <c r="AA7082" s="3">
        <v>0</v>
      </c>
      <c r="AB7082" s="3">
        <v>0</v>
      </c>
      <c r="AC7082" s="3">
        <v>0</v>
      </c>
      <c r="AD7082" s="3">
        <v>0</v>
      </c>
      <c r="AE7082" s="3">
        <v>0</v>
      </c>
      <c r="AF7082" s="3">
        <v>0</v>
      </c>
      <c r="AG7082" s="3">
        <v>0</v>
      </c>
      <c r="AH7082">
        <v>245626</v>
      </c>
      <c r="AI7082">
        <v>5</v>
      </c>
    </row>
    <row r="7083" spans="1:35" x14ac:dyDescent="0.25">
      <c r="A7083" t="s">
        <v>14604</v>
      </c>
      <c r="B7083" t="s">
        <v>6630</v>
      </c>
      <c r="C7083" t="s">
        <v>18923</v>
      </c>
      <c r="D7083" t="s">
        <v>15469</v>
      </c>
      <c r="E7083" s="3">
        <v>43.945652173913047</v>
      </c>
      <c r="F7083" s="3">
        <v>4.7826086956521738</v>
      </c>
      <c r="G7083" s="3">
        <v>0.16304347826086957</v>
      </c>
      <c r="H7083" s="3">
        <v>0.35597826086956524</v>
      </c>
      <c r="I7083" s="3">
        <v>0.20652173913043478</v>
      </c>
      <c r="J7083" s="3">
        <v>0</v>
      </c>
      <c r="K7083" s="3">
        <v>0</v>
      </c>
      <c r="L7083" s="3">
        <v>0</v>
      </c>
      <c r="M7083" s="3">
        <v>5.0570652173913047</v>
      </c>
      <c r="N7083" s="3">
        <v>0</v>
      </c>
      <c r="O7083" s="3">
        <v>0.11507543903042296</v>
      </c>
      <c r="P7083" s="3">
        <v>3.9130434782608696</v>
      </c>
      <c r="Q7083" s="3">
        <v>6.7418478260869561</v>
      </c>
      <c r="R7083" s="3">
        <v>0.24245609695770465</v>
      </c>
      <c r="S7083" s="3">
        <v>1.9429347826086956</v>
      </c>
      <c r="T7083" s="3">
        <v>0.12543478260869564</v>
      </c>
      <c r="U7083" s="3">
        <v>0</v>
      </c>
      <c r="V7083" s="3">
        <v>4.7066534751422209E-2</v>
      </c>
      <c r="W7083" s="3">
        <v>1.6274999999999999</v>
      </c>
      <c r="X7083" s="3">
        <v>2.9058695652173916</v>
      </c>
      <c r="Y7083" s="3">
        <v>0</v>
      </c>
      <c r="Z7083" s="3">
        <v>0.10315854563442987</v>
      </c>
      <c r="AA7083" s="3">
        <v>0</v>
      </c>
      <c r="AB7083" s="3">
        <v>0</v>
      </c>
      <c r="AC7083" s="3">
        <v>0</v>
      </c>
      <c r="AD7083" s="3">
        <v>0</v>
      </c>
      <c r="AE7083" s="3">
        <v>0</v>
      </c>
      <c r="AF7083" s="3">
        <v>0</v>
      </c>
      <c r="AG7083" s="3">
        <v>0</v>
      </c>
      <c r="AH7083">
        <v>245447</v>
      </c>
      <c r="AI7083">
        <v>5</v>
      </c>
    </row>
    <row r="7084" spans="1:35" x14ac:dyDescent="0.25">
      <c r="A7084" t="s">
        <v>14604</v>
      </c>
      <c r="B7084" t="s">
        <v>6482</v>
      </c>
      <c r="C7084" t="s">
        <v>18867</v>
      </c>
      <c r="D7084" t="s">
        <v>15446</v>
      </c>
      <c r="E7084" s="3">
        <v>83.586956521739125</v>
      </c>
      <c r="F7084" s="3">
        <v>5.7065217391304346</v>
      </c>
      <c r="G7084" s="3">
        <v>0.10597826086956522</v>
      </c>
      <c r="H7084" s="3">
        <v>0.28260869565217389</v>
      </c>
      <c r="I7084" s="3">
        <v>3.4673913043478262</v>
      </c>
      <c r="J7084" s="3">
        <v>0</v>
      </c>
      <c r="K7084" s="3">
        <v>0</v>
      </c>
      <c r="L7084" s="3">
        <v>1.1468478260869563</v>
      </c>
      <c r="M7084" s="3">
        <v>14.665760869565217</v>
      </c>
      <c r="N7084" s="3">
        <v>0</v>
      </c>
      <c r="O7084" s="3">
        <v>0.17545513654096229</v>
      </c>
      <c r="P7084" s="3">
        <v>17.932065217391305</v>
      </c>
      <c r="Q7084" s="3">
        <v>0.70380434782608692</v>
      </c>
      <c r="R7084" s="3">
        <v>0.22295188556566969</v>
      </c>
      <c r="S7084" s="3">
        <v>2.5073913043478262</v>
      </c>
      <c r="T7084" s="3">
        <v>2.4369565217391309</v>
      </c>
      <c r="U7084" s="3">
        <v>0</v>
      </c>
      <c r="V7084" s="3">
        <v>5.9152145643693123E-2</v>
      </c>
      <c r="W7084" s="3">
        <v>4.9982608695652173</v>
      </c>
      <c r="X7084" s="3">
        <v>4.0389130434782592</v>
      </c>
      <c r="Y7084" s="3">
        <v>0.60869565217391308</v>
      </c>
      <c r="Z7084" s="3">
        <v>0.11539921976592976</v>
      </c>
      <c r="AA7084" s="3">
        <v>0</v>
      </c>
      <c r="AB7084" s="3">
        <v>0</v>
      </c>
      <c r="AC7084" s="3">
        <v>0</v>
      </c>
      <c r="AD7084" s="3">
        <v>0</v>
      </c>
      <c r="AE7084" s="3">
        <v>0</v>
      </c>
      <c r="AF7084" s="3">
        <v>0</v>
      </c>
      <c r="AG7084" s="3">
        <v>0</v>
      </c>
      <c r="AH7084">
        <v>245233</v>
      </c>
      <c r="AI7084">
        <v>5</v>
      </c>
    </row>
    <row r="7085" spans="1:35" x14ac:dyDescent="0.25">
      <c r="A7085" t="s">
        <v>14604</v>
      </c>
      <c r="B7085" t="s">
        <v>6741</v>
      </c>
      <c r="C7085" t="s">
        <v>18602</v>
      </c>
      <c r="D7085" t="s">
        <v>15445</v>
      </c>
      <c r="E7085" s="3">
        <v>57.771739130434781</v>
      </c>
      <c r="F7085" s="3">
        <v>5.1304347826086953</v>
      </c>
      <c r="G7085" s="3">
        <v>0</v>
      </c>
      <c r="H7085" s="3">
        <v>0.39945652173913043</v>
      </c>
      <c r="I7085" s="3">
        <v>4.6521739130434785</v>
      </c>
      <c r="J7085" s="3">
        <v>0</v>
      </c>
      <c r="K7085" s="3">
        <v>0</v>
      </c>
      <c r="L7085" s="3">
        <v>4.0592391304347819</v>
      </c>
      <c r="M7085" s="3">
        <v>10.692934782608695</v>
      </c>
      <c r="N7085" s="3">
        <v>0</v>
      </c>
      <c r="O7085" s="3">
        <v>0.18508936970837253</v>
      </c>
      <c r="P7085" s="3">
        <v>0</v>
      </c>
      <c r="Q7085" s="3">
        <v>8.3396739130434785</v>
      </c>
      <c r="R7085" s="3">
        <v>0.14435559736594544</v>
      </c>
      <c r="S7085" s="3">
        <v>5.9880434782608702</v>
      </c>
      <c r="T7085" s="3">
        <v>0.36956521739130432</v>
      </c>
      <c r="U7085" s="3">
        <v>0</v>
      </c>
      <c r="V7085" s="3">
        <v>0.11004703668861714</v>
      </c>
      <c r="W7085" s="3">
        <v>12.565652173913046</v>
      </c>
      <c r="X7085" s="3">
        <v>3.8102173913043487</v>
      </c>
      <c r="Y7085" s="3">
        <v>0</v>
      </c>
      <c r="Z7085" s="3">
        <v>0.28345813734713077</v>
      </c>
      <c r="AA7085" s="3">
        <v>0</v>
      </c>
      <c r="AB7085" s="3">
        <v>0</v>
      </c>
      <c r="AC7085" s="3">
        <v>9.0760869565217384</v>
      </c>
      <c r="AD7085" s="3">
        <v>0</v>
      </c>
      <c r="AE7085" s="3">
        <v>0</v>
      </c>
      <c r="AF7085" s="3">
        <v>0</v>
      </c>
      <c r="AG7085" s="3">
        <v>0</v>
      </c>
      <c r="AH7085">
        <v>245619</v>
      </c>
      <c r="AI7085">
        <v>5</v>
      </c>
    </row>
    <row r="7086" spans="1:35" x14ac:dyDescent="0.25">
      <c r="A7086" t="s">
        <v>14604</v>
      </c>
      <c r="B7086" t="s">
        <v>6685</v>
      </c>
      <c r="C7086" t="s">
        <v>18043</v>
      </c>
      <c r="D7086" t="s">
        <v>15451</v>
      </c>
      <c r="E7086" s="3">
        <v>99.076086956521735</v>
      </c>
      <c r="F7086" s="3">
        <v>4.7880434782608692</v>
      </c>
      <c r="G7086" s="3">
        <v>7.0652173913043473E-2</v>
      </c>
      <c r="H7086" s="3">
        <v>0.70391304347826078</v>
      </c>
      <c r="I7086" s="3">
        <v>11.097826086956522</v>
      </c>
      <c r="J7086" s="3">
        <v>0</v>
      </c>
      <c r="K7086" s="3">
        <v>0</v>
      </c>
      <c r="L7086" s="3">
        <v>0.79489130434782618</v>
      </c>
      <c r="M7086" s="3">
        <v>20.9725</v>
      </c>
      <c r="N7086" s="3">
        <v>0</v>
      </c>
      <c r="O7086" s="3">
        <v>0.21168074602303896</v>
      </c>
      <c r="P7086" s="3">
        <v>4.3016304347826084</v>
      </c>
      <c r="Q7086" s="3">
        <v>10.715000000000002</v>
      </c>
      <c r="R7086" s="3">
        <v>0.15156664838178827</v>
      </c>
      <c r="S7086" s="3">
        <v>12.671413043478259</v>
      </c>
      <c r="T7086" s="3">
        <v>11.834130434782608</v>
      </c>
      <c r="U7086" s="3">
        <v>0</v>
      </c>
      <c r="V7086" s="3">
        <v>0.24734064728469557</v>
      </c>
      <c r="W7086" s="3">
        <v>6.3642391304347825</v>
      </c>
      <c r="X7086" s="3">
        <v>10.506413043478265</v>
      </c>
      <c r="Y7086" s="3">
        <v>4.7717391304347823</v>
      </c>
      <c r="Z7086" s="3">
        <v>0.21844212835984644</v>
      </c>
      <c r="AA7086" s="3">
        <v>0</v>
      </c>
      <c r="AB7086" s="3">
        <v>0</v>
      </c>
      <c r="AC7086" s="3">
        <v>0</v>
      </c>
      <c r="AD7086" s="3">
        <v>0</v>
      </c>
      <c r="AE7086" s="3">
        <v>0</v>
      </c>
      <c r="AF7086" s="3">
        <v>0</v>
      </c>
      <c r="AG7086" s="3">
        <v>0</v>
      </c>
      <c r="AH7086">
        <v>245530</v>
      </c>
      <c r="AI7086">
        <v>5</v>
      </c>
    </row>
    <row r="7087" spans="1:35" x14ac:dyDescent="0.25">
      <c r="A7087" t="s">
        <v>14604</v>
      </c>
      <c r="B7087" t="s">
        <v>6636</v>
      </c>
      <c r="C7087" t="s">
        <v>18974</v>
      </c>
      <c r="D7087" t="s">
        <v>15489</v>
      </c>
      <c r="E7087" s="3">
        <v>38.25</v>
      </c>
      <c r="F7087" s="3">
        <v>0</v>
      </c>
      <c r="G7087" s="3">
        <v>0</v>
      </c>
      <c r="H7087" s="3">
        <v>0</v>
      </c>
      <c r="I7087" s="3">
        <v>0</v>
      </c>
      <c r="J7087" s="3">
        <v>0</v>
      </c>
      <c r="K7087" s="3">
        <v>0</v>
      </c>
      <c r="L7087" s="3">
        <v>0</v>
      </c>
      <c r="M7087" s="3">
        <v>0</v>
      </c>
      <c r="N7087" s="3">
        <v>0</v>
      </c>
      <c r="O7087" s="3">
        <v>0</v>
      </c>
      <c r="P7087" s="3">
        <v>19.578804347826086</v>
      </c>
      <c r="Q7087" s="3">
        <v>0</v>
      </c>
      <c r="R7087" s="3">
        <v>0.51186416595623752</v>
      </c>
      <c r="S7087" s="3">
        <v>0</v>
      </c>
      <c r="T7087" s="3">
        <v>0</v>
      </c>
      <c r="U7087" s="3">
        <v>0</v>
      </c>
      <c r="V7087" s="3">
        <v>0</v>
      </c>
      <c r="W7087" s="3">
        <v>0</v>
      </c>
      <c r="X7087" s="3">
        <v>0</v>
      </c>
      <c r="Y7087" s="3">
        <v>0</v>
      </c>
      <c r="Z7087" s="3">
        <v>0</v>
      </c>
      <c r="AA7087" s="3">
        <v>0</v>
      </c>
      <c r="AB7087" s="3">
        <v>0</v>
      </c>
      <c r="AC7087" s="3">
        <v>0</v>
      </c>
      <c r="AD7087" s="3">
        <v>0</v>
      </c>
      <c r="AE7087" s="3">
        <v>0</v>
      </c>
      <c r="AF7087" s="3">
        <v>0</v>
      </c>
      <c r="AG7087" s="3">
        <v>0</v>
      </c>
      <c r="AH7087">
        <v>245454</v>
      </c>
      <c r="AI7087">
        <v>5</v>
      </c>
    </row>
    <row r="7088" spans="1:35" x14ac:dyDescent="0.25">
      <c r="A7088" t="s">
        <v>14604</v>
      </c>
      <c r="B7088" t="s">
        <v>6451</v>
      </c>
      <c r="C7088" t="s">
        <v>18867</v>
      </c>
      <c r="D7088" t="s">
        <v>15446</v>
      </c>
      <c r="E7088" s="3">
        <v>40.532608695652172</v>
      </c>
      <c r="F7088" s="3">
        <v>5.2173913043478262</v>
      </c>
      <c r="G7088" s="3">
        <v>3.2608695652173912E-2</v>
      </c>
      <c r="H7088" s="3">
        <v>0.54239130434782612</v>
      </c>
      <c r="I7088" s="3">
        <v>0.15217391304347827</v>
      </c>
      <c r="J7088" s="3">
        <v>0</v>
      </c>
      <c r="K7088" s="3">
        <v>0</v>
      </c>
      <c r="L7088" s="3">
        <v>0.31228260869565216</v>
      </c>
      <c r="M7088" s="3">
        <v>0</v>
      </c>
      <c r="N7088" s="3">
        <v>4.753260869565219</v>
      </c>
      <c r="O7088" s="3">
        <v>0.1172700455886297</v>
      </c>
      <c r="P7088" s="3">
        <v>0</v>
      </c>
      <c r="Q7088" s="3">
        <v>4.9673913043478271</v>
      </c>
      <c r="R7088" s="3">
        <v>0.12255296326092789</v>
      </c>
      <c r="S7088" s="3">
        <v>3.2611956521739134</v>
      </c>
      <c r="T7088" s="3">
        <v>2.9695652173913047</v>
      </c>
      <c r="U7088" s="3">
        <v>0</v>
      </c>
      <c r="V7088" s="3">
        <v>0.15372217752748729</v>
      </c>
      <c r="W7088" s="3">
        <v>1.3290217391304349</v>
      </c>
      <c r="X7088" s="3">
        <v>3.9984782608695646</v>
      </c>
      <c r="Y7088" s="3">
        <v>0</v>
      </c>
      <c r="Z7088" s="3">
        <v>0.13143738267632074</v>
      </c>
      <c r="AA7088" s="3">
        <v>0</v>
      </c>
      <c r="AB7088" s="3">
        <v>4.7826086956521738</v>
      </c>
      <c r="AC7088" s="3">
        <v>0</v>
      </c>
      <c r="AD7088" s="3">
        <v>0</v>
      </c>
      <c r="AE7088" s="3">
        <v>0</v>
      </c>
      <c r="AF7088" s="3">
        <v>0</v>
      </c>
      <c r="AG7088" s="3">
        <v>0</v>
      </c>
      <c r="AH7088">
        <v>245102</v>
      </c>
      <c r="AI7088">
        <v>5</v>
      </c>
    </row>
    <row r="7089" spans="1:35" x14ac:dyDescent="0.25">
      <c r="A7089" t="s">
        <v>14604</v>
      </c>
      <c r="B7089" t="s">
        <v>6539</v>
      </c>
      <c r="C7089" t="s">
        <v>18921</v>
      </c>
      <c r="D7089" t="s">
        <v>14890</v>
      </c>
      <c r="E7089" s="3">
        <v>22.858695652173914</v>
      </c>
      <c r="F7089" s="3">
        <v>10.998913043478263</v>
      </c>
      <c r="G7089" s="3">
        <v>1.6304347826086956E-2</v>
      </c>
      <c r="H7089" s="3">
        <v>0.12771739130434784</v>
      </c>
      <c r="I7089" s="3">
        <v>2.597826086956522</v>
      </c>
      <c r="J7089" s="3">
        <v>0</v>
      </c>
      <c r="K7089" s="3">
        <v>0</v>
      </c>
      <c r="L7089" s="3">
        <v>0</v>
      </c>
      <c r="M7089" s="3">
        <v>2.5743478260869561</v>
      </c>
      <c r="N7089" s="3">
        <v>0</v>
      </c>
      <c r="O7089" s="3">
        <v>0.11262006657156441</v>
      </c>
      <c r="P7089" s="3">
        <v>3.0336956521739133</v>
      </c>
      <c r="Q7089" s="3">
        <v>7.1820652173913047</v>
      </c>
      <c r="R7089" s="3">
        <v>0.4469091773656681</v>
      </c>
      <c r="S7089" s="3">
        <v>0</v>
      </c>
      <c r="T7089" s="3">
        <v>0</v>
      </c>
      <c r="U7089" s="3">
        <v>0</v>
      </c>
      <c r="V7089" s="3">
        <v>0</v>
      </c>
      <c r="W7089" s="3">
        <v>0</v>
      </c>
      <c r="X7089" s="3">
        <v>0</v>
      </c>
      <c r="Y7089" s="3">
        <v>0</v>
      </c>
      <c r="Z7089" s="3">
        <v>0</v>
      </c>
      <c r="AA7089" s="3">
        <v>0</v>
      </c>
      <c r="AB7089" s="3">
        <v>0</v>
      </c>
      <c r="AC7089" s="3">
        <v>0</v>
      </c>
      <c r="AD7089" s="3">
        <v>0</v>
      </c>
      <c r="AE7089" s="3">
        <v>0</v>
      </c>
      <c r="AF7089" s="3">
        <v>0</v>
      </c>
      <c r="AG7089" s="3">
        <v>0</v>
      </c>
      <c r="AH7089">
        <v>245315</v>
      </c>
      <c r="AI7089">
        <v>5</v>
      </c>
    </row>
    <row r="7090" spans="1:35" x14ac:dyDescent="0.25">
      <c r="A7090" t="s">
        <v>14604</v>
      </c>
      <c r="B7090" t="s">
        <v>6628</v>
      </c>
      <c r="C7090" t="s">
        <v>18971</v>
      </c>
      <c r="D7090" t="s">
        <v>15095</v>
      </c>
      <c r="E7090" s="3">
        <v>42.510869565217391</v>
      </c>
      <c r="F7090" s="3">
        <v>5.7391304347826084</v>
      </c>
      <c r="G7090" s="3">
        <v>0.15217391304347827</v>
      </c>
      <c r="H7090" s="3">
        <v>0.2391304347826087</v>
      </c>
      <c r="I7090" s="3">
        <v>0.71739130434782605</v>
      </c>
      <c r="J7090" s="3">
        <v>0</v>
      </c>
      <c r="K7090" s="3">
        <v>0</v>
      </c>
      <c r="L7090" s="3">
        <v>4.0040217391304349</v>
      </c>
      <c r="M7090" s="3">
        <v>0</v>
      </c>
      <c r="N7090" s="3">
        <v>5.7391304347826084</v>
      </c>
      <c r="O7090" s="3">
        <v>0.13500383533623114</v>
      </c>
      <c r="P7090" s="3">
        <v>0</v>
      </c>
      <c r="Q7090" s="3">
        <v>5.0978260869565215</v>
      </c>
      <c r="R7090" s="3">
        <v>0.11991817949373561</v>
      </c>
      <c r="S7090" s="3">
        <v>0.62119565217391304</v>
      </c>
      <c r="T7090" s="3">
        <v>4.7426086956521747</v>
      </c>
      <c r="U7090" s="3">
        <v>0</v>
      </c>
      <c r="V7090" s="3">
        <v>0.12617489133214013</v>
      </c>
      <c r="W7090" s="3">
        <v>0.57695652173913037</v>
      </c>
      <c r="X7090" s="3">
        <v>4.0294565217391316</v>
      </c>
      <c r="Y7090" s="3">
        <v>0</v>
      </c>
      <c r="Z7090" s="3">
        <v>0.10835847609307085</v>
      </c>
      <c r="AA7090" s="3">
        <v>0</v>
      </c>
      <c r="AB7090" s="3">
        <v>4.4673913043478262</v>
      </c>
      <c r="AC7090" s="3">
        <v>0</v>
      </c>
      <c r="AD7090" s="3">
        <v>0</v>
      </c>
      <c r="AE7090" s="3">
        <v>0</v>
      </c>
      <c r="AF7090" s="3">
        <v>0</v>
      </c>
      <c r="AG7090" s="3">
        <v>0</v>
      </c>
      <c r="AH7090">
        <v>245445</v>
      </c>
      <c r="AI7090">
        <v>5</v>
      </c>
    </row>
    <row r="7091" spans="1:35" x14ac:dyDescent="0.25">
      <c r="A7091" t="s">
        <v>14604</v>
      </c>
      <c r="B7091" t="s">
        <v>6603</v>
      </c>
      <c r="C7091" t="s">
        <v>18208</v>
      </c>
      <c r="D7091" t="s">
        <v>15443</v>
      </c>
      <c r="E7091" s="3">
        <v>90.586956521739125</v>
      </c>
      <c r="F7091" s="3">
        <v>5.4782608695652177</v>
      </c>
      <c r="G7091" s="3">
        <v>0.42391304347826086</v>
      </c>
      <c r="H7091" s="3">
        <v>0.50869565217391299</v>
      </c>
      <c r="I7091" s="3">
        <v>6.6739130434782608</v>
      </c>
      <c r="J7091" s="3">
        <v>0</v>
      </c>
      <c r="K7091" s="3">
        <v>0</v>
      </c>
      <c r="L7091" s="3">
        <v>2.7977173913043476</v>
      </c>
      <c r="M7091" s="3">
        <v>16.785326086956523</v>
      </c>
      <c r="N7091" s="3">
        <v>0</v>
      </c>
      <c r="O7091" s="3">
        <v>0.18529517638588916</v>
      </c>
      <c r="P7091" s="3">
        <v>5.1739130434782608</v>
      </c>
      <c r="Q7091" s="3">
        <v>0</v>
      </c>
      <c r="R7091" s="3">
        <v>5.7115430765538759E-2</v>
      </c>
      <c r="S7091" s="3">
        <v>8.8604347826086958</v>
      </c>
      <c r="T7091" s="3">
        <v>11.166739130434779</v>
      </c>
      <c r="U7091" s="3">
        <v>0</v>
      </c>
      <c r="V7091" s="3">
        <v>0.22108231341492679</v>
      </c>
      <c r="W7091" s="3">
        <v>12.37913043478261</v>
      </c>
      <c r="X7091" s="3">
        <v>13.96423913043478</v>
      </c>
      <c r="Y7091" s="3">
        <v>3.2608695652173912E-2</v>
      </c>
      <c r="Z7091" s="3">
        <v>0.29116750659947205</v>
      </c>
      <c r="AA7091" s="3">
        <v>0</v>
      </c>
      <c r="AB7091" s="3">
        <v>14.989130434782609</v>
      </c>
      <c r="AC7091" s="3">
        <v>0</v>
      </c>
      <c r="AD7091" s="3">
        <v>0</v>
      </c>
      <c r="AE7091" s="3">
        <v>0</v>
      </c>
      <c r="AF7091" s="3">
        <v>0</v>
      </c>
      <c r="AG7091" s="3">
        <v>0</v>
      </c>
      <c r="AH7091">
        <v>245411</v>
      </c>
      <c r="AI7091">
        <v>5</v>
      </c>
    </row>
    <row r="7092" spans="1:35" x14ac:dyDescent="0.25">
      <c r="A7092" t="s">
        <v>14604</v>
      </c>
      <c r="B7092" t="s">
        <v>6711</v>
      </c>
      <c r="C7092" t="s">
        <v>18871</v>
      </c>
      <c r="D7092" t="s">
        <v>15445</v>
      </c>
      <c r="E7092" s="3">
        <v>94.760869565217391</v>
      </c>
      <c r="F7092" s="3">
        <v>5.4782608695652177</v>
      </c>
      <c r="G7092" s="3">
        <v>0.70652173913043481</v>
      </c>
      <c r="H7092" s="3">
        <v>0.57750000000000001</v>
      </c>
      <c r="I7092" s="3">
        <v>7.9130434782608692</v>
      </c>
      <c r="J7092" s="3">
        <v>0</v>
      </c>
      <c r="K7092" s="3">
        <v>0</v>
      </c>
      <c r="L7092" s="3">
        <v>1.5748913043478263</v>
      </c>
      <c r="M7092" s="3">
        <v>7.7391304347826084</v>
      </c>
      <c r="N7092" s="3">
        <v>5.4782608695652177</v>
      </c>
      <c r="O7092" s="3">
        <v>0.13948153246157377</v>
      </c>
      <c r="P7092" s="3">
        <v>3.7739130434782631</v>
      </c>
      <c r="Q7092" s="3">
        <v>0</v>
      </c>
      <c r="R7092" s="3">
        <v>3.9825648084423057E-2</v>
      </c>
      <c r="S7092" s="3">
        <v>4.8984782608695658</v>
      </c>
      <c r="T7092" s="3">
        <v>11.000760869565216</v>
      </c>
      <c r="U7092" s="3">
        <v>0</v>
      </c>
      <c r="V7092" s="3">
        <v>0.16778274833677448</v>
      </c>
      <c r="W7092" s="3">
        <v>9.4434782608695667</v>
      </c>
      <c r="X7092" s="3">
        <v>5.2835869565217388</v>
      </c>
      <c r="Y7092" s="3">
        <v>5.2391304347826084</v>
      </c>
      <c r="Z7092" s="3">
        <v>0.2107008488185364</v>
      </c>
      <c r="AA7092" s="3">
        <v>0</v>
      </c>
      <c r="AB7092" s="3">
        <v>17.847826086956523</v>
      </c>
      <c r="AC7092" s="3">
        <v>0</v>
      </c>
      <c r="AD7092" s="3">
        <v>0</v>
      </c>
      <c r="AE7092" s="3">
        <v>0</v>
      </c>
      <c r="AF7092" s="3">
        <v>0</v>
      </c>
      <c r="AG7092" s="3">
        <v>0</v>
      </c>
      <c r="AH7092">
        <v>245574</v>
      </c>
      <c r="AI7092">
        <v>5</v>
      </c>
    </row>
    <row r="7093" spans="1:35" x14ac:dyDescent="0.25">
      <c r="A7093" t="s">
        <v>14604</v>
      </c>
      <c r="B7093" t="s">
        <v>6477</v>
      </c>
      <c r="C7093" t="s">
        <v>18883</v>
      </c>
      <c r="D7093" t="s">
        <v>15084</v>
      </c>
      <c r="E7093" s="3">
        <v>50.304347826086953</v>
      </c>
      <c r="F7093" s="3">
        <v>5.3043478260869561</v>
      </c>
      <c r="G7093" s="3">
        <v>0</v>
      </c>
      <c r="H7093" s="3">
        <v>0.22826086956521738</v>
      </c>
      <c r="I7093" s="3">
        <v>1.0869565217391304</v>
      </c>
      <c r="J7093" s="3">
        <v>0</v>
      </c>
      <c r="K7093" s="3">
        <v>0</v>
      </c>
      <c r="L7093" s="3">
        <v>1.0875000000000004</v>
      </c>
      <c r="M7093" s="3">
        <v>5.1832608695652178</v>
      </c>
      <c r="N7093" s="3">
        <v>0</v>
      </c>
      <c r="O7093" s="3">
        <v>0.103038029386344</v>
      </c>
      <c r="P7093" s="3">
        <v>11.421521739130437</v>
      </c>
      <c r="Q7093" s="3">
        <v>5.4809782608695654</v>
      </c>
      <c r="R7093" s="3">
        <v>0.33600475367329308</v>
      </c>
      <c r="S7093" s="3">
        <v>1.6098913043478265</v>
      </c>
      <c r="T7093" s="3">
        <v>2.617282608695652</v>
      </c>
      <c r="U7093" s="3">
        <v>0</v>
      </c>
      <c r="V7093" s="3">
        <v>8.4031979256698378E-2</v>
      </c>
      <c r="W7093" s="3">
        <v>2.1276086956521736</v>
      </c>
      <c r="X7093" s="3">
        <v>4.8144565217391317</v>
      </c>
      <c r="Y7093" s="3">
        <v>0</v>
      </c>
      <c r="Z7093" s="3">
        <v>0.13800129645635267</v>
      </c>
      <c r="AA7093" s="3">
        <v>0</v>
      </c>
      <c r="AB7093" s="3">
        <v>0</v>
      </c>
      <c r="AC7093" s="3">
        <v>0</v>
      </c>
      <c r="AD7093" s="3">
        <v>0</v>
      </c>
      <c r="AE7093" s="3">
        <v>0</v>
      </c>
      <c r="AF7093" s="3">
        <v>0</v>
      </c>
      <c r="AG7093" s="3">
        <v>0</v>
      </c>
      <c r="AH7093">
        <v>245225</v>
      </c>
      <c r="AI7093">
        <v>5</v>
      </c>
    </row>
    <row r="7094" spans="1:35" x14ac:dyDescent="0.25">
      <c r="A7094" t="s">
        <v>14604</v>
      </c>
      <c r="B7094" t="s">
        <v>6727</v>
      </c>
      <c r="C7094" t="s">
        <v>18952</v>
      </c>
      <c r="D7094" t="s">
        <v>15483</v>
      </c>
      <c r="E7094" s="3">
        <v>29.586956521739129</v>
      </c>
      <c r="F7094" s="3">
        <v>5.3043478260869561</v>
      </c>
      <c r="G7094" s="3">
        <v>0</v>
      </c>
      <c r="H7094" s="3">
        <v>0</v>
      </c>
      <c r="I7094" s="3">
        <v>0</v>
      </c>
      <c r="J7094" s="3">
        <v>0</v>
      </c>
      <c r="K7094" s="3">
        <v>0</v>
      </c>
      <c r="L7094" s="3">
        <v>0</v>
      </c>
      <c r="M7094" s="3">
        <v>0.88586956521739135</v>
      </c>
      <c r="N7094" s="3">
        <v>3.6358695652173911</v>
      </c>
      <c r="O7094" s="3">
        <v>0.15282880235121235</v>
      </c>
      <c r="P7094" s="3">
        <v>4.6331521739130439</v>
      </c>
      <c r="Q7094" s="3">
        <v>8.4076086956521738</v>
      </c>
      <c r="R7094" s="3">
        <v>0.44076047024246884</v>
      </c>
      <c r="S7094" s="3">
        <v>0</v>
      </c>
      <c r="T7094" s="3">
        <v>0</v>
      </c>
      <c r="U7094" s="3">
        <v>0</v>
      </c>
      <c r="V7094" s="3">
        <v>0</v>
      </c>
      <c r="W7094" s="3">
        <v>0</v>
      </c>
      <c r="X7094" s="3">
        <v>0</v>
      </c>
      <c r="Y7094" s="3">
        <v>0</v>
      </c>
      <c r="Z7094" s="3">
        <v>0</v>
      </c>
      <c r="AA7094" s="3">
        <v>0</v>
      </c>
      <c r="AB7094" s="3">
        <v>0</v>
      </c>
      <c r="AC7094" s="3">
        <v>0</v>
      </c>
      <c r="AD7094" s="3">
        <v>0</v>
      </c>
      <c r="AE7094" s="3">
        <v>0</v>
      </c>
      <c r="AF7094" s="3">
        <v>0</v>
      </c>
      <c r="AG7094" s="3">
        <v>0</v>
      </c>
      <c r="AH7094">
        <v>245596</v>
      </c>
      <c r="AI7094">
        <v>5</v>
      </c>
    </row>
    <row r="7095" spans="1:35" x14ac:dyDescent="0.25">
      <c r="A7095" t="s">
        <v>14604</v>
      </c>
      <c r="B7095" t="s">
        <v>6763</v>
      </c>
      <c r="C7095" t="s">
        <v>18159</v>
      </c>
      <c r="D7095" t="s">
        <v>15445</v>
      </c>
      <c r="E7095" s="3">
        <v>12.25</v>
      </c>
      <c r="F7095" s="3">
        <v>1.4671739130434784</v>
      </c>
      <c r="G7095" s="3">
        <v>0</v>
      </c>
      <c r="H7095" s="3">
        <v>0</v>
      </c>
      <c r="I7095" s="3">
        <v>0</v>
      </c>
      <c r="J7095" s="3">
        <v>0</v>
      </c>
      <c r="K7095" s="3">
        <v>0</v>
      </c>
      <c r="L7095" s="3">
        <v>0</v>
      </c>
      <c r="M7095" s="3">
        <v>0</v>
      </c>
      <c r="N7095" s="3">
        <v>0</v>
      </c>
      <c r="O7095" s="3">
        <v>0</v>
      </c>
      <c r="P7095" s="3">
        <v>4.2672826086956501</v>
      </c>
      <c r="Q7095" s="3">
        <v>0.3273913043478261</v>
      </c>
      <c r="R7095" s="3">
        <v>0.37507542147293688</v>
      </c>
      <c r="S7095" s="3">
        <v>0</v>
      </c>
      <c r="T7095" s="3">
        <v>0</v>
      </c>
      <c r="U7095" s="3">
        <v>0</v>
      </c>
      <c r="V7095" s="3">
        <v>0</v>
      </c>
      <c r="W7095" s="3">
        <v>0</v>
      </c>
      <c r="X7095" s="3">
        <v>0</v>
      </c>
      <c r="Y7095" s="3">
        <v>0</v>
      </c>
      <c r="Z7095" s="3">
        <v>0</v>
      </c>
      <c r="AA7095" s="3">
        <v>0</v>
      </c>
      <c r="AB7095" s="3">
        <v>0</v>
      </c>
      <c r="AC7095" s="3">
        <v>0</v>
      </c>
      <c r="AD7095" s="3">
        <v>0</v>
      </c>
      <c r="AE7095" s="3">
        <v>0</v>
      </c>
      <c r="AF7095" s="3">
        <v>0</v>
      </c>
      <c r="AG7095" s="3">
        <v>0</v>
      </c>
      <c r="AH7095" t="s">
        <v>96</v>
      </c>
      <c r="AI7095">
        <v>5</v>
      </c>
    </row>
    <row r="7096" spans="1:35" x14ac:dyDescent="0.25">
      <c r="A7096" t="s">
        <v>14604</v>
      </c>
      <c r="B7096" t="s">
        <v>6463</v>
      </c>
      <c r="C7096" t="s">
        <v>18873</v>
      </c>
      <c r="D7096" t="s">
        <v>15452</v>
      </c>
      <c r="E7096" s="3">
        <v>138.55434782608697</v>
      </c>
      <c r="F7096" s="3">
        <v>4.8695652173913047</v>
      </c>
      <c r="G7096" s="3">
        <v>0</v>
      </c>
      <c r="H7096" s="3">
        <v>0</v>
      </c>
      <c r="I7096" s="3">
        <v>5.3043478260869561</v>
      </c>
      <c r="J7096" s="3">
        <v>0</v>
      </c>
      <c r="K7096" s="3">
        <v>0</v>
      </c>
      <c r="L7096" s="3">
        <v>0</v>
      </c>
      <c r="M7096" s="3">
        <v>40.916739130434777</v>
      </c>
      <c r="N7096" s="3">
        <v>5.3043478260869561</v>
      </c>
      <c r="O7096" s="3">
        <v>0.333595355769985</v>
      </c>
      <c r="P7096" s="3">
        <v>5.8396739130434785</v>
      </c>
      <c r="Q7096" s="3">
        <v>18.722826086956523</v>
      </c>
      <c r="R7096" s="3">
        <v>0.17727700635443633</v>
      </c>
      <c r="S7096" s="3">
        <v>0</v>
      </c>
      <c r="T7096" s="3">
        <v>0</v>
      </c>
      <c r="U7096" s="3">
        <v>0</v>
      </c>
      <c r="V7096" s="3">
        <v>0</v>
      </c>
      <c r="W7096" s="3">
        <v>28.383260869565216</v>
      </c>
      <c r="X7096" s="3">
        <v>0</v>
      </c>
      <c r="Y7096" s="3">
        <v>0</v>
      </c>
      <c r="Z7096" s="3">
        <v>0.20485290656625085</v>
      </c>
      <c r="AA7096" s="3">
        <v>0</v>
      </c>
      <c r="AB7096" s="3">
        <v>0</v>
      </c>
      <c r="AC7096" s="3">
        <v>0</v>
      </c>
      <c r="AD7096" s="3">
        <v>0</v>
      </c>
      <c r="AE7096" s="3">
        <v>0</v>
      </c>
      <c r="AF7096" s="3">
        <v>0</v>
      </c>
      <c r="AG7096" s="3">
        <v>0</v>
      </c>
      <c r="AH7096">
        <v>245189</v>
      </c>
      <c r="AI7096">
        <v>5</v>
      </c>
    </row>
    <row r="7097" spans="1:35" x14ac:dyDescent="0.25">
      <c r="A7097" t="s">
        <v>14604</v>
      </c>
      <c r="B7097" t="s">
        <v>6627</v>
      </c>
      <c r="C7097" t="s">
        <v>16744</v>
      </c>
      <c r="D7097" t="s">
        <v>15482</v>
      </c>
      <c r="E7097" s="3">
        <v>40.782608695652172</v>
      </c>
      <c r="F7097" s="3">
        <v>5.3043478260869561</v>
      </c>
      <c r="G7097" s="3">
        <v>3.2608695652173912E-2</v>
      </c>
      <c r="H7097" s="3">
        <v>0.23369565217391305</v>
      </c>
      <c r="I7097" s="3">
        <v>0.19565217391304349</v>
      </c>
      <c r="J7097" s="3">
        <v>0</v>
      </c>
      <c r="K7097" s="3">
        <v>0</v>
      </c>
      <c r="L7097" s="3">
        <v>0.19826086956521732</v>
      </c>
      <c r="M7097" s="3">
        <v>4.7826086956521738</v>
      </c>
      <c r="N7097" s="3">
        <v>5.5788043478260869</v>
      </c>
      <c r="O7097" s="3">
        <v>0.25406449893390193</v>
      </c>
      <c r="P7097" s="3">
        <v>8.1739130434782616</v>
      </c>
      <c r="Q7097" s="3">
        <v>9.9510869565217384</v>
      </c>
      <c r="R7097" s="3">
        <v>0.44442963752665249</v>
      </c>
      <c r="S7097" s="3">
        <v>1.7786956521739128</v>
      </c>
      <c r="T7097" s="3">
        <v>1.6156521739130436</v>
      </c>
      <c r="U7097" s="3">
        <v>0</v>
      </c>
      <c r="V7097" s="3">
        <v>8.3230277185501064E-2</v>
      </c>
      <c r="W7097" s="3">
        <v>1.2720652173913045</v>
      </c>
      <c r="X7097" s="3">
        <v>2.9790217391304354</v>
      </c>
      <c r="Y7097" s="3">
        <v>0</v>
      </c>
      <c r="Z7097" s="3">
        <v>0.10423773987206826</v>
      </c>
      <c r="AA7097" s="3">
        <v>0</v>
      </c>
      <c r="AB7097" s="3">
        <v>0</v>
      </c>
      <c r="AC7097" s="3">
        <v>0</v>
      </c>
      <c r="AD7097" s="3">
        <v>0</v>
      </c>
      <c r="AE7097" s="3">
        <v>0</v>
      </c>
      <c r="AF7097" s="3">
        <v>0</v>
      </c>
      <c r="AG7097" s="3">
        <v>0</v>
      </c>
      <c r="AH7097">
        <v>245442</v>
      </c>
      <c r="AI7097">
        <v>5</v>
      </c>
    </row>
    <row r="7098" spans="1:35" x14ac:dyDescent="0.25">
      <c r="A7098" t="s">
        <v>14604</v>
      </c>
      <c r="B7098" t="s">
        <v>6507</v>
      </c>
      <c r="C7098" t="s">
        <v>18901</v>
      </c>
      <c r="D7098" t="s">
        <v>15441</v>
      </c>
      <c r="E7098" s="3">
        <v>80.673913043478265</v>
      </c>
      <c r="F7098" s="3">
        <v>5.4239130434782608</v>
      </c>
      <c r="G7098" s="3">
        <v>0.2608695652173913</v>
      </c>
      <c r="H7098" s="3">
        <v>0.60869565217391308</v>
      </c>
      <c r="I7098" s="3">
        <v>2.3369565217391304</v>
      </c>
      <c r="J7098" s="3">
        <v>0</v>
      </c>
      <c r="K7098" s="3">
        <v>0</v>
      </c>
      <c r="L7098" s="3">
        <v>3.2351086956521726</v>
      </c>
      <c r="M7098" s="3">
        <v>1.4782608695652173</v>
      </c>
      <c r="N7098" s="3">
        <v>8.9903260869565251</v>
      </c>
      <c r="O7098" s="3">
        <v>0.12976421449744008</v>
      </c>
      <c r="P7098" s="3">
        <v>4.3885869565217392</v>
      </c>
      <c r="Q7098" s="3">
        <v>17.228260869565219</v>
      </c>
      <c r="R7098" s="3">
        <v>0.26795338183777956</v>
      </c>
      <c r="S7098" s="3">
        <v>4.8732608695652173</v>
      </c>
      <c r="T7098" s="3">
        <v>8.1776086956521699</v>
      </c>
      <c r="U7098" s="3">
        <v>0</v>
      </c>
      <c r="V7098" s="3">
        <v>0.16177310697925079</v>
      </c>
      <c r="W7098" s="3">
        <v>6.0152173913043478</v>
      </c>
      <c r="X7098" s="3">
        <v>8.5197826086956532</v>
      </c>
      <c r="Y7098" s="3">
        <v>0</v>
      </c>
      <c r="Z7098" s="3">
        <v>0.18016976556184316</v>
      </c>
      <c r="AA7098" s="3">
        <v>0</v>
      </c>
      <c r="AB7098" s="3">
        <v>0</v>
      </c>
      <c r="AC7098" s="3">
        <v>0</v>
      </c>
      <c r="AD7098" s="3">
        <v>0</v>
      </c>
      <c r="AE7098" s="3">
        <v>0</v>
      </c>
      <c r="AF7098" s="3">
        <v>0</v>
      </c>
      <c r="AG7098" s="3">
        <v>0</v>
      </c>
      <c r="AH7098">
        <v>245267</v>
      </c>
      <c r="AI7098">
        <v>5</v>
      </c>
    </row>
    <row r="7099" spans="1:35" x14ac:dyDescent="0.25">
      <c r="A7099" t="s">
        <v>14604</v>
      </c>
      <c r="B7099" t="s">
        <v>6447</v>
      </c>
      <c r="C7099" t="s">
        <v>18208</v>
      </c>
      <c r="D7099" t="s">
        <v>15443</v>
      </c>
      <c r="E7099" s="3">
        <v>77.380434782608702</v>
      </c>
      <c r="F7099" s="3">
        <v>5.7391304347826084</v>
      </c>
      <c r="G7099" s="3">
        <v>0</v>
      </c>
      <c r="H7099" s="3">
        <v>0.21467391304347827</v>
      </c>
      <c r="I7099" s="3">
        <v>0.36956521739130432</v>
      </c>
      <c r="J7099" s="3">
        <v>0</v>
      </c>
      <c r="K7099" s="3">
        <v>0</v>
      </c>
      <c r="L7099" s="3">
        <v>2.7038043478260869</v>
      </c>
      <c r="M7099" s="3">
        <v>0</v>
      </c>
      <c r="N7099" s="3">
        <v>5.7391304347826084</v>
      </c>
      <c r="O7099" s="3">
        <v>7.4167720185419284E-2</v>
      </c>
      <c r="P7099" s="3">
        <v>5.7391304347826084</v>
      </c>
      <c r="Q7099" s="3">
        <v>8.5363043478260874</v>
      </c>
      <c r="R7099" s="3">
        <v>0.18448377581120942</v>
      </c>
      <c r="S7099" s="3">
        <v>4.4673913043478279</v>
      </c>
      <c r="T7099" s="3">
        <v>0</v>
      </c>
      <c r="U7099" s="3">
        <v>3.847826086956522</v>
      </c>
      <c r="V7099" s="3">
        <v>0.10745891276864729</v>
      </c>
      <c r="W7099" s="3">
        <v>6.7505434782608704</v>
      </c>
      <c r="X7099" s="3">
        <v>0</v>
      </c>
      <c r="Y7099" s="3">
        <v>2.6739130434782608</v>
      </c>
      <c r="Z7099" s="3">
        <v>0.12179379126281781</v>
      </c>
      <c r="AA7099" s="3">
        <v>0</v>
      </c>
      <c r="AB7099" s="3">
        <v>0</v>
      </c>
      <c r="AC7099" s="3">
        <v>0</v>
      </c>
      <c r="AD7099" s="3">
        <v>0</v>
      </c>
      <c r="AE7099" s="3">
        <v>0</v>
      </c>
      <c r="AF7099" s="3">
        <v>0</v>
      </c>
      <c r="AG7099" s="3">
        <v>0</v>
      </c>
      <c r="AH7099">
        <v>245063</v>
      </c>
      <c r="AI7099">
        <v>5</v>
      </c>
    </row>
    <row r="7100" spans="1:35" x14ac:dyDescent="0.25">
      <c r="A7100" t="s">
        <v>14604</v>
      </c>
      <c r="B7100" t="s">
        <v>6563</v>
      </c>
      <c r="C7100" t="s">
        <v>17211</v>
      </c>
      <c r="D7100" t="s">
        <v>15440</v>
      </c>
      <c r="E7100" s="3">
        <v>108.19565217391305</v>
      </c>
      <c r="F7100" s="3">
        <v>4.0869565217391308</v>
      </c>
      <c r="G7100" s="3">
        <v>0.35326086956521741</v>
      </c>
      <c r="H7100" s="3">
        <v>0.72826086956521741</v>
      </c>
      <c r="I7100" s="3">
        <v>0.88043478260869568</v>
      </c>
      <c r="J7100" s="3">
        <v>0</v>
      </c>
      <c r="K7100" s="3">
        <v>0</v>
      </c>
      <c r="L7100" s="3">
        <v>1.3980434782608697</v>
      </c>
      <c r="M7100" s="3">
        <v>5.4891304347826084</v>
      </c>
      <c r="N7100" s="3">
        <v>13.757391304347827</v>
      </c>
      <c r="O7100" s="3">
        <v>0.17788627687361866</v>
      </c>
      <c r="P7100" s="3">
        <v>23.271739130434781</v>
      </c>
      <c r="Q7100" s="3">
        <v>43.003804347826048</v>
      </c>
      <c r="R7100" s="3">
        <v>0.61255274261603332</v>
      </c>
      <c r="S7100" s="3">
        <v>3.8016304347826066</v>
      </c>
      <c r="T7100" s="3">
        <v>5.4155434782608687</v>
      </c>
      <c r="U7100" s="3">
        <v>0</v>
      </c>
      <c r="V7100" s="3">
        <v>8.5189873417721482E-2</v>
      </c>
      <c r="W7100" s="3">
        <v>2.1599999999999997</v>
      </c>
      <c r="X7100" s="3">
        <v>7.4231521739130439</v>
      </c>
      <c r="Y7100" s="3">
        <v>0</v>
      </c>
      <c r="Z7100" s="3">
        <v>8.8572433192686359E-2</v>
      </c>
      <c r="AA7100" s="3">
        <v>0</v>
      </c>
      <c r="AB7100" s="3">
        <v>5.0869565217391308</v>
      </c>
      <c r="AC7100" s="3">
        <v>0</v>
      </c>
      <c r="AD7100" s="3">
        <v>0</v>
      </c>
      <c r="AE7100" s="3">
        <v>0</v>
      </c>
      <c r="AF7100" s="3">
        <v>0</v>
      </c>
      <c r="AG7100" s="3">
        <v>0</v>
      </c>
      <c r="AH7100">
        <v>245350</v>
      </c>
      <c r="AI7100">
        <v>5</v>
      </c>
    </row>
    <row r="7101" spans="1:35" x14ac:dyDescent="0.25">
      <c r="A7101" t="s">
        <v>14604</v>
      </c>
      <c r="B7101" t="s">
        <v>6563</v>
      </c>
      <c r="C7101" t="s">
        <v>18929</v>
      </c>
      <c r="D7101" t="s">
        <v>15462</v>
      </c>
      <c r="E7101" s="3">
        <v>19.065217391304348</v>
      </c>
      <c r="F7101" s="3">
        <v>5.4782608695652177</v>
      </c>
      <c r="G7101" s="3">
        <v>0.1766304347826087</v>
      </c>
      <c r="H7101" s="3">
        <v>0.26630434782608697</v>
      </c>
      <c r="I7101" s="3">
        <v>6.0434782608695654</v>
      </c>
      <c r="J7101" s="3">
        <v>0</v>
      </c>
      <c r="K7101" s="3">
        <v>0</v>
      </c>
      <c r="L7101" s="3">
        <v>2.9689130434782607</v>
      </c>
      <c r="M7101" s="3">
        <v>5.1005434782608692</v>
      </c>
      <c r="N7101" s="3">
        <v>0</v>
      </c>
      <c r="O7101" s="3">
        <v>0.26753135689851765</v>
      </c>
      <c r="P7101" s="3">
        <v>0</v>
      </c>
      <c r="Q7101" s="3">
        <v>6.4375</v>
      </c>
      <c r="R7101" s="3">
        <v>0.33765678449258835</v>
      </c>
      <c r="S7101" s="3">
        <v>4.017282608695651</v>
      </c>
      <c r="T7101" s="3">
        <v>8.3894565217391275</v>
      </c>
      <c r="U7101" s="3">
        <v>0</v>
      </c>
      <c r="V7101" s="3">
        <v>0.65075256556442396</v>
      </c>
      <c r="W7101" s="3">
        <v>2.4428260869565217</v>
      </c>
      <c r="X7101" s="3">
        <v>8.3575000000000017</v>
      </c>
      <c r="Y7101" s="3">
        <v>0</v>
      </c>
      <c r="Z7101" s="3">
        <v>0.56649372862029657</v>
      </c>
      <c r="AA7101" s="3">
        <v>0</v>
      </c>
      <c r="AB7101" s="3">
        <v>0</v>
      </c>
      <c r="AC7101" s="3">
        <v>0</v>
      </c>
      <c r="AD7101" s="3">
        <v>0</v>
      </c>
      <c r="AE7101" s="3">
        <v>0</v>
      </c>
      <c r="AF7101" s="3">
        <v>0</v>
      </c>
      <c r="AG7101" s="3">
        <v>0</v>
      </c>
      <c r="AH7101">
        <v>245633</v>
      </c>
      <c r="AI7101">
        <v>5</v>
      </c>
    </row>
    <row r="7102" spans="1:35" x14ac:dyDescent="0.25">
      <c r="A7102" t="s">
        <v>14604</v>
      </c>
      <c r="B7102" t="s">
        <v>6525</v>
      </c>
      <c r="C7102" t="s">
        <v>18912</v>
      </c>
      <c r="D7102" t="s">
        <v>15466</v>
      </c>
      <c r="E7102" s="3">
        <v>40.923913043478258</v>
      </c>
      <c r="F7102" s="3">
        <v>27.141304347826086</v>
      </c>
      <c r="G7102" s="3">
        <v>0.24456521739130435</v>
      </c>
      <c r="H7102" s="3">
        <v>0</v>
      </c>
      <c r="I7102" s="3">
        <v>1.0978260869565217</v>
      </c>
      <c r="J7102" s="3">
        <v>0</v>
      </c>
      <c r="K7102" s="3">
        <v>0</v>
      </c>
      <c r="L7102" s="3">
        <v>0</v>
      </c>
      <c r="M7102" s="3">
        <v>4.375</v>
      </c>
      <c r="N7102" s="3">
        <v>0</v>
      </c>
      <c r="O7102" s="3">
        <v>0.10690571049136786</v>
      </c>
      <c r="P7102" s="3">
        <v>26.834239130434781</v>
      </c>
      <c r="Q7102" s="3">
        <v>0</v>
      </c>
      <c r="R7102" s="3">
        <v>0.65571049136786186</v>
      </c>
      <c r="S7102" s="3">
        <v>7.3423913043478262</v>
      </c>
      <c r="T7102" s="3">
        <v>3.0163043478260869</v>
      </c>
      <c r="U7102" s="3">
        <v>0</v>
      </c>
      <c r="V7102" s="3">
        <v>0.25312084993359896</v>
      </c>
      <c r="W7102" s="3">
        <v>7.9266304347826084</v>
      </c>
      <c r="X7102" s="3">
        <v>3.6467391304347827</v>
      </c>
      <c r="Y7102" s="3">
        <v>0</v>
      </c>
      <c r="Z7102" s="3">
        <v>0.28280212483399736</v>
      </c>
      <c r="AA7102" s="3">
        <v>0</v>
      </c>
      <c r="AB7102" s="3">
        <v>0</v>
      </c>
      <c r="AC7102" s="3">
        <v>0</v>
      </c>
      <c r="AD7102" s="3">
        <v>0</v>
      </c>
      <c r="AE7102" s="3">
        <v>0</v>
      </c>
      <c r="AF7102" s="3">
        <v>0</v>
      </c>
      <c r="AG7102" s="3">
        <v>0</v>
      </c>
      <c r="AH7102">
        <v>245291</v>
      </c>
      <c r="AI7102">
        <v>5</v>
      </c>
    </row>
    <row r="7103" spans="1:35" x14ac:dyDescent="0.25">
      <c r="A7103" t="s">
        <v>14604</v>
      </c>
      <c r="B7103" t="s">
        <v>6632</v>
      </c>
      <c r="C7103" t="s">
        <v>18882</v>
      </c>
      <c r="D7103" t="s">
        <v>15454</v>
      </c>
      <c r="E7103" s="3">
        <v>52.891304347826086</v>
      </c>
      <c r="F7103" s="3">
        <v>3.4565217391304346</v>
      </c>
      <c r="G7103" s="3">
        <v>0.13043478260869565</v>
      </c>
      <c r="H7103" s="3">
        <v>0.32608695652173914</v>
      </c>
      <c r="I7103" s="3">
        <v>0.91304347826086951</v>
      </c>
      <c r="J7103" s="3">
        <v>0</v>
      </c>
      <c r="K7103" s="3">
        <v>0</v>
      </c>
      <c r="L7103" s="3">
        <v>0.58836956521739137</v>
      </c>
      <c r="M7103" s="3">
        <v>3.7391304347826089</v>
      </c>
      <c r="N7103" s="3">
        <v>0</v>
      </c>
      <c r="O7103" s="3">
        <v>7.0694615700780936E-2</v>
      </c>
      <c r="P7103" s="3">
        <v>9.3913043478260878</v>
      </c>
      <c r="Q7103" s="3">
        <v>0</v>
      </c>
      <c r="R7103" s="3">
        <v>0.1775585696670777</v>
      </c>
      <c r="S7103" s="3">
        <v>2.030217391304348</v>
      </c>
      <c r="T7103" s="3">
        <v>4.619565217391304E-2</v>
      </c>
      <c r="U7103" s="3">
        <v>0</v>
      </c>
      <c r="V7103" s="3">
        <v>3.9258117550349365E-2</v>
      </c>
      <c r="W7103" s="3">
        <v>3.6660869565217387</v>
      </c>
      <c r="X7103" s="3">
        <v>4.5326086956521738E-2</v>
      </c>
      <c r="Y7103" s="3">
        <v>0</v>
      </c>
      <c r="Z7103" s="3">
        <v>7.0170571311138505E-2</v>
      </c>
      <c r="AA7103" s="3">
        <v>0</v>
      </c>
      <c r="AB7103" s="3">
        <v>0</v>
      </c>
      <c r="AC7103" s="3">
        <v>0</v>
      </c>
      <c r="AD7103" s="3">
        <v>0</v>
      </c>
      <c r="AE7103" s="3">
        <v>0</v>
      </c>
      <c r="AF7103" s="3">
        <v>0</v>
      </c>
      <c r="AG7103" s="3">
        <v>0</v>
      </c>
      <c r="AH7103">
        <v>245449</v>
      </c>
      <c r="AI7103">
        <v>5</v>
      </c>
    </row>
    <row r="7104" spans="1:35" x14ac:dyDescent="0.25">
      <c r="A7104" t="s">
        <v>14604</v>
      </c>
      <c r="B7104" t="s">
        <v>6130</v>
      </c>
      <c r="C7104" t="s">
        <v>18900</v>
      </c>
      <c r="D7104" t="s">
        <v>15464</v>
      </c>
      <c r="E7104" s="3">
        <v>46.076086956521742</v>
      </c>
      <c r="F7104" s="3">
        <v>4.7826086956521738</v>
      </c>
      <c r="G7104" s="3">
        <v>0</v>
      </c>
      <c r="H7104" s="3">
        <v>0</v>
      </c>
      <c r="I7104" s="3">
        <v>2.2608695652173911</v>
      </c>
      <c r="J7104" s="3">
        <v>0</v>
      </c>
      <c r="K7104" s="3">
        <v>0</v>
      </c>
      <c r="L7104" s="3">
        <v>0</v>
      </c>
      <c r="M7104" s="3">
        <v>0</v>
      </c>
      <c r="N7104" s="3">
        <v>0</v>
      </c>
      <c r="O7104" s="3">
        <v>0</v>
      </c>
      <c r="P7104" s="3">
        <v>0</v>
      </c>
      <c r="Q7104" s="3">
        <v>0</v>
      </c>
      <c r="R7104" s="3">
        <v>0</v>
      </c>
      <c r="S7104" s="3">
        <v>0.62771739130434778</v>
      </c>
      <c r="T7104" s="3">
        <v>0.92391304347826086</v>
      </c>
      <c r="U7104" s="3">
        <v>0</v>
      </c>
      <c r="V7104" s="3">
        <v>3.3675395140363287E-2</v>
      </c>
      <c r="W7104" s="3">
        <v>0.63043478260869568</v>
      </c>
      <c r="X7104" s="3">
        <v>0</v>
      </c>
      <c r="Y7104" s="3">
        <v>0</v>
      </c>
      <c r="Z7104" s="3">
        <v>1.3682472281198396E-2</v>
      </c>
      <c r="AA7104" s="3">
        <v>0</v>
      </c>
      <c r="AB7104" s="3">
        <v>0</v>
      </c>
      <c r="AC7104" s="3">
        <v>0</v>
      </c>
      <c r="AD7104" s="3">
        <v>0</v>
      </c>
      <c r="AE7104" s="3">
        <v>0</v>
      </c>
      <c r="AF7104" s="3">
        <v>0</v>
      </c>
      <c r="AG7104" s="3">
        <v>0</v>
      </c>
      <c r="AH7104">
        <v>245265</v>
      </c>
      <c r="AI7104">
        <v>5</v>
      </c>
    </row>
    <row r="7105" spans="1:35" x14ac:dyDescent="0.25">
      <c r="A7105" t="s">
        <v>14604</v>
      </c>
      <c r="B7105" t="s">
        <v>6734</v>
      </c>
      <c r="C7105" t="s">
        <v>18971</v>
      </c>
      <c r="D7105" t="s">
        <v>15095</v>
      </c>
      <c r="E7105" s="3">
        <v>77.380434782608702</v>
      </c>
      <c r="F7105" s="3">
        <v>4.8695652173913047</v>
      </c>
      <c r="G7105" s="3">
        <v>0.14130434782608695</v>
      </c>
      <c r="H7105" s="3">
        <v>0.46641304347826085</v>
      </c>
      <c r="I7105" s="3">
        <v>9.0434782608695645</v>
      </c>
      <c r="J7105" s="3">
        <v>0</v>
      </c>
      <c r="K7105" s="3">
        <v>0</v>
      </c>
      <c r="L7105" s="3">
        <v>4.6131521739130417</v>
      </c>
      <c r="M7105" s="3">
        <v>21.323369565217391</v>
      </c>
      <c r="N7105" s="3">
        <v>0</v>
      </c>
      <c r="O7105" s="3">
        <v>0.27556538839724676</v>
      </c>
      <c r="P7105" s="3">
        <v>23.654891304347824</v>
      </c>
      <c r="Q7105" s="3">
        <v>1.4673913043478262</v>
      </c>
      <c r="R7105" s="3">
        <v>0.32465936226998166</v>
      </c>
      <c r="S7105" s="3">
        <v>25.078804347826093</v>
      </c>
      <c r="T7105" s="3">
        <v>13.609021739130437</v>
      </c>
      <c r="U7105" s="3">
        <v>0</v>
      </c>
      <c r="V7105" s="3">
        <v>0.49996909678325618</v>
      </c>
      <c r="W7105" s="3">
        <v>23.112826086956524</v>
      </c>
      <c r="X7105" s="3">
        <v>23.2425</v>
      </c>
      <c r="Y7105" s="3">
        <v>5.25</v>
      </c>
      <c r="Z7105" s="3">
        <v>0.66690405955892673</v>
      </c>
      <c r="AA7105" s="3">
        <v>0</v>
      </c>
      <c r="AB7105" s="3">
        <v>0</v>
      </c>
      <c r="AC7105" s="3">
        <v>0</v>
      </c>
      <c r="AD7105" s="3">
        <v>0</v>
      </c>
      <c r="AE7105" s="3">
        <v>0</v>
      </c>
      <c r="AF7105" s="3">
        <v>0</v>
      </c>
      <c r="AG7105" s="3">
        <v>0</v>
      </c>
      <c r="AH7105">
        <v>245610</v>
      </c>
      <c r="AI7105">
        <v>5</v>
      </c>
    </row>
    <row r="7106" spans="1:35" x14ac:dyDescent="0.25">
      <c r="A7106" t="s">
        <v>14604</v>
      </c>
      <c r="B7106" t="s">
        <v>6600</v>
      </c>
      <c r="C7106" t="s">
        <v>16990</v>
      </c>
      <c r="D7106" t="s">
        <v>15084</v>
      </c>
      <c r="E7106" s="3">
        <v>55.5</v>
      </c>
      <c r="F7106" s="3">
        <v>3.4565217391304346</v>
      </c>
      <c r="G7106" s="3">
        <v>1.0869565217391304E-2</v>
      </c>
      <c r="H7106" s="3">
        <v>0.27173913043478259</v>
      </c>
      <c r="I7106" s="3">
        <v>0.94565217391304346</v>
      </c>
      <c r="J7106" s="3">
        <v>0</v>
      </c>
      <c r="K7106" s="3">
        <v>0</v>
      </c>
      <c r="L7106" s="3">
        <v>0.30706521739130432</v>
      </c>
      <c r="M7106" s="3">
        <v>4.2826086956521738</v>
      </c>
      <c r="N7106" s="3">
        <v>0</v>
      </c>
      <c r="O7106" s="3">
        <v>7.7164120642381512E-2</v>
      </c>
      <c r="P7106" s="3">
        <v>0</v>
      </c>
      <c r="Q7106" s="3">
        <v>22.040760869565219</v>
      </c>
      <c r="R7106" s="3">
        <v>0.39713082647865261</v>
      </c>
      <c r="S7106" s="3">
        <v>0.875</v>
      </c>
      <c r="T7106" s="3">
        <v>1.7309782608695652</v>
      </c>
      <c r="U7106" s="3">
        <v>0</v>
      </c>
      <c r="V7106" s="3">
        <v>4.6954563258911092E-2</v>
      </c>
      <c r="W7106" s="3">
        <v>0.72010869565217395</v>
      </c>
      <c r="X7106" s="3">
        <v>2.2255434782608696</v>
      </c>
      <c r="Y7106" s="3">
        <v>0</v>
      </c>
      <c r="Z7106" s="3">
        <v>5.3074813944379164E-2</v>
      </c>
      <c r="AA7106" s="3">
        <v>0</v>
      </c>
      <c r="AB7106" s="3">
        <v>3.4456521739130435</v>
      </c>
      <c r="AC7106" s="3">
        <v>0</v>
      </c>
      <c r="AD7106" s="3">
        <v>0</v>
      </c>
      <c r="AE7106" s="3">
        <v>0</v>
      </c>
      <c r="AF7106" s="3">
        <v>0</v>
      </c>
      <c r="AG7106" s="3">
        <v>0</v>
      </c>
      <c r="AH7106">
        <v>245407</v>
      </c>
      <c r="AI7106">
        <v>5</v>
      </c>
    </row>
    <row r="7107" spans="1:35" x14ac:dyDescent="0.25">
      <c r="A7107" t="s">
        <v>14604</v>
      </c>
      <c r="B7107" t="s">
        <v>6553</v>
      </c>
      <c r="C7107" t="s">
        <v>18931</v>
      </c>
      <c r="D7107" t="s">
        <v>15473</v>
      </c>
      <c r="E7107" s="3">
        <v>32.956521739130437</v>
      </c>
      <c r="F7107" s="3">
        <v>5.0027173913043477</v>
      </c>
      <c r="G7107" s="3">
        <v>0</v>
      </c>
      <c r="H7107" s="3">
        <v>0.32608695652173914</v>
      </c>
      <c r="I7107" s="3">
        <v>0.36956521739130432</v>
      </c>
      <c r="J7107" s="3">
        <v>0</v>
      </c>
      <c r="K7107" s="3">
        <v>0</v>
      </c>
      <c r="L7107" s="3">
        <v>0.22195652173913044</v>
      </c>
      <c r="M7107" s="3">
        <v>3.2608695652173912E-2</v>
      </c>
      <c r="N7107" s="3">
        <v>0</v>
      </c>
      <c r="O7107" s="3">
        <v>9.8944591029023732E-4</v>
      </c>
      <c r="P7107" s="3">
        <v>0</v>
      </c>
      <c r="Q7107" s="3">
        <v>11.624999999999989</v>
      </c>
      <c r="R7107" s="3">
        <v>0.35273746701846931</v>
      </c>
      <c r="S7107" s="3">
        <v>0.80380434782608701</v>
      </c>
      <c r="T7107" s="3">
        <v>1.9497826086956522</v>
      </c>
      <c r="U7107" s="3">
        <v>0</v>
      </c>
      <c r="V7107" s="3">
        <v>8.3552110817941963E-2</v>
      </c>
      <c r="W7107" s="3">
        <v>0.58510869565217372</v>
      </c>
      <c r="X7107" s="3">
        <v>2.0743478260869566</v>
      </c>
      <c r="Y7107" s="3">
        <v>0.63043478260869568</v>
      </c>
      <c r="Z7107" s="3">
        <v>9.9825197889182052E-2</v>
      </c>
      <c r="AA7107" s="3">
        <v>0</v>
      </c>
      <c r="AB7107" s="3">
        <v>0</v>
      </c>
      <c r="AC7107" s="3">
        <v>0</v>
      </c>
      <c r="AD7107" s="3">
        <v>0</v>
      </c>
      <c r="AE7107" s="3">
        <v>0</v>
      </c>
      <c r="AF7107" s="3">
        <v>0</v>
      </c>
      <c r="AG7107" s="3">
        <v>0</v>
      </c>
      <c r="AH7107">
        <v>245338</v>
      </c>
      <c r="AI7107">
        <v>5</v>
      </c>
    </row>
    <row r="7108" spans="1:35" x14ac:dyDescent="0.25">
      <c r="A7108" t="s">
        <v>14604</v>
      </c>
      <c r="B7108" t="s">
        <v>6754</v>
      </c>
      <c r="C7108" t="s">
        <v>18931</v>
      </c>
      <c r="D7108" t="s">
        <v>15473</v>
      </c>
      <c r="E7108" s="3">
        <v>51.260869565217391</v>
      </c>
      <c r="F7108" s="3">
        <v>4.6467391304347823</v>
      </c>
      <c r="G7108" s="3">
        <v>0</v>
      </c>
      <c r="H7108" s="3">
        <v>0.64673913043478259</v>
      </c>
      <c r="I7108" s="3">
        <v>0.54347826086956519</v>
      </c>
      <c r="J7108" s="3">
        <v>0</v>
      </c>
      <c r="K7108" s="3">
        <v>0</v>
      </c>
      <c r="L7108" s="3">
        <v>0.27184782608695651</v>
      </c>
      <c r="M7108" s="3">
        <v>9.8184782608695595</v>
      </c>
      <c r="N7108" s="3">
        <v>0</v>
      </c>
      <c r="O7108" s="3">
        <v>0.19153944020356223</v>
      </c>
      <c r="P7108" s="3">
        <v>0</v>
      </c>
      <c r="Q7108" s="3">
        <v>17.491304347826077</v>
      </c>
      <c r="R7108" s="3">
        <v>0.34122137404580133</v>
      </c>
      <c r="S7108" s="3">
        <v>3.5079347826086953</v>
      </c>
      <c r="T7108" s="3">
        <v>2.7961956521739135</v>
      </c>
      <c r="U7108" s="3">
        <v>0</v>
      </c>
      <c r="V7108" s="3">
        <v>0.1229813401187447</v>
      </c>
      <c r="W7108" s="3">
        <v>2.26804347826087</v>
      </c>
      <c r="X7108" s="3">
        <v>3.2941304347826086</v>
      </c>
      <c r="Y7108" s="3">
        <v>3.0434782608695654</v>
      </c>
      <c r="Z7108" s="3">
        <v>0.16787955894826123</v>
      </c>
      <c r="AA7108" s="3">
        <v>0</v>
      </c>
      <c r="AB7108" s="3">
        <v>0</v>
      </c>
      <c r="AC7108" s="3">
        <v>0</v>
      </c>
      <c r="AD7108" s="3">
        <v>0</v>
      </c>
      <c r="AE7108" s="3">
        <v>0</v>
      </c>
      <c r="AF7108" s="3">
        <v>0</v>
      </c>
      <c r="AG7108" s="3">
        <v>0</v>
      </c>
      <c r="AH7108">
        <v>245635</v>
      </c>
      <c r="AI7108">
        <v>5</v>
      </c>
    </row>
    <row r="7109" spans="1:35" x14ac:dyDescent="0.25">
      <c r="A7109" t="s">
        <v>14604</v>
      </c>
      <c r="B7109" t="s">
        <v>6580</v>
      </c>
      <c r="C7109" t="s">
        <v>18943</v>
      </c>
      <c r="D7109" t="s">
        <v>15479</v>
      </c>
      <c r="E7109" s="3">
        <v>60.380434782608695</v>
      </c>
      <c r="F7109" s="3">
        <v>5.2934782608695654</v>
      </c>
      <c r="G7109" s="3">
        <v>0</v>
      </c>
      <c r="H7109" s="3">
        <v>0.16847826086956522</v>
      </c>
      <c r="I7109" s="3">
        <v>0.44565217391304346</v>
      </c>
      <c r="J7109" s="3">
        <v>0</v>
      </c>
      <c r="K7109" s="3">
        <v>0</v>
      </c>
      <c r="L7109" s="3">
        <v>0.44630434782608691</v>
      </c>
      <c r="M7109" s="3">
        <v>4.7853260869565215</v>
      </c>
      <c r="N7109" s="3">
        <v>4.5749999999999975</v>
      </c>
      <c r="O7109" s="3">
        <v>0.15502250225022499</v>
      </c>
      <c r="P7109" s="3">
        <v>3.6482608695652172</v>
      </c>
      <c r="Q7109" s="3">
        <v>20.44826086956521</v>
      </c>
      <c r="R7109" s="3">
        <v>0.39907830783078296</v>
      </c>
      <c r="S7109" s="3">
        <v>1.1518478260869567</v>
      </c>
      <c r="T7109" s="3">
        <v>4.9930434782608701</v>
      </c>
      <c r="U7109" s="3">
        <v>0</v>
      </c>
      <c r="V7109" s="3">
        <v>0.10176957695769577</v>
      </c>
      <c r="W7109" s="3">
        <v>0.82782608695652204</v>
      </c>
      <c r="X7109" s="3">
        <v>4.3995652173913022</v>
      </c>
      <c r="Y7109" s="3">
        <v>0</v>
      </c>
      <c r="Z7109" s="3">
        <v>8.657425742574254E-2</v>
      </c>
      <c r="AA7109" s="3">
        <v>0</v>
      </c>
      <c r="AB7109" s="3">
        <v>0</v>
      </c>
      <c r="AC7109" s="3">
        <v>0</v>
      </c>
      <c r="AD7109" s="3">
        <v>0</v>
      </c>
      <c r="AE7109" s="3">
        <v>0</v>
      </c>
      <c r="AF7109" s="3">
        <v>0</v>
      </c>
      <c r="AG7109" s="3">
        <v>0</v>
      </c>
      <c r="AH7109">
        <v>245372</v>
      </c>
      <c r="AI7109">
        <v>5</v>
      </c>
    </row>
    <row r="7110" spans="1:35" x14ac:dyDescent="0.25">
      <c r="A7110" t="s">
        <v>14604</v>
      </c>
      <c r="B7110" t="s">
        <v>6578</v>
      </c>
      <c r="C7110" t="s">
        <v>18923</v>
      </c>
      <c r="D7110" t="s">
        <v>15469</v>
      </c>
      <c r="E7110" s="3">
        <v>38.676056338028168</v>
      </c>
      <c r="F7110" s="3">
        <v>5.52112676056338</v>
      </c>
      <c r="G7110" s="3">
        <v>2.8169014084507043E-2</v>
      </c>
      <c r="H7110" s="3">
        <v>0.39436619718309857</v>
      </c>
      <c r="I7110" s="3">
        <v>0.15492957746478872</v>
      </c>
      <c r="J7110" s="3">
        <v>0</v>
      </c>
      <c r="K7110" s="3">
        <v>0</v>
      </c>
      <c r="L7110" s="3">
        <v>0.66901408450704225</v>
      </c>
      <c r="M7110" s="3">
        <v>0</v>
      </c>
      <c r="N7110" s="3">
        <v>0</v>
      </c>
      <c r="O7110" s="3">
        <v>0</v>
      </c>
      <c r="P7110" s="3">
        <v>4.855633802816901</v>
      </c>
      <c r="Q7110" s="3">
        <v>5.211267605633803</v>
      </c>
      <c r="R7110" s="3">
        <v>0.26028769118718137</v>
      </c>
      <c r="S7110" s="3">
        <v>0.40704225352112677</v>
      </c>
      <c r="T7110" s="3">
        <v>1.4843661971830984</v>
      </c>
      <c r="U7110" s="3">
        <v>0</v>
      </c>
      <c r="V7110" s="3">
        <v>4.8903860160233063E-2</v>
      </c>
      <c r="W7110" s="3">
        <v>0.51633802816901397</v>
      </c>
      <c r="X7110" s="3">
        <v>1.5538028169014086</v>
      </c>
      <c r="Y7110" s="3">
        <v>0</v>
      </c>
      <c r="Z7110" s="3">
        <v>5.3525127458120915E-2</v>
      </c>
      <c r="AA7110" s="3">
        <v>0</v>
      </c>
      <c r="AB7110" s="3">
        <v>0</v>
      </c>
      <c r="AC7110" s="3">
        <v>0</v>
      </c>
      <c r="AD7110" s="3">
        <v>0</v>
      </c>
      <c r="AE7110" s="3">
        <v>0</v>
      </c>
      <c r="AF7110" s="3">
        <v>0</v>
      </c>
      <c r="AG7110" s="3">
        <v>0</v>
      </c>
      <c r="AH7110">
        <v>245369</v>
      </c>
      <c r="AI7110">
        <v>5</v>
      </c>
    </row>
    <row r="7111" spans="1:35" x14ac:dyDescent="0.25">
      <c r="A7111" t="s">
        <v>14604</v>
      </c>
      <c r="B7111" t="s">
        <v>6500</v>
      </c>
      <c r="C7111" t="s">
        <v>18898</v>
      </c>
      <c r="D7111" t="s">
        <v>15463</v>
      </c>
      <c r="E7111" s="3">
        <v>74.391304347826093</v>
      </c>
      <c r="F7111" s="3">
        <v>5.6521739130434785</v>
      </c>
      <c r="G7111" s="3">
        <v>0.15217391304347827</v>
      </c>
      <c r="H7111" s="3">
        <v>0.57608695652173914</v>
      </c>
      <c r="I7111" s="3">
        <v>0</v>
      </c>
      <c r="J7111" s="3">
        <v>0</v>
      </c>
      <c r="K7111" s="3">
        <v>0</v>
      </c>
      <c r="L7111" s="3">
        <v>0.17554347826086955</v>
      </c>
      <c r="M7111" s="3">
        <v>4.8695652173913047</v>
      </c>
      <c r="N7111" s="3">
        <v>8.4320652173913047</v>
      </c>
      <c r="O7111" s="3">
        <v>0.17880625365283459</v>
      </c>
      <c r="P7111" s="3">
        <v>9.4345652173913059</v>
      </c>
      <c r="Q7111" s="3">
        <v>40.445652173913047</v>
      </c>
      <c r="R7111" s="3">
        <v>0.670511396843951</v>
      </c>
      <c r="S7111" s="3">
        <v>3.2981521739130444</v>
      </c>
      <c r="T7111" s="3">
        <v>9.4239130434782603E-2</v>
      </c>
      <c r="U7111" s="3">
        <v>0</v>
      </c>
      <c r="V7111" s="3">
        <v>4.5601987142022217E-2</v>
      </c>
      <c r="W7111" s="3">
        <v>5.269347826086956</v>
      </c>
      <c r="X7111" s="3">
        <v>2.2163043478260875</v>
      </c>
      <c r="Y7111" s="3">
        <v>0</v>
      </c>
      <c r="Z7111" s="3">
        <v>0.10062536528345996</v>
      </c>
      <c r="AA7111" s="3">
        <v>0</v>
      </c>
      <c r="AB7111" s="3">
        <v>0</v>
      </c>
      <c r="AC7111" s="3">
        <v>0</v>
      </c>
      <c r="AD7111" s="3">
        <v>0</v>
      </c>
      <c r="AE7111" s="3">
        <v>0</v>
      </c>
      <c r="AF7111" s="3">
        <v>0</v>
      </c>
      <c r="AG7111" s="3">
        <v>0</v>
      </c>
      <c r="AH7111">
        <v>245257</v>
      </c>
      <c r="AI7111">
        <v>5</v>
      </c>
    </row>
    <row r="7112" spans="1:35" x14ac:dyDescent="0.25">
      <c r="A7112" t="s">
        <v>14604</v>
      </c>
      <c r="B7112" t="s">
        <v>6678</v>
      </c>
      <c r="C7112" t="s">
        <v>18872</v>
      </c>
      <c r="D7112" t="s">
        <v>15445</v>
      </c>
      <c r="E7112" s="3">
        <v>148.39130434782609</v>
      </c>
      <c r="F7112" s="3">
        <v>0.17391304347826086</v>
      </c>
      <c r="G7112" s="3">
        <v>0</v>
      </c>
      <c r="H7112" s="3">
        <v>10.644021739130435</v>
      </c>
      <c r="I7112" s="3">
        <v>12.467391304347826</v>
      </c>
      <c r="J7112" s="3">
        <v>0</v>
      </c>
      <c r="K7112" s="3">
        <v>0</v>
      </c>
      <c r="L7112" s="3">
        <v>10.945978260869564</v>
      </c>
      <c r="M7112" s="3">
        <v>26.127717391304348</v>
      </c>
      <c r="N7112" s="3">
        <v>0</v>
      </c>
      <c r="O7112" s="3">
        <v>0.17607310284207442</v>
      </c>
      <c r="P7112" s="3">
        <v>11.921195652173912</v>
      </c>
      <c r="Q7112" s="3">
        <v>0</v>
      </c>
      <c r="R7112" s="3">
        <v>8.0336214474069731E-2</v>
      </c>
      <c r="S7112" s="3">
        <v>11.608478260869566</v>
      </c>
      <c r="T7112" s="3">
        <v>9.049130434782608</v>
      </c>
      <c r="U7112" s="3">
        <v>0</v>
      </c>
      <c r="V7112" s="3">
        <v>0.13921037210665102</v>
      </c>
      <c r="W7112" s="3">
        <v>20.496413043478263</v>
      </c>
      <c r="X7112" s="3">
        <v>10.656195652173913</v>
      </c>
      <c r="Y7112" s="3">
        <v>0</v>
      </c>
      <c r="Z7112" s="3">
        <v>0.20993554058013478</v>
      </c>
      <c r="AA7112" s="3">
        <v>0</v>
      </c>
      <c r="AB7112" s="3">
        <v>5.0217391304347823</v>
      </c>
      <c r="AC7112" s="3">
        <v>0</v>
      </c>
      <c r="AD7112" s="3">
        <v>0</v>
      </c>
      <c r="AE7112" s="3">
        <v>0</v>
      </c>
      <c r="AF7112" s="3">
        <v>0</v>
      </c>
      <c r="AG7112" s="3">
        <v>0</v>
      </c>
      <c r="AH7112">
        <v>245518</v>
      </c>
      <c r="AI7112">
        <v>5</v>
      </c>
    </row>
    <row r="7113" spans="1:35" x14ac:dyDescent="0.25">
      <c r="A7113" t="s">
        <v>14604</v>
      </c>
      <c r="B7113" t="s">
        <v>6752</v>
      </c>
      <c r="C7113" t="s">
        <v>18886</v>
      </c>
      <c r="D7113" t="s">
        <v>14662</v>
      </c>
      <c r="E7113" s="3">
        <v>38.576086956521742</v>
      </c>
      <c r="F7113" s="3">
        <v>5.7391304347826084</v>
      </c>
      <c r="G7113" s="3">
        <v>0.375</v>
      </c>
      <c r="H7113" s="3">
        <v>0.47826086956521741</v>
      </c>
      <c r="I7113" s="3">
        <v>3.2173913043478262</v>
      </c>
      <c r="J7113" s="3">
        <v>0</v>
      </c>
      <c r="K7113" s="3">
        <v>0</v>
      </c>
      <c r="L7113" s="3">
        <v>2.717391304347826E-2</v>
      </c>
      <c r="M7113" s="3">
        <v>10.788043478260869</v>
      </c>
      <c r="N7113" s="3">
        <v>0</v>
      </c>
      <c r="O7113" s="3">
        <v>0.27965624119470273</v>
      </c>
      <c r="P7113" s="3">
        <v>0</v>
      </c>
      <c r="Q7113" s="3">
        <v>14.024456521739131</v>
      </c>
      <c r="R7113" s="3">
        <v>0.36355311355311354</v>
      </c>
      <c r="S7113" s="3">
        <v>8.8111956521739145</v>
      </c>
      <c r="T7113" s="3">
        <v>8.6591304347826092</v>
      </c>
      <c r="U7113" s="3">
        <v>0</v>
      </c>
      <c r="V7113" s="3">
        <v>0.45287968441814602</v>
      </c>
      <c r="W7113" s="3">
        <v>22.305760869565219</v>
      </c>
      <c r="X7113" s="3">
        <v>3.4893478260869562</v>
      </c>
      <c r="Y7113" s="3">
        <v>0</v>
      </c>
      <c r="Z7113" s="3">
        <v>0.66868131868131864</v>
      </c>
      <c r="AA7113" s="3">
        <v>0</v>
      </c>
      <c r="AB7113" s="3">
        <v>0</v>
      </c>
      <c r="AC7113" s="3">
        <v>0</v>
      </c>
      <c r="AD7113" s="3">
        <v>0</v>
      </c>
      <c r="AE7113" s="3">
        <v>0</v>
      </c>
      <c r="AF7113" s="3">
        <v>0</v>
      </c>
      <c r="AG7113" s="3">
        <v>0</v>
      </c>
      <c r="AH7113">
        <v>245632</v>
      </c>
      <c r="AI7113">
        <v>5</v>
      </c>
    </row>
    <row r="7114" spans="1:35" x14ac:dyDescent="0.25">
      <c r="A7114" t="s">
        <v>14604</v>
      </c>
      <c r="B7114" t="s">
        <v>6719</v>
      </c>
      <c r="C7114" t="s">
        <v>19021</v>
      </c>
      <c r="D7114" t="s">
        <v>15480</v>
      </c>
      <c r="E7114" s="3">
        <v>46.130434782608695</v>
      </c>
      <c r="F7114" s="3">
        <v>9.695543478260868</v>
      </c>
      <c r="G7114" s="3">
        <v>1.0869565217391304E-2</v>
      </c>
      <c r="H7114" s="3">
        <v>0.2608695652173913</v>
      </c>
      <c r="I7114" s="3">
        <v>0.19565217391304349</v>
      </c>
      <c r="J7114" s="3">
        <v>0</v>
      </c>
      <c r="K7114" s="3">
        <v>0</v>
      </c>
      <c r="L7114" s="3">
        <v>0.49326086956521742</v>
      </c>
      <c r="M7114" s="3">
        <v>0</v>
      </c>
      <c r="N7114" s="3">
        <v>5.054456521739132</v>
      </c>
      <c r="O7114" s="3">
        <v>0.10956880301602265</v>
      </c>
      <c r="P7114" s="3">
        <v>0</v>
      </c>
      <c r="Q7114" s="3">
        <v>22.668913043478266</v>
      </c>
      <c r="R7114" s="3">
        <v>0.49140904806786062</v>
      </c>
      <c r="S7114" s="3">
        <v>2.3008695652173912</v>
      </c>
      <c r="T7114" s="3">
        <v>0</v>
      </c>
      <c r="U7114" s="3">
        <v>0</v>
      </c>
      <c r="V7114" s="3">
        <v>4.9877474081055605E-2</v>
      </c>
      <c r="W7114" s="3">
        <v>1.5956521739130438</v>
      </c>
      <c r="X7114" s="3">
        <v>0.51576086956521738</v>
      </c>
      <c r="Y7114" s="3">
        <v>0</v>
      </c>
      <c r="Z7114" s="3">
        <v>4.5770499528746476E-2</v>
      </c>
      <c r="AA7114" s="3">
        <v>0</v>
      </c>
      <c r="AB7114" s="3">
        <v>0</v>
      </c>
      <c r="AC7114" s="3">
        <v>0</v>
      </c>
      <c r="AD7114" s="3">
        <v>0</v>
      </c>
      <c r="AE7114" s="3">
        <v>0</v>
      </c>
      <c r="AF7114" s="3">
        <v>0</v>
      </c>
      <c r="AG7114" s="3">
        <v>0</v>
      </c>
      <c r="AH7114">
        <v>245588</v>
      </c>
      <c r="AI7114">
        <v>5</v>
      </c>
    </row>
    <row r="7115" spans="1:35" x14ac:dyDescent="0.25">
      <c r="A7115" t="s">
        <v>14604</v>
      </c>
      <c r="B7115" t="s">
        <v>6562</v>
      </c>
      <c r="C7115" t="s">
        <v>18936</v>
      </c>
      <c r="D7115" t="s">
        <v>15451</v>
      </c>
      <c r="E7115" s="3">
        <v>42.695652173913047</v>
      </c>
      <c r="F7115" s="3">
        <v>5.1304347826086953</v>
      </c>
      <c r="G7115" s="3">
        <v>0</v>
      </c>
      <c r="H7115" s="3">
        <v>0</v>
      </c>
      <c r="I7115" s="3">
        <v>0</v>
      </c>
      <c r="J7115" s="3">
        <v>0</v>
      </c>
      <c r="K7115" s="3">
        <v>0</v>
      </c>
      <c r="L7115" s="3">
        <v>0.52684782608695657</v>
      </c>
      <c r="M7115" s="3">
        <v>5.5080434782608707</v>
      </c>
      <c r="N7115" s="3">
        <v>0</v>
      </c>
      <c r="O7115" s="3">
        <v>0.12900712830957231</v>
      </c>
      <c r="P7115" s="3">
        <v>4.9433695652173935</v>
      </c>
      <c r="Q7115" s="3">
        <v>11.31619565217391</v>
      </c>
      <c r="R7115" s="3">
        <v>0.38082484725050914</v>
      </c>
      <c r="S7115" s="3">
        <v>1.211847826086957</v>
      </c>
      <c r="T7115" s="3">
        <v>4.12304347826087</v>
      </c>
      <c r="U7115" s="3">
        <v>0</v>
      </c>
      <c r="V7115" s="3">
        <v>0.12495162932790224</v>
      </c>
      <c r="W7115" s="3">
        <v>0.8899999999999999</v>
      </c>
      <c r="X7115" s="3">
        <v>3.5865217391304363</v>
      </c>
      <c r="Y7115" s="3">
        <v>0</v>
      </c>
      <c r="Z7115" s="3">
        <v>0.10484725050916499</v>
      </c>
      <c r="AA7115" s="3">
        <v>0</v>
      </c>
      <c r="AB7115" s="3">
        <v>0</v>
      </c>
      <c r="AC7115" s="3">
        <v>0</v>
      </c>
      <c r="AD7115" s="3">
        <v>0</v>
      </c>
      <c r="AE7115" s="3">
        <v>0</v>
      </c>
      <c r="AF7115" s="3">
        <v>0</v>
      </c>
      <c r="AG7115" s="3">
        <v>0</v>
      </c>
      <c r="AH7115">
        <v>245349</v>
      </c>
      <c r="AI7115">
        <v>5</v>
      </c>
    </row>
    <row r="7116" spans="1:35" x14ac:dyDescent="0.25">
      <c r="A7116" t="s">
        <v>14604</v>
      </c>
      <c r="B7116" t="s">
        <v>6728</v>
      </c>
      <c r="C7116" t="s">
        <v>17229</v>
      </c>
      <c r="D7116" t="s">
        <v>15453</v>
      </c>
      <c r="E7116" s="3">
        <v>24.309859154929576</v>
      </c>
      <c r="F7116" s="3">
        <v>5.126760563380282</v>
      </c>
      <c r="G7116" s="3">
        <v>5.6338028169014086E-2</v>
      </c>
      <c r="H7116" s="3">
        <v>0.19718309859154928</v>
      </c>
      <c r="I7116" s="3">
        <v>0.16901408450704225</v>
      </c>
      <c r="J7116" s="3">
        <v>0</v>
      </c>
      <c r="K7116" s="3">
        <v>0</v>
      </c>
      <c r="L7116" s="3">
        <v>0.90563380281690153</v>
      </c>
      <c r="M7116" s="3">
        <v>4.225352112676056</v>
      </c>
      <c r="N7116" s="3">
        <v>0</v>
      </c>
      <c r="O7116" s="3">
        <v>0.17381228273464658</v>
      </c>
      <c r="P7116" s="3">
        <v>0</v>
      </c>
      <c r="Q7116" s="3">
        <v>8.28169014084507</v>
      </c>
      <c r="R7116" s="3">
        <v>0.3406720741599073</v>
      </c>
      <c r="S7116" s="3">
        <v>0.28126760563380276</v>
      </c>
      <c r="T7116" s="3">
        <v>1.0871830985915494</v>
      </c>
      <c r="U7116" s="3">
        <v>0</v>
      </c>
      <c r="V7116" s="3">
        <v>5.629200463499421E-2</v>
      </c>
      <c r="W7116" s="3">
        <v>0.55112676056338028</v>
      </c>
      <c r="X7116" s="3">
        <v>0.45492957746478868</v>
      </c>
      <c r="Y7116" s="3">
        <v>0</v>
      </c>
      <c r="Z7116" s="3">
        <v>4.1384704519119353E-2</v>
      </c>
      <c r="AA7116" s="3">
        <v>0</v>
      </c>
      <c r="AB7116" s="3">
        <v>0</v>
      </c>
      <c r="AC7116" s="3">
        <v>0</v>
      </c>
      <c r="AD7116" s="3">
        <v>0</v>
      </c>
      <c r="AE7116" s="3">
        <v>0</v>
      </c>
      <c r="AF7116" s="3">
        <v>0</v>
      </c>
      <c r="AG7116" s="3">
        <v>0</v>
      </c>
      <c r="AH7116">
        <v>245597</v>
      </c>
      <c r="AI7116">
        <v>5</v>
      </c>
    </row>
    <row r="7117" spans="1:35" x14ac:dyDescent="0.25">
      <c r="A7117" t="s">
        <v>14604</v>
      </c>
      <c r="B7117" t="s">
        <v>6444</v>
      </c>
      <c r="C7117" t="s">
        <v>18864</v>
      </c>
      <c r="D7117" t="s">
        <v>15442</v>
      </c>
      <c r="E7117" s="3">
        <v>38.358695652173914</v>
      </c>
      <c r="F7117" s="3">
        <v>3.6684782608695654</v>
      </c>
      <c r="G7117" s="3">
        <v>0</v>
      </c>
      <c r="H7117" s="3">
        <v>0.21195652173913043</v>
      </c>
      <c r="I7117" s="3">
        <v>1.3913043478260869</v>
      </c>
      <c r="J7117" s="3">
        <v>0</v>
      </c>
      <c r="K7117" s="3">
        <v>0</v>
      </c>
      <c r="L7117" s="3">
        <v>0.68206521739130432</v>
      </c>
      <c r="M7117" s="3">
        <v>4.5652173913043477</v>
      </c>
      <c r="N7117" s="3">
        <v>0</v>
      </c>
      <c r="O7117" s="3">
        <v>0.11901388495324454</v>
      </c>
      <c r="P7117" s="3">
        <v>5.0543478260869561</v>
      </c>
      <c r="Q7117" s="3">
        <v>2.4456521739130435</v>
      </c>
      <c r="R7117" s="3">
        <v>0.19552281099461605</v>
      </c>
      <c r="S7117" s="3">
        <v>3.375</v>
      </c>
      <c r="T7117" s="3">
        <v>0</v>
      </c>
      <c r="U7117" s="3">
        <v>0</v>
      </c>
      <c r="V7117" s="3">
        <v>8.7985264947577219E-2</v>
      </c>
      <c r="W7117" s="3">
        <v>2.7690217391304346</v>
      </c>
      <c r="X7117" s="3">
        <v>1.8559782608695652</v>
      </c>
      <c r="Y7117" s="3">
        <v>0</v>
      </c>
      <c r="Z7117" s="3">
        <v>0.12057240011334655</v>
      </c>
      <c r="AA7117" s="3">
        <v>0</v>
      </c>
      <c r="AB7117" s="3">
        <v>0</v>
      </c>
      <c r="AC7117" s="3">
        <v>0</v>
      </c>
      <c r="AD7117" s="3">
        <v>0</v>
      </c>
      <c r="AE7117" s="3">
        <v>0</v>
      </c>
      <c r="AF7117" s="3">
        <v>0</v>
      </c>
      <c r="AG7117" s="3">
        <v>0</v>
      </c>
      <c r="AH7117">
        <v>245045</v>
      </c>
      <c r="AI7117">
        <v>5</v>
      </c>
    </row>
    <row r="7118" spans="1:35" x14ac:dyDescent="0.25">
      <c r="A7118" t="s">
        <v>14604</v>
      </c>
      <c r="B7118" t="s">
        <v>6619</v>
      </c>
      <c r="C7118" t="s">
        <v>18968</v>
      </c>
      <c r="D7118" t="s">
        <v>15459</v>
      </c>
      <c r="E7118" s="3">
        <v>40.815217391304351</v>
      </c>
      <c r="F7118" s="3">
        <v>4.5217391304347823</v>
      </c>
      <c r="G7118" s="3">
        <v>3.2608695652173912E-2</v>
      </c>
      <c r="H7118" s="3">
        <v>0.55021739130434777</v>
      </c>
      <c r="I7118" s="3">
        <v>1.173913043478261</v>
      </c>
      <c r="J7118" s="3">
        <v>0</v>
      </c>
      <c r="K7118" s="3">
        <v>0</v>
      </c>
      <c r="L7118" s="3">
        <v>0.15489130434782608</v>
      </c>
      <c r="M7118" s="3">
        <v>4.669130434782609</v>
      </c>
      <c r="N7118" s="3">
        <v>0</v>
      </c>
      <c r="O7118" s="3">
        <v>0.11439680426098535</v>
      </c>
      <c r="P7118" s="3">
        <v>0.41032608695652184</v>
      </c>
      <c r="Q7118" s="3">
        <v>4.2889130434782574</v>
      </c>
      <c r="R7118" s="3">
        <v>0.11513448735019963</v>
      </c>
      <c r="S7118" s="3">
        <v>0.72304347826086968</v>
      </c>
      <c r="T7118" s="3">
        <v>0.22282608695652173</v>
      </c>
      <c r="U7118" s="3">
        <v>0</v>
      </c>
      <c r="V7118" s="3">
        <v>2.3174434087882823E-2</v>
      </c>
      <c r="W7118" s="3">
        <v>0.99184782608695654</v>
      </c>
      <c r="X7118" s="3">
        <v>0.96043478260869564</v>
      </c>
      <c r="Y7118" s="3">
        <v>0</v>
      </c>
      <c r="Z7118" s="3">
        <v>4.7832223701731021E-2</v>
      </c>
      <c r="AA7118" s="3">
        <v>0</v>
      </c>
      <c r="AB7118" s="3">
        <v>5.5978260869565215</v>
      </c>
      <c r="AC7118" s="3">
        <v>0</v>
      </c>
      <c r="AD7118" s="3">
        <v>0</v>
      </c>
      <c r="AE7118" s="3">
        <v>0</v>
      </c>
      <c r="AF7118" s="3">
        <v>0</v>
      </c>
      <c r="AG7118" s="3">
        <v>0</v>
      </c>
      <c r="AH7118">
        <v>245433</v>
      </c>
      <c r="AI7118">
        <v>5</v>
      </c>
    </row>
    <row r="7119" spans="1:35" x14ac:dyDescent="0.25">
      <c r="A7119" t="s">
        <v>14604</v>
      </c>
      <c r="B7119" t="s">
        <v>6623</v>
      </c>
      <c r="C7119" t="s">
        <v>17211</v>
      </c>
      <c r="D7119" t="s">
        <v>15462</v>
      </c>
      <c r="E7119" s="3">
        <v>64.423913043478265</v>
      </c>
      <c r="F7119" s="3">
        <v>5.5652173913043477</v>
      </c>
      <c r="G7119" s="3">
        <v>3.2608695652173912E-2</v>
      </c>
      <c r="H7119" s="3">
        <v>1.0869565217391304E-2</v>
      </c>
      <c r="I7119" s="3">
        <v>1.173913043478261</v>
      </c>
      <c r="J7119" s="3">
        <v>0</v>
      </c>
      <c r="K7119" s="3">
        <v>0</v>
      </c>
      <c r="L7119" s="3">
        <v>0</v>
      </c>
      <c r="M7119" s="3">
        <v>5.4782608695652177</v>
      </c>
      <c r="N7119" s="3">
        <v>0</v>
      </c>
      <c r="O7119" s="3">
        <v>8.5034587481019067E-2</v>
      </c>
      <c r="P7119" s="3">
        <v>7.3043478260869561</v>
      </c>
      <c r="Q7119" s="3">
        <v>6.5407608695652177</v>
      </c>
      <c r="R7119" s="3">
        <v>0.21490636072211911</v>
      </c>
      <c r="S7119" s="3">
        <v>6.7504347826086954</v>
      </c>
      <c r="T7119" s="3">
        <v>4.6817391304347797</v>
      </c>
      <c r="U7119" s="3">
        <v>0</v>
      </c>
      <c r="V7119" s="3">
        <v>0.17745233676396147</v>
      </c>
      <c r="W7119" s="3">
        <v>10.583695652173915</v>
      </c>
      <c r="X7119" s="3">
        <v>4.1697826086956518</v>
      </c>
      <c r="Y7119" s="3">
        <v>0</v>
      </c>
      <c r="Z7119" s="3">
        <v>0.2290062426185254</v>
      </c>
      <c r="AA7119" s="3">
        <v>0</v>
      </c>
      <c r="AB7119" s="3">
        <v>0</v>
      </c>
      <c r="AC7119" s="3">
        <v>0</v>
      </c>
      <c r="AD7119" s="3">
        <v>0</v>
      </c>
      <c r="AE7119" s="3">
        <v>0</v>
      </c>
      <c r="AF7119" s="3">
        <v>0</v>
      </c>
      <c r="AG7119" s="3">
        <v>0</v>
      </c>
      <c r="AH7119">
        <v>245438</v>
      </c>
      <c r="AI7119">
        <v>5</v>
      </c>
    </row>
    <row r="7120" spans="1:35" x14ac:dyDescent="0.25">
      <c r="A7120" t="s">
        <v>14604</v>
      </c>
      <c r="B7120" t="s">
        <v>6748</v>
      </c>
      <c r="C7120" t="s">
        <v>17059</v>
      </c>
      <c r="D7120" t="s">
        <v>15445</v>
      </c>
      <c r="E7120" s="3">
        <v>34.815217391304351</v>
      </c>
      <c r="F7120" s="3">
        <v>4.2608695652173916</v>
      </c>
      <c r="G7120" s="3">
        <v>0</v>
      </c>
      <c r="H7120" s="3">
        <v>0.24184782608695657</v>
      </c>
      <c r="I7120" s="3">
        <v>5.6521739130434785</v>
      </c>
      <c r="J7120" s="3">
        <v>0</v>
      </c>
      <c r="K7120" s="3">
        <v>0</v>
      </c>
      <c r="L7120" s="3">
        <v>2.0301086956521743</v>
      </c>
      <c r="M7120" s="3">
        <v>0</v>
      </c>
      <c r="N7120" s="3">
        <v>8.3165217391304331</v>
      </c>
      <c r="O7120" s="3">
        <v>0.2388760536996565</v>
      </c>
      <c r="P7120" s="3">
        <v>0</v>
      </c>
      <c r="Q7120" s="3">
        <v>7.9919565217391302</v>
      </c>
      <c r="R7120" s="3">
        <v>0.2295535435529191</v>
      </c>
      <c r="S7120" s="3">
        <v>3.9597826086956509</v>
      </c>
      <c r="T7120" s="3">
        <v>5.0226086956521758</v>
      </c>
      <c r="U7120" s="3">
        <v>0</v>
      </c>
      <c r="V7120" s="3">
        <v>0.25800187324383389</v>
      </c>
      <c r="W7120" s="3">
        <v>7.286086956521741</v>
      </c>
      <c r="X7120" s="3">
        <v>7.7177173913043466</v>
      </c>
      <c r="Y7120" s="3">
        <v>3.8043478260869565</v>
      </c>
      <c r="Z7120" s="3">
        <v>0.5402279113331252</v>
      </c>
      <c r="AA7120" s="3">
        <v>0</v>
      </c>
      <c r="AB7120" s="3">
        <v>0</v>
      </c>
      <c r="AC7120" s="3">
        <v>0</v>
      </c>
      <c r="AD7120" s="3">
        <v>0</v>
      </c>
      <c r="AE7120" s="3">
        <v>0</v>
      </c>
      <c r="AF7120" s="3">
        <v>0</v>
      </c>
      <c r="AG7120" s="3">
        <v>0</v>
      </c>
      <c r="AH7120">
        <v>245627</v>
      </c>
      <c r="AI7120">
        <v>5</v>
      </c>
    </row>
    <row r="7121" spans="1:35" x14ac:dyDescent="0.25">
      <c r="A7121" t="s">
        <v>14604</v>
      </c>
      <c r="B7121" t="s">
        <v>6448</v>
      </c>
      <c r="C7121" t="s">
        <v>18866</v>
      </c>
      <c r="D7121" t="s">
        <v>15211</v>
      </c>
      <c r="E7121" s="3">
        <v>55.652173913043477</v>
      </c>
      <c r="F7121" s="3">
        <v>5.4782608695652177</v>
      </c>
      <c r="G7121" s="3">
        <v>0</v>
      </c>
      <c r="H7121" s="3">
        <v>0.36956521739130432</v>
      </c>
      <c r="I7121" s="3">
        <v>1.3043478260869565</v>
      </c>
      <c r="J7121" s="3">
        <v>0</v>
      </c>
      <c r="K7121" s="3">
        <v>0</v>
      </c>
      <c r="L7121" s="3">
        <v>2.5754347826086952</v>
      </c>
      <c r="M7121" s="3">
        <v>5.1739130434782608</v>
      </c>
      <c r="N7121" s="3">
        <v>3.9130434782608696</v>
      </c>
      <c r="O7121" s="3">
        <v>0.16328125000000002</v>
      </c>
      <c r="P7121" s="3">
        <v>5.4782608695652177</v>
      </c>
      <c r="Q7121" s="3">
        <v>6.6331521739130439</v>
      </c>
      <c r="R7121" s="3">
        <v>0.21762695312500002</v>
      </c>
      <c r="S7121" s="3">
        <v>2.9018478260869562</v>
      </c>
      <c r="T7121" s="3">
        <v>7.5145652173913025</v>
      </c>
      <c r="U7121" s="3">
        <v>0</v>
      </c>
      <c r="V7121" s="3">
        <v>0.18716992187499995</v>
      </c>
      <c r="W7121" s="3">
        <v>1.5046739130434788</v>
      </c>
      <c r="X7121" s="3">
        <v>8.1848913043478237</v>
      </c>
      <c r="Y7121" s="3">
        <v>0</v>
      </c>
      <c r="Z7121" s="3">
        <v>0.17410937499999998</v>
      </c>
      <c r="AA7121" s="3">
        <v>0</v>
      </c>
      <c r="AB7121" s="3">
        <v>0</v>
      </c>
      <c r="AC7121" s="3">
        <v>0</v>
      </c>
      <c r="AD7121" s="3">
        <v>0</v>
      </c>
      <c r="AE7121" s="3">
        <v>0</v>
      </c>
      <c r="AF7121" s="3">
        <v>0</v>
      </c>
      <c r="AG7121" s="3">
        <v>0</v>
      </c>
      <c r="AH7121">
        <v>245067</v>
      </c>
      <c r="AI7121">
        <v>5</v>
      </c>
    </row>
    <row r="7122" spans="1:35" x14ac:dyDescent="0.25">
      <c r="A7122" t="s">
        <v>14604</v>
      </c>
      <c r="B7122" t="s">
        <v>6665</v>
      </c>
      <c r="C7122" t="s">
        <v>18711</v>
      </c>
      <c r="D7122" t="s">
        <v>15478</v>
      </c>
      <c r="E7122" s="3">
        <v>65.978260869565219</v>
      </c>
      <c r="F7122" s="3">
        <v>5.3913043478260869</v>
      </c>
      <c r="G7122" s="3">
        <v>0.13043478260869565</v>
      </c>
      <c r="H7122" s="3">
        <v>0.3858695652173913</v>
      </c>
      <c r="I7122" s="3">
        <v>1.0434782608695652</v>
      </c>
      <c r="J7122" s="3">
        <v>0</v>
      </c>
      <c r="K7122" s="3">
        <v>0</v>
      </c>
      <c r="L7122" s="3">
        <v>4.8076086956521742</v>
      </c>
      <c r="M7122" s="3">
        <v>1.3913043478260869</v>
      </c>
      <c r="N7122" s="3">
        <v>4.6467391304347823</v>
      </c>
      <c r="O7122" s="3">
        <v>9.1515650741350901E-2</v>
      </c>
      <c r="P7122" s="3">
        <v>5.4782608695652177</v>
      </c>
      <c r="Q7122" s="3">
        <v>5.0978260869565215</v>
      </c>
      <c r="R7122" s="3">
        <v>0.16029654036243821</v>
      </c>
      <c r="S7122" s="3">
        <v>5.3215217391304348</v>
      </c>
      <c r="T7122" s="3">
        <v>3.5545652173913043</v>
      </c>
      <c r="U7122" s="3">
        <v>0</v>
      </c>
      <c r="V7122" s="3">
        <v>0.13453047775947283</v>
      </c>
      <c r="W7122" s="3">
        <v>3.7527173913043477</v>
      </c>
      <c r="X7122" s="3">
        <v>3.6489130434782622</v>
      </c>
      <c r="Y7122" s="3">
        <v>0</v>
      </c>
      <c r="Z7122" s="3">
        <v>0.11218286655683692</v>
      </c>
      <c r="AA7122" s="3">
        <v>0</v>
      </c>
      <c r="AB7122" s="3">
        <v>0</v>
      </c>
      <c r="AC7122" s="3">
        <v>0</v>
      </c>
      <c r="AD7122" s="3">
        <v>0</v>
      </c>
      <c r="AE7122" s="3">
        <v>0</v>
      </c>
      <c r="AF7122" s="3">
        <v>0</v>
      </c>
      <c r="AG7122" s="3">
        <v>0</v>
      </c>
      <c r="AH7122">
        <v>245495</v>
      </c>
      <c r="AI7122">
        <v>5</v>
      </c>
    </row>
    <row r="7123" spans="1:35" x14ac:dyDescent="0.25">
      <c r="A7123" t="s">
        <v>14604</v>
      </c>
      <c r="B7123" t="s">
        <v>6527</v>
      </c>
      <c r="C7123" t="s">
        <v>18208</v>
      </c>
      <c r="D7123" t="s">
        <v>15443</v>
      </c>
      <c r="E7123" s="3">
        <v>84.206521739130437</v>
      </c>
      <c r="F7123" s="3">
        <v>5.5652173913043477</v>
      </c>
      <c r="G7123" s="3">
        <v>0</v>
      </c>
      <c r="H7123" s="3">
        <v>0.31521739130434784</v>
      </c>
      <c r="I7123" s="3">
        <v>0</v>
      </c>
      <c r="J7123" s="3">
        <v>0</v>
      </c>
      <c r="K7123" s="3">
        <v>0</v>
      </c>
      <c r="L7123" s="3">
        <v>5.356739130434784</v>
      </c>
      <c r="M7123" s="3">
        <v>0.21739130434782608</v>
      </c>
      <c r="N7123" s="3">
        <v>13.823369565217391</v>
      </c>
      <c r="O7123" s="3">
        <v>0.16674196463147023</v>
      </c>
      <c r="P7123" s="3">
        <v>4.7391304347826084</v>
      </c>
      <c r="Q7123" s="3">
        <v>4.8858695652173916</v>
      </c>
      <c r="R7123" s="3">
        <v>0.11430231057183425</v>
      </c>
      <c r="S7123" s="3">
        <v>6.2604347826086961</v>
      </c>
      <c r="T7123" s="3">
        <v>9.0759782608695652</v>
      </c>
      <c r="U7123" s="3">
        <v>0</v>
      </c>
      <c r="V7123" s="3">
        <v>0.18212856589647605</v>
      </c>
      <c r="W7123" s="3">
        <v>6.8305434782608705</v>
      </c>
      <c r="X7123" s="3">
        <v>10.169347826086957</v>
      </c>
      <c r="Y7123" s="3">
        <v>0</v>
      </c>
      <c r="Z7123" s="3">
        <v>0.20188330966825868</v>
      </c>
      <c r="AA7123" s="3">
        <v>0</v>
      </c>
      <c r="AB7123" s="3">
        <v>0</v>
      </c>
      <c r="AC7123" s="3">
        <v>0</v>
      </c>
      <c r="AD7123" s="3">
        <v>0</v>
      </c>
      <c r="AE7123" s="3">
        <v>4.6956521739130439</v>
      </c>
      <c r="AF7123" s="3">
        <v>0</v>
      </c>
      <c r="AG7123" s="3">
        <v>0</v>
      </c>
      <c r="AH7123">
        <v>245295</v>
      </c>
      <c r="AI7123">
        <v>5</v>
      </c>
    </row>
    <row r="7124" spans="1:35" x14ac:dyDescent="0.25">
      <c r="A7124" t="s">
        <v>14604</v>
      </c>
      <c r="B7124" t="s">
        <v>6545</v>
      </c>
      <c r="C7124" t="s">
        <v>17717</v>
      </c>
      <c r="D7124" t="s">
        <v>15445</v>
      </c>
      <c r="E7124" s="3">
        <v>64.163043478260875</v>
      </c>
      <c r="F7124" s="3">
        <v>5.4782608695652177</v>
      </c>
      <c r="G7124" s="3">
        <v>0</v>
      </c>
      <c r="H7124" s="3">
        <v>0</v>
      </c>
      <c r="I7124" s="3">
        <v>0.95652173913043481</v>
      </c>
      <c r="J7124" s="3">
        <v>0</v>
      </c>
      <c r="K7124" s="3">
        <v>0</v>
      </c>
      <c r="L7124" s="3">
        <v>5.621956521739131</v>
      </c>
      <c r="M7124" s="3">
        <v>0</v>
      </c>
      <c r="N7124" s="3">
        <v>7.8152173913043477</v>
      </c>
      <c r="O7124" s="3">
        <v>0.12180247331865152</v>
      </c>
      <c r="P7124" s="3">
        <v>3.4782608695652173</v>
      </c>
      <c r="Q7124" s="3">
        <v>5.8369565217391308</v>
      </c>
      <c r="R7124" s="3">
        <v>0.14518041673725224</v>
      </c>
      <c r="S7124" s="3">
        <v>5.494021739130436</v>
      </c>
      <c r="T7124" s="3">
        <v>5.2866304347826096</v>
      </c>
      <c r="U7124" s="3">
        <v>0</v>
      </c>
      <c r="V7124" s="3">
        <v>0.1680196510249026</v>
      </c>
      <c r="W7124" s="3">
        <v>5.7271739130434778</v>
      </c>
      <c r="X7124" s="3">
        <v>9.0155434782608701</v>
      </c>
      <c r="Y7124" s="3">
        <v>0</v>
      </c>
      <c r="Z7124" s="3">
        <v>0.22976960867355581</v>
      </c>
      <c r="AA7124" s="3">
        <v>5.4782608695652177</v>
      </c>
      <c r="AB7124" s="3">
        <v>0</v>
      </c>
      <c r="AC7124" s="3">
        <v>0</v>
      </c>
      <c r="AD7124" s="3">
        <v>0</v>
      </c>
      <c r="AE7124" s="3">
        <v>0</v>
      </c>
      <c r="AF7124" s="3">
        <v>0</v>
      </c>
      <c r="AG7124" s="3">
        <v>0</v>
      </c>
      <c r="AH7124">
        <v>245324</v>
      </c>
      <c r="AI7124">
        <v>5</v>
      </c>
    </row>
    <row r="7125" spans="1:35" x14ac:dyDescent="0.25">
      <c r="A7125" t="s">
        <v>14604</v>
      </c>
      <c r="B7125" t="s">
        <v>6474</v>
      </c>
      <c r="C7125" t="s">
        <v>18159</v>
      </c>
      <c r="D7125" t="s">
        <v>15445</v>
      </c>
      <c r="E7125" s="3">
        <v>58.076086956521742</v>
      </c>
      <c r="F7125" s="3">
        <v>3.9130434782608696</v>
      </c>
      <c r="G7125" s="3">
        <v>0.2608695652173913</v>
      </c>
      <c r="H7125" s="3">
        <v>0.52173913043478259</v>
      </c>
      <c r="I7125" s="3">
        <v>1.0869565217391304</v>
      </c>
      <c r="J7125" s="3">
        <v>0</v>
      </c>
      <c r="K7125" s="3">
        <v>0</v>
      </c>
      <c r="L7125" s="3">
        <v>2.6328260869565212</v>
      </c>
      <c r="M7125" s="3">
        <v>5.0434782608695654</v>
      </c>
      <c r="N7125" s="3">
        <v>5.0434782608695654</v>
      </c>
      <c r="O7125" s="3">
        <v>0.1736851955830058</v>
      </c>
      <c r="P7125" s="3">
        <v>4.2608695652173916</v>
      </c>
      <c r="Q7125" s="3">
        <v>1.2282608695652173</v>
      </c>
      <c r="R7125" s="3">
        <v>9.4516189406700368E-2</v>
      </c>
      <c r="S7125" s="3">
        <v>7.1686956521739118</v>
      </c>
      <c r="T7125" s="3">
        <v>4.9565217391304346</v>
      </c>
      <c r="U7125" s="3">
        <v>0</v>
      </c>
      <c r="V7125" s="3">
        <v>0.20878158338012348</v>
      </c>
      <c r="W7125" s="3">
        <v>3.501630434782609</v>
      </c>
      <c r="X7125" s="3">
        <v>4.6144565217391316</v>
      </c>
      <c r="Y7125" s="3">
        <v>0</v>
      </c>
      <c r="Z7125" s="3">
        <v>0.13974920456672285</v>
      </c>
      <c r="AA7125" s="3">
        <v>0</v>
      </c>
      <c r="AB7125" s="3">
        <v>0</v>
      </c>
      <c r="AC7125" s="3">
        <v>0</v>
      </c>
      <c r="AD7125" s="3">
        <v>0</v>
      </c>
      <c r="AE7125" s="3">
        <v>0</v>
      </c>
      <c r="AF7125" s="3">
        <v>0</v>
      </c>
      <c r="AG7125" s="3">
        <v>0</v>
      </c>
      <c r="AH7125">
        <v>245222</v>
      </c>
      <c r="AI7125">
        <v>5</v>
      </c>
    </row>
    <row r="7126" spans="1:35" x14ac:dyDescent="0.25">
      <c r="A7126" t="s">
        <v>14604</v>
      </c>
      <c r="B7126" t="s">
        <v>6551</v>
      </c>
      <c r="C7126" t="s">
        <v>16818</v>
      </c>
      <c r="D7126" t="s">
        <v>15179</v>
      </c>
      <c r="E7126" s="3">
        <v>21.554347826086957</v>
      </c>
      <c r="F7126" s="3">
        <v>5.0434782608695654</v>
      </c>
      <c r="G7126" s="3">
        <v>6.5217391304347824E-2</v>
      </c>
      <c r="H7126" s="3">
        <v>0.10054347826086957</v>
      </c>
      <c r="I7126" s="3">
        <v>0.69565217391304346</v>
      </c>
      <c r="J7126" s="3">
        <v>0</v>
      </c>
      <c r="K7126" s="3">
        <v>0</v>
      </c>
      <c r="L7126" s="3">
        <v>1.5059782608695651</v>
      </c>
      <c r="M7126" s="3">
        <v>2.3369565217391304</v>
      </c>
      <c r="N7126" s="3">
        <v>0</v>
      </c>
      <c r="O7126" s="3">
        <v>0.10842158345940493</v>
      </c>
      <c r="P7126" s="3">
        <v>0.55434782608695654</v>
      </c>
      <c r="Q7126" s="3">
        <v>0</v>
      </c>
      <c r="R7126" s="3">
        <v>2.5718608169440244E-2</v>
      </c>
      <c r="S7126" s="3">
        <v>1.9440217391304351</v>
      </c>
      <c r="T7126" s="3">
        <v>2.7864130434782606</v>
      </c>
      <c r="U7126" s="3">
        <v>0</v>
      </c>
      <c r="V7126" s="3">
        <v>0.21946545637922341</v>
      </c>
      <c r="W7126" s="3">
        <v>1.3171739130434783</v>
      </c>
      <c r="X7126" s="3">
        <v>4.2784782608695648</v>
      </c>
      <c r="Y7126" s="3">
        <v>0</v>
      </c>
      <c r="Z7126" s="3">
        <v>0.25960665658093796</v>
      </c>
      <c r="AA7126" s="3">
        <v>0</v>
      </c>
      <c r="AB7126" s="3">
        <v>0</v>
      </c>
      <c r="AC7126" s="3">
        <v>0</v>
      </c>
      <c r="AD7126" s="3">
        <v>0</v>
      </c>
      <c r="AE7126" s="3">
        <v>0</v>
      </c>
      <c r="AF7126" s="3">
        <v>0</v>
      </c>
      <c r="AG7126" s="3">
        <v>0</v>
      </c>
      <c r="AH7126">
        <v>245336</v>
      </c>
      <c r="AI7126">
        <v>5</v>
      </c>
    </row>
    <row r="7127" spans="1:35" x14ac:dyDescent="0.25">
      <c r="A7127" t="s">
        <v>14604</v>
      </c>
      <c r="B7127" t="s">
        <v>6550</v>
      </c>
      <c r="C7127" t="s">
        <v>18930</v>
      </c>
      <c r="D7127" t="s">
        <v>15445</v>
      </c>
      <c r="E7127" s="3">
        <v>28.108695652173914</v>
      </c>
      <c r="F7127" s="3">
        <v>4.6358695652173916</v>
      </c>
      <c r="G7127" s="3">
        <v>3.2608695652173912E-2</v>
      </c>
      <c r="H7127" s="3">
        <v>0.11413043478260869</v>
      </c>
      <c r="I7127" s="3">
        <v>0.89130434782608692</v>
      </c>
      <c r="J7127" s="3">
        <v>0</v>
      </c>
      <c r="K7127" s="3">
        <v>0</v>
      </c>
      <c r="L7127" s="3">
        <v>1.2738043478260868</v>
      </c>
      <c r="M7127" s="3">
        <v>2.7010869565217392</v>
      </c>
      <c r="N7127" s="3">
        <v>0</v>
      </c>
      <c r="O7127" s="3">
        <v>9.6094354215003869E-2</v>
      </c>
      <c r="P7127" s="3">
        <v>4.7826086956521738</v>
      </c>
      <c r="Q7127" s="3">
        <v>0</v>
      </c>
      <c r="R7127" s="3">
        <v>0.17014694508894043</v>
      </c>
      <c r="S7127" s="3">
        <v>2.406195652173913</v>
      </c>
      <c r="T7127" s="3">
        <v>1.1629347826086955</v>
      </c>
      <c r="U7127" s="3">
        <v>0</v>
      </c>
      <c r="V7127" s="3">
        <v>0.12697602474864655</v>
      </c>
      <c r="W7127" s="3">
        <v>1.6072826086956522</v>
      </c>
      <c r="X7127" s="3">
        <v>2.6225000000000009</v>
      </c>
      <c r="Y7127" s="3">
        <v>0</v>
      </c>
      <c r="Z7127" s="3">
        <v>0.15047950502706886</v>
      </c>
      <c r="AA7127" s="3">
        <v>0</v>
      </c>
      <c r="AB7127" s="3">
        <v>0</v>
      </c>
      <c r="AC7127" s="3">
        <v>0</v>
      </c>
      <c r="AD7127" s="3">
        <v>0</v>
      </c>
      <c r="AE7127" s="3">
        <v>0</v>
      </c>
      <c r="AF7127" s="3">
        <v>0</v>
      </c>
      <c r="AG7127" s="3">
        <v>0</v>
      </c>
      <c r="AH7127">
        <v>245332</v>
      </c>
      <c r="AI7127">
        <v>5</v>
      </c>
    </row>
    <row r="7128" spans="1:35" x14ac:dyDescent="0.25">
      <c r="A7128" t="s">
        <v>14604</v>
      </c>
      <c r="B7128" t="s">
        <v>6465</v>
      </c>
      <c r="C7128" t="s">
        <v>18875</v>
      </c>
      <c r="D7128" t="s">
        <v>15441</v>
      </c>
      <c r="E7128" s="3">
        <v>42.478260869565219</v>
      </c>
      <c r="F7128" s="3">
        <v>5.4429347826086953</v>
      </c>
      <c r="G7128" s="3">
        <v>0</v>
      </c>
      <c r="H7128" s="3">
        <v>0</v>
      </c>
      <c r="I7128" s="3">
        <v>0.95652173913043481</v>
      </c>
      <c r="J7128" s="3">
        <v>0</v>
      </c>
      <c r="K7128" s="3">
        <v>0</v>
      </c>
      <c r="L7128" s="3">
        <v>4.0395652173913037</v>
      </c>
      <c r="M7128" s="3">
        <v>2.5543478260869565</v>
      </c>
      <c r="N7128" s="3">
        <v>0.92119565217391308</v>
      </c>
      <c r="O7128" s="3">
        <v>8.1819344933469804E-2</v>
      </c>
      <c r="P7128" s="3">
        <v>4.8967391304347823</v>
      </c>
      <c r="Q7128" s="3">
        <v>0</v>
      </c>
      <c r="R7128" s="3">
        <v>0.11527635619242578</v>
      </c>
      <c r="S7128" s="3">
        <v>2.4833695652173913</v>
      </c>
      <c r="T7128" s="3">
        <v>3.9794565217391304</v>
      </c>
      <c r="U7128" s="3">
        <v>0</v>
      </c>
      <c r="V7128" s="3">
        <v>0.15214431934493347</v>
      </c>
      <c r="W7128" s="3">
        <v>1.7811956521739127</v>
      </c>
      <c r="X7128" s="3">
        <v>5.3336956521739127</v>
      </c>
      <c r="Y7128" s="3">
        <v>0</v>
      </c>
      <c r="Z7128" s="3">
        <v>0.16749488229273282</v>
      </c>
      <c r="AA7128" s="3">
        <v>0</v>
      </c>
      <c r="AB7128" s="3">
        <v>0</v>
      </c>
      <c r="AC7128" s="3">
        <v>0</v>
      </c>
      <c r="AD7128" s="3">
        <v>0</v>
      </c>
      <c r="AE7128" s="3">
        <v>0</v>
      </c>
      <c r="AF7128" s="3">
        <v>0</v>
      </c>
      <c r="AG7128" s="3">
        <v>0</v>
      </c>
      <c r="AH7128">
        <v>245201</v>
      </c>
      <c r="AI7128">
        <v>5</v>
      </c>
    </row>
    <row r="7129" spans="1:35" x14ac:dyDescent="0.25">
      <c r="A7129" t="s">
        <v>14604</v>
      </c>
      <c r="B7129" t="s">
        <v>6556</v>
      </c>
      <c r="C7129" t="s">
        <v>18877</v>
      </c>
      <c r="D7129" t="s">
        <v>14662</v>
      </c>
      <c r="E7129" s="3">
        <v>51.836956521739133</v>
      </c>
      <c r="F7129" s="3">
        <v>2.7826086956521738</v>
      </c>
      <c r="G7129" s="3">
        <v>0</v>
      </c>
      <c r="H7129" s="3">
        <v>0</v>
      </c>
      <c r="I7129" s="3">
        <v>1.0652173913043479</v>
      </c>
      <c r="J7129" s="3">
        <v>0</v>
      </c>
      <c r="K7129" s="3">
        <v>0</v>
      </c>
      <c r="L7129" s="3">
        <v>3.1301086956521735</v>
      </c>
      <c r="M7129" s="3">
        <v>6.2608695652173916</v>
      </c>
      <c r="N7129" s="3">
        <v>0</v>
      </c>
      <c r="O7129" s="3">
        <v>0.1207800377437618</v>
      </c>
      <c r="P7129" s="3">
        <v>3.2173913043478262</v>
      </c>
      <c r="Q7129" s="3">
        <v>5.2554347826086953</v>
      </c>
      <c r="R7129" s="3">
        <v>0.16345145732858041</v>
      </c>
      <c r="S7129" s="3">
        <v>3.5886956521739122</v>
      </c>
      <c r="T7129" s="3">
        <v>4.4738043478260874</v>
      </c>
      <c r="U7129" s="3">
        <v>0</v>
      </c>
      <c r="V7129" s="3">
        <v>0.1555357517299224</v>
      </c>
      <c r="W7129" s="3">
        <v>3.8668478260869552</v>
      </c>
      <c r="X7129" s="3">
        <v>0.45641304347826084</v>
      </c>
      <c r="Y7129" s="3">
        <v>0</v>
      </c>
      <c r="Z7129" s="3">
        <v>8.3401132312853815E-2</v>
      </c>
      <c r="AA7129" s="3">
        <v>0</v>
      </c>
      <c r="AB7129" s="3">
        <v>0</v>
      </c>
      <c r="AC7129" s="3">
        <v>0</v>
      </c>
      <c r="AD7129" s="3">
        <v>0</v>
      </c>
      <c r="AE7129" s="3">
        <v>0</v>
      </c>
      <c r="AF7129" s="3">
        <v>0</v>
      </c>
      <c r="AG7129" s="3">
        <v>0</v>
      </c>
      <c r="AH7129">
        <v>245342</v>
      </c>
      <c r="AI7129">
        <v>5</v>
      </c>
    </row>
    <row r="7130" spans="1:35" x14ac:dyDescent="0.25">
      <c r="A7130" t="s">
        <v>14604</v>
      </c>
      <c r="B7130" t="s">
        <v>6552</v>
      </c>
      <c r="C7130" t="s">
        <v>18877</v>
      </c>
      <c r="D7130" t="s">
        <v>14662</v>
      </c>
      <c r="E7130" s="3">
        <v>32.934782608695649</v>
      </c>
      <c r="F7130" s="3">
        <v>2.347826086956522</v>
      </c>
      <c r="G7130" s="3">
        <v>0</v>
      </c>
      <c r="H7130" s="3">
        <v>0.16576086956521738</v>
      </c>
      <c r="I7130" s="3">
        <v>0.89130434782608692</v>
      </c>
      <c r="J7130" s="3">
        <v>0</v>
      </c>
      <c r="K7130" s="3">
        <v>0</v>
      </c>
      <c r="L7130" s="3">
        <v>0.88489130434782604</v>
      </c>
      <c r="M7130" s="3">
        <v>3.347826086956522</v>
      </c>
      <c r="N7130" s="3">
        <v>0</v>
      </c>
      <c r="O7130" s="3">
        <v>0.10165016501650166</v>
      </c>
      <c r="P7130" s="3">
        <v>2.0869565217391304</v>
      </c>
      <c r="Q7130" s="3">
        <v>3.4619565217391304</v>
      </c>
      <c r="R7130" s="3">
        <v>0.16848184818481848</v>
      </c>
      <c r="S7130" s="3">
        <v>0.21619565217391304</v>
      </c>
      <c r="T7130" s="3">
        <v>1.5557608695652174</v>
      </c>
      <c r="U7130" s="3">
        <v>0</v>
      </c>
      <c r="V7130" s="3">
        <v>5.3801980198019808E-2</v>
      </c>
      <c r="W7130" s="3">
        <v>1.2905434782608693</v>
      </c>
      <c r="X7130" s="3">
        <v>3.2599999999999993</v>
      </c>
      <c r="Y7130" s="3">
        <v>0</v>
      </c>
      <c r="Z7130" s="3">
        <v>0.13816831683168315</v>
      </c>
      <c r="AA7130" s="3">
        <v>0</v>
      </c>
      <c r="AB7130" s="3">
        <v>0</v>
      </c>
      <c r="AC7130" s="3">
        <v>0</v>
      </c>
      <c r="AD7130" s="3">
        <v>0</v>
      </c>
      <c r="AE7130" s="3">
        <v>0</v>
      </c>
      <c r="AF7130" s="3">
        <v>0</v>
      </c>
      <c r="AG7130" s="3">
        <v>0</v>
      </c>
      <c r="AH7130">
        <v>245337</v>
      </c>
      <c r="AI7130">
        <v>5</v>
      </c>
    </row>
    <row r="7131" spans="1:35" x14ac:dyDescent="0.25">
      <c r="A7131" t="s">
        <v>14604</v>
      </c>
      <c r="B7131" t="s">
        <v>6591</v>
      </c>
      <c r="C7131" t="s">
        <v>18208</v>
      </c>
      <c r="D7131" t="s">
        <v>15443</v>
      </c>
      <c r="E7131" s="3">
        <v>51.456521739130437</v>
      </c>
      <c r="F7131" s="3">
        <v>4.9375</v>
      </c>
      <c r="G7131" s="3">
        <v>0.2608695652173913</v>
      </c>
      <c r="H7131" s="3">
        <v>0.52173913043478259</v>
      </c>
      <c r="I7131" s="3">
        <v>1.2173913043478262</v>
      </c>
      <c r="J7131" s="3">
        <v>0</v>
      </c>
      <c r="K7131" s="3">
        <v>0</v>
      </c>
      <c r="L7131" s="3">
        <v>1.0133695652173911</v>
      </c>
      <c r="M7131" s="3">
        <v>3.2391304347826089</v>
      </c>
      <c r="N7131" s="3">
        <v>0.32065217391304346</v>
      </c>
      <c r="O7131" s="3">
        <v>6.9180397127165186E-2</v>
      </c>
      <c r="P7131" s="3">
        <v>2.3722826086956523</v>
      </c>
      <c r="Q7131" s="3">
        <v>5.7119565217391308</v>
      </c>
      <c r="R7131" s="3">
        <v>0.15710815378115758</v>
      </c>
      <c r="S7131" s="3">
        <v>0.9468478260869565</v>
      </c>
      <c r="T7131" s="3">
        <v>4.449782608695652</v>
      </c>
      <c r="U7131" s="3">
        <v>0</v>
      </c>
      <c r="V7131" s="3">
        <v>0.10487748204478241</v>
      </c>
      <c r="W7131" s="3">
        <v>0.88934782608695628</v>
      </c>
      <c r="X7131" s="3">
        <v>3.4165217391304341</v>
      </c>
      <c r="Y7131" s="3">
        <v>0</v>
      </c>
      <c r="Z7131" s="3">
        <v>8.3679763413603697E-2</v>
      </c>
      <c r="AA7131" s="3">
        <v>2.2826086956521738</v>
      </c>
      <c r="AB7131" s="3">
        <v>0</v>
      </c>
      <c r="AC7131" s="3">
        <v>0</v>
      </c>
      <c r="AD7131" s="3">
        <v>0</v>
      </c>
      <c r="AE7131" s="3">
        <v>0</v>
      </c>
      <c r="AF7131" s="3">
        <v>0</v>
      </c>
      <c r="AG7131" s="3">
        <v>0</v>
      </c>
      <c r="AH7131">
        <v>245394</v>
      </c>
      <c r="AI7131">
        <v>5</v>
      </c>
    </row>
    <row r="7132" spans="1:35" x14ac:dyDescent="0.25">
      <c r="A7132" t="s">
        <v>14604</v>
      </c>
      <c r="B7132" t="s">
        <v>6452</v>
      </c>
      <c r="C7132" t="s">
        <v>16710</v>
      </c>
      <c r="D7132" t="s">
        <v>15443</v>
      </c>
      <c r="E7132" s="3">
        <v>131.7608695652174</v>
      </c>
      <c r="F7132" s="3">
        <v>4.9021739130434785</v>
      </c>
      <c r="G7132" s="3">
        <v>0.2608695652173913</v>
      </c>
      <c r="H7132" s="3">
        <v>0.32608695652173914</v>
      </c>
      <c r="I7132" s="3">
        <v>3.9130434782608696</v>
      </c>
      <c r="J7132" s="3">
        <v>0</v>
      </c>
      <c r="K7132" s="3">
        <v>0</v>
      </c>
      <c r="L7132" s="3">
        <v>3.9200000000000004</v>
      </c>
      <c r="M7132" s="3">
        <v>10.122282608695652</v>
      </c>
      <c r="N7132" s="3">
        <v>5.4646739130434785</v>
      </c>
      <c r="O7132" s="3">
        <v>0.11829731067480613</v>
      </c>
      <c r="P7132" s="3">
        <v>8.4157608695652169</v>
      </c>
      <c r="Q7132" s="3">
        <v>9.7391304347826093</v>
      </c>
      <c r="R7132" s="3">
        <v>0.13778666886652369</v>
      </c>
      <c r="S7132" s="3">
        <v>6.199347826086953</v>
      </c>
      <c r="T7132" s="3">
        <v>12.07369565217391</v>
      </c>
      <c r="U7132" s="3">
        <v>0</v>
      </c>
      <c r="V7132" s="3">
        <v>0.13868338557993723</v>
      </c>
      <c r="W7132" s="3">
        <v>6.2253260869565228</v>
      </c>
      <c r="X7132" s="3">
        <v>10.164673913043478</v>
      </c>
      <c r="Y7132" s="3">
        <v>0</v>
      </c>
      <c r="Z7132" s="3">
        <v>0.12439201451905625</v>
      </c>
      <c r="AA7132" s="3">
        <v>7.7934782608695654</v>
      </c>
      <c r="AB7132" s="3">
        <v>0</v>
      </c>
      <c r="AC7132" s="3">
        <v>0</v>
      </c>
      <c r="AD7132" s="3">
        <v>0</v>
      </c>
      <c r="AE7132" s="3">
        <v>0</v>
      </c>
      <c r="AF7132" s="3">
        <v>0</v>
      </c>
      <c r="AG7132" s="3">
        <v>0</v>
      </c>
      <c r="AH7132">
        <v>245105</v>
      </c>
      <c r="AI7132">
        <v>5</v>
      </c>
    </row>
    <row r="7133" spans="1:35" x14ac:dyDescent="0.25">
      <c r="A7133" t="s">
        <v>14604</v>
      </c>
      <c r="B7133" t="s">
        <v>6457</v>
      </c>
      <c r="C7133" t="s">
        <v>18871</v>
      </c>
      <c r="D7133" t="s">
        <v>15445</v>
      </c>
      <c r="E7133" s="3">
        <v>137.11956521739131</v>
      </c>
      <c r="F7133" s="3">
        <v>7.1684782608695654</v>
      </c>
      <c r="G7133" s="3">
        <v>0</v>
      </c>
      <c r="H7133" s="3">
        <v>0.2608695652173913</v>
      </c>
      <c r="I7133" s="3">
        <v>3.9130434782608696</v>
      </c>
      <c r="J7133" s="3">
        <v>0</v>
      </c>
      <c r="K7133" s="3">
        <v>0</v>
      </c>
      <c r="L7133" s="3">
        <v>5.0020652173913041</v>
      </c>
      <c r="M7133" s="3">
        <v>15.201086956521738</v>
      </c>
      <c r="N7133" s="3">
        <v>3.6141304347826089</v>
      </c>
      <c r="O7133" s="3">
        <v>0.13721759809750297</v>
      </c>
      <c r="P7133" s="3">
        <v>7.3152173913043477</v>
      </c>
      <c r="Q7133" s="3">
        <v>6.2391304347826084</v>
      </c>
      <c r="R7133" s="3">
        <v>9.8850574712643677E-2</v>
      </c>
      <c r="S7133" s="3">
        <v>0.41304347826086957</v>
      </c>
      <c r="T7133" s="3">
        <v>6.0717391304347839</v>
      </c>
      <c r="U7133" s="3">
        <v>0</v>
      </c>
      <c r="V7133" s="3">
        <v>4.7292905271502185E-2</v>
      </c>
      <c r="W7133" s="3">
        <v>11.168043478260872</v>
      </c>
      <c r="X7133" s="3">
        <v>7.1661956521739123</v>
      </c>
      <c r="Y7133" s="3">
        <v>0</v>
      </c>
      <c r="Z7133" s="3">
        <v>0.13370986920332939</v>
      </c>
      <c r="AA7133" s="3">
        <v>3.8804347826086958</v>
      </c>
      <c r="AB7133" s="3">
        <v>0</v>
      </c>
      <c r="AC7133" s="3">
        <v>0</v>
      </c>
      <c r="AD7133" s="3">
        <v>0</v>
      </c>
      <c r="AE7133" s="3">
        <v>0</v>
      </c>
      <c r="AF7133" s="3">
        <v>0</v>
      </c>
      <c r="AG7133" s="3">
        <v>0</v>
      </c>
      <c r="AH7133">
        <v>245148</v>
      </c>
      <c r="AI7133">
        <v>5</v>
      </c>
    </row>
    <row r="7134" spans="1:35" x14ac:dyDescent="0.25">
      <c r="A7134" t="s">
        <v>14604</v>
      </c>
      <c r="B7134" t="s">
        <v>6528</v>
      </c>
      <c r="C7134" t="s">
        <v>18876</v>
      </c>
      <c r="D7134" t="s">
        <v>15441</v>
      </c>
      <c r="E7134" s="3">
        <v>36.543478260869563</v>
      </c>
      <c r="F7134" s="3">
        <v>5.3043478260869561</v>
      </c>
      <c r="G7134" s="3">
        <v>0</v>
      </c>
      <c r="H7134" s="3">
        <v>0</v>
      </c>
      <c r="I7134" s="3">
        <v>0.91304347826086951</v>
      </c>
      <c r="J7134" s="3">
        <v>0</v>
      </c>
      <c r="K7134" s="3">
        <v>0</v>
      </c>
      <c r="L7134" s="3">
        <v>5.2376086956521757</v>
      </c>
      <c r="M7134" s="3">
        <v>5.0733695652173916</v>
      </c>
      <c r="N7134" s="3">
        <v>0</v>
      </c>
      <c r="O7134" s="3">
        <v>0.13883105294467579</v>
      </c>
      <c r="P7134" s="3">
        <v>4.5353260869565215</v>
      </c>
      <c r="Q7134" s="3">
        <v>0</v>
      </c>
      <c r="R7134" s="3">
        <v>0.12410767400356931</v>
      </c>
      <c r="S7134" s="3">
        <v>2.9971739130434791</v>
      </c>
      <c r="T7134" s="3">
        <v>4.7810869565217384</v>
      </c>
      <c r="U7134" s="3">
        <v>0</v>
      </c>
      <c r="V7134" s="3">
        <v>0.21284949434860204</v>
      </c>
      <c r="W7134" s="3">
        <v>1.9901086956521736</v>
      </c>
      <c r="X7134" s="3">
        <v>6.2333695652173899</v>
      </c>
      <c r="Y7134" s="3">
        <v>0</v>
      </c>
      <c r="Z7134" s="3">
        <v>0.22503271861986912</v>
      </c>
      <c r="AA7134" s="3">
        <v>0</v>
      </c>
      <c r="AB7134" s="3">
        <v>0</v>
      </c>
      <c r="AC7134" s="3">
        <v>0</v>
      </c>
      <c r="AD7134" s="3">
        <v>0</v>
      </c>
      <c r="AE7134" s="3">
        <v>0</v>
      </c>
      <c r="AF7134" s="3">
        <v>0</v>
      </c>
      <c r="AG7134" s="3">
        <v>0</v>
      </c>
      <c r="AH7134">
        <v>245298</v>
      </c>
      <c r="AI7134">
        <v>5</v>
      </c>
    </row>
    <row r="7135" spans="1:35" x14ac:dyDescent="0.25">
      <c r="A7135" t="s">
        <v>14604</v>
      </c>
      <c r="B7135" t="s">
        <v>6546</v>
      </c>
      <c r="C7135" t="s">
        <v>16327</v>
      </c>
      <c r="D7135" t="s">
        <v>14720</v>
      </c>
      <c r="E7135" s="3">
        <v>67.565217391304344</v>
      </c>
      <c r="F7135" s="3">
        <v>5.0869565217391308</v>
      </c>
      <c r="G7135" s="3">
        <v>2.1739130434782608E-2</v>
      </c>
      <c r="H7135" s="3">
        <v>0.39673913043478259</v>
      </c>
      <c r="I7135" s="3">
        <v>0.95652173913043481</v>
      </c>
      <c r="J7135" s="3">
        <v>0</v>
      </c>
      <c r="K7135" s="3">
        <v>0</v>
      </c>
      <c r="L7135" s="3">
        <v>0.6610869565217391</v>
      </c>
      <c r="M7135" s="3">
        <v>5.1304347826086953</v>
      </c>
      <c r="N7135" s="3">
        <v>0</v>
      </c>
      <c r="O7135" s="3">
        <v>7.5933075933075939E-2</v>
      </c>
      <c r="P7135" s="3">
        <v>5.1277173913043477</v>
      </c>
      <c r="Q7135" s="3">
        <v>34.826086956521742</v>
      </c>
      <c r="R7135" s="3">
        <v>0.59133687258687273</v>
      </c>
      <c r="S7135" s="3">
        <v>3.5100000000000007</v>
      </c>
      <c r="T7135" s="3">
        <v>4.2255434782608718</v>
      </c>
      <c r="U7135" s="3">
        <v>0</v>
      </c>
      <c r="V7135" s="3">
        <v>0.11449002574002579</v>
      </c>
      <c r="W7135" s="3">
        <v>3.7730434782608691</v>
      </c>
      <c r="X7135" s="3">
        <v>7.7697826086956505</v>
      </c>
      <c r="Y7135" s="3">
        <v>0</v>
      </c>
      <c r="Z7135" s="3">
        <v>0.17083976833976833</v>
      </c>
      <c r="AA7135" s="3">
        <v>0</v>
      </c>
      <c r="AB7135" s="3">
        <v>0</v>
      </c>
      <c r="AC7135" s="3">
        <v>0</v>
      </c>
      <c r="AD7135" s="3">
        <v>0</v>
      </c>
      <c r="AE7135" s="3">
        <v>0</v>
      </c>
      <c r="AF7135" s="3">
        <v>0</v>
      </c>
      <c r="AG7135" s="3">
        <v>0</v>
      </c>
      <c r="AH7135">
        <v>245325</v>
      </c>
      <c r="AI7135">
        <v>5</v>
      </c>
    </row>
    <row r="7136" spans="1:35" x14ac:dyDescent="0.25">
      <c r="A7136" t="s">
        <v>14604</v>
      </c>
      <c r="B7136" t="s">
        <v>6639</v>
      </c>
      <c r="C7136" t="s">
        <v>18975</v>
      </c>
      <c r="D7136" t="s">
        <v>15447</v>
      </c>
      <c r="E7136" s="3">
        <v>38.228260869565219</v>
      </c>
      <c r="F7136" s="3">
        <v>4.3994565217391308</v>
      </c>
      <c r="G7136" s="3">
        <v>0</v>
      </c>
      <c r="H7136" s="3">
        <v>0</v>
      </c>
      <c r="I7136" s="3">
        <v>0.97826086956521741</v>
      </c>
      <c r="J7136" s="3">
        <v>0</v>
      </c>
      <c r="K7136" s="3">
        <v>0</v>
      </c>
      <c r="L7136" s="3">
        <v>1.927717391304347</v>
      </c>
      <c r="M7136" s="3">
        <v>0</v>
      </c>
      <c r="N7136" s="3">
        <v>5.3695652173913047</v>
      </c>
      <c r="O7136" s="3">
        <v>0.14046061984646005</v>
      </c>
      <c r="P7136" s="3">
        <v>5.1195652173913047</v>
      </c>
      <c r="Q7136" s="3">
        <v>5.3532608695652177</v>
      </c>
      <c r="R7136" s="3">
        <v>0.27395507534830826</v>
      </c>
      <c r="S7136" s="3">
        <v>3.0042391304347831</v>
      </c>
      <c r="T7136" s="3">
        <v>4.5641304347826095</v>
      </c>
      <c r="U7136" s="3">
        <v>0</v>
      </c>
      <c r="V7136" s="3">
        <v>0.1979783906738698</v>
      </c>
      <c r="W7136" s="3">
        <v>3.9644565217391308</v>
      </c>
      <c r="X7136" s="3">
        <v>4.6769565217391307</v>
      </c>
      <c r="Y7136" s="3">
        <v>0</v>
      </c>
      <c r="Z7136" s="3">
        <v>0.22604776798407733</v>
      </c>
      <c r="AA7136" s="3">
        <v>0</v>
      </c>
      <c r="AB7136" s="3">
        <v>0</v>
      </c>
      <c r="AC7136" s="3">
        <v>0</v>
      </c>
      <c r="AD7136" s="3">
        <v>0</v>
      </c>
      <c r="AE7136" s="3">
        <v>0</v>
      </c>
      <c r="AF7136" s="3">
        <v>0</v>
      </c>
      <c r="AG7136" s="3">
        <v>0</v>
      </c>
      <c r="AH7136">
        <v>245459</v>
      </c>
      <c r="AI7136">
        <v>5</v>
      </c>
    </row>
    <row r="7137" spans="1:35" x14ac:dyDescent="0.25">
      <c r="A7137" t="s">
        <v>14604</v>
      </c>
      <c r="B7137" t="s">
        <v>6559</v>
      </c>
      <c r="C7137" t="s">
        <v>18934</v>
      </c>
      <c r="D7137" t="s">
        <v>15474</v>
      </c>
      <c r="E7137" s="3">
        <v>32.086956521739133</v>
      </c>
      <c r="F7137" s="3">
        <v>5.2228260869565215</v>
      </c>
      <c r="G7137" s="3">
        <v>6.5217391304347824E-2</v>
      </c>
      <c r="H7137" s="3">
        <v>0.2608695652173913</v>
      </c>
      <c r="I7137" s="3">
        <v>0.65217391304347827</v>
      </c>
      <c r="J7137" s="3">
        <v>0</v>
      </c>
      <c r="K7137" s="3">
        <v>0</v>
      </c>
      <c r="L7137" s="3">
        <v>0.1358695652173913</v>
      </c>
      <c r="M7137" s="3">
        <v>4.8260869565217392</v>
      </c>
      <c r="N7137" s="3">
        <v>0.17391304347826086</v>
      </c>
      <c r="O7137" s="3">
        <v>0.15582655826558264</v>
      </c>
      <c r="P7137" s="3">
        <v>3.347826086956522</v>
      </c>
      <c r="Q7137" s="3">
        <v>5.2282608695652177</v>
      </c>
      <c r="R7137" s="3">
        <v>0.26727642276422764</v>
      </c>
      <c r="S7137" s="3">
        <v>2.6482608695652172</v>
      </c>
      <c r="T7137" s="3">
        <v>1.5810869565217389</v>
      </c>
      <c r="U7137" s="3">
        <v>0</v>
      </c>
      <c r="V7137" s="3">
        <v>0.13180894308943086</v>
      </c>
      <c r="W7137" s="3">
        <v>1.1759782608695653</v>
      </c>
      <c r="X7137" s="3">
        <v>3.8710869565217396</v>
      </c>
      <c r="Y7137" s="3">
        <v>0</v>
      </c>
      <c r="Z7137" s="3">
        <v>0.15729336043360434</v>
      </c>
      <c r="AA7137" s="3">
        <v>0</v>
      </c>
      <c r="AB7137" s="3">
        <v>0</v>
      </c>
      <c r="AC7137" s="3">
        <v>0</v>
      </c>
      <c r="AD7137" s="3">
        <v>0</v>
      </c>
      <c r="AE7137" s="3">
        <v>0</v>
      </c>
      <c r="AF7137" s="3">
        <v>0</v>
      </c>
      <c r="AG7137" s="3">
        <v>0</v>
      </c>
      <c r="AH7137">
        <v>245345</v>
      </c>
      <c r="AI7137">
        <v>5</v>
      </c>
    </row>
    <row r="7138" spans="1:35" x14ac:dyDescent="0.25">
      <c r="A7138" t="s">
        <v>14604</v>
      </c>
      <c r="B7138" t="s">
        <v>6721</v>
      </c>
      <c r="C7138" t="s">
        <v>17576</v>
      </c>
      <c r="D7138" t="s">
        <v>15095</v>
      </c>
      <c r="E7138" s="3">
        <v>66.728260869565219</v>
      </c>
      <c r="F7138" s="3">
        <v>3.0461956521739131</v>
      </c>
      <c r="G7138" s="3">
        <v>0</v>
      </c>
      <c r="H7138" s="3">
        <v>0.36956521739130432</v>
      </c>
      <c r="I7138" s="3">
        <v>3.8804347826086958</v>
      </c>
      <c r="J7138" s="3">
        <v>0</v>
      </c>
      <c r="K7138" s="3">
        <v>0</v>
      </c>
      <c r="L7138" s="3">
        <v>2.4793478260869564</v>
      </c>
      <c r="M7138" s="3">
        <v>6.0282608695652184</v>
      </c>
      <c r="N7138" s="3">
        <v>0</v>
      </c>
      <c r="O7138" s="3">
        <v>9.034044632676333E-2</v>
      </c>
      <c r="P7138" s="3">
        <v>0</v>
      </c>
      <c r="Q7138" s="3">
        <v>6.7750000000000004</v>
      </c>
      <c r="R7138" s="3">
        <v>0.10153119400553837</v>
      </c>
      <c r="S7138" s="3">
        <v>0.28880434782608694</v>
      </c>
      <c r="T7138" s="3">
        <v>0</v>
      </c>
      <c r="U7138" s="3">
        <v>0</v>
      </c>
      <c r="V7138" s="3">
        <v>4.3280664603355589E-3</v>
      </c>
      <c r="W7138" s="3">
        <v>3.6870652173913041</v>
      </c>
      <c r="X7138" s="3">
        <v>2.2603260869565212</v>
      </c>
      <c r="Y7138" s="3">
        <v>0</v>
      </c>
      <c r="Z7138" s="3">
        <v>8.9128522560677617E-2</v>
      </c>
      <c r="AA7138" s="3">
        <v>0</v>
      </c>
      <c r="AB7138" s="3">
        <v>14.434782608695652</v>
      </c>
      <c r="AC7138" s="3">
        <v>0</v>
      </c>
      <c r="AD7138" s="3">
        <v>0</v>
      </c>
      <c r="AE7138" s="3">
        <v>0</v>
      </c>
      <c r="AF7138" s="3">
        <v>0</v>
      </c>
      <c r="AG7138" s="3">
        <v>0</v>
      </c>
      <c r="AH7138">
        <v>245590</v>
      </c>
      <c r="AI7138">
        <v>5</v>
      </c>
    </row>
    <row r="7139" spans="1:35" x14ac:dyDescent="0.25">
      <c r="A7139" t="s">
        <v>14604</v>
      </c>
      <c r="B7139" t="s">
        <v>6654</v>
      </c>
      <c r="C7139" t="s">
        <v>18881</v>
      </c>
      <c r="D7139" t="s">
        <v>15450</v>
      </c>
      <c r="E7139" s="3">
        <v>61.021739130434781</v>
      </c>
      <c r="F7139" s="3">
        <v>5.0434782608695654</v>
      </c>
      <c r="G7139" s="3">
        <v>6.5217391304347824E-2</v>
      </c>
      <c r="H7139" s="3">
        <v>0.2608695652173913</v>
      </c>
      <c r="I7139" s="3">
        <v>1.5652173913043479</v>
      </c>
      <c r="J7139" s="3">
        <v>0</v>
      </c>
      <c r="K7139" s="3">
        <v>0</v>
      </c>
      <c r="L7139" s="3">
        <v>0.23097826086956519</v>
      </c>
      <c r="M7139" s="3">
        <v>0.69565217391304346</v>
      </c>
      <c r="N7139" s="3">
        <v>4.7826086956521738</v>
      </c>
      <c r="O7139" s="3">
        <v>8.9775561097256845E-2</v>
      </c>
      <c r="P7139" s="3">
        <v>5.3913043478260869</v>
      </c>
      <c r="Q7139" s="3">
        <v>11.296195652173912</v>
      </c>
      <c r="R7139" s="3">
        <v>0.27346811542572141</v>
      </c>
      <c r="S7139" s="3">
        <v>7.2703260869565227</v>
      </c>
      <c r="T7139" s="3">
        <v>6.5566304347826074</v>
      </c>
      <c r="U7139" s="3">
        <v>0</v>
      </c>
      <c r="V7139" s="3">
        <v>0.22659066619166371</v>
      </c>
      <c r="W7139" s="3">
        <v>5.5739130434782602</v>
      </c>
      <c r="X7139" s="3">
        <v>10.50771739130435</v>
      </c>
      <c r="Y7139" s="3">
        <v>0</v>
      </c>
      <c r="Z7139" s="3">
        <v>0.26353936587103671</v>
      </c>
      <c r="AA7139" s="3">
        <v>0</v>
      </c>
      <c r="AB7139" s="3">
        <v>0</v>
      </c>
      <c r="AC7139" s="3">
        <v>0</v>
      </c>
      <c r="AD7139" s="3">
        <v>0</v>
      </c>
      <c r="AE7139" s="3">
        <v>0</v>
      </c>
      <c r="AF7139" s="3">
        <v>0</v>
      </c>
      <c r="AG7139" s="3">
        <v>0</v>
      </c>
      <c r="AH7139">
        <v>245483</v>
      </c>
      <c r="AI7139">
        <v>5</v>
      </c>
    </row>
    <row r="7140" spans="1:35" x14ac:dyDescent="0.25">
      <c r="A7140" t="s">
        <v>14604</v>
      </c>
      <c r="B7140" t="s">
        <v>6532</v>
      </c>
      <c r="C7140" t="s">
        <v>18917</v>
      </c>
      <c r="D7140" t="s">
        <v>15454</v>
      </c>
      <c r="E7140" s="3">
        <v>29.326086956521738</v>
      </c>
      <c r="F7140" s="3">
        <v>5.6521739130434785</v>
      </c>
      <c r="G7140" s="3">
        <v>0</v>
      </c>
      <c r="H7140" s="3">
        <v>0</v>
      </c>
      <c r="I7140" s="3">
        <v>0</v>
      </c>
      <c r="J7140" s="3">
        <v>0</v>
      </c>
      <c r="K7140" s="3">
        <v>0</v>
      </c>
      <c r="L7140" s="3">
        <v>0.30706521739130432</v>
      </c>
      <c r="M7140" s="3">
        <v>0</v>
      </c>
      <c r="N7140" s="3">
        <v>0</v>
      </c>
      <c r="O7140" s="3">
        <v>0</v>
      </c>
      <c r="P7140" s="3">
        <v>0</v>
      </c>
      <c r="Q7140" s="3">
        <v>10.855978260869565</v>
      </c>
      <c r="R7140" s="3">
        <v>0.37018161601186061</v>
      </c>
      <c r="S7140" s="3">
        <v>9.0951086956521738</v>
      </c>
      <c r="T7140" s="3">
        <v>0</v>
      </c>
      <c r="U7140" s="3">
        <v>0</v>
      </c>
      <c r="V7140" s="3">
        <v>0.3101371386212009</v>
      </c>
      <c r="W7140" s="3">
        <v>4.2472826086956523</v>
      </c>
      <c r="X7140" s="3">
        <v>3.714673913043478</v>
      </c>
      <c r="Y7140" s="3">
        <v>0</v>
      </c>
      <c r="Z7140" s="3">
        <v>0.27149740548554485</v>
      </c>
      <c r="AA7140" s="3">
        <v>0</v>
      </c>
      <c r="AB7140" s="3">
        <v>0</v>
      </c>
      <c r="AC7140" s="3">
        <v>0</v>
      </c>
      <c r="AD7140" s="3">
        <v>0</v>
      </c>
      <c r="AE7140" s="3">
        <v>0</v>
      </c>
      <c r="AF7140" s="3">
        <v>0</v>
      </c>
      <c r="AG7140" s="3">
        <v>0</v>
      </c>
      <c r="AH7140">
        <v>245304</v>
      </c>
      <c r="AI7140">
        <v>5</v>
      </c>
    </row>
    <row r="7141" spans="1:35" x14ac:dyDescent="0.25">
      <c r="A7141" t="s">
        <v>14604</v>
      </c>
      <c r="B7141" t="s">
        <v>6523</v>
      </c>
      <c r="C7141" t="s">
        <v>18910</v>
      </c>
      <c r="D7141" t="s">
        <v>15445</v>
      </c>
      <c r="E7141" s="3">
        <v>57.206521739130437</v>
      </c>
      <c r="F7141" s="3">
        <v>0</v>
      </c>
      <c r="G7141" s="3">
        <v>0</v>
      </c>
      <c r="H7141" s="3">
        <v>0</v>
      </c>
      <c r="I7141" s="3">
        <v>0</v>
      </c>
      <c r="J7141" s="3">
        <v>0</v>
      </c>
      <c r="K7141" s="3">
        <v>0</v>
      </c>
      <c r="L7141" s="3">
        <v>0</v>
      </c>
      <c r="M7141" s="3">
        <v>0</v>
      </c>
      <c r="N7141" s="3">
        <v>0</v>
      </c>
      <c r="O7141" s="3">
        <v>0</v>
      </c>
      <c r="P7141" s="3">
        <v>0</v>
      </c>
      <c r="Q7141" s="3">
        <v>0</v>
      </c>
      <c r="R7141" s="3">
        <v>0</v>
      </c>
      <c r="S7141" s="3">
        <v>0</v>
      </c>
      <c r="T7141" s="3">
        <v>2.5815217391304346</v>
      </c>
      <c r="U7141" s="3">
        <v>0</v>
      </c>
      <c r="V7141" s="3">
        <v>4.5126353790613714E-2</v>
      </c>
      <c r="W7141" s="3">
        <v>0</v>
      </c>
      <c r="X7141" s="3">
        <v>4.9103260869565215</v>
      </c>
      <c r="Y7141" s="3">
        <v>0</v>
      </c>
      <c r="Z7141" s="3">
        <v>8.5835075052251561E-2</v>
      </c>
      <c r="AA7141" s="3">
        <v>0</v>
      </c>
      <c r="AB7141" s="3">
        <v>0</v>
      </c>
      <c r="AC7141" s="3">
        <v>0</v>
      </c>
      <c r="AD7141" s="3">
        <v>7.7038043478260869</v>
      </c>
      <c r="AE7141" s="3">
        <v>0</v>
      </c>
      <c r="AF7141" s="3">
        <v>0</v>
      </c>
      <c r="AG7141" s="3">
        <v>0</v>
      </c>
      <c r="AH7141">
        <v>245289</v>
      </c>
      <c r="AI7141">
        <v>5</v>
      </c>
    </row>
    <row r="7142" spans="1:35" x14ac:dyDescent="0.25">
      <c r="A7142" t="s">
        <v>14604</v>
      </c>
      <c r="B7142" t="s">
        <v>6520</v>
      </c>
      <c r="C7142" t="s">
        <v>17955</v>
      </c>
      <c r="D7142" t="s">
        <v>15450</v>
      </c>
      <c r="E7142" s="3">
        <v>68.913043478260875</v>
      </c>
      <c r="F7142" s="3">
        <v>5.3043478260869561</v>
      </c>
      <c r="G7142" s="3">
        <v>2.1739130434782608E-2</v>
      </c>
      <c r="H7142" s="3">
        <v>2.1739130434782608E-2</v>
      </c>
      <c r="I7142" s="3">
        <v>1.2173913043478262</v>
      </c>
      <c r="J7142" s="3">
        <v>0</v>
      </c>
      <c r="K7142" s="3">
        <v>0</v>
      </c>
      <c r="L7142" s="3">
        <v>4.2271739130434778</v>
      </c>
      <c r="M7142" s="3">
        <v>5.2173913043478262</v>
      </c>
      <c r="N7142" s="3">
        <v>2.7798913043478262</v>
      </c>
      <c r="O7142" s="3">
        <v>0.11604889589905362</v>
      </c>
      <c r="P7142" s="3">
        <v>4.7826086956521738</v>
      </c>
      <c r="Q7142" s="3">
        <v>19.355978260869566</v>
      </c>
      <c r="R7142" s="3">
        <v>0.35027602523659307</v>
      </c>
      <c r="S7142" s="3">
        <v>6.1424999999999974</v>
      </c>
      <c r="T7142" s="3">
        <v>6.2306521739130423</v>
      </c>
      <c r="U7142" s="3">
        <v>0</v>
      </c>
      <c r="V7142" s="3">
        <v>0.17954731861198731</v>
      </c>
      <c r="W7142" s="3">
        <v>2.6644565217391305</v>
      </c>
      <c r="X7142" s="3">
        <v>5.173043478260869</v>
      </c>
      <c r="Y7142" s="3">
        <v>0</v>
      </c>
      <c r="Z7142" s="3">
        <v>0.11373028391167191</v>
      </c>
      <c r="AA7142" s="3">
        <v>0</v>
      </c>
      <c r="AB7142" s="3">
        <v>0</v>
      </c>
      <c r="AC7142" s="3">
        <v>0</v>
      </c>
      <c r="AD7142" s="3">
        <v>0</v>
      </c>
      <c r="AE7142" s="3">
        <v>0</v>
      </c>
      <c r="AF7142" s="3">
        <v>0</v>
      </c>
      <c r="AG7142" s="3">
        <v>0</v>
      </c>
      <c r="AH7142">
        <v>245283</v>
      </c>
      <c r="AI7142">
        <v>5</v>
      </c>
    </row>
    <row r="7143" spans="1:35" x14ac:dyDescent="0.25">
      <c r="A7143" t="s">
        <v>14604</v>
      </c>
      <c r="B7143" t="s">
        <v>6649</v>
      </c>
      <c r="C7143" t="s">
        <v>18981</v>
      </c>
      <c r="D7143" t="s">
        <v>14809</v>
      </c>
      <c r="E7143" s="3">
        <v>36.260869565217391</v>
      </c>
      <c r="F7143" s="3">
        <v>5.3043478260869561</v>
      </c>
      <c r="G7143" s="3">
        <v>0</v>
      </c>
      <c r="H7143" s="3">
        <v>0</v>
      </c>
      <c r="I7143" s="3">
        <v>0.52173913043478259</v>
      </c>
      <c r="J7143" s="3">
        <v>0</v>
      </c>
      <c r="K7143" s="3">
        <v>0</v>
      </c>
      <c r="L7143" s="3">
        <v>0</v>
      </c>
      <c r="M7143" s="3">
        <v>5.5380434782608692</v>
      </c>
      <c r="N7143" s="3">
        <v>0</v>
      </c>
      <c r="O7143" s="3">
        <v>0.15272781774580335</v>
      </c>
      <c r="P7143" s="3">
        <v>5.1086956521739131</v>
      </c>
      <c r="Q7143" s="3">
        <v>3.0407608695652173</v>
      </c>
      <c r="R7143" s="3">
        <v>0.22474520383693047</v>
      </c>
      <c r="S7143" s="3">
        <v>5.5859782608695658</v>
      </c>
      <c r="T7143" s="3">
        <v>0.76076086956521749</v>
      </c>
      <c r="U7143" s="3">
        <v>0</v>
      </c>
      <c r="V7143" s="3">
        <v>0.17502997601918469</v>
      </c>
      <c r="W7143" s="3">
        <v>4.808478260869566</v>
      </c>
      <c r="X7143" s="3">
        <v>0.90913043478260869</v>
      </c>
      <c r="Y7143" s="3">
        <v>0</v>
      </c>
      <c r="Z7143" s="3">
        <v>0.15767985611510793</v>
      </c>
      <c r="AA7143" s="3">
        <v>0</v>
      </c>
      <c r="AB7143" s="3">
        <v>0</v>
      </c>
      <c r="AC7143" s="3">
        <v>0</v>
      </c>
      <c r="AD7143" s="3">
        <v>0</v>
      </c>
      <c r="AE7143" s="3">
        <v>0</v>
      </c>
      <c r="AF7143" s="3">
        <v>0</v>
      </c>
      <c r="AG7143" s="3">
        <v>0</v>
      </c>
      <c r="AH7143">
        <v>245471</v>
      </c>
      <c r="AI7143">
        <v>5</v>
      </c>
    </row>
    <row r="7144" spans="1:35" x14ac:dyDescent="0.25">
      <c r="A7144" t="s">
        <v>14604</v>
      </c>
      <c r="B7144" t="s">
        <v>6515</v>
      </c>
      <c r="C7144" t="s">
        <v>18904</v>
      </c>
      <c r="D7144" t="s">
        <v>15450</v>
      </c>
      <c r="E7144" s="3">
        <v>51.326086956521742</v>
      </c>
      <c r="F7144" s="3">
        <v>3.0434782608695654</v>
      </c>
      <c r="G7144" s="3">
        <v>0.20652173913043478</v>
      </c>
      <c r="H7144" s="3">
        <v>0.29347826086956524</v>
      </c>
      <c r="I7144" s="3">
        <v>1.2173913043478262</v>
      </c>
      <c r="J7144" s="3">
        <v>0</v>
      </c>
      <c r="K7144" s="3">
        <v>0</v>
      </c>
      <c r="L7144" s="3">
        <v>0.89250000000000018</v>
      </c>
      <c r="M7144" s="3">
        <v>2.5923913043478262</v>
      </c>
      <c r="N7144" s="3">
        <v>1.9592391304347827</v>
      </c>
      <c r="O7144" s="3">
        <v>8.8680643795002123E-2</v>
      </c>
      <c r="P7144" s="3">
        <v>5.1304347826086953</v>
      </c>
      <c r="Q7144" s="3">
        <v>4.8233695652173916</v>
      </c>
      <c r="R7144" s="3">
        <v>0.1939326556543837</v>
      </c>
      <c r="S7144" s="3">
        <v>3.5570652173913042</v>
      </c>
      <c r="T7144" s="3">
        <v>4.9686956521739134</v>
      </c>
      <c r="U7144" s="3">
        <v>0</v>
      </c>
      <c r="V7144" s="3">
        <v>0.16610969927996613</v>
      </c>
      <c r="W7144" s="3">
        <v>1.9526086956521738</v>
      </c>
      <c r="X7144" s="3">
        <v>6.6096739130434763</v>
      </c>
      <c r="Y7144" s="3">
        <v>0</v>
      </c>
      <c r="Z7144" s="3">
        <v>0.16682126217704357</v>
      </c>
      <c r="AA7144" s="3">
        <v>4.1413043478260869</v>
      </c>
      <c r="AB7144" s="3">
        <v>0</v>
      </c>
      <c r="AC7144" s="3">
        <v>0</v>
      </c>
      <c r="AD7144" s="3">
        <v>0</v>
      </c>
      <c r="AE7144" s="3">
        <v>0</v>
      </c>
      <c r="AF7144" s="3">
        <v>0</v>
      </c>
      <c r="AG7144" s="3">
        <v>0</v>
      </c>
      <c r="AH7144">
        <v>245277</v>
      </c>
      <c r="AI7144">
        <v>5</v>
      </c>
    </row>
    <row r="7145" spans="1:35" x14ac:dyDescent="0.25">
      <c r="A7145" t="s">
        <v>14604</v>
      </c>
      <c r="B7145" t="s">
        <v>6496</v>
      </c>
      <c r="C7145" t="s">
        <v>18896</v>
      </c>
      <c r="D7145" t="s">
        <v>15461</v>
      </c>
      <c r="E7145" s="3">
        <v>48.532608695652172</v>
      </c>
      <c r="F7145" s="3">
        <v>5.7391304347826084</v>
      </c>
      <c r="G7145" s="3">
        <v>6.5217391304347824E-2</v>
      </c>
      <c r="H7145" s="3">
        <v>3.2608695652173912E-2</v>
      </c>
      <c r="I7145" s="3">
        <v>0.32608695652173914</v>
      </c>
      <c r="J7145" s="3">
        <v>0</v>
      </c>
      <c r="K7145" s="3">
        <v>0</v>
      </c>
      <c r="L7145" s="3">
        <v>1.6276086956521743</v>
      </c>
      <c r="M7145" s="3">
        <v>5.5923913043478262</v>
      </c>
      <c r="N7145" s="3">
        <v>0.66032608695652173</v>
      </c>
      <c r="O7145" s="3">
        <v>0.12883538633818589</v>
      </c>
      <c r="P7145" s="3">
        <v>5.4782608695652177</v>
      </c>
      <c r="Q7145" s="3">
        <v>9.5679347826086953</v>
      </c>
      <c r="R7145" s="3">
        <v>0.31002239641657336</v>
      </c>
      <c r="S7145" s="3">
        <v>4.7145652173913035</v>
      </c>
      <c r="T7145" s="3">
        <v>0.38097826086956521</v>
      </c>
      <c r="U7145" s="3">
        <v>0</v>
      </c>
      <c r="V7145" s="3">
        <v>0.10499216125419931</v>
      </c>
      <c r="W7145" s="3">
        <v>2.1942391304347826</v>
      </c>
      <c r="X7145" s="3">
        <v>2.9042391304347825</v>
      </c>
      <c r="Y7145" s="3">
        <v>0</v>
      </c>
      <c r="Z7145" s="3">
        <v>0.10505263157894737</v>
      </c>
      <c r="AA7145" s="3">
        <v>0</v>
      </c>
      <c r="AB7145" s="3">
        <v>0</v>
      </c>
      <c r="AC7145" s="3">
        <v>0</v>
      </c>
      <c r="AD7145" s="3">
        <v>0</v>
      </c>
      <c r="AE7145" s="3">
        <v>0</v>
      </c>
      <c r="AF7145" s="3">
        <v>0</v>
      </c>
      <c r="AG7145" s="3">
        <v>0</v>
      </c>
      <c r="AH7145">
        <v>245252</v>
      </c>
      <c r="AI7145">
        <v>5</v>
      </c>
    </row>
    <row r="7146" spans="1:35" x14ac:dyDescent="0.25">
      <c r="A7146" t="s">
        <v>14604</v>
      </c>
      <c r="B7146" t="s">
        <v>6612</v>
      </c>
      <c r="C7146" t="s">
        <v>18931</v>
      </c>
      <c r="D7146" t="s">
        <v>15473</v>
      </c>
      <c r="E7146" s="3">
        <v>33.492957746478872</v>
      </c>
      <c r="F7146" s="3">
        <v>5.746478873239437</v>
      </c>
      <c r="G7146" s="3">
        <v>4.2253521126760563E-2</v>
      </c>
      <c r="H7146" s="3">
        <v>0.43309859154929575</v>
      </c>
      <c r="I7146" s="3">
        <v>1.8873239436619718</v>
      </c>
      <c r="J7146" s="3">
        <v>0</v>
      </c>
      <c r="K7146" s="3">
        <v>0</v>
      </c>
      <c r="L7146" s="3">
        <v>0.24746478873239436</v>
      </c>
      <c r="M7146" s="3">
        <v>5.52112676056338</v>
      </c>
      <c r="N7146" s="3">
        <v>0</v>
      </c>
      <c r="O7146" s="3">
        <v>0.16484440706476031</v>
      </c>
      <c r="P7146" s="3">
        <v>5.75</v>
      </c>
      <c r="Q7146" s="3">
        <v>10.22887323943662</v>
      </c>
      <c r="R7146" s="3">
        <v>0.4770815811606392</v>
      </c>
      <c r="S7146" s="3">
        <v>3.8411267605633799</v>
      </c>
      <c r="T7146" s="3">
        <v>1.1759154929577467</v>
      </c>
      <c r="U7146" s="3">
        <v>0</v>
      </c>
      <c r="V7146" s="3">
        <v>0.14979394449116906</v>
      </c>
      <c r="W7146" s="3">
        <v>1.0559154929577466</v>
      </c>
      <c r="X7146" s="3">
        <v>3.9191549295774655</v>
      </c>
      <c r="Y7146" s="3">
        <v>1.732394366197183</v>
      </c>
      <c r="Z7146" s="3">
        <v>0.20026492851135411</v>
      </c>
      <c r="AA7146" s="3">
        <v>0</v>
      </c>
      <c r="AB7146" s="3">
        <v>0</v>
      </c>
      <c r="AC7146" s="3">
        <v>0</v>
      </c>
      <c r="AD7146" s="3">
        <v>0</v>
      </c>
      <c r="AE7146" s="3">
        <v>0</v>
      </c>
      <c r="AF7146" s="3">
        <v>0</v>
      </c>
      <c r="AG7146" s="3">
        <v>0</v>
      </c>
      <c r="AH7146">
        <v>245425</v>
      </c>
      <c r="AI7146">
        <v>5</v>
      </c>
    </row>
    <row r="7147" spans="1:35" x14ac:dyDescent="0.25">
      <c r="A7147" t="s">
        <v>14604</v>
      </c>
      <c r="B7147" t="s">
        <v>6750</v>
      </c>
      <c r="C7147" t="s">
        <v>18906</v>
      </c>
      <c r="D7147" t="s">
        <v>15445</v>
      </c>
      <c r="E7147" s="3">
        <v>21.358695652173914</v>
      </c>
      <c r="F7147" s="3">
        <v>3.8260869565217392</v>
      </c>
      <c r="G7147" s="3">
        <v>0</v>
      </c>
      <c r="H7147" s="3">
        <v>0.28532608695652173</v>
      </c>
      <c r="I7147" s="3">
        <v>2.9239130434782608</v>
      </c>
      <c r="J7147" s="3">
        <v>0</v>
      </c>
      <c r="K7147" s="3">
        <v>0</v>
      </c>
      <c r="L7147" s="3">
        <v>3.2880434782608696</v>
      </c>
      <c r="M7147" s="3">
        <v>9.804347826086957</v>
      </c>
      <c r="N7147" s="3">
        <v>0</v>
      </c>
      <c r="O7147" s="3">
        <v>0.45903307888040712</v>
      </c>
      <c r="P7147" s="3">
        <v>0</v>
      </c>
      <c r="Q7147" s="3">
        <v>0</v>
      </c>
      <c r="R7147" s="3">
        <v>0</v>
      </c>
      <c r="S7147" s="3">
        <v>2.5135869565217392</v>
      </c>
      <c r="T7147" s="3">
        <v>7.8695652173913047</v>
      </c>
      <c r="U7147" s="3">
        <v>0</v>
      </c>
      <c r="V7147" s="3">
        <v>0.48613231552162844</v>
      </c>
      <c r="W7147" s="3">
        <v>11.932065217391305</v>
      </c>
      <c r="X7147" s="3">
        <v>3.6467391304347827</v>
      </c>
      <c r="Y7147" s="3">
        <v>0</v>
      </c>
      <c r="Z7147" s="3">
        <v>0.72938931297709919</v>
      </c>
      <c r="AA7147" s="3">
        <v>0</v>
      </c>
      <c r="AB7147" s="3">
        <v>0</v>
      </c>
      <c r="AC7147" s="3">
        <v>0</v>
      </c>
      <c r="AD7147" s="3">
        <v>0</v>
      </c>
      <c r="AE7147" s="3">
        <v>0</v>
      </c>
      <c r="AF7147" s="3">
        <v>0</v>
      </c>
      <c r="AG7147" s="3">
        <v>0</v>
      </c>
      <c r="AH7147">
        <v>245630</v>
      </c>
      <c r="AI7147">
        <v>5</v>
      </c>
    </row>
    <row r="7148" spans="1:35" x14ac:dyDescent="0.25">
      <c r="A7148" t="s">
        <v>14604</v>
      </c>
      <c r="B7148" t="s">
        <v>6717</v>
      </c>
      <c r="C7148" t="s">
        <v>17726</v>
      </c>
      <c r="D7148" t="s">
        <v>15498</v>
      </c>
      <c r="E7148" s="3">
        <v>34.391304347826086</v>
      </c>
      <c r="F7148" s="3">
        <v>5.7391304347826084</v>
      </c>
      <c r="G7148" s="3">
        <v>3.2608695652173912E-2</v>
      </c>
      <c r="H7148" s="3">
        <v>0.24456521739130435</v>
      </c>
      <c r="I7148" s="3">
        <v>0.13043478260869565</v>
      </c>
      <c r="J7148" s="3">
        <v>0</v>
      </c>
      <c r="K7148" s="3">
        <v>0</v>
      </c>
      <c r="L7148" s="3">
        <v>0.64793478260869575</v>
      </c>
      <c r="M7148" s="3">
        <v>0</v>
      </c>
      <c r="N7148" s="3">
        <v>5.3804347826086953</v>
      </c>
      <c r="O7148" s="3">
        <v>0.15644753476611883</v>
      </c>
      <c r="P7148" s="3">
        <v>0</v>
      </c>
      <c r="Q7148" s="3">
        <v>1.7907608695652173</v>
      </c>
      <c r="R7148" s="3">
        <v>5.2070164348925412E-2</v>
      </c>
      <c r="S7148" s="3">
        <v>1.2678260869565219</v>
      </c>
      <c r="T7148" s="3">
        <v>1.8817391304347821</v>
      </c>
      <c r="U7148" s="3">
        <v>0</v>
      </c>
      <c r="V7148" s="3">
        <v>9.1580278128950685E-2</v>
      </c>
      <c r="W7148" s="3">
        <v>0.99782608695652186</v>
      </c>
      <c r="X7148" s="3">
        <v>1.6395652173913045</v>
      </c>
      <c r="Y7148" s="3">
        <v>0</v>
      </c>
      <c r="Z7148" s="3">
        <v>7.6687737041719342E-2</v>
      </c>
      <c r="AA7148" s="3">
        <v>0</v>
      </c>
      <c r="AB7148" s="3">
        <v>0</v>
      </c>
      <c r="AC7148" s="3">
        <v>0</v>
      </c>
      <c r="AD7148" s="3">
        <v>0</v>
      </c>
      <c r="AE7148" s="3">
        <v>0</v>
      </c>
      <c r="AF7148" s="3">
        <v>0</v>
      </c>
      <c r="AG7148" s="3">
        <v>0</v>
      </c>
      <c r="AH7148">
        <v>245585</v>
      </c>
      <c r="AI7148">
        <v>5</v>
      </c>
    </row>
    <row r="7149" spans="1:35" x14ac:dyDescent="0.25">
      <c r="A7149" t="s">
        <v>14604</v>
      </c>
      <c r="B7149" t="s">
        <v>6494</v>
      </c>
      <c r="C7149" t="s">
        <v>17040</v>
      </c>
      <c r="D7149" t="s">
        <v>15452</v>
      </c>
      <c r="E7149" s="3">
        <v>66.065217391304344</v>
      </c>
      <c r="F7149" s="3">
        <v>3.7826086956521738</v>
      </c>
      <c r="G7149" s="3">
        <v>0.14130434782608695</v>
      </c>
      <c r="H7149" s="3">
        <v>0.27173913043478259</v>
      </c>
      <c r="I7149" s="3">
        <v>0.21739130434782608</v>
      </c>
      <c r="J7149" s="3">
        <v>0</v>
      </c>
      <c r="K7149" s="3">
        <v>0</v>
      </c>
      <c r="L7149" s="3">
        <v>2.6981521739130438</v>
      </c>
      <c r="M7149" s="3">
        <v>10.521739130434783</v>
      </c>
      <c r="N7149" s="3">
        <v>2.5919565217391316</v>
      </c>
      <c r="O7149" s="3">
        <v>0.19849621586048047</v>
      </c>
      <c r="P7149" s="3">
        <v>3.2869565217391346</v>
      </c>
      <c r="Q7149" s="3">
        <v>11.883152173913043</v>
      </c>
      <c r="R7149" s="3">
        <v>0.22962323132609419</v>
      </c>
      <c r="S7149" s="3">
        <v>4.6369565217391306</v>
      </c>
      <c r="T7149" s="3">
        <v>0.57706521739130445</v>
      </c>
      <c r="U7149" s="3">
        <v>0</v>
      </c>
      <c r="V7149" s="3">
        <v>7.8922342875946044E-2</v>
      </c>
      <c r="W7149" s="3">
        <v>3.9528260869565219</v>
      </c>
      <c r="X7149" s="3">
        <v>2.7654347826086956</v>
      </c>
      <c r="Y7149" s="3">
        <v>0</v>
      </c>
      <c r="Z7149" s="3">
        <v>0.10169134583744653</v>
      </c>
      <c r="AA7149" s="3">
        <v>0</v>
      </c>
      <c r="AB7149" s="3">
        <v>0</v>
      </c>
      <c r="AC7149" s="3">
        <v>0</v>
      </c>
      <c r="AD7149" s="3">
        <v>0</v>
      </c>
      <c r="AE7149" s="3">
        <v>0</v>
      </c>
      <c r="AF7149" s="3">
        <v>0</v>
      </c>
      <c r="AG7149" s="3">
        <v>0</v>
      </c>
      <c r="AH7149">
        <v>245250</v>
      </c>
      <c r="AI7149">
        <v>5</v>
      </c>
    </row>
    <row r="7150" spans="1:35" x14ac:dyDescent="0.25">
      <c r="A7150" t="s">
        <v>14604</v>
      </c>
      <c r="B7150" t="s">
        <v>6560</v>
      </c>
      <c r="C7150" t="s">
        <v>18935</v>
      </c>
      <c r="D7150" t="s">
        <v>14890</v>
      </c>
      <c r="E7150" s="3">
        <v>24.967391304347824</v>
      </c>
      <c r="F7150" s="3">
        <v>2.8695652173913042</v>
      </c>
      <c r="G7150" s="3">
        <v>1.0869565217391304E-2</v>
      </c>
      <c r="H7150" s="3">
        <v>0.40217391304347827</v>
      </c>
      <c r="I7150" s="3">
        <v>0.91304347826086951</v>
      </c>
      <c r="J7150" s="3">
        <v>0</v>
      </c>
      <c r="K7150" s="3">
        <v>0.28260869565217389</v>
      </c>
      <c r="L7150" s="3">
        <v>0.29695652173913045</v>
      </c>
      <c r="M7150" s="3">
        <v>4.8913043478260872E-2</v>
      </c>
      <c r="N7150" s="3">
        <v>0</v>
      </c>
      <c r="O7150" s="3">
        <v>1.95907705703091E-3</v>
      </c>
      <c r="P7150" s="3">
        <v>5.9510869565217392</v>
      </c>
      <c r="Q7150" s="3">
        <v>0</v>
      </c>
      <c r="R7150" s="3">
        <v>0.23835437527209405</v>
      </c>
      <c r="S7150" s="3">
        <v>1.2774999999999999</v>
      </c>
      <c r="T7150" s="3">
        <v>2.5507608695652166</v>
      </c>
      <c r="U7150" s="3">
        <v>0</v>
      </c>
      <c r="V7150" s="3">
        <v>0.15333043099695251</v>
      </c>
      <c r="W7150" s="3">
        <v>1.0179347826086957</v>
      </c>
      <c r="X7150" s="3">
        <v>3.4141304347826091</v>
      </c>
      <c r="Y7150" s="3">
        <v>0</v>
      </c>
      <c r="Z7150" s="3">
        <v>0.17751414888985637</v>
      </c>
      <c r="AA7150" s="3">
        <v>0</v>
      </c>
      <c r="AB7150" s="3">
        <v>0</v>
      </c>
      <c r="AC7150" s="3">
        <v>0</v>
      </c>
      <c r="AD7150" s="3">
        <v>0</v>
      </c>
      <c r="AE7150" s="3">
        <v>0</v>
      </c>
      <c r="AF7150" s="3">
        <v>0</v>
      </c>
      <c r="AG7150" s="3">
        <v>0</v>
      </c>
      <c r="AH7150">
        <v>245346</v>
      </c>
      <c r="AI7150">
        <v>5</v>
      </c>
    </row>
    <row r="7151" spans="1:35" x14ac:dyDescent="0.25">
      <c r="A7151" t="s">
        <v>14604</v>
      </c>
      <c r="B7151" t="s">
        <v>6693</v>
      </c>
      <c r="C7151" t="s">
        <v>19004</v>
      </c>
      <c r="D7151" t="s">
        <v>15494</v>
      </c>
      <c r="E7151" s="3">
        <v>38.978260869565219</v>
      </c>
      <c r="F7151" s="3">
        <v>9.5119565217391315</v>
      </c>
      <c r="G7151" s="3">
        <v>0</v>
      </c>
      <c r="H7151" s="3">
        <v>0</v>
      </c>
      <c r="I7151" s="3">
        <v>0</v>
      </c>
      <c r="J7151" s="3">
        <v>0</v>
      </c>
      <c r="K7151" s="3">
        <v>0</v>
      </c>
      <c r="L7151" s="3">
        <v>0</v>
      </c>
      <c r="M7151" s="3">
        <v>5.2652173913043478</v>
      </c>
      <c r="N7151" s="3">
        <v>0</v>
      </c>
      <c r="O7151" s="3">
        <v>0.1350808700501952</v>
      </c>
      <c r="P7151" s="3">
        <v>5.0945652173913052</v>
      </c>
      <c r="Q7151" s="3">
        <v>7.7195652173913061</v>
      </c>
      <c r="R7151" s="3">
        <v>0.32875069715560523</v>
      </c>
      <c r="S7151" s="3">
        <v>0</v>
      </c>
      <c r="T7151" s="3">
        <v>0</v>
      </c>
      <c r="U7151" s="3">
        <v>0</v>
      </c>
      <c r="V7151" s="3">
        <v>0</v>
      </c>
      <c r="W7151" s="3">
        <v>0</v>
      </c>
      <c r="X7151" s="3">
        <v>0</v>
      </c>
      <c r="Y7151" s="3">
        <v>0</v>
      </c>
      <c r="Z7151" s="3">
        <v>0</v>
      </c>
      <c r="AA7151" s="3">
        <v>0</v>
      </c>
      <c r="AB7151" s="3">
        <v>0</v>
      </c>
      <c r="AC7151" s="3">
        <v>0</v>
      </c>
      <c r="AD7151" s="3">
        <v>0</v>
      </c>
      <c r="AE7151" s="3">
        <v>0</v>
      </c>
      <c r="AF7151" s="3">
        <v>0</v>
      </c>
      <c r="AG7151" s="3">
        <v>0</v>
      </c>
      <c r="AH7151">
        <v>245548</v>
      </c>
      <c r="AI7151">
        <v>5</v>
      </c>
    </row>
    <row r="7152" spans="1:35" x14ac:dyDescent="0.25">
      <c r="A7152" t="s">
        <v>14604</v>
      </c>
      <c r="B7152" t="s">
        <v>6616</v>
      </c>
      <c r="C7152" t="s">
        <v>18966</v>
      </c>
      <c r="D7152" t="s">
        <v>14671</v>
      </c>
      <c r="E7152" s="3">
        <v>25.293478260869566</v>
      </c>
      <c r="F7152" s="3">
        <v>16.440217391304348</v>
      </c>
      <c r="G7152" s="3">
        <v>0</v>
      </c>
      <c r="H7152" s="3">
        <v>0.13315217391304349</v>
      </c>
      <c r="I7152" s="3">
        <v>5.0434782608695654</v>
      </c>
      <c r="J7152" s="3">
        <v>0</v>
      </c>
      <c r="K7152" s="3">
        <v>0</v>
      </c>
      <c r="L7152" s="3">
        <v>0.44021739130434789</v>
      </c>
      <c r="M7152" s="3">
        <v>0</v>
      </c>
      <c r="N7152" s="3">
        <v>4.4809782608695654</v>
      </c>
      <c r="O7152" s="3">
        <v>0.17715943274602491</v>
      </c>
      <c r="P7152" s="3">
        <v>4.5298913043478262</v>
      </c>
      <c r="Q7152" s="3">
        <v>4.3641304347826084</v>
      </c>
      <c r="R7152" s="3">
        <v>0.35163300386764068</v>
      </c>
      <c r="S7152" s="3">
        <v>2.1883695652173913</v>
      </c>
      <c r="T7152" s="3">
        <v>3.2558695652173908</v>
      </c>
      <c r="U7152" s="3">
        <v>0</v>
      </c>
      <c r="V7152" s="3">
        <v>0.21524280189084657</v>
      </c>
      <c r="W7152" s="3">
        <v>1.2405434782608697</v>
      </c>
      <c r="X7152" s="3">
        <v>4.0189130434782614</v>
      </c>
      <c r="Y7152" s="3">
        <v>0</v>
      </c>
      <c r="Z7152" s="3">
        <v>0.20793725827245382</v>
      </c>
      <c r="AA7152" s="3">
        <v>0</v>
      </c>
      <c r="AB7152" s="3">
        <v>0</v>
      </c>
      <c r="AC7152" s="3">
        <v>0</v>
      </c>
      <c r="AD7152" s="3">
        <v>0</v>
      </c>
      <c r="AE7152" s="3">
        <v>0</v>
      </c>
      <c r="AF7152" s="3">
        <v>0</v>
      </c>
      <c r="AG7152" s="3">
        <v>0</v>
      </c>
      <c r="AH7152">
        <v>245429</v>
      </c>
      <c r="AI7152">
        <v>5</v>
      </c>
    </row>
    <row r="7153" spans="1:35" x14ac:dyDescent="0.25">
      <c r="A7153" t="s">
        <v>14604</v>
      </c>
      <c r="B7153" t="s">
        <v>6519</v>
      </c>
      <c r="C7153" t="s">
        <v>17352</v>
      </c>
      <c r="D7153" t="s">
        <v>14663</v>
      </c>
      <c r="E7153" s="3">
        <v>27.380434782608695</v>
      </c>
      <c r="F7153" s="3">
        <v>5.4782608695652177</v>
      </c>
      <c r="G7153" s="3">
        <v>2.1739130434782608E-2</v>
      </c>
      <c r="H7153" s="3">
        <v>0.11956521739130435</v>
      </c>
      <c r="I7153" s="3">
        <v>0.22826086956521738</v>
      </c>
      <c r="J7153" s="3">
        <v>0</v>
      </c>
      <c r="K7153" s="3">
        <v>0</v>
      </c>
      <c r="L7153" s="3">
        <v>0.19293478260869565</v>
      </c>
      <c r="M7153" s="3">
        <v>0</v>
      </c>
      <c r="N7153" s="3">
        <v>3.5543478260869565</v>
      </c>
      <c r="O7153" s="3">
        <v>0.12981341802302501</v>
      </c>
      <c r="P7153" s="3">
        <v>0</v>
      </c>
      <c r="Q7153" s="3">
        <v>9.570652173913043</v>
      </c>
      <c r="R7153" s="3">
        <v>0.34954346963080585</v>
      </c>
      <c r="S7153" s="3">
        <v>0.19565217391304349</v>
      </c>
      <c r="T7153" s="3">
        <v>1.3695652173913044</v>
      </c>
      <c r="U7153" s="3">
        <v>0</v>
      </c>
      <c r="V7153" s="3">
        <v>5.7165541881699089E-2</v>
      </c>
      <c r="W7153" s="3">
        <v>0.79347826086956519</v>
      </c>
      <c r="X7153" s="3">
        <v>0.47554347826086957</v>
      </c>
      <c r="Y7153" s="3">
        <v>0</v>
      </c>
      <c r="Z7153" s="3">
        <v>4.6347757046447002E-2</v>
      </c>
      <c r="AA7153" s="3">
        <v>0</v>
      </c>
      <c r="AB7153" s="3">
        <v>0</v>
      </c>
      <c r="AC7153" s="3">
        <v>0</v>
      </c>
      <c r="AD7153" s="3">
        <v>0</v>
      </c>
      <c r="AE7153" s="3">
        <v>0</v>
      </c>
      <c r="AF7153" s="3">
        <v>0</v>
      </c>
      <c r="AG7153" s="3">
        <v>0</v>
      </c>
      <c r="AH7153">
        <v>245281</v>
      </c>
      <c r="AI7153">
        <v>5</v>
      </c>
    </row>
    <row r="7154" spans="1:35" x14ac:dyDescent="0.25">
      <c r="A7154" t="s">
        <v>14604</v>
      </c>
      <c r="B7154" t="s">
        <v>6705</v>
      </c>
      <c r="C7154" t="s">
        <v>19013</v>
      </c>
      <c r="D7154" t="s">
        <v>14671</v>
      </c>
      <c r="E7154" s="3">
        <v>32.184782608695649</v>
      </c>
      <c r="F7154" s="3">
        <v>0</v>
      </c>
      <c r="G7154" s="3">
        <v>0</v>
      </c>
      <c r="H7154" s="3">
        <v>0</v>
      </c>
      <c r="I7154" s="3">
        <v>0</v>
      </c>
      <c r="J7154" s="3">
        <v>0</v>
      </c>
      <c r="K7154" s="3">
        <v>0</v>
      </c>
      <c r="L7154" s="3">
        <v>0.19347826086956518</v>
      </c>
      <c r="M7154" s="3">
        <v>5.5054347826086953</v>
      </c>
      <c r="N7154" s="3">
        <v>0</v>
      </c>
      <c r="O7154" s="3">
        <v>0.17105707531239447</v>
      </c>
      <c r="P7154" s="3">
        <v>9.2527173913043477</v>
      </c>
      <c r="Q7154" s="3">
        <v>2.1739130434782608E-2</v>
      </c>
      <c r="R7154" s="3">
        <v>0.28816278284363395</v>
      </c>
      <c r="S7154" s="3">
        <v>0.77369565217391312</v>
      </c>
      <c r="T7154" s="3">
        <v>1.0841304347826088</v>
      </c>
      <c r="U7154" s="3">
        <v>0</v>
      </c>
      <c r="V7154" s="3">
        <v>5.772374197906114E-2</v>
      </c>
      <c r="W7154" s="3">
        <v>0.97097826086956507</v>
      </c>
      <c r="X7154" s="3">
        <v>1.0215217391304348</v>
      </c>
      <c r="Y7154" s="3">
        <v>0</v>
      </c>
      <c r="Z7154" s="3">
        <v>6.1908139142181691E-2</v>
      </c>
      <c r="AA7154" s="3">
        <v>0</v>
      </c>
      <c r="AB7154" s="3">
        <v>0</v>
      </c>
      <c r="AC7154" s="3">
        <v>0</v>
      </c>
      <c r="AD7154" s="3">
        <v>0</v>
      </c>
      <c r="AE7154" s="3">
        <v>0</v>
      </c>
      <c r="AF7154" s="3">
        <v>0</v>
      </c>
      <c r="AG7154" s="3">
        <v>0</v>
      </c>
      <c r="AH7154">
        <v>245566</v>
      </c>
      <c r="AI7154">
        <v>5</v>
      </c>
    </row>
    <row r="7155" spans="1:35" x14ac:dyDescent="0.25">
      <c r="A7155" t="s">
        <v>14604</v>
      </c>
      <c r="B7155" t="s">
        <v>6583</v>
      </c>
      <c r="C7155" t="s">
        <v>18946</v>
      </c>
      <c r="D7155" t="s">
        <v>15457</v>
      </c>
      <c r="E7155" s="3">
        <v>33.163043478260867</v>
      </c>
      <c r="F7155" s="3">
        <v>8</v>
      </c>
      <c r="G7155" s="3">
        <v>0</v>
      </c>
      <c r="H7155" s="3">
        <v>0</v>
      </c>
      <c r="I7155" s="3">
        <v>0</v>
      </c>
      <c r="J7155" s="3">
        <v>0</v>
      </c>
      <c r="K7155" s="3">
        <v>0</v>
      </c>
      <c r="L7155" s="3">
        <v>0</v>
      </c>
      <c r="M7155" s="3">
        <v>10.402173913043478</v>
      </c>
      <c r="N7155" s="3">
        <v>5.5407608695652177</v>
      </c>
      <c r="O7155" s="3">
        <v>0.48074401835463787</v>
      </c>
      <c r="P7155" s="3">
        <v>3.9293478260869565</v>
      </c>
      <c r="Q7155" s="3">
        <v>6.3342391304347823</v>
      </c>
      <c r="R7155" s="3">
        <v>0.30948869223205505</v>
      </c>
      <c r="S7155" s="3">
        <v>0</v>
      </c>
      <c r="T7155" s="3">
        <v>5.3478260869565215</v>
      </c>
      <c r="U7155" s="3">
        <v>0</v>
      </c>
      <c r="V7155" s="3">
        <v>0.16125860373647985</v>
      </c>
      <c r="W7155" s="3">
        <v>4.2527173913043477</v>
      </c>
      <c r="X7155" s="3">
        <v>0</v>
      </c>
      <c r="Y7155" s="3">
        <v>0</v>
      </c>
      <c r="Z7155" s="3">
        <v>0.1282366437233694</v>
      </c>
      <c r="AA7155" s="3">
        <v>0</v>
      </c>
      <c r="AB7155" s="3">
        <v>0</v>
      </c>
      <c r="AC7155" s="3">
        <v>0</v>
      </c>
      <c r="AD7155" s="3">
        <v>0</v>
      </c>
      <c r="AE7155" s="3">
        <v>0</v>
      </c>
      <c r="AF7155" s="3">
        <v>0</v>
      </c>
      <c r="AG7155" s="3">
        <v>0</v>
      </c>
      <c r="AH7155">
        <v>245378</v>
      </c>
      <c r="AI7155">
        <v>5</v>
      </c>
    </row>
    <row r="7156" spans="1:35" x14ac:dyDescent="0.25">
      <c r="A7156" t="s">
        <v>14604</v>
      </c>
      <c r="B7156" t="s">
        <v>6691</v>
      </c>
      <c r="C7156" t="s">
        <v>18159</v>
      </c>
      <c r="D7156" t="s">
        <v>15445</v>
      </c>
      <c r="E7156" s="3">
        <v>58.739130434782609</v>
      </c>
      <c r="F7156" s="3">
        <v>5.2173913043478262</v>
      </c>
      <c r="G7156" s="3">
        <v>0.2608695652173913</v>
      </c>
      <c r="H7156" s="3">
        <v>0.10880434782608696</v>
      </c>
      <c r="I7156" s="3">
        <v>2.7826086956521738</v>
      </c>
      <c r="J7156" s="3">
        <v>0</v>
      </c>
      <c r="K7156" s="3">
        <v>0</v>
      </c>
      <c r="L7156" s="3">
        <v>1.1222826086956521</v>
      </c>
      <c r="M7156" s="3">
        <v>10.260869565217391</v>
      </c>
      <c r="N7156" s="3">
        <v>0</v>
      </c>
      <c r="O7156" s="3">
        <v>0.17468541820873426</v>
      </c>
      <c r="P7156" s="3">
        <v>4.6739130434782608</v>
      </c>
      <c r="Q7156" s="3">
        <v>17.622282608695652</v>
      </c>
      <c r="R7156" s="3">
        <v>0.379579940784604</v>
      </c>
      <c r="S7156" s="3">
        <v>6.1041304347826078</v>
      </c>
      <c r="T7156" s="3">
        <v>4.4623913043478263</v>
      </c>
      <c r="U7156" s="3">
        <v>0</v>
      </c>
      <c r="V7156" s="3">
        <v>0.17988897113249441</v>
      </c>
      <c r="W7156" s="3">
        <v>2.1113043478260871</v>
      </c>
      <c r="X7156" s="3">
        <v>2.6679347826086959</v>
      </c>
      <c r="Y7156" s="3">
        <v>0</v>
      </c>
      <c r="Z7156" s="3">
        <v>8.1363804589193206E-2</v>
      </c>
      <c r="AA7156" s="3">
        <v>0</v>
      </c>
      <c r="AB7156" s="3">
        <v>0</v>
      </c>
      <c r="AC7156" s="3">
        <v>0</v>
      </c>
      <c r="AD7156" s="3">
        <v>0</v>
      </c>
      <c r="AE7156" s="3">
        <v>0</v>
      </c>
      <c r="AF7156" s="3">
        <v>0</v>
      </c>
      <c r="AG7156" s="3">
        <v>0</v>
      </c>
      <c r="AH7156">
        <v>245544</v>
      </c>
      <c r="AI7156">
        <v>5</v>
      </c>
    </row>
    <row r="7157" spans="1:35" x14ac:dyDescent="0.25">
      <c r="A7157" t="s">
        <v>14604</v>
      </c>
      <c r="B7157" t="s">
        <v>6605</v>
      </c>
      <c r="C7157" t="s">
        <v>18881</v>
      </c>
      <c r="D7157" t="s">
        <v>15450</v>
      </c>
      <c r="E7157" s="3">
        <v>75.739130434782609</v>
      </c>
      <c r="F7157" s="3">
        <v>5.2173913043478262</v>
      </c>
      <c r="G7157" s="3">
        <v>0</v>
      </c>
      <c r="H7157" s="3">
        <v>0.50923913043478264</v>
      </c>
      <c r="I7157" s="3">
        <v>1.4673913043478262</v>
      </c>
      <c r="J7157" s="3">
        <v>0</v>
      </c>
      <c r="K7157" s="3">
        <v>0</v>
      </c>
      <c r="L7157" s="3">
        <v>4.1190217391304342</v>
      </c>
      <c r="M7157" s="3">
        <v>5.2934782608695654</v>
      </c>
      <c r="N7157" s="3">
        <v>3.6413043478260869</v>
      </c>
      <c r="O7157" s="3">
        <v>0.11796785304247991</v>
      </c>
      <c r="P7157" s="3">
        <v>5.1956521739130439</v>
      </c>
      <c r="Q7157" s="3">
        <v>19.347826086956523</v>
      </c>
      <c r="R7157" s="3">
        <v>0.32405281285878301</v>
      </c>
      <c r="S7157" s="3">
        <v>4.6688043478260859</v>
      </c>
      <c r="T7157" s="3">
        <v>6.0348913043478261</v>
      </c>
      <c r="U7157" s="3">
        <v>0</v>
      </c>
      <c r="V7157" s="3">
        <v>0.1413231917336395</v>
      </c>
      <c r="W7157" s="3">
        <v>5.5295652173913039</v>
      </c>
      <c r="X7157" s="3">
        <v>3.9361956521739132</v>
      </c>
      <c r="Y7157" s="3">
        <v>0</v>
      </c>
      <c r="Z7157" s="3">
        <v>0.1249784730195178</v>
      </c>
      <c r="AA7157" s="3">
        <v>0</v>
      </c>
      <c r="AB7157" s="3">
        <v>0</v>
      </c>
      <c r="AC7157" s="3">
        <v>1.0869565217391304E-2</v>
      </c>
      <c r="AD7157" s="3">
        <v>0</v>
      </c>
      <c r="AE7157" s="3">
        <v>0</v>
      </c>
      <c r="AF7157" s="3">
        <v>0</v>
      </c>
      <c r="AG7157" s="3">
        <v>0</v>
      </c>
      <c r="AH7157">
        <v>245414</v>
      </c>
      <c r="AI7157">
        <v>5</v>
      </c>
    </row>
    <row r="7158" spans="1:35" x14ac:dyDescent="0.25">
      <c r="A7158" t="s">
        <v>14604</v>
      </c>
      <c r="B7158" t="s">
        <v>6700</v>
      </c>
      <c r="C7158" t="s">
        <v>19009</v>
      </c>
      <c r="D7158" t="s">
        <v>14663</v>
      </c>
      <c r="E7158" s="3">
        <v>37.195652173913047</v>
      </c>
      <c r="F7158" s="3">
        <v>5.0135869565217392</v>
      </c>
      <c r="G7158" s="3">
        <v>1.358695652173913E-2</v>
      </c>
      <c r="H7158" s="3">
        <v>0.23369565217391305</v>
      </c>
      <c r="I7158" s="3">
        <v>0.25</v>
      </c>
      <c r="J7158" s="3">
        <v>0</v>
      </c>
      <c r="K7158" s="3">
        <v>0</v>
      </c>
      <c r="L7158" s="3">
        <v>1.0995652173913044</v>
      </c>
      <c r="M7158" s="3">
        <v>0</v>
      </c>
      <c r="N7158" s="3">
        <v>1.9782608695652173</v>
      </c>
      <c r="O7158" s="3">
        <v>5.3185271770894209E-2</v>
      </c>
      <c r="P7158" s="3">
        <v>2.2663043478260869</v>
      </c>
      <c r="Q7158" s="3">
        <v>2.1141304347826089</v>
      </c>
      <c r="R7158" s="3">
        <v>0.11776738749269432</v>
      </c>
      <c r="S7158" s="3">
        <v>0.36097826086956525</v>
      </c>
      <c r="T7158" s="3">
        <v>2.8661956521739129</v>
      </c>
      <c r="U7158" s="3">
        <v>0</v>
      </c>
      <c r="V7158" s="3">
        <v>8.6762127410870832E-2</v>
      </c>
      <c r="W7158" s="3">
        <v>0.16771739130434782</v>
      </c>
      <c r="X7158" s="3">
        <v>0.56576086956521732</v>
      </c>
      <c r="Y7158" s="3">
        <v>0</v>
      </c>
      <c r="Z7158" s="3">
        <v>1.9719462302746928E-2</v>
      </c>
      <c r="AA7158" s="3">
        <v>0</v>
      </c>
      <c r="AB7158" s="3">
        <v>0</v>
      </c>
      <c r="AC7158" s="3">
        <v>0</v>
      </c>
      <c r="AD7158" s="3">
        <v>0</v>
      </c>
      <c r="AE7158" s="3">
        <v>0</v>
      </c>
      <c r="AF7158" s="3">
        <v>0</v>
      </c>
      <c r="AG7158" s="3">
        <v>0</v>
      </c>
      <c r="AH7158">
        <v>245559</v>
      </c>
      <c r="AI7158">
        <v>5</v>
      </c>
    </row>
    <row r="7159" spans="1:35" x14ac:dyDescent="0.25">
      <c r="A7159" t="s">
        <v>14604</v>
      </c>
      <c r="B7159" t="s">
        <v>6655</v>
      </c>
      <c r="C7159" t="s">
        <v>18895</v>
      </c>
      <c r="D7159" t="s">
        <v>14771</v>
      </c>
      <c r="E7159" s="3">
        <v>83.086956521739125</v>
      </c>
      <c r="F7159" s="3">
        <v>4.375</v>
      </c>
      <c r="G7159" s="3">
        <v>0.32608695652173914</v>
      </c>
      <c r="H7159" s="3">
        <v>0.55434782608695654</v>
      </c>
      <c r="I7159" s="3">
        <v>4.5326086956521738</v>
      </c>
      <c r="J7159" s="3">
        <v>0</v>
      </c>
      <c r="K7159" s="3">
        <v>0</v>
      </c>
      <c r="L7159" s="3">
        <v>0.17391304347826086</v>
      </c>
      <c r="M7159" s="3">
        <v>12.149456521739131</v>
      </c>
      <c r="N7159" s="3">
        <v>0</v>
      </c>
      <c r="O7159" s="3">
        <v>0.14622579801151231</v>
      </c>
      <c r="P7159" s="3">
        <v>17.274456521739129</v>
      </c>
      <c r="Q7159" s="3">
        <v>4.0380434782608692</v>
      </c>
      <c r="R7159" s="3">
        <v>0.25650837257980119</v>
      </c>
      <c r="S7159" s="3">
        <v>4.8417391304347825</v>
      </c>
      <c r="T7159" s="3">
        <v>4.1532608695652176</v>
      </c>
      <c r="U7159" s="3">
        <v>0</v>
      </c>
      <c r="V7159" s="3">
        <v>0.10826007326007328</v>
      </c>
      <c r="W7159" s="3">
        <v>8.8386956521739144</v>
      </c>
      <c r="X7159" s="3">
        <v>1.4483695652173914</v>
      </c>
      <c r="Y7159" s="3">
        <v>0</v>
      </c>
      <c r="Z7159" s="3">
        <v>0.12381083202511775</v>
      </c>
      <c r="AA7159" s="3">
        <v>0</v>
      </c>
      <c r="AB7159" s="3">
        <v>0</v>
      </c>
      <c r="AC7159" s="3">
        <v>0</v>
      </c>
      <c r="AD7159" s="3">
        <v>0</v>
      </c>
      <c r="AE7159" s="3">
        <v>0</v>
      </c>
      <c r="AF7159" s="3">
        <v>0</v>
      </c>
      <c r="AG7159" s="3">
        <v>0</v>
      </c>
      <c r="AH7159">
        <v>245484</v>
      </c>
      <c r="AI7159">
        <v>5</v>
      </c>
    </row>
    <row r="7160" spans="1:35" x14ac:dyDescent="0.25">
      <c r="A7160" t="s">
        <v>14604</v>
      </c>
      <c r="B7160" t="s">
        <v>6596</v>
      </c>
      <c r="C7160" t="s">
        <v>18953</v>
      </c>
      <c r="D7160" t="s">
        <v>15457</v>
      </c>
      <c r="E7160" s="3">
        <v>32</v>
      </c>
      <c r="F7160" s="3">
        <v>10.956521739130435</v>
      </c>
      <c r="G7160" s="3">
        <v>0</v>
      </c>
      <c r="H7160" s="3">
        <v>0</v>
      </c>
      <c r="I7160" s="3">
        <v>0</v>
      </c>
      <c r="J7160" s="3">
        <v>0</v>
      </c>
      <c r="K7160" s="3">
        <v>0</v>
      </c>
      <c r="L7160" s="3">
        <v>1.4048913043478262</v>
      </c>
      <c r="M7160" s="3">
        <v>5.4782608695652177</v>
      </c>
      <c r="N7160" s="3">
        <v>0</v>
      </c>
      <c r="O7160" s="3">
        <v>0.17119565217391305</v>
      </c>
      <c r="P7160" s="3">
        <v>0</v>
      </c>
      <c r="Q7160" s="3">
        <v>1.3315217391304348</v>
      </c>
      <c r="R7160" s="3">
        <v>4.1610054347826088E-2</v>
      </c>
      <c r="S7160" s="3">
        <v>0</v>
      </c>
      <c r="T7160" s="3">
        <v>3.1630434782608699E-2</v>
      </c>
      <c r="U7160" s="3">
        <v>0</v>
      </c>
      <c r="V7160" s="3">
        <v>9.8845108695652184E-4</v>
      </c>
      <c r="W7160" s="3">
        <v>0</v>
      </c>
      <c r="X7160" s="3">
        <v>3.8696739130434783</v>
      </c>
      <c r="Y7160" s="3">
        <v>0</v>
      </c>
      <c r="Z7160" s="3">
        <v>0.1209273097826087</v>
      </c>
      <c r="AA7160" s="3">
        <v>0</v>
      </c>
      <c r="AB7160" s="3">
        <v>5.3043478260869561</v>
      </c>
      <c r="AC7160" s="3">
        <v>0</v>
      </c>
      <c r="AD7160" s="3">
        <v>0</v>
      </c>
      <c r="AE7160" s="3">
        <v>0</v>
      </c>
      <c r="AF7160" s="3">
        <v>0</v>
      </c>
      <c r="AG7160" s="3">
        <v>0</v>
      </c>
      <c r="AH7160">
        <v>245400</v>
      </c>
      <c r="AI7160">
        <v>5</v>
      </c>
    </row>
    <row r="7161" spans="1:35" x14ac:dyDescent="0.25">
      <c r="A7161" t="s">
        <v>14604</v>
      </c>
      <c r="B7161" t="s">
        <v>6446</v>
      </c>
      <c r="C7161" t="s">
        <v>18159</v>
      </c>
      <c r="D7161" t="s">
        <v>15445</v>
      </c>
      <c r="E7161" s="3">
        <v>211.71739130434781</v>
      </c>
      <c r="F7161" s="3">
        <v>2.6956521739130435</v>
      </c>
      <c r="G7161" s="3">
        <v>0</v>
      </c>
      <c r="H7161" s="3">
        <v>0</v>
      </c>
      <c r="I7161" s="3">
        <v>3.2173913043478262</v>
      </c>
      <c r="J7161" s="3">
        <v>0</v>
      </c>
      <c r="K7161" s="3">
        <v>0</v>
      </c>
      <c r="L7161" s="3">
        <v>7.7663043478260869</v>
      </c>
      <c r="M7161" s="3">
        <v>16.782608695652176</v>
      </c>
      <c r="N7161" s="3">
        <v>10.771739130434783</v>
      </c>
      <c r="O7161" s="3">
        <v>0.13014683232364721</v>
      </c>
      <c r="P7161" s="3">
        <v>2.0869565217391304</v>
      </c>
      <c r="Q7161" s="3">
        <v>1.548913043478261</v>
      </c>
      <c r="R7161" s="3">
        <v>1.7173221069925047E-2</v>
      </c>
      <c r="S7161" s="3">
        <v>21.127717391304348</v>
      </c>
      <c r="T7161" s="3">
        <v>14.657608695652174</v>
      </c>
      <c r="U7161" s="3">
        <v>0</v>
      </c>
      <c r="V7161" s="3">
        <v>0.16902402710750591</v>
      </c>
      <c r="W7161" s="3">
        <v>21.372282608695652</v>
      </c>
      <c r="X7161" s="3">
        <v>23.317934782608695</v>
      </c>
      <c r="Y7161" s="3">
        <v>0</v>
      </c>
      <c r="Z7161" s="3">
        <v>0.21108430023616387</v>
      </c>
      <c r="AA7161" s="3">
        <v>0</v>
      </c>
      <c r="AB7161" s="3">
        <v>14.086956521739131</v>
      </c>
      <c r="AC7161" s="3">
        <v>0</v>
      </c>
      <c r="AD7161" s="3">
        <v>0</v>
      </c>
      <c r="AE7161" s="3">
        <v>0</v>
      </c>
      <c r="AF7161" s="3">
        <v>0</v>
      </c>
      <c r="AG7161" s="3">
        <v>0</v>
      </c>
      <c r="AH7161">
        <v>245055</v>
      </c>
      <c r="AI7161">
        <v>5</v>
      </c>
    </row>
    <row r="7162" spans="1:35" x14ac:dyDescent="0.25">
      <c r="A7162" t="s">
        <v>14604</v>
      </c>
      <c r="B7162" t="s">
        <v>6740</v>
      </c>
      <c r="C7162" t="s">
        <v>18873</v>
      </c>
      <c r="D7162" t="s">
        <v>15452</v>
      </c>
      <c r="E7162" s="3">
        <v>27.413043478260871</v>
      </c>
      <c r="F7162" s="3">
        <v>1.326086956521739</v>
      </c>
      <c r="G7162" s="3">
        <v>0</v>
      </c>
      <c r="H7162" s="3">
        <v>0</v>
      </c>
      <c r="I7162" s="3">
        <v>2.2608695652173911</v>
      </c>
      <c r="J7162" s="3">
        <v>0</v>
      </c>
      <c r="K7162" s="3">
        <v>0</v>
      </c>
      <c r="L7162" s="3">
        <v>6.0516304347826084</v>
      </c>
      <c r="M7162" s="3">
        <v>0</v>
      </c>
      <c r="N7162" s="3">
        <v>4.8260869565217392</v>
      </c>
      <c r="O7162" s="3">
        <v>0.17605075337034098</v>
      </c>
      <c r="P7162" s="3">
        <v>0.69239130434782592</v>
      </c>
      <c r="Q7162" s="3">
        <v>0.93804347826086909</v>
      </c>
      <c r="R7162" s="3">
        <v>5.9476605868358415E-2</v>
      </c>
      <c r="S7162" s="3">
        <v>11.152173913043478</v>
      </c>
      <c r="T7162" s="3">
        <v>10.353260869565217</v>
      </c>
      <c r="U7162" s="3">
        <v>0</v>
      </c>
      <c r="V7162" s="3">
        <v>0.78449643140364789</v>
      </c>
      <c r="W7162" s="3">
        <v>10.220108695652174</v>
      </c>
      <c r="X7162" s="3">
        <v>12.369565217391305</v>
      </c>
      <c r="Y7162" s="3">
        <v>0</v>
      </c>
      <c r="Z7162" s="3">
        <v>0.82404837430610611</v>
      </c>
      <c r="AA7162" s="3">
        <v>0</v>
      </c>
      <c r="AB7162" s="3">
        <v>0</v>
      </c>
      <c r="AC7162" s="3">
        <v>0</v>
      </c>
      <c r="AD7162" s="3">
        <v>0</v>
      </c>
      <c r="AE7162" s="3">
        <v>0</v>
      </c>
      <c r="AF7162" s="3">
        <v>0</v>
      </c>
      <c r="AG7162" s="3">
        <v>0</v>
      </c>
      <c r="AH7162">
        <v>245618</v>
      </c>
      <c r="AI7162">
        <v>5</v>
      </c>
    </row>
    <row r="7163" spans="1:35" x14ac:dyDescent="0.25">
      <c r="A7163" t="s">
        <v>14604</v>
      </c>
      <c r="B7163" t="s">
        <v>6548</v>
      </c>
      <c r="C7163" t="s">
        <v>18928</v>
      </c>
      <c r="D7163" t="s">
        <v>15472</v>
      </c>
      <c r="E7163" s="3">
        <v>46.891304347826086</v>
      </c>
      <c r="F7163" s="3">
        <v>4.4782608695652177</v>
      </c>
      <c r="G7163" s="3">
        <v>0</v>
      </c>
      <c r="H7163" s="3">
        <v>0.19565217391304349</v>
      </c>
      <c r="I7163" s="3">
        <v>0.73913043478260865</v>
      </c>
      <c r="J7163" s="3">
        <v>0</v>
      </c>
      <c r="K7163" s="3">
        <v>0</v>
      </c>
      <c r="L7163" s="3">
        <v>0</v>
      </c>
      <c r="M7163" s="3">
        <v>0</v>
      </c>
      <c r="N7163" s="3">
        <v>5.0625</v>
      </c>
      <c r="O7163" s="3">
        <v>0.10796244784422809</v>
      </c>
      <c r="P7163" s="3">
        <v>0</v>
      </c>
      <c r="Q7163" s="3">
        <v>17.380434782608695</v>
      </c>
      <c r="R7163" s="3">
        <v>0.37065368567454798</v>
      </c>
      <c r="S7163" s="3">
        <v>0.10423913043478261</v>
      </c>
      <c r="T7163" s="3">
        <v>0</v>
      </c>
      <c r="U7163" s="3">
        <v>0</v>
      </c>
      <c r="V7163" s="3">
        <v>2.2229949003245248E-3</v>
      </c>
      <c r="W7163" s="3">
        <v>0.11141304347826086</v>
      </c>
      <c r="X7163" s="3">
        <v>0</v>
      </c>
      <c r="Y7163" s="3">
        <v>0</v>
      </c>
      <c r="Z7163" s="3">
        <v>2.3759851645804358E-3</v>
      </c>
      <c r="AA7163" s="3">
        <v>0</v>
      </c>
      <c r="AB7163" s="3">
        <v>0</v>
      </c>
      <c r="AC7163" s="3">
        <v>0</v>
      </c>
      <c r="AD7163" s="3">
        <v>0</v>
      </c>
      <c r="AE7163" s="3">
        <v>0</v>
      </c>
      <c r="AF7163" s="3">
        <v>0</v>
      </c>
      <c r="AG7163" s="3">
        <v>0</v>
      </c>
      <c r="AH7163">
        <v>245329</v>
      </c>
      <c r="AI7163">
        <v>5</v>
      </c>
    </row>
    <row r="7164" spans="1:35" x14ac:dyDescent="0.25">
      <c r="A7164" t="s">
        <v>14604</v>
      </c>
      <c r="B7164" t="s">
        <v>6503</v>
      </c>
      <c r="C7164" t="s">
        <v>17846</v>
      </c>
      <c r="D7164" t="s">
        <v>15242</v>
      </c>
      <c r="E7164" s="3">
        <v>62.141304347826086</v>
      </c>
      <c r="F7164" s="3">
        <v>5.1304347826086953</v>
      </c>
      <c r="G7164" s="3">
        <v>4.8913043478260872E-2</v>
      </c>
      <c r="H7164" s="3">
        <v>0.18478260869565216</v>
      </c>
      <c r="I7164" s="3">
        <v>0.11956521739130435</v>
      </c>
      <c r="J7164" s="3">
        <v>0</v>
      </c>
      <c r="K7164" s="3">
        <v>0</v>
      </c>
      <c r="L7164" s="3">
        <v>1.4526086956521735</v>
      </c>
      <c r="M7164" s="3">
        <v>5.4782608695652177</v>
      </c>
      <c r="N7164" s="3">
        <v>0</v>
      </c>
      <c r="O7164" s="3">
        <v>8.8158124890676939E-2</v>
      </c>
      <c r="P7164" s="3">
        <v>4.6086956521739131</v>
      </c>
      <c r="Q7164" s="3">
        <v>21.423913043478262</v>
      </c>
      <c r="R7164" s="3">
        <v>0.41892601014518105</v>
      </c>
      <c r="S7164" s="3">
        <v>0.85695652173913017</v>
      </c>
      <c r="T7164" s="3">
        <v>1.0785869565217392</v>
      </c>
      <c r="U7164" s="3">
        <v>0</v>
      </c>
      <c r="V7164" s="3">
        <v>3.1147454958894521E-2</v>
      </c>
      <c r="W7164" s="3">
        <v>2.7328260869565217</v>
      </c>
      <c r="X7164" s="3">
        <v>0.65597826086956523</v>
      </c>
      <c r="Y7164" s="3">
        <v>0</v>
      </c>
      <c r="Z7164" s="3">
        <v>5.4533846422949103E-2</v>
      </c>
      <c r="AA7164" s="3">
        <v>0</v>
      </c>
      <c r="AB7164" s="3">
        <v>0</v>
      </c>
      <c r="AC7164" s="3">
        <v>0</v>
      </c>
      <c r="AD7164" s="3">
        <v>0</v>
      </c>
      <c r="AE7164" s="3">
        <v>0</v>
      </c>
      <c r="AF7164" s="3">
        <v>0</v>
      </c>
      <c r="AG7164" s="3">
        <v>0</v>
      </c>
      <c r="AH7164">
        <v>245262</v>
      </c>
      <c r="AI7164">
        <v>5</v>
      </c>
    </row>
    <row r="7165" spans="1:35" x14ac:dyDescent="0.25">
      <c r="A7165" t="s">
        <v>14604</v>
      </c>
      <c r="B7165" t="s">
        <v>6625</v>
      </c>
      <c r="C7165" t="s">
        <v>18970</v>
      </c>
      <c r="D7165" t="s">
        <v>15468</v>
      </c>
      <c r="E7165" s="3">
        <v>26.086956521739129</v>
      </c>
      <c r="F7165" s="3">
        <v>4.7717391304347823</v>
      </c>
      <c r="G7165" s="3">
        <v>0</v>
      </c>
      <c r="H7165" s="3">
        <v>0</v>
      </c>
      <c r="I7165" s="3">
        <v>0</v>
      </c>
      <c r="J7165" s="3">
        <v>0</v>
      </c>
      <c r="K7165" s="3">
        <v>0</v>
      </c>
      <c r="L7165" s="3">
        <v>9.4782608695652179E-2</v>
      </c>
      <c r="M7165" s="3">
        <v>0</v>
      </c>
      <c r="N7165" s="3">
        <v>0</v>
      </c>
      <c r="O7165" s="3">
        <v>0</v>
      </c>
      <c r="P7165" s="3">
        <v>3.5163043478260869</v>
      </c>
      <c r="Q7165" s="3">
        <v>10.133152173913043</v>
      </c>
      <c r="R7165" s="3">
        <v>0.52322916666666663</v>
      </c>
      <c r="S7165" s="3">
        <v>0.50282608695652176</v>
      </c>
      <c r="T7165" s="3">
        <v>1.500978260869565</v>
      </c>
      <c r="U7165" s="3">
        <v>0</v>
      </c>
      <c r="V7165" s="3">
        <v>7.6812499999999992E-2</v>
      </c>
      <c r="W7165" s="3">
        <v>0.36260869565217391</v>
      </c>
      <c r="X7165" s="3">
        <v>1.7120652173913045</v>
      </c>
      <c r="Y7165" s="3">
        <v>0</v>
      </c>
      <c r="Z7165" s="3">
        <v>7.9529166666666679E-2</v>
      </c>
      <c r="AA7165" s="3">
        <v>0</v>
      </c>
      <c r="AB7165" s="3">
        <v>0</v>
      </c>
      <c r="AC7165" s="3">
        <v>0</v>
      </c>
      <c r="AD7165" s="3">
        <v>0</v>
      </c>
      <c r="AE7165" s="3">
        <v>0</v>
      </c>
      <c r="AF7165" s="3">
        <v>0</v>
      </c>
      <c r="AG7165" s="3">
        <v>0</v>
      </c>
      <c r="AH7165">
        <v>245440</v>
      </c>
      <c r="AI7165">
        <v>5</v>
      </c>
    </row>
    <row r="7166" spans="1:35" x14ac:dyDescent="0.25">
      <c r="A7166" t="s">
        <v>14604</v>
      </c>
      <c r="B7166" t="s">
        <v>6509</v>
      </c>
      <c r="C7166" t="s">
        <v>17928</v>
      </c>
      <c r="D7166" t="s">
        <v>15446</v>
      </c>
      <c r="E7166" s="3">
        <v>34.663043478260867</v>
      </c>
      <c r="F7166" s="3">
        <v>5.6521739130434785</v>
      </c>
      <c r="G7166" s="3">
        <v>0</v>
      </c>
      <c r="H7166" s="3">
        <v>0.36956521739130432</v>
      </c>
      <c r="I7166" s="3">
        <v>0.39130434782608697</v>
      </c>
      <c r="J7166" s="3">
        <v>0</v>
      </c>
      <c r="K7166" s="3">
        <v>0</v>
      </c>
      <c r="L7166" s="3">
        <v>0.52000000000000013</v>
      </c>
      <c r="M7166" s="3">
        <v>5.6521739130434785</v>
      </c>
      <c r="N7166" s="3">
        <v>0</v>
      </c>
      <c r="O7166" s="3">
        <v>0.16306052053935405</v>
      </c>
      <c r="P7166" s="3">
        <v>4.9257608695652193</v>
      </c>
      <c r="Q7166" s="3">
        <v>0</v>
      </c>
      <c r="R7166" s="3">
        <v>0.14210410787080596</v>
      </c>
      <c r="S7166" s="3">
        <v>2.4789130434782605</v>
      </c>
      <c r="T7166" s="3">
        <v>1.496195652173913</v>
      </c>
      <c r="U7166" s="3">
        <v>0</v>
      </c>
      <c r="V7166" s="3">
        <v>0.11467858262778301</v>
      </c>
      <c r="W7166" s="3">
        <v>3.0746739130434788</v>
      </c>
      <c r="X7166" s="3">
        <v>1.8163043478260874</v>
      </c>
      <c r="Y7166" s="3">
        <v>0</v>
      </c>
      <c r="Z7166" s="3">
        <v>0.14110065851364068</v>
      </c>
      <c r="AA7166" s="3">
        <v>0</v>
      </c>
      <c r="AB7166" s="3">
        <v>0</v>
      </c>
      <c r="AC7166" s="3">
        <v>0</v>
      </c>
      <c r="AD7166" s="3">
        <v>0</v>
      </c>
      <c r="AE7166" s="3">
        <v>0</v>
      </c>
      <c r="AF7166" s="3">
        <v>0</v>
      </c>
      <c r="AG7166" s="3">
        <v>0</v>
      </c>
      <c r="AH7166">
        <v>245270</v>
      </c>
      <c r="AI7166">
        <v>5</v>
      </c>
    </row>
    <row r="7167" spans="1:35" x14ac:dyDescent="0.25">
      <c r="A7167" t="s">
        <v>14604</v>
      </c>
      <c r="B7167" t="s">
        <v>6484</v>
      </c>
      <c r="C7167" t="s">
        <v>18886</v>
      </c>
      <c r="D7167" t="s">
        <v>14662</v>
      </c>
      <c r="E7167" s="3">
        <v>107.47826086956522</v>
      </c>
      <c r="F7167" s="3">
        <v>0</v>
      </c>
      <c r="G7167" s="3">
        <v>0</v>
      </c>
      <c r="H7167" s="3">
        <v>0</v>
      </c>
      <c r="I7167" s="3">
        <v>0</v>
      </c>
      <c r="J7167" s="3">
        <v>0</v>
      </c>
      <c r="K7167" s="3">
        <v>0</v>
      </c>
      <c r="L7167" s="3">
        <v>1.0159782608695651</v>
      </c>
      <c r="M7167" s="3">
        <v>0</v>
      </c>
      <c r="N7167" s="3">
        <v>0</v>
      </c>
      <c r="O7167" s="3">
        <v>0</v>
      </c>
      <c r="P7167" s="3">
        <v>0</v>
      </c>
      <c r="Q7167" s="3">
        <v>19.328804347826093</v>
      </c>
      <c r="R7167" s="3">
        <v>0.17983919902912626</v>
      </c>
      <c r="S7167" s="3">
        <v>1.494565217391304</v>
      </c>
      <c r="T7167" s="3">
        <v>4.5404347826086946</v>
      </c>
      <c r="U7167" s="3">
        <v>0</v>
      </c>
      <c r="V7167" s="3">
        <v>5.6150889967637521E-2</v>
      </c>
      <c r="W7167" s="3">
        <v>3.162391304347826</v>
      </c>
      <c r="X7167" s="3">
        <v>2.7978260869565217</v>
      </c>
      <c r="Y7167" s="3">
        <v>0</v>
      </c>
      <c r="Z7167" s="3">
        <v>5.5455097087378634E-2</v>
      </c>
      <c r="AA7167" s="3">
        <v>0</v>
      </c>
      <c r="AB7167" s="3">
        <v>0</v>
      </c>
      <c r="AC7167" s="3">
        <v>0</v>
      </c>
      <c r="AD7167" s="3">
        <v>0</v>
      </c>
      <c r="AE7167" s="3">
        <v>0</v>
      </c>
      <c r="AF7167" s="3">
        <v>0</v>
      </c>
      <c r="AG7167" s="3">
        <v>0</v>
      </c>
      <c r="AH7167">
        <v>245235</v>
      </c>
      <c r="AI7167">
        <v>5</v>
      </c>
    </row>
    <row r="7168" spans="1:35" x14ac:dyDescent="0.25">
      <c r="A7168" t="s">
        <v>14604</v>
      </c>
      <c r="B7168" t="s">
        <v>6582</v>
      </c>
      <c r="C7168" t="s">
        <v>18945</v>
      </c>
      <c r="D7168" t="s">
        <v>15454</v>
      </c>
      <c r="E7168" s="3">
        <v>28.782608695652176</v>
      </c>
      <c r="F7168" s="3">
        <v>5.2353260869565243</v>
      </c>
      <c r="G7168" s="3">
        <v>3.2608695652173912E-2</v>
      </c>
      <c r="H7168" s="3">
        <v>9.7826086956521743E-2</v>
      </c>
      <c r="I7168" s="3">
        <v>0</v>
      </c>
      <c r="J7168" s="3">
        <v>0</v>
      </c>
      <c r="K7168" s="3">
        <v>0</v>
      </c>
      <c r="L7168" s="3">
        <v>2.8823913043478266</v>
      </c>
      <c r="M7168" s="3">
        <v>5.4782608695652177</v>
      </c>
      <c r="N7168" s="3">
        <v>0</v>
      </c>
      <c r="O7168" s="3">
        <v>0.19033232628398791</v>
      </c>
      <c r="P7168" s="3">
        <v>5.5652173913043477</v>
      </c>
      <c r="Q7168" s="3">
        <v>5.1956521739130439</v>
      </c>
      <c r="R7168" s="3">
        <v>0.3738670694864048</v>
      </c>
      <c r="S7168" s="3">
        <v>3.0514130434782611</v>
      </c>
      <c r="T7168" s="3">
        <v>0</v>
      </c>
      <c r="U7168" s="3">
        <v>0</v>
      </c>
      <c r="V7168" s="3">
        <v>0.10601586102719034</v>
      </c>
      <c r="W7168" s="3">
        <v>2.8353260869565213</v>
      </c>
      <c r="X7168" s="3">
        <v>0.16228260869565217</v>
      </c>
      <c r="Y7168" s="3">
        <v>0</v>
      </c>
      <c r="Z7168" s="3">
        <v>0.1041465256797583</v>
      </c>
      <c r="AA7168" s="3">
        <v>0</v>
      </c>
      <c r="AB7168" s="3">
        <v>0</v>
      </c>
      <c r="AC7168" s="3">
        <v>0</v>
      </c>
      <c r="AD7168" s="3">
        <v>0</v>
      </c>
      <c r="AE7168" s="3">
        <v>0</v>
      </c>
      <c r="AF7168" s="3">
        <v>0</v>
      </c>
      <c r="AG7168" s="3">
        <v>0</v>
      </c>
      <c r="AH7168">
        <v>245376</v>
      </c>
      <c r="AI7168">
        <v>5</v>
      </c>
    </row>
    <row r="7169" spans="1:35" x14ac:dyDescent="0.25">
      <c r="A7169" t="s">
        <v>14606</v>
      </c>
      <c r="B7169" t="s">
        <v>7377</v>
      </c>
      <c r="C7169" t="s">
        <v>19070</v>
      </c>
      <c r="D7169" t="s">
        <v>15307</v>
      </c>
      <c r="E7169" s="3">
        <v>48.673913043478258</v>
      </c>
      <c r="F7169" s="3">
        <v>9.3913043478260878</v>
      </c>
      <c r="G7169" s="3">
        <v>1.4130434782608696</v>
      </c>
      <c r="H7169" s="3">
        <v>0</v>
      </c>
      <c r="I7169" s="3">
        <v>0</v>
      </c>
      <c r="J7169" s="3">
        <v>0</v>
      </c>
      <c r="K7169" s="3">
        <v>0.2608695652173913</v>
      </c>
      <c r="L7169" s="3">
        <v>1.6147826086956518</v>
      </c>
      <c r="M7169" s="3">
        <v>0</v>
      </c>
      <c r="N7169" s="3">
        <v>5.3043478260869561</v>
      </c>
      <c r="O7169" s="3">
        <v>0.10897722197409558</v>
      </c>
      <c r="P7169" s="3">
        <v>0</v>
      </c>
      <c r="Q7169" s="3">
        <v>13.752717391304348</v>
      </c>
      <c r="R7169" s="3">
        <v>0.28254801250558287</v>
      </c>
      <c r="S7169" s="3">
        <v>0.61782608695652175</v>
      </c>
      <c r="T7169" s="3">
        <v>2.9577173913043482</v>
      </c>
      <c r="U7169" s="3">
        <v>0</v>
      </c>
      <c r="V7169" s="3">
        <v>7.3459133541759716E-2</v>
      </c>
      <c r="W7169" s="3">
        <v>1.3532608695652173</v>
      </c>
      <c r="X7169" s="3">
        <v>2.5051086956521744</v>
      </c>
      <c r="Y7169" s="3">
        <v>0</v>
      </c>
      <c r="Z7169" s="3">
        <v>7.9269763287181785E-2</v>
      </c>
      <c r="AA7169" s="3">
        <v>0</v>
      </c>
      <c r="AB7169" s="3">
        <v>0</v>
      </c>
      <c r="AC7169" s="3">
        <v>0</v>
      </c>
      <c r="AD7169" s="3">
        <v>0</v>
      </c>
      <c r="AE7169" s="3">
        <v>1.4782608695652173</v>
      </c>
      <c r="AF7169" s="3">
        <v>0</v>
      </c>
      <c r="AG7169" s="3">
        <v>0.22826086956521738</v>
      </c>
      <c r="AH7169">
        <v>265839</v>
      </c>
      <c r="AI7169">
        <v>7</v>
      </c>
    </row>
    <row r="7170" spans="1:35" x14ac:dyDescent="0.25">
      <c r="A7170" t="s">
        <v>14606</v>
      </c>
      <c r="B7170" t="s">
        <v>7245</v>
      </c>
      <c r="C7170" t="s">
        <v>19076</v>
      </c>
      <c r="D7170" t="s">
        <v>15171</v>
      </c>
      <c r="E7170" s="3">
        <v>78.739130434782609</v>
      </c>
      <c r="F7170" s="3">
        <v>5.1304347826086953</v>
      </c>
      <c r="G7170" s="3">
        <v>0.34782608695652173</v>
      </c>
      <c r="H7170" s="3">
        <v>0</v>
      </c>
      <c r="I7170" s="3">
        <v>0</v>
      </c>
      <c r="J7170" s="3">
        <v>0</v>
      </c>
      <c r="K7170" s="3">
        <v>0</v>
      </c>
      <c r="L7170" s="3">
        <v>2.9321739130434774</v>
      </c>
      <c r="M7170" s="3">
        <v>0.52173913043478259</v>
      </c>
      <c r="N7170" s="3">
        <v>0</v>
      </c>
      <c r="O7170" s="3">
        <v>6.6261733848702372E-3</v>
      </c>
      <c r="P7170" s="3">
        <v>6.4355434782608691</v>
      </c>
      <c r="Q7170" s="3">
        <v>0.85130434782608688</v>
      </c>
      <c r="R7170" s="3">
        <v>9.2544174489232467E-2</v>
      </c>
      <c r="S7170" s="3">
        <v>2.1860869565217396</v>
      </c>
      <c r="T7170" s="3">
        <v>5.183369565217391</v>
      </c>
      <c r="U7170" s="3">
        <v>0</v>
      </c>
      <c r="V7170" s="3">
        <v>9.359331860850359E-2</v>
      </c>
      <c r="W7170" s="3">
        <v>1.8465217391304347</v>
      </c>
      <c r="X7170" s="3">
        <v>5.4782608695652177</v>
      </c>
      <c r="Y7170" s="3">
        <v>1.9891304347826086</v>
      </c>
      <c r="Z7170" s="3">
        <v>0.11828823854224187</v>
      </c>
      <c r="AA7170" s="3">
        <v>0</v>
      </c>
      <c r="AB7170" s="3">
        <v>0</v>
      </c>
      <c r="AC7170" s="3">
        <v>0</v>
      </c>
      <c r="AD7170" s="3">
        <v>0</v>
      </c>
      <c r="AE7170" s="3">
        <v>0</v>
      </c>
      <c r="AF7170" s="3">
        <v>0</v>
      </c>
      <c r="AG7170" s="3">
        <v>0</v>
      </c>
      <c r="AH7170">
        <v>265657</v>
      </c>
      <c r="AI7170">
        <v>7</v>
      </c>
    </row>
    <row r="7171" spans="1:35" x14ac:dyDescent="0.25">
      <c r="A7171" t="s">
        <v>14606</v>
      </c>
      <c r="B7171" t="s">
        <v>7379</v>
      </c>
      <c r="C7171" t="s">
        <v>19168</v>
      </c>
      <c r="D7171" t="s">
        <v>15450</v>
      </c>
      <c r="E7171" s="3">
        <v>36.804347826086953</v>
      </c>
      <c r="F7171" s="3">
        <v>0</v>
      </c>
      <c r="G7171" s="3">
        <v>0.29706521739130431</v>
      </c>
      <c r="H7171" s="3">
        <v>0.15217391304347827</v>
      </c>
      <c r="I7171" s="3">
        <v>0.41304347826086957</v>
      </c>
      <c r="J7171" s="3">
        <v>0</v>
      </c>
      <c r="K7171" s="3">
        <v>0.34630434782608699</v>
      </c>
      <c r="L7171" s="3">
        <v>2.4402173913043477</v>
      </c>
      <c r="M7171" s="3">
        <v>4.8695652173913047</v>
      </c>
      <c r="N7171" s="3">
        <v>1.826086956521739</v>
      </c>
      <c r="O7171" s="3">
        <v>0.18192557590076788</v>
      </c>
      <c r="P7171" s="3">
        <v>10.754565217391304</v>
      </c>
      <c r="Q7171" s="3">
        <v>25.26619565217392</v>
      </c>
      <c r="R7171" s="3">
        <v>0.97870939161252235</v>
      </c>
      <c r="S7171" s="3">
        <v>1.6470652173913047</v>
      </c>
      <c r="T7171" s="3">
        <v>1.3694565217391301</v>
      </c>
      <c r="U7171" s="3">
        <v>0</v>
      </c>
      <c r="V7171" s="3">
        <v>8.1961015948021285E-2</v>
      </c>
      <c r="W7171" s="3">
        <v>3.2513043478260868</v>
      </c>
      <c r="X7171" s="3">
        <v>2.5251086956521744</v>
      </c>
      <c r="Y7171" s="3">
        <v>0</v>
      </c>
      <c r="Z7171" s="3">
        <v>0.1569492025989368</v>
      </c>
      <c r="AA7171" s="3">
        <v>0</v>
      </c>
      <c r="AB7171" s="3">
        <v>0</v>
      </c>
      <c r="AC7171" s="3">
        <v>0</v>
      </c>
      <c r="AD7171" s="3">
        <v>0</v>
      </c>
      <c r="AE7171" s="3">
        <v>0</v>
      </c>
      <c r="AF7171" s="3">
        <v>0</v>
      </c>
      <c r="AG7171" s="3">
        <v>0.10097826086956521</v>
      </c>
      <c r="AH7171">
        <v>265841</v>
      </c>
      <c r="AI7171">
        <v>7</v>
      </c>
    </row>
    <row r="7172" spans="1:35" x14ac:dyDescent="0.25">
      <c r="A7172" t="s">
        <v>14606</v>
      </c>
      <c r="B7172" t="s">
        <v>7369</v>
      </c>
      <c r="C7172" t="s">
        <v>19166</v>
      </c>
      <c r="D7172" t="s">
        <v>15450</v>
      </c>
      <c r="E7172" s="3">
        <v>48.380434782608695</v>
      </c>
      <c r="F7172" s="3">
        <v>5.7391304347826084</v>
      </c>
      <c r="G7172" s="3">
        <v>0.81521739130434778</v>
      </c>
      <c r="H7172" s="3">
        <v>0.19565217391304349</v>
      </c>
      <c r="I7172" s="3">
        <v>0.2608695652173913</v>
      </c>
      <c r="J7172" s="3">
        <v>0</v>
      </c>
      <c r="K7172" s="3">
        <v>1.6304347826086956</v>
      </c>
      <c r="L7172" s="3">
        <v>2.1826086956521746</v>
      </c>
      <c r="M7172" s="3">
        <v>5.8233695652173916</v>
      </c>
      <c r="N7172" s="3">
        <v>0</v>
      </c>
      <c r="O7172" s="3">
        <v>0.12036620984048529</v>
      </c>
      <c r="P7172" s="3">
        <v>0</v>
      </c>
      <c r="Q7172" s="3">
        <v>0</v>
      </c>
      <c r="R7172" s="3">
        <v>0</v>
      </c>
      <c r="S7172" s="3">
        <v>1.0432608695652175</v>
      </c>
      <c r="T7172" s="3">
        <v>0.98858695652173911</v>
      </c>
      <c r="U7172" s="3">
        <v>0</v>
      </c>
      <c r="V7172" s="3">
        <v>4.1997303976634467E-2</v>
      </c>
      <c r="W7172" s="3">
        <v>0.44391304347826088</v>
      </c>
      <c r="X7172" s="3">
        <v>1.3964130434782611</v>
      </c>
      <c r="Y7172" s="3">
        <v>0</v>
      </c>
      <c r="Z7172" s="3">
        <v>3.803864300157269E-2</v>
      </c>
      <c r="AA7172" s="3">
        <v>0</v>
      </c>
      <c r="AB7172" s="3">
        <v>0</v>
      </c>
      <c r="AC7172" s="3">
        <v>0</v>
      </c>
      <c r="AD7172" s="3">
        <v>0</v>
      </c>
      <c r="AE7172" s="3">
        <v>0</v>
      </c>
      <c r="AF7172" s="3">
        <v>0</v>
      </c>
      <c r="AG7172" s="3">
        <v>1.2065217391304348</v>
      </c>
      <c r="AH7172">
        <v>265831</v>
      </c>
      <c r="AI7172">
        <v>7</v>
      </c>
    </row>
    <row r="7173" spans="1:35" x14ac:dyDescent="0.25">
      <c r="A7173" t="s">
        <v>14606</v>
      </c>
      <c r="B7173" t="s">
        <v>7384</v>
      </c>
      <c r="C7173" t="s">
        <v>17292</v>
      </c>
      <c r="D7173" t="s">
        <v>15570</v>
      </c>
      <c r="E7173" s="3">
        <v>42.141304347826086</v>
      </c>
      <c r="F7173" s="3">
        <v>5.7391304347826084</v>
      </c>
      <c r="G7173" s="3">
        <v>0</v>
      </c>
      <c r="H7173" s="3">
        <v>0.28043478260869564</v>
      </c>
      <c r="I7173" s="3">
        <v>0</v>
      </c>
      <c r="J7173" s="3">
        <v>0</v>
      </c>
      <c r="K7173" s="3">
        <v>0</v>
      </c>
      <c r="L7173" s="3">
        <v>0.23586956521739133</v>
      </c>
      <c r="M7173" s="3">
        <v>5.2055434782608696</v>
      </c>
      <c r="N7173" s="3">
        <v>0</v>
      </c>
      <c r="O7173" s="3">
        <v>0.12352592210472015</v>
      </c>
      <c r="P7173" s="3">
        <v>0</v>
      </c>
      <c r="Q7173" s="3">
        <v>0</v>
      </c>
      <c r="R7173" s="3">
        <v>0</v>
      </c>
      <c r="S7173" s="3">
        <v>0.49521739130434794</v>
      </c>
      <c r="T7173" s="3">
        <v>2.78</v>
      </c>
      <c r="U7173" s="3">
        <v>0</v>
      </c>
      <c r="V7173" s="3">
        <v>7.7719886510188282E-2</v>
      </c>
      <c r="W7173" s="3">
        <v>0.49641304347826082</v>
      </c>
      <c r="X7173" s="3">
        <v>3.1441304347826087</v>
      </c>
      <c r="Y7173" s="3">
        <v>0</v>
      </c>
      <c r="Z7173" s="3">
        <v>8.6388960536497292E-2</v>
      </c>
      <c r="AA7173" s="3">
        <v>0</v>
      </c>
      <c r="AB7173" s="3">
        <v>0</v>
      </c>
      <c r="AC7173" s="3">
        <v>0</v>
      </c>
      <c r="AD7173" s="3">
        <v>0</v>
      </c>
      <c r="AE7173" s="3">
        <v>0</v>
      </c>
      <c r="AF7173" s="3">
        <v>0</v>
      </c>
      <c r="AG7173" s="3">
        <v>0</v>
      </c>
      <c r="AH7173">
        <v>265846</v>
      </c>
      <c r="AI7173">
        <v>7</v>
      </c>
    </row>
    <row r="7174" spans="1:35" x14ac:dyDescent="0.25">
      <c r="A7174" t="s">
        <v>14606</v>
      </c>
      <c r="B7174" t="s">
        <v>7108</v>
      </c>
      <c r="C7174" t="s">
        <v>17619</v>
      </c>
      <c r="D7174" t="s">
        <v>14755</v>
      </c>
      <c r="E7174" s="3">
        <v>43.173913043478258</v>
      </c>
      <c r="F7174" s="3">
        <v>5.7391304347826084</v>
      </c>
      <c r="G7174" s="3">
        <v>0.2608695652173913</v>
      </c>
      <c r="H7174" s="3">
        <v>0.11413043478260869</v>
      </c>
      <c r="I7174" s="3">
        <v>0.14130434782608695</v>
      </c>
      <c r="J7174" s="3">
        <v>0</v>
      </c>
      <c r="K7174" s="3">
        <v>0</v>
      </c>
      <c r="L7174" s="3">
        <v>1.108586956521739</v>
      </c>
      <c r="M7174" s="3">
        <v>0</v>
      </c>
      <c r="N7174" s="3">
        <v>4.9701086956521738</v>
      </c>
      <c r="O7174" s="3">
        <v>0.11511832829808662</v>
      </c>
      <c r="P7174" s="3">
        <v>4.6766304347826084</v>
      </c>
      <c r="Q7174" s="3">
        <v>0</v>
      </c>
      <c r="R7174" s="3">
        <v>0.10832074521651561</v>
      </c>
      <c r="S7174" s="3">
        <v>0.59489130434782589</v>
      </c>
      <c r="T7174" s="3">
        <v>3.7928260869565231</v>
      </c>
      <c r="U7174" s="3">
        <v>0</v>
      </c>
      <c r="V7174" s="3">
        <v>0.10162890231621353</v>
      </c>
      <c r="W7174" s="3">
        <v>0.65467391304347822</v>
      </c>
      <c r="X7174" s="3">
        <v>9.9673913043478266E-2</v>
      </c>
      <c r="Y7174" s="3">
        <v>0</v>
      </c>
      <c r="Z7174" s="3">
        <v>1.7472306143001007E-2</v>
      </c>
      <c r="AA7174" s="3">
        <v>0</v>
      </c>
      <c r="AB7174" s="3">
        <v>0</v>
      </c>
      <c r="AC7174" s="3">
        <v>0</v>
      </c>
      <c r="AD7174" s="3">
        <v>0</v>
      </c>
      <c r="AE7174" s="3">
        <v>0</v>
      </c>
      <c r="AF7174" s="3">
        <v>0</v>
      </c>
      <c r="AG7174" s="3">
        <v>0</v>
      </c>
      <c r="AH7174">
        <v>265420</v>
      </c>
      <c r="AI7174">
        <v>7</v>
      </c>
    </row>
    <row r="7175" spans="1:35" x14ac:dyDescent="0.25">
      <c r="A7175" t="s">
        <v>14606</v>
      </c>
      <c r="B7175" t="s">
        <v>7381</v>
      </c>
      <c r="C7175" t="s">
        <v>19170</v>
      </c>
      <c r="D7175" t="s">
        <v>14684</v>
      </c>
      <c r="E7175" s="3">
        <v>25.967391304347824</v>
      </c>
      <c r="F7175" s="3">
        <v>5.3125</v>
      </c>
      <c r="G7175" s="3">
        <v>0.26630434782608697</v>
      </c>
      <c r="H7175" s="3">
        <v>0.21195652173913043</v>
      </c>
      <c r="I7175" s="3">
        <v>0.14130434782608695</v>
      </c>
      <c r="J7175" s="3">
        <v>0</v>
      </c>
      <c r="K7175" s="3">
        <v>0.51641304347826089</v>
      </c>
      <c r="L7175" s="3">
        <v>0</v>
      </c>
      <c r="M7175" s="3">
        <v>5.0005434782608695</v>
      </c>
      <c r="N7175" s="3">
        <v>0</v>
      </c>
      <c r="O7175" s="3">
        <v>0.19257011301799917</v>
      </c>
      <c r="P7175" s="3">
        <v>4.9993478260869573</v>
      </c>
      <c r="Q7175" s="3">
        <v>0.90086956521739137</v>
      </c>
      <c r="R7175" s="3">
        <v>0.22721640853913774</v>
      </c>
      <c r="S7175" s="3">
        <v>0</v>
      </c>
      <c r="T7175" s="3">
        <v>0</v>
      </c>
      <c r="U7175" s="3">
        <v>0</v>
      </c>
      <c r="V7175" s="3">
        <v>0</v>
      </c>
      <c r="W7175" s="3">
        <v>0</v>
      </c>
      <c r="X7175" s="3">
        <v>0</v>
      </c>
      <c r="Y7175" s="3">
        <v>0</v>
      </c>
      <c r="Z7175" s="3">
        <v>0</v>
      </c>
      <c r="AA7175" s="3">
        <v>0</v>
      </c>
      <c r="AB7175" s="3">
        <v>0</v>
      </c>
      <c r="AC7175" s="3">
        <v>0</v>
      </c>
      <c r="AD7175" s="3">
        <v>0</v>
      </c>
      <c r="AE7175" s="3">
        <v>0</v>
      </c>
      <c r="AF7175" s="3">
        <v>0</v>
      </c>
      <c r="AG7175" s="3">
        <v>0</v>
      </c>
      <c r="AH7175">
        <v>265843</v>
      </c>
      <c r="AI7175">
        <v>7</v>
      </c>
    </row>
    <row r="7176" spans="1:35" x14ac:dyDescent="0.25">
      <c r="A7176" t="s">
        <v>14606</v>
      </c>
      <c r="B7176" t="s">
        <v>7348</v>
      </c>
      <c r="C7176" t="s">
        <v>18122</v>
      </c>
      <c r="D7176" t="s">
        <v>14681</v>
      </c>
      <c r="E7176" s="3">
        <v>23.228260869565219</v>
      </c>
      <c r="F7176" s="3">
        <v>5.6521739130434785</v>
      </c>
      <c r="G7176" s="3">
        <v>0</v>
      </c>
      <c r="H7176" s="3">
        <v>0</v>
      </c>
      <c r="I7176" s="3">
        <v>0</v>
      </c>
      <c r="J7176" s="3">
        <v>0</v>
      </c>
      <c r="K7176" s="3">
        <v>0</v>
      </c>
      <c r="L7176" s="3">
        <v>0</v>
      </c>
      <c r="M7176" s="3">
        <v>3.847826086956522</v>
      </c>
      <c r="N7176" s="3">
        <v>0</v>
      </c>
      <c r="O7176" s="3">
        <v>0.16565278427702387</v>
      </c>
      <c r="P7176" s="3">
        <v>0</v>
      </c>
      <c r="Q7176" s="3">
        <v>1.2608695652173914</v>
      </c>
      <c r="R7176" s="3">
        <v>5.4281703322414603E-2</v>
      </c>
      <c r="S7176" s="3">
        <v>0</v>
      </c>
      <c r="T7176" s="3">
        <v>0</v>
      </c>
      <c r="U7176" s="3">
        <v>0</v>
      </c>
      <c r="V7176" s="3">
        <v>0</v>
      </c>
      <c r="W7176" s="3">
        <v>0</v>
      </c>
      <c r="X7176" s="3">
        <v>0</v>
      </c>
      <c r="Y7176" s="3">
        <v>0</v>
      </c>
      <c r="Z7176" s="3">
        <v>0</v>
      </c>
      <c r="AA7176" s="3">
        <v>0</v>
      </c>
      <c r="AB7176" s="3">
        <v>0</v>
      </c>
      <c r="AC7176" s="3">
        <v>0</v>
      </c>
      <c r="AD7176" s="3">
        <v>0</v>
      </c>
      <c r="AE7176" s="3">
        <v>0</v>
      </c>
      <c r="AF7176" s="3">
        <v>0</v>
      </c>
      <c r="AG7176" s="3">
        <v>0</v>
      </c>
      <c r="AH7176">
        <v>265802</v>
      </c>
      <c r="AI7176">
        <v>7</v>
      </c>
    </row>
    <row r="7177" spans="1:35" x14ac:dyDescent="0.25">
      <c r="A7177" t="s">
        <v>14606</v>
      </c>
      <c r="B7177" t="s">
        <v>7408</v>
      </c>
      <c r="C7177" t="s">
        <v>19049</v>
      </c>
      <c r="D7177" t="s">
        <v>15005</v>
      </c>
      <c r="E7177" s="3">
        <v>32.633802816901408</v>
      </c>
      <c r="F7177" s="3">
        <v>6.119718309859155</v>
      </c>
      <c r="G7177" s="3">
        <v>0</v>
      </c>
      <c r="H7177" s="3">
        <v>0</v>
      </c>
      <c r="I7177" s="3">
        <v>0.11267605633802817</v>
      </c>
      <c r="J7177" s="3">
        <v>0</v>
      </c>
      <c r="K7177" s="3">
        <v>0</v>
      </c>
      <c r="L7177" s="3">
        <v>4.6049295774647891</v>
      </c>
      <c r="M7177" s="3">
        <v>5.070422535211268</v>
      </c>
      <c r="N7177" s="3">
        <v>0</v>
      </c>
      <c r="O7177" s="3">
        <v>0.15537332757876565</v>
      </c>
      <c r="P7177" s="3">
        <v>2.5626760563380282</v>
      </c>
      <c r="Q7177" s="3">
        <v>0</v>
      </c>
      <c r="R7177" s="3">
        <v>7.8528269313767801E-2</v>
      </c>
      <c r="S7177" s="3">
        <v>12.085070422535212</v>
      </c>
      <c r="T7177" s="3">
        <v>0</v>
      </c>
      <c r="U7177" s="3">
        <v>0</v>
      </c>
      <c r="V7177" s="3">
        <v>0.37032369443245577</v>
      </c>
      <c r="W7177" s="3">
        <v>1.6512676056338025</v>
      </c>
      <c r="X7177" s="3">
        <v>7.704225352112676</v>
      </c>
      <c r="Y7177" s="3">
        <v>0</v>
      </c>
      <c r="Z7177" s="3">
        <v>0.28668105308588687</v>
      </c>
      <c r="AA7177" s="3">
        <v>0</v>
      </c>
      <c r="AB7177" s="3">
        <v>0</v>
      </c>
      <c r="AC7177" s="3">
        <v>0</v>
      </c>
      <c r="AD7177" s="3">
        <v>22.44014084507042</v>
      </c>
      <c r="AE7177" s="3">
        <v>0</v>
      </c>
      <c r="AF7177" s="3">
        <v>0</v>
      </c>
      <c r="AG7177" s="3">
        <v>0</v>
      </c>
      <c r="AH7177">
        <v>265876</v>
      </c>
      <c r="AI7177">
        <v>7</v>
      </c>
    </row>
    <row r="7178" spans="1:35" x14ac:dyDescent="0.25">
      <c r="A7178" t="s">
        <v>14606</v>
      </c>
      <c r="B7178" t="s">
        <v>7106</v>
      </c>
      <c r="C7178" t="s">
        <v>18776</v>
      </c>
      <c r="D7178" t="s">
        <v>15450</v>
      </c>
      <c r="E7178" s="3">
        <v>86.16901408450704</v>
      </c>
      <c r="F7178" s="3">
        <v>10.47887323943662</v>
      </c>
      <c r="G7178" s="3">
        <v>0</v>
      </c>
      <c r="H7178" s="3">
        <v>0</v>
      </c>
      <c r="I7178" s="3">
        <v>0</v>
      </c>
      <c r="J7178" s="3">
        <v>0</v>
      </c>
      <c r="K7178" s="3">
        <v>0</v>
      </c>
      <c r="L7178" s="3">
        <v>10.5738028169014</v>
      </c>
      <c r="M7178" s="3">
        <v>0</v>
      </c>
      <c r="N7178" s="3">
        <v>10.704225352112676</v>
      </c>
      <c r="O7178" s="3">
        <v>0.12422360248447205</v>
      </c>
      <c r="P7178" s="3">
        <v>0</v>
      </c>
      <c r="Q7178" s="3">
        <v>20.1287323943662</v>
      </c>
      <c r="R7178" s="3">
        <v>0.23359594638770845</v>
      </c>
      <c r="S7178" s="3">
        <v>9.5283098591549287</v>
      </c>
      <c r="T7178" s="3">
        <v>9.8667605633802804</v>
      </c>
      <c r="U7178" s="3">
        <v>0</v>
      </c>
      <c r="V7178" s="3">
        <v>0.22508172605426607</v>
      </c>
      <c r="W7178" s="3">
        <v>5.4212676056338029</v>
      </c>
      <c r="X7178" s="3">
        <v>13.978732394366194</v>
      </c>
      <c r="Y7178" s="3">
        <v>8.4507042253521125E-2</v>
      </c>
      <c r="Z7178" s="3">
        <v>0.22611964694344555</v>
      </c>
      <c r="AA7178" s="3">
        <v>0</v>
      </c>
      <c r="AB7178" s="3">
        <v>0</v>
      </c>
      <c r="AC7178" s="3">
        <v>0</v>
      </c>
      <c r="AD7178" s="3">
        <v>0</v>
      </c>
      <c r="AE7178" s="3">
        <v>0</v>
      </c>
      <c r="AF7178" s="3">
        <v>0</v>
      </c>
      <c r="AG7178" s="3">
        <v>0</v>
      </c>
      <c r="AH7178">
        <v>265417</v>
      </c>
      <c r="AI7178">
        <v>7</v>
      </c>
    </row>
    <row r="7179" spans="1:35" x14ac:dyDescent="0.25">
      <c r="A7179" t="s">
        <v>14606</v>
      </c>
      <c r="B7179" t="s">
        <v>7194</v>
      </c>
      <c r="C7179" t="s">
        <v>19121</v>
      </c>
      <c r="D7179" t="s">
        <v>14732</v>
      </c>
      <c r="E7179" s="3">
        <v>69.366197183098592</v>
      </c>
      <c r="F7179" s="3">
        <v>3.165492957746479</v>
      </c>
      <c r="G7179" s="3">
        <v>0</v>
      </c>
      <c r="H7179" s="3">
        <v>0.46126760563380281</v>
      </c>
      <c r="I7179" s="3">
        <v>0.676056338028169</v>
      </c>
      <c r="J7179" s="3">
        <v>0</v>
      </c>
      <c r="K7179" s="3">
        <v>0</v>
      </c>
      <c r="L7179" s="3">
        <v>4.5</v>
      </c>
      <c r="M7179" s="3">
        <v>3.75</v>
      </c>
      <c r="N7179" s="3">
        <v>3</v>
      </c>
      <c r="O7179" s="3">
        <v>9.7309644670050766E-2</v>
      </c>
      <c r="P7179" s="3">
        <v>4.982394366197183</v>
      </c>
      <c r="Q7179" s="3">
        <v>6.549295774647887</v>
      </c>
      <c r="R7179" s="3">
        <v>0.16624365482233502</v>
      </c>
      <c r="S7179" s="3">
        <v>5.095070422535211</v>
      </c>
      <c r="T7179" s="3">
        <v>1.408450704225352</v>
      </c>
      <c r="U7179" s="3">
        <v>0</v>
      </c>
      <c r="V7179" s="3">
        <v>9.3756345177664971E-2</v>
      </c>
      <c r="W7179" s="3">
        <v>6.4290140845070436</v>
      </c>
      <c r="X7179" s="3">
        <v>3.880281690140845</v>
      </c>
      <c r="Y7179" s="3">
        <v>4.957746478873239</v>
      </c>
      <c r="Z7179" s="3">
        <v>0.22009340101522845</v>
      </c>
      <c r="AA7179" s="3">
        <v>0</v>
      </c>
      <c r="AB7179" s="3">
        <v>0</v>
      </c>
      <c r="AC7179" s="3">
        <v>0</v>
      </c>
      <c r="AD7179" s="3">
        <v>0</v>
      </c>
      <c r="AE7179" s="3">
        <v>0</v>
      </c>
      <c r="AF7179" s="3">
        <v>0</v>
      </c>
      <c r="AG7179" s="3">
        <v>0</v>
      </c>
      <c r="AH7179">
        <v>265571</v>
      </c>
      <c r="AI7179">
        <v>7</v>
      </c>
    </row>
    <row r="7180" spans="1:35" x14ac:dyDescent="0.25">
      <c r="A7180" t="s">
        <v>14606</v>
      </c>
      <c r="B7180" t="s">
        <v>7277</v>
      </c>
      <c r="C7180" t="s">
        <v>16355</v>
      </c>
      <c r="D7180" t="s">
        <v>14741</v>
      </c>
      <c r="E7180" s="3">
        <v>32.489130434782609</v>
      </c>
      <c r="F7180" s="3">
        <v>5.0815217391304346</v>
      </c>
      <c r="G7180" s="3">
        <v>0</v>
      </c>
      <c r="H7180" s="3">
        <v>8.9565217391304353E-2</v>
      </c>
      <c r="I7180" s="3">
        <v>0.35869565217391303</v>
      </c>
      <c r="J7180" s="3">
        <v>0</v>
      </c>
      <c r="K7180" s="3">
        <v>0</v>
      </c>
      <c r="L7180" s="3">
        <v>0.7316304347826087</v>
      </c>
      <c r="M7180" s="3">
        <v>0</v>
      </c>
      <c r="N7180" s="3">
        <v>4.4259782608695648</v>
      </c>
      <c r="O7180" s="3">
        <v>0.13622950819672131</v>
      </c>
      <c r="P7180" s="3">
        <v>3.1652173913043469</v>
      </c>
      <c r="Q7180" s="3">
        <v>0</v>
      </c>
      <c r="R7180" s="3">
        <v>9.7423887587821986E-2</v>
      </c>
      <c r="S7180" s="3">
        <v>3.2202173913043479</v>
      </c>
      <c r="T7180" s="3">
        <v>4.9673913043478263E-2</v>
      </c>
      <c r="U7180" s="3">
        <v>0</v>
      </c>
      <c r="V7180" s="3">
        <v>0.10064570090331215</v>
      </c>
      <c r="W7180" s="3">
        <v>0.57500000000000007</v>
      </c>
      <c r="X7180" s="3">
        <v>4.6859782608695664</v>
      </c>
      <c r="Y7180" s="3">
        <v>0</v>
      </c>
      <c r="Z7180" s="3">
        <v>0.16193041150886589</v>
      </c>
      <c r="AA7180" s="3">
        <v>0</v>
      </c>
      <c r="AB7180" s="3">
        <v>0</v>
      </c>
      <c r="AC7180" s="3">
        <v>0</v>
      </c>
      <c r="AD7180" s="3">
        <v>0</v>
      </c>
      <c r="AE7180" s="3">
        <v>0</v>
      </c>
      <c r="AF7180" s="3">
        <v>0</v>
      </c>
      <c r="AG7180" s="3">
        <v>0</v>
      </c>
      <c r="AH7180">
        <v>265707</v>
      </c>
      <c r="AI7180">
        <v>7</v>
      </c>
    </row>
    <row r="7181" spans="1:35" x14ac:dyDescent="0.25">
      <c r="A7181" t="s">
        <v>14606</v>
      </c>
      <c r="B7181" t="s">
        <v>7299</v>
      </c>
      <c r="C7181" t="s">
        <v>18059</v>
      </c>
      <c r="D7181" t="s">
        <v>15553</v>
      </c>
      <c r="E7181" s="3">
        <v>42.217391304347828</v>
      </c>
      <c r="F7181" s="3">
        <v>5.3913043478260869</v>
      </c>
      <c r="G7181" s="3">
        <v>0.17391304347826086</v>
      </c>
      <c r="H7181" s="3">
        <v>0.22282608695652173</v>
      </c>
      <c r="I7181" s="3">
        <v>5.434782608695652E-2</v>
      </c>
      <c r="J7181" s="3">
        <v>0</v>
      </c>
      <c r="K7181" s="3">
        <v>0</v>
      </c>
      <c r="L7181" s="3">
        <v>0.82554347826086916</v>
      </c>
      <c r="M7181" s="3">
        <v>7.0481521739130439</v>
      </c>
      <c r="N7181" s="3">
        <v>3.281304347826087</v>
      </c>
      <c r="O7181" s="3">
        <v>0.24467301750772399</v>
      </c>
      <c r="P7181" s="3">
        <v>0</v>
      </c>
      <c r="Q7181" s="3">
        <v>6.5517391304347816</v>
      </c>
      <c r="R7181" s="3">
        <v>0.15519052523171983</v>
      </c>
      <c r="S7181" s="3">
        <v>0.82054347826086971</v>
      </c>
      <c r="T7181" s="3">
        <v>3.2710869565217386</v>
      </c>
      <c r="U7181" s="3">
        <v>0</v>
      </c>
      <c r="V7181" s="3">
        <v>9.6918125643666309E-2</v>
      </c>
      <c r="W7181" s="3">
        <v>0.66184782608695636</v>
      </c>
      <c r="X7181" s="3">
        <v>4.2925000000000013</v>
      </c>
      <c r="Y7181" s="3">
        <v>0</v>
      </c>
      <c r="Z7181" s="3">
        <v>0.11735324407826984</v>
      </c>
      <c r="AA7181" s="3">
        <v>0</v>
      </c>
      <c r="AB7181" s="3">
        <v>0</v>
      </c>
      <c r="AC7181" s="3">
        <v>0</v>
      </c>
      <c r="AD7181" s="3">
        <v>0</v>
      </c>
      <c r="AE7181" s="3">
        <v>0</v>
      </c>
      <c r="AF7181" s="3">
        <v>0</v>
      </c>
      <c r="AG7181" s="3">
        <v>0</v>
      </c>
      <c r="AH7181">
        <v>265738</v>
      </c>
      <c r="AI7181">
        <v>7</v>
      </c>
    </row>
    <row r="7182" spans="1:35" x14ac:dyDescent="0.25">
      <c r="A7182" t="s">
        <v>14606</v>
      </c>
      <c r="B7182" t="s">
        <v>7117</v>
      </c>
      <c r="C7182" t="s">
        <v>18058</v>
      </c>
      <c r="D7182" t="s">
        <v>14663</v>
      </c>
      <c r="E7182" s="3">
        <v>105.42391304347827</v>
      </c>
      <c r="F7182" s="3">
        <v>6.2291304347826078</v>
      </c>
      <c r="G7182" s="3">
        <v>0.70652173913043481</v>
      </c>
      <c r="H7182" s="3">
        <v>0.61956521739130432</v>
      </c>
      <c r="I7182" s="3">
        <v>1.2173913043478262</v>
      </c>
      <c r="J7182" s="3">
        <v>0</v>
      </c>
      <c r="K7182" s="3">
        <v>0</v>
      </c>
      <c r="L7182" s="3">
        <v>11.928369565217393</v>
      </c>
      <c r="M7182" s="3">
        <v>2.1628260869565223</v>
      </c>
      <c r="N7182" s="3">
        <v>0</v>
      </c>
      <c r="O7182" s="3">
        <v>2.0515517063614812E-2</v>
      </c>
      <c r="P7182" s="3">
        <v>0</v>
      </c>
      <c r="Q7182" s="3">
        <v>20.405217391304344</v>
      </c>
      <c r="R7182" s="3">
        <v>0.19355397463656043</v>
      </c>
      <c r="S7182" s="3">
        <v>5.6042391304347827</v>
      </c>
      <c r="T7182" s="3">
        <v>0</v>
      </c>
      <c r="U7182" s="3">
        <v>15.119565217391305</v>
      </c>
      <c r="V7182" s="3">
        <v>0.19657593566347048</v>
      </c>
      <c r="W7182" s="3">
        <v>6.4609782608695623</v>
      </c>
      <c r="X7182" s="3">
        <v>0</v>
      </c>
      <c r="Y7182" s="3">
        <v>20.054347826086957</v>
      </c>
      <c r="Z7182" s="3">
        <v>0.25151149603051859</v>
      </c>
      <c r="AA7182" s="3">
        <v>0</v>
      </c>
      <c r="AB7182" s="3">
        <v>0</v>
      </c>
      <c r="AC7182" s="3">
        <v>0</v>
      </c>
      <c r="AD7182" s="3">
        <v>0</v>
      </c>
      <c r="AE7182" s="3">
        <v>0</v>
      </c>
      <c r="AF7182" s="3">
        <v>0</v>
      </c>
      <c r="AG7182" s="3">
        <v>0</v>
      </c>
      <c r="AH7182">
        <v>265437</v>
      </c>
      <c r="AI7182">
        <v>7</v>
      </c>
    </row>
    <row r="7183" spans="1:35" x14ac:dyDescent="0.25">
      <c r="A7183" t="s">
        <v>14606</v>
      </c>
      <c r="B7183" t="s">
        <v>7162</v>
      </c>
      <c r="C7183" t="s">
        <v>16371</v>
      </c>
      <c r="D7183" t="s">
        <v>14737</v>
      </c>
      <c r="E7183" s="3">
        <v>29.576086956521738</v>
      </c>
      <c r="F7183" s="3">
        <v>0.95652173913043481</v>
      </c>
      <c r="G7183" s="3">
        <v>0</v>
      </c>
      <c r="H7183" s="3">
        <v>0</v>
      </c>
      <c r="I7183" s="3">
        <v>7.6086956521739135E-2</v>
      </c>
      <c r="J7183" s="3">
        <v>0</v>
      </c>
      <c r="K7183" s="3">
        <v>0</v>
      </c>
      <c r="L7183" s="3">
        <v>0</v>
      </c>
      <c r="M7183" s="3">
        <v>0</v>
      </c>
      <c r="N7183" s="3">
        <v>0</v>
      </c>
      <c r="O7183" s="3">
        <v>0</v>
      </c>
      <c r="P7183" s="3">
        <v>0</v>
      </c>
      <c r="Q7183" s="3">
        <v>0</v>
      </c>
      <c r="R7183" s="3">
        <v>0</v>
      </c>
      <c r="S7183" s="3">
        <v>0</v>
      </c>
      <c r="T7183" s="3">
        <v>0</v>
      </c>
      <c r="U7183" s="3">
        <v>0</v>
      </c>
      <c r="V7183" s="3">
        <v>0</v>
      </c>
      <c r="W7183" s="3">
        <v>0</v>
      </c>
      <c r="X7183" s="3">
        <v>0</v>
      </c>
      <c r="Y7183" s="3">
        <v>0</v>
      </c>
      <c r="Z7183" s="3">
        <v>0</v>
      </c>
      <c r="AA7183" s="3">
        <v>0</v>
      </c>
      <c r="AB7183" s="3">
        <v>0</v>
      </c>
      <c r="AC7183" s="3">
        <v>0</v>
      </c>
      <c r="AD7183" s="3">
        <v>0</v>
      </c>
      <c r="AE7183" s="3">
        <v>0</v>
      </c>
      <c r="AF7183" s="3">
        <v>0</v>
      </c>
      <c r="AG7183" s="3">
        <v>0</v>
      </c>
      <c r="AH7183">
        <v>265517</v>
      </c>
      <c r="AI7183">
        <v>7</v>
      </c>
    </row>
    <row r="7184" spans="1:35" x14ac:dyDescent="0.25">
      <c r="A7184" t="s">
        <v>14606</v>
      </c>
      <c r="B7184" t="s">
        <v>7099</v>
      </c>
      <c r="C7184" t="s">
        <v>19093</v>
      </c>
      <c r="D7184" t="s">
        <v>15179</v>
      </c>
      <c r="E7184" s="3">
        <v>63.771739130434781</v>
      </c>
      <c r="F7184" s="3">
        <v>5.3913043478260869</v>
      </c>
      <c r="G7184" s="3">
        <v>0.2608695652173913</v>
      </c>
      <c r="H7184" s="3">
        <v>0.27173913043478259</v>
      </c>
      <c r="I7184" s="3">
        <v>0.2608695652173913</v>
      </c>
      <c r="J7184" s="3">
        <v>0</v>
      </c>
      <c r="K7184" s="3">
        <v>0</v>
      </c>
      <c r="L7184" s="3">
        <v>1.023586956521739</v>
      </c>
      <c r="M7184" s="3">
        <v>0</v>
      </c>
      <c r="N7184" s="3">
        <v>6.2092391304347823</v>
      </c>
      <c r="O7184" s="3">
        <v>9.7366626896199071E-2</v>
      </c>
      <c r="P7184" s="3">
        <v>4.6711956521739131</v>
      </c>
      <c r="Q7184" s="3">
        <v>0</v>
      </c>
      <c r="R7184" s="3">
        <v>7.3248679052326571E-2</v>
      </c>
      <c r="S7184" s="3">
        <v>0.57576086956521733</v>
      </c>
      <c r="T7184" s="3">
        <v>4.7934782608695654</v>
      </c>
      <c r="U7184" s="3">
        <v>0</v>
      </c>
      <c r="V7184" s="3">
        <v>8.4194648031361854E-2</v>
      </c>
      <c r="W7184" s="3">
        <v>0.38141304347826088</v>
      </c>
      <c r="X7184" s="3">
        <v>5.6627173913043478</v>
      </c>
      <c r="Y7184" s="3">
        <v>0</v>
      </c>
      <c r="Z7184" s="3">
        <v>9.4777569456280894E-2</v>
      </c>
      <c r="AA7184" s="3">
        <v>0</v>
      </c>
      <c r="AB7184" s="3">
        <v>0</v>
      </c>
      <c r="AC7184" s="3">
        <v>0</v>
      </c>
      <c r="AD7184" s="3">
        <v>0</v>
      </c>
      <c r="AE7184" s="3">
        <v>0</v>
      </c>
      <c r="AF7184" s="3">
        <v>0</v>
      </c>
      <c r="AG7184" s="3">
        <v>0</v>
      </c>
      <c r="AH7184">
        <v>265406</v>
      </c>
      <c r="AI7184">
        <v>7</v>
      </c>
    </row>
    <row r="7185" spans="1:35" x14ac:dyDescent="0.25">
      <c r="A7185" t="s">
        <v>14606</v>
      </c>
      <c r="B7185" t="s">
        <v>7052</v>
      </c>
      <c r="C7185" t="s">
        <v>19078</v>
      </c>
      <c r="D7185" t="s">
        <v>14681</v>
      </c>
      <c r="E7185" s="3">
        <v>116.58695652173913</v>
      </c>
      <c r="F7185" s="3">
        <v>5.4782608695652177</v>
      </c>
      <c r="G7185" s="3">
        <v>0.60869565217391308</v>
      </c>
      <c r="H7185" s="3">
        <v>0</v>
      </c>
      <c r="I7185" s="3">
        <v>0</v>
      </c>
      <c r="J7185" s="3">
        <v>0</v>
      </c>
      <c r="K7185" s="3">
        <v>0</v>
      </c>
      <c r="L7185" s="3">
        <v>3.6693478260869563</v>
      </c>
      <c r="M7185" s="3">
        <v>3.652173913043478</v>
      </c>
      <c r="N7185" s="3">
        <v>0</v>
      </c>
      <c r="O7185" s="3">
        <v>3.1325750512772699E-2</v>
      </c>
      <c r="P7185" s="3">
        <v>5.3102173913043496</v>
      </c>
      <c r="Q7185" s="3">
        <v>7.9222826086956539</v>
      </c>
      <c r="R7185" s="3">
        <v>0.11349897445459635</v>
      </c>
      <c r="S7185" s="3">
        <v>2.4986956521739132</v>
      </c>
      <c r="T7185" s="3">
        <v>3.652173913043478</v>
      </c>
      <c r="U7185" s="3">
        <v>1.25</v>
      </c>
      <c r="V7185" s="3">
        <v>6.3479395860525825E-2</v>
      </c>
      <c r="W7185" s="3">
        <v>1.0607608695652175</v>
      </c>
      <c r="X7185" s="3">
        <v>0</v>
      </c>
      <c r="Y7185" s="3">
        <v>0.35869565217391303</v>
      </c>
      <c r="Z7185" s="3">
        <v>1.2175088569830321E-2</v>
      </c>
      <c r="AA7185" s="3">
        <v>0</v>
      </c>
      <c r="AB7185" s="3">
        <v>0</v>
      </c>
      <c r="AC7185" s="3">
        <v>0</v>
      </c>
      <c r="AD7185" s="3">
        <v>0</v>
      </c>
      <c r="AE7185" s="3">
        <v>0</v>
      </c>
      <c r="AF7185" s="3">
        <v>0</v>
      </c>
      <c r="AG7185" s="3">
        <v>0</v>
      </c>
      <c r="AH7185">
        <v>265339</v>
      </c>
      <c r="AI7185">
        <v>7</v>
      </c>
    </row>
    <row r="7186" spans="1:35" x14ac:dyDescent="0.25">
      <c r="A7186" t="s">
        <v>14606</v>
      </c>
      <c r="B7186" t="s">
        <v>7368</v>
      </c>
      <c r="C7186" t="s">
        <v>18776</v>
      </c>
      <c r="D7186" t="s">
        <v>15551</v>
      </c>
      <c r="E7186" s="3">
        <v>55.347826086956523</v>
      </c>
      <c r="F7186" s="3">
        <v>5.7391304347826084</v>
      </c>
      <c r="G7186" s="3">
        <v>1.173913043478261</v>
      </c>
      <c r="H7186" s="3">
        <v>0.16304347826086957</v>
      </c>
      <c r="I7186" s="3">
        <v>0</v>
      </c>
      <c r="J7186" s="3">
        <v>0</v>
      </c>
      <c r="K7186" s="3">
        <v>0.80434782608695654</v>
      </c>
      <c r="L7186" s="3">
        <v>1.9288043478260875</v>
      </c>
      <c r="M7186" s="3">
        <v>0</v>
      </c>
      <c r="N7186" s="3">
        <v>0</v>
      </c>
      <c r="O7186" s="3">
        <v>0</v>
      </c>
      <c r="P7186" s="3">
        <v>0</v>
      </c>
      <c r="Q7186" s="3">
        <v>6.5353260869565215</v>
      </c>
      <c r="R7186" s="3">
        <v>0.11807737627651217</v>
      </c>
      <c r="S7186" s="3">
        <v>1.2806521739130432</v>
      </c>
      <c r="T7186" s="3">
        <v>1.4347826086956526</v>
      </c>
      <c r="U7186" s="3">
        <v>0</v>
      </c>
      <c r="V7186" s="3">
        <v>4.9061272584446189E-2</v>
      </c>
      <c r="W7186" s="3">
        <v>0.58434782608695646</v>
      </c>
      <c r="X7186" s="3">
        <v>2.997391304347826</v>
      </c>
      <c r="Y7186" s="3">
        <v>0</v>
      </c>
      <c r="Z7186" s="3">
        <v>6.4713275726630007E-2</v>
      </c>
      <c r="AA7186" s="3">
        <v>0</v>
      </c>
      <c r="AB7186" s="3">
        <v>0</v>
      </c>
      <c r="AC7186" s="3">
        <v>0</v>
      </c>
      <c r="AD7186" s="3">
        <v>0</v>
      </c>
      <c r="AE7186" s="3">
        <v>0</v>
      </c>
      <c r="AF7186" s="3">
        <v>0</v>
      </c>
      <c r="AG7186" s="3">
        <v>2.4347826086956523</v>
      </c>
      <c r="AH7186">
        <v>265828</v>
      </c>
      <c r="AI7186">
        <v>7</v>
      </c>
    </row>
    <row r="7187" spans="1:35" x14ac:dyDescent="0.25">
      <c r="A7187" t="s">
        <v>14606</v>
      </c>
      <c r="B7187" t="s">
        <v>7284</v>
      </c>
      <c r="C7187" t="s">
        <v>18211</v>
      </c>
      <c r="D7187" t="s">
        <v>14635</v>
      </c>
      <c r="E7187" s="3">
        <v>39.5</v>
      </c>
      <c r="F7187" s="3">
        <v>15.860760869565217</v>
      </c>
      <c r="G7187" s="3">
        <v>2.1739130434782608E-2</v>
      </c>
      <c r="H7187" s="3">
        <v>5.434782608695652E-2</v>
      </c>
      <c r="I7187" s="3">
        <v>0.19565217391304349</v>
      </c>
      <c r="J7187" s="3">
        <v>0</v>
      </c>
      <c r="K7187" s="3">
        <v>0.22282608695652173</v>
      </c>
      <c r="L7187" s="3">
        <v>1.074782608695652</v>
      </c>
      <c r="M7187" s="3">
        <v>5.0565217391304351</v>
      </c>
      <c r="N7187" s="3">
        <v>0</v>
      </c>
      <c r="O7187" s="3">
        <v>0.12801320858558063</v>
      </c>
      <c r="P7187" s="3">
        <v>4.9510869565217392</v>
      </c>
      <c r="Q7187" s="3">
        <v>0</v>
      </c>
      <c r="R7187" s="3">
        <v>0.12534397358282884</v>
      </c>
      <c r="S7187" s="3">
        <v>0.90043478260869558</v>
      </c>
      <c r="T7187" s="3">
        <v>3.3722826086956514</v>
      </c>
      <c r="U7187" s="3">
        <v>0</v>
      </c>
      <c r="V7187" s="3">
        <v>0.10817006053935056</v>
      </c>
      <c r="W7187" s="3">
        <v>0.77391304347826073</v>
      </c>
      <c r="X7187" s="3">
        <v>2.8665217391304352</v>
      </c>
      <c r="Y7187" s="3">
        <v>1.1195652173913044</v>
      </c>
      <c r="Z7187" s="3">
        <v>0.12050632911392407</v>
      </c>
      <c r="AA7187" s="3">
        <v>0</v>
      </c>
      <c r="AB7187" s="3">
        <v>0</v>
      </c>
      <c r="AC7187" s="3">
        <v>0</v>
      </c>
      <c r="AD7187" s="3">
        <v>0</v>
      </c>
      <c r="AE7187" s="3">
        <v>0</v>
      </c>
      <c r="AF7187" s="3">
        <v>0</v>
      </c>
      <c r="AG7187" s="3">
        <v>0</v>
      </c>
      <c r="AH7187">
        <v>265714</v>
      </c>
      <c r="AI7187">
        <v>7</v>
      </c>
    </row>
    <row r="7188" spans="1:35" x14ac:dyDescent="0.25">
      <c r="A7188" t="s">
        <v>14606</v>
      </c>
      <c r="B7188" t="s">
        <v>7177</v>
      </c>
      <c r="C7188" t="s">
        <v>17231</v>
      </c>
      <c r="D7188" t="s">
        <v>15450</v>
      </c>
      <c r="E7188" s="3">
        <v>30.619565217391305</v>
      </c>
      <c r="F7188" s="3">
        <v>2</v>
      </c>
      <c r="G7188" s="3">
        <v>1.4347826086956521</v>
      </c>
      <c r="H7188" s="3">
        <v>0.97826086956521741</v>
      </c>
      <c r="I7188" s="3">
        <v>0.96739130434782605</v>
      </c>
      <c r="J7188" s="3">
        <v>0</v>
      </c>
      <c r="K7188" s="3">
        <v>0</v>
      </c>
      <c r="L7188" s="3">
        <v>2.1788043478260866</v>
      </c>
      <c r="M7188" s="3">
        <v>5.7540217391304358</v>
      </c>
      <c r="N7188" s="3">
        <v>0.5972826086956522</v>
      </c>
      <c r="O7188" s="3">
        <v>0.20742634007809729</v>
      </c>
      <c r="P7188" s="3">
        <v>2.2333695652173908</v>
      </c>
      <c r="Q7188" s="3">
        <v>0</v>
      </c>
      <c r="R7188" s="3">
        <v>7.2939297124600622E-2</v>
      </c>
      <c r="S7188" s="3">
        <v>6.2247826086956533</v>
      </c>
      <c r="T7188" s="3">
        <v>0</v>
      </c>
      <c r="U7188" s="3">
        <v>5.5652173913043477</v>
      </c>
      <c r="V7188" s="3">
        <v>0.38504792332268373</v>
      </c>
      <c r="W7188" s="3">
        <v>1.2439130434782608</v>
      </c>
      <c r="X7188" s="3">
        <v>0</v>
      </c>
      <c r="Y7188" s="3">
        <v>2.9347826086956523</v>
      </c>
      <c r="Z7188" s="3">
        <v>0.13647142350017749</v>
      </c>
      <c r="AA7188" s="3">
        <v>0</v>
      </c>
      <c r="AB7188" s="3">
        <v>0</v>
      </c>
      <c r="AC7188" s="3">
        <v>0</v>
      </c>
      <c r="AD7188" s="3">
        <v>0</v>
      </c>
      <c r="AE7188" s="3">
        <v>0</v>
      </c>
      <c r="AF7188" s="3">
        <v>0</v>
      </c>
      <c r="AG7188" s="3">
        <v>0</v>
      </c>
      <c r="AH7188">
        <v>265539</v>
      </c>
      <c r="AI7188">
        <v>7</v>
      </c>
    </row>
    <row r="7189" spans="1:35" x14ac:dyDescent="0.25">
      <c r="A7189" t="s">
        <v>14606</v>
      </c>
      <c r="B7189" t="s">
        <v>7119</v>
      </c>
      <c r="C7189" t="s">
        <v>18776</v>
      </c>
      <c r="D7189" t="s">
        <v>15450</v>
      </c>
      <c r="E7189" s="3">
        <v>60.086956521739133</v>
      </c>
      <c r="F7189" s="3">
        <v>5.1304347826086953</v>
      </c>
      <c r="G7189" s="3">
        <v>0</v>
      </c>
      <c r="H7189" s="3">
        <v>0.53108695652173921</v>
      </c>
      <c r="I7189" s="3">
        <v>2</v>
      </c>
      <c r="J7189" s="3">
        <v>0</v>
      </c>
      <c r="K7189" s="3">
        <v>0</v>
      </c>
      <c r="L7189" s="3">
        <v>16.258260869565227</v>
      </c>
      <c r="M7189" s="3">
        <v>15.301630434782609</v>
      </c>
      <c r="N7189" s="3">
        <v>0</v>
      </c>
      <c r="O7189" s="3">
        <v>0.25465810419681623</v>
      </c>
      <c r="P7189" s="3">
        <v>4.7826086956521738</v>
      </c>
      <c r="Q7189" s="3">
        <v>2.2690217391304346</v>
      </c>
      <c r="R7189" s="3">
        <v>0.11735709117221417</v>
      </c>
      <c r="S7189" s="3">
        <v>12.624347826086959</v>
      </c>
      <c r="T7189" s="3">
        <v>9.2261956521739084</v>
      </c>
      <c r="U7189" s="3">
        <v>0</v>
      </c>
      <c r="V7189" s="3">
        <v>0.36364869753979734</v>
      </c>
      <c r="W7189" s="3">
        <v>8.6643478260869564</v>
      </c>
      <c r="X7189" s="3">
        <v>10.856956521739134</v>
      </c>
      <c r="Y7189" s="3">
        <v>6.2826086956521738</v>
      </c>
      <c r="Z7189" s="3">
        <v>0.42944283646888565</v>
      </c>
      <c r="AA7189" s="3">
        <v>0</v>
      </c>
      <c r="AB7189" s="3">
        <v>0</v>
      </c>
      <c r="AC7189" s="3">
        <v>0</v>
      </c>
      <c r="AD7189" s="3">
        <v>0</v>
      </c>
      <c r="AE7189" s="3">
        <v>14.630434782608695</v>
      </c>
      <c r="AF7189" s="3">
        <v>0</v>
      </c>
      <c r="AG7189" s="3">
        <v>0</v>
      </c>
      <c r="AH7189">
        <v>265439</v>
      </c>
      <c r="AI7189">
        <v>7</v>
      </c>
    </row>
    <row r="7190" spans="1:35" x14ac:dyDescent="0.25">
      <c r="A7190" t="s">
        <v>14606</v>
      </c>
      <c r="B7190" t="s">
        <v>7269</v>
      </c>
      <c r="C7190" t="s">
        <v>18776</v>
      </c>
      <c r="D7190" t="s">
        <v>15551</v>
      </c>
      <c r="E7190" s="3">
        <v>93.347826086956516</v>
      </c>
      <c r="F7190" s="3">
        <v>4.660869565217391</v>
      </c>
      <c r="G7190" s="3">
        <v>0</v>
      </c>
      <c r="H7190" s="3">
        <v>0</v>
      </c>
      <c r="I7190" s="3">
        <v>0</v>
      </c>
      <c r="J7190" s="3">
        <v>0</v>
      </c>
      <c r="K7190" s="3">
        <v>0</v>
      </c>
      <c r="L7190" s="3">
        <v>0</v>
      </c>
      <c r="M7190" s="3">
        <v>10.501086956521737</v>
      </c>
      <c r="N7190" s="3">
        <v>1.5217391304347827</v>
      </c>
      <c r="O7190" s="3">
        <v>0.12879599441080578</v>
      </c>
      <c r="P7190" s="3">
        <v>1.2021739130434781</v>
      </c>
      <c r="Q7190" s="3">
        <v>15.320652173913041</v>
      </c>
      <c r="R7190" s="3">
        <v>0.17700279459711224</v>
      </c>
      <c r="S7190" s="3">
        <v>0</v>
      </c>
      <c r="T7190" s="3">
        <v>0</v>
      </c>
      <c r="U7190" s="3">
        <v>0</v>
      </c>
      <c r="V7190" s="3">
        <v>0</v>
      </c>
      <c r="W7190" s="3">
        <v>0</v>
      </c>
      <c r="X7190" s="3">
        <v>0</v>
      </c>
      <c r="Y7190" s="3">
        <v>0</v>
      </c>
      <c r="Z7190" s="3">
        <v>0</v>
      </c>
      <c r="AA7190" s="3">
        <v>0</v>
      </c>
      <c r="AB7190" s="3">
        <v>0</v>
      </c>
      <c r="AC7190" s="3">
        <v>0</v>
      </c>
      <c r="AD7190" s="3">
        <v>14.961956521739127</v>
      </c>
      <c r="AE7190" s="3">
        <v>0</v>
      </c>
      <c r="AF7190" s="3">
        <v>0</v>
      </c>
      <c r="AG7190" s="3">
        <v>0</v>
      </c>
      <c r="AH7190">
        <v>265699</v>
      </c>
      <c r="AI7190">
        <v>7</v>
      </c>
    </row>
    <row r="7191" spans="1:35" x14ac:dyDescent="0.25">
      <c r="A7191" t="s">
        <v>14606</v>
      </c>
      <c r="B7191" t="s">
        <v>7279</v>
      </c>
      <c r="C7191" t="s">
        <v>18776</v>
      </c>
      <c r="D7191" t="s">
        <v>15450</v>
      </c>
      <c r="E7191" s="3">
        <v>42.25</v>
      </c>
      <c r="F7191" s="3">
        <v>9.6490217391304345</v>
      </c>
      <c r="G7191" s="3">
        <v>0</v>
      </c>
      <c r="H7191" s="3">
        <v>0.1358695652173913</v>
      </c>
      <c r="I7191" s="3">
        <v>6.5217391304347824E-2</v>
      </c>
      <c r="J7191" s="3">
        <v>0</v>
      </c>
      <c r="K7191" s="3">
        <v>0</v>
      </c>
      <c r="L7191" s="3">
        <v>0.19782608695652168</v>
      </c>
      <c r="M7191" s="3">
        <v>0</v>
      </c>
      <c r="N7191" s="3">
        <v>5.015217391304347</v>
      </c>
      <c r="O7191" s="3">
        <v>0.11870337020838691</v>
      </c>
      <c r="P7191" s="3">
        <v>3.1760869565217398</v>
      </c>
      <c r="Q7191" s="3">
        <v>0</v>
      </c>
      <c r="R7191" s="3">
        <v>7.5173655775662485E-2</v>
      </c>
      <c r="S7191" s="3">
        <v>0.29836956521739127</v>
      </c>
      <c r="T7191" s="3">
        <v>2.391304347826087E-2</v>
      </c>
      <c r="U7191" s="3">
        <v>0</v>
      </c>
      <c r="V7191" s="3">
        <v>7.6279907383586315E-3</v>
      </c>
      <c r="W7191" s="3">
        <v>2.9347826086956522E-2</v>
      </c>
      <c r="X7191" s="3">
        <v>0.5959782608695654</v>
      </c>
      <c r="Y7191" s="3">
        <v>0</v>
      </c>
      <c r="Z7191" s="3">
        <v>1.4800617442757916E-2</v>
      </c>
      <c r="AA7191" s="3">
        <v>0</v>
      </c>
      <c r="AB7191" s="3">
        <v>0</v>
      </c>
      <c r="AC7191" s="3">
        <v>0</v>
      </c>
      <c r="AD7191" s="3">
        <v>0</v>
      </c>
      <c r="AE7191" s="3">
        <v>0</v>
      </c>
      <c r="AF7191" s="3">
        <v>0</v>
      </c>
      <c r="AG7191" s="3">
        <v>0</v>
      </c>
      <c r="AH7191">
        <v>265709</v>
      </c>
      <c r="AI7191">
        <v>7</v>
      </c>
    </row>
    <row r="7192" spans="1:35" x14ac:dyDescent="0.25">
      <c r="A7192" t="s">
        <v>14606</v>
      </c>
      <c r="B7192" t="s">
        <v>7025</v>
      </c>
      <c r="C7192" t="s">
        <v>19063</v>
      </c>
      <c r="D7192" t="s">
        <v>15424</v>
      </c>
      <c r="E7192" s="3">
        <v>95.695652173913047</v>
      </c>
      <c r="F7192" s="3">
        <v>5.7391304347826084</v>
      </c>
      <c r="G7192" s="3">
        <v>0.1597826086956522</v>
      </c>
      <c r="H7192" s="3">
        <v>0</v>
      </c>
      <c r="I7192" s="3">
        <v>0.38043478260869568</v>
      </c>
      <c r="J7192" s="3">
        <v>0</v>
      </c>
      <c r="K7192" s="3">
        <v>0</v>
      </c>
      <c r="L7192" s="3">
        <v>0.58771739130434775</v>
      </c>
      <c r="M7192" s="3">
        <v>0.70326086956521738</v>
      </c>
      <c r="N7192" s="3">
        <v>29.216304347826089</v>
      </c>
      <c r="O7192" s="3">
        <v>0.31265333939118584</v>
      </c>
      <c r="P7192" s="3">
        <v>0</v>
      </c>
      <c r="Q7192" s="3">
        <v>10.096739130434779</v>
      </c>
      <c r="R7192" s="3">
        <v>0.10550885960926847</v>
      </c>
      <c r="S7192" s="3">
        <v>1.303478260869565</v>
      </c>
      <c r="T7192" s="3">
        <v>0</v>
      </c>
      <c r="U7192" s="3">
        <v>0</v>
      </c>
      <c r="V7192" s="3">
        <v>1.3621081326669693E-2</v>
      </c>
      <c r="W7192" s="3">
        <v>0.39380434782608698</v>
      </c>
      <c r="X7192" s="3">
        <v>2.0623913043478255</v>
      </c>
      <c r="Y7192" s="3">
        <v>0</v>
      </c>
      <c r="Z7192" s="3">
        <v>2.5666742389822798E-2</v>
      </c>
      <c r="AA7192" s="3">
        <v>0</v>
      </c>
      <c r="AB7192" s="3">
        <v>0</v>
      </c>
      <c r="AC7192" s="3">
        <v>0</v>
      </c>
      <c r="AD7192" s="3">
        <v>0</v>
      </c>
      <c r="AE7192" s="3">
        <v>0</v>
      </c>
      <c r="AF7192" s="3">
        <v>0</v>
      </c>
      <c r="AG7192" s="3">
        <v>0</v>
      </c>
      <c r="AH7192">
        <v>265258</v>
      </c>
      <c r="AI7192">
        <v>7</v>
      </c>
    </row>
    <row r="7193" spans="1:35" x14ac:dyDescent="0.25">
      <c r="A7193" t="s">
        <v>14606</v>
      </c>
      <c r="B7193" t="s">
        <v>7313</v>
      </c>
      <c r="C7193" t="s">
        <v>19041</v>
      </c>
      <c r="D7193" t="s">
        <v>15450</v>
      </c>
      <c r="E7193" s="3">
        <v>86.510869565217391</v>
      </c>
      <c r="F7193" s="3">
        <v>5.6521739130434785</v>
      </c>
      <c r="G7193" s="3">
        <v>0</v>
      </c>
      <c r="H7193" s="3">
        <v>0</v>
      </c>
      <c r="I7193" s="3">
        <v>0</v>
      </c>
      <c r="J7193" s="3">
        <v>0</v>
      </c>
      <c r="K7193" s="3">
        <v>0</v>
      </c>
      <c r="L7193" s="3">
        <v>3.5663043478260872</v>
      </c>
      <c r="M7193" s="3">
        <v>4.9239130434782608</v>
      </c>
      <c r="N7193" s="3">
        <v>0</v>
      </c>
      <c r="O7193" s="3">
        <v>5.6916698077647945E-2</v>
      </c>
      <c r="P7193" s="3">
        <v>9.5257608695652216</v>
      </c>
      <c r="Q7193" s="3">
        <v>0.37608695652173912</v>
      </c>
      <c r="R7193" s="3">
        <v>0.11445784646312356</v>
      </c>
      <c r="S7193" s="3">
        <v>5.4995652173913046</v>
      </c>
      <c r="T7193" s="3">
        <v>10.872065217391301</v>
      </c>
      <c r="U7193" s="3">
        <v>0</v>
      </c>
      <c r="V7193" s="3">
        <v>0.18924362357080032</v>
      </c>
      <c r="W7193" s="3">
        <v>5.3856521739130434</v>
      </c>
      <c r="X7193" s="3">
        <v>13.743369565217391</v>
      </c>
      <c r="Y7193" s="3">
        <v>0</v>
      </c>
      <c r="Z7193" s="3">
        <v>0.22111697449428319</v>
      </c>
      <c r="AA7193" s="3">
        <v>0</v>
      </c>
      <c r="AB7193" s="3">
        <v>0</v>
      </c>
      <c r="AC7193" s="3">
        <v>0</v>
      </c>
      <c r="AD7193" s="3">
        <v>0</v>
      </c>
      <c r="AE7193" s="3">
        <v>0</v>
      </c>
      <c r="AF7193" s="3">
        <v>0</v>
      </c>
      <c r="AG7193" s="3">
        <v>0</v>
      </c>
      <c r="AH7193">
        <v>265757</v>
      </c>
      <c r="AI7193">
        <v>7</v>
      </c>
    </row>
    <row r="7194" spans="1:35" x14ac:dyDescent="0.25">
      <c r="A7194" t="s">
        <v>14606</v>
      </c>
      <c r="B7194" t="s">
        <v>7152</v>
      </c>
      <c r="C7194" t="s">
        <v>18776</v>
      </c>
      <c r="D7194" t="s">
        <v>15551</v>
      </c>
      <c r="E7194" s="3">
        <v>132.28260869565219</v>
      </c>
      <c r="F7194" s="3">
        <v>0</v>
      </c>
      <c r="G7194" s="3">
        <v>0.42391304347826086</v>
      </c>
      <c r="H7194" s="3">
        <v>0.55434782608695654</v>
      </c>
      <c r="I7194" s="3">
        <v>0.70652173913043481</v>
      </c>
      <c r="J7194" s="3">
        <v>0</v>
      </c>
      <c r="K7194" s="3">
        <v>0</v>
      </c>
      <c r="L7194" s="3">
        <v>3.0409782608695655</v>
      </c>
      <c r="M7194" s="3">
        <v>0</v>
      </c>
      <c r="N7194" s="3">
        <v>0</v>
      </c>
      <c r="O7194" s="3">
        <v>0</v>
      </c>
      <c r="P7194" s="3">
        <v>0</v>
      </c>
      <c r="Q7194" s="3">
        <v>0</v>
      </c>
      <c r="R7194" s="3">
        <v>0</v>
      </c>
      <c r="S7194" s="3">
        <v>1.3866304347826088</v>
      </c>
      <c r="T7194" s="3">
        <v>8.1915217391304367</v>
      </c>
      <c r="U7194" s="3">
        <v>0</v>
      </c>
      <c r="V7194" s="3">
        <v>7.2406737880032879E-2</v>
      </c>
      <c r="W7194" s="3">
        <v>3.4465217391304339</v>
      </c>
      <c r="X7194" s="3">
        <v>8.5717391304347839</v>
      </c>
      <c r="Y7194" s="3">
        <v>0</v>
      </c>
      <c r="Z7194" s="3">
        <v>9.0852917009038608E-2</v>
      </c>
      <c r="AA7194" s="3">
        <v>0</v>
      </c>
      <c r="AB7194" s="3">
        <v>0</v>
      </c>
      <c r="AC7194" s="3">
        <v>0</v>
      </c>
      <c r="AD7194" s="3">
        <v>0</v>
      </c>
      <c r="AE7194" s="3">
        <v>0</v>
      </c>
      <c r="AF7194" s="3">
        <v>0</v>
      </c>
      <c r="AG7194" s="3">
        <v>0</v>
      </c>
      <c r="AH7194">
        <v>265500</v>
      </c>
      <c r="AI7194">
        <v>7</v>
      </c>
    </row>
    <row r="7195" spans="1:35" x14ac:dyDescent="0.25">
      <c r="A7195" t="s">
        <v>14606</v>
      </c>
      <c r="B7195" t="s">
        <v>6970</v>
      </c>
      <c r="C7195" t="s">
        <v>19040</v>
      </c>
      <c r="D7195" t="s">
        <v>14669</v>
      </c>
      <c r="E7195" s="3">
        <v>73.576086956521735</v>
      </c>
      <c r="F7195" s="3">
        <v>5.6521739130434785</v>
      </c>
      <c r="G7195" s="3">
        <v>0.13043478260869565</v>
      </c>
      <c r="H7195" s="3">
        <v>0.33695652173913043</v>
      </c>
      <c r="I7195" s="3">
        <v>1.076086956521739</v>
      </c>
      <c r="J7195" s="3">
        <v>0</v>
      </c>
      <c r="K7195" s="3">
        <v>0</v>
      </c>
      <c r="L7195" s="3">
        <v>1.173913043478261</v>
      </c>
      <c r="M7195" s="3">
        <v>0</v>
      </c>
      <c r="N7195" s="3">
        <v>12.059021739130438</v>
      </c>
      <c r="O7195" s="3">
        <v>0.16389865563598766</v>
      </c>
      <c r="P7195" s="3">
        <v>17.399456521739125</v>
      </c>
      <c r="Q7195" s="3">
        <v>0</v>
      </c>
      <c r="R7195" s="3">
        <v>0.23648249372137681</v>
      </c>
      <c r="S7195" s="3">
        <v>0.59445652173913033</v>
      </c>
      <c r="T7195" s="3">
        <v>5.2806521739130456</v>
      </c>
      <c r="U7195" s="3">
        <v>0</v>
      </c>
      <c r="V7195" s="3">
        <v>7.9850790367853475E-2</v>
      </c>
      <c r="W7195" s="3">
        <v>0.62869565217391299</v>
      </c>
      <c r="X7195" s="3">
        <v>5.3824999999999985</v>
      </c>
      <c r="Y7195" s="3">
        <v>0</v>
      </c>
      <c r="Z7195" s="3">
        <v>8.1700398877234431E-2</v>
      </c>
      <c r="AA7195" s="3">
        <v>0</v>
      </c>
      <c r="AB7195" s="3">
        <v>0</v>
      </c>
      <c r="AC7195" s="3">
        <v>0</v>
      </c>
      <c r="AD7195" s="3">
        <v>0</v>
      </c>
      <c r="AE7195" s="3">
        <v>0</v>
      </c>
      <c r="AF7195" s="3">
        <v>0</v>
      </c>
      <c r="AG7195" s="3">
        <v>0</v>
      </c>
      <c r="AH7195">
        <v>265108</v>
      </c>
      <c r="AI7195">
        <v>7</v>
      </c>
    </row>
    <row r="7196" spans="1:35" x14ac:dyDescent="0.25">
      <c r="A7196" t="s">
        <v>14606</v>
      </c>
      <c r="B7196" t="s">
        <v>7320</v>
      </c>
      <c r="C7196" t="s">
        <v>18776</v>
      </c>
      <c r="D7196" t="s">
        <v>15450</v>
      </c>
      <c r="E7196" s="3">
        <v>160.2608695652174</v>
      </c>
      <c r="F7196" s="3">
        <v>5.7826086956521738</v>
      </c>
      <c r="G7196" s="3">
        <v>0</v>
      </c>
      <c r="H7196" s="3">
        <v>1.0728260869565218</v>
      </c>
      <c r="I7196" s="3">
        <v>5.7282608695652177</v>
      </c>
      <c r="J7196" s="3">
        <v>0</v>
      </c>
      <c r="K7196" s="3">
        <v>0</v>
      </c>
      <c r="L7196" s="3">
        <v>9.7295652173913059</v>
      </c>
      <c r="M7196" s="3">
        <v>12.394021739130435</v>
      </c>
      <c r="N7196" s="3">
        <v>0</v>
      </c>
      <c r="O7196" s="3">
        <v>7.7336543678784592E-2</v>
      </c>
      <c r="P7196" s="3">
        <v>10.241847826086957</v>
      </c>
      <c r="Q7196" s="3">
        <v>30.595108695652176</v>
      </c>
      <c r="R7196" s="3">
        <v>0.25481551817688552</v>
      </c>
      <c r="S7196" s="3">
        <v>17.053695652173918</v>
      </c>
      <c r="T7196" s="3">
        <v>14.039565217391305</v>
      </c>
      <c r="U7196" s="3">
        <v>0</v>
      </c>
      <c r="V7196" s="3">
        <v>0.19401654910472058</v>
      </c>
      <c r="W7196" s="3">
        <v>16.252608695652185</v>
      </c>
      <c r="X7196" s="3">
        <v>10.330978260869568</v>
      </c>
      <c r="Y7196" s="3">
        <v>8.3260869565217384</v>
      </c>
      <c r="Z7196" s="3">
        <v>0.21783030385241461</v>
      </c>
      <c r="AA7196" s="3">
        <v>0</v>
      </c>
      <c r="AB7196" s="3">
        <v>0</v>
      </c>
      <c r="AC7196" s="3">
        <v>0</v>
      </c>
      <c r="AD7196" s="3">
        <v>0</v>
      </c>
      <c r="AE7196" s="3">
        <v>4.6413043478260869</v>
      </c>
      <c r="AF7196" s="3">
        <v>0</v>
      </c>
      <c r="AG7196" s="3">
        <v>0</v>
      </c>
      <c r="AH7196">
        <v>265764</v>
      </c>
      <c r="AI7196">
        <v>7</v>
      </c>
    </row>
    <row r="7197" spans="1:35" x14ac:dyDescent="0.25">
      <c r="A7197" t="s">
        <v>14606</v>
      </c>
      <c r="B7197" t="s">
        <v>7322</v>
      </c>
      <c r="C7197" t="s">
        <v>19156</v>
      </c>
      <c r="D7197" t="s">
        <v>15450</v>
      </c>
      <c r="E7197" s="3">
        <v>120.66304347826087</v>
      </c>
      <c r="F7197" s="3">
        <v>4.7826086956521738</v>
      </c>
      <c r="G7197" s="3">
        <v>0</v>
      </c>
      <c r="H7197" s="3">
        <v>0.73391304347826103</v>
      </c>
      <c r="I7197" s="3">
        <v>5.3913043478260869</v>
      </c>
      <c r="J7197" s="3">
        <v>0</v>
      </c>
      <c r="K7197" s="3">
        <v>0</v>
      </c>
      <c r="L7197" s="3">
        <v>4.5805434782608696</v>
      </c>
      <c r="M7197" s="3">
        <v>8.7907608695652169</v>
      </c>
      <c r="N7197" s="3">
        <v>0</v>
      </c>
      <c r="O7197" s="3">
        <v>7.2853796955229255E-2</v>
      </c>
      <c r="P7197" s="3">
        <v>5.4782608695652177</v>
      </c>
      <c r="Q7197" s="3">
        <v>12.710869565217392</v>
      </c>
      <c r="R7197" s="3">
        <v>0.15074317629042427</v>
      </c>
      <c r="S7197" s="3">
        <v>4.9280434782608697</v>
      </c>
      <c r="T7197" s="3">
        <v>7.7682608695652178</v>
      </c>
      <c r="U7197" s="3">
        <v>0</v>
      </c>
      <c r="V7197" s="3">
        <v>0.10522115124763534</v>
      </c>
      <c r="W7197" s="3">
        <v>4.9486956521739129</v>
      </c>
      <c r="X7197" s="3">
        <v>10.526521739130432</v>
      </c>
      <c r="Y7197" s="3">
        <v>0</v>
      </c>
      <c r="Z7197" s="3">
        <v>0.12825150887307446</v>
      </c>
      <c r="AA7197" s="3">
        <v>0</v>
      </c>
      <c r="AB7197" s="3">
        <v>0</v>
      </c>
      <c r="AC7197" s="3">
        <v>0</v>
      </c>
      <c r="AD7197" s="3">
        <v>0</v>
      </c>
      <c r="AE7197" s="3">
        <v>2.6195652173913042</v>
      </c>
      <c r="AF7197" s="3">
        <v>0</v>
      </c>
      <c r="AG7197" s="3">
        <v>0</v>
      </c>
      <c r="AH7197">
        <v>265766</v>
      </c>
      <c r="AI7197">
        <v>7</v>
      </c>
    </row>
    <row r="7198" spans="1:35" x14ac:dyDescent="0.25">
      <c r="A7198" t="s">
        <v>14606</v>
      </c>
      <c r="B7198" t="s">
        <v>7312</v>
      </c>
      <c r="C7198" t="s">
        <v>18776</v>
      </c>
      <c r="D7198" t="s">
        <v>15450</v>
      </c>
      <c r="E7198" s="3">
        <v>79.228260869565219</v>
      </c>
      <c r="F7198" s="3">
        <v>5.2173913043478262</v>
      </c>
      <c r="G7198" s="3">
        <v>0</v>
      </c>
      <c r="H7198" s="3">
        <v>0.62163043478260871</v>
      </c>
      <c r="I7198" s="3">
        <v>5.3043478260869561</v>
      </c>
      <c r="J7198" s="3">
        <v>0</v>
      </c>
      <c r="K7198" s="3">
        <v>0</v>
      </c>
      <c r="L7198" s="3">
        <v>6.75282608695652</v>
      </c>
      <c r="M7198" s="3">
        <v>10.25</v>
      </c>
      <c r="N7198" s="3">
        <v>0</v>
      </c>
      <c r="O7198" s="3">
        <v>0.1293730278501852</v>
      </c>
      <c r="P7198" s="3">
        <v>15.491847826086957</v>
      </c>
      <c r="Q7198" s="3">
        <v>15.467391304347826</v>
      </c>
      <c r="R7198" s="3">
        <v>0.39076004938949099</v>
      </c>
      <c r="S7198" s="3">
        <v>2.8480434782608692</v>
      </c>
      <c r="T7198" s="3">
        <v>9.735326086956519</v>
      </c>
      <c r="U7198" s="3">
        <v>0</v>
      </c>
      <c r="V7198" s="3">
        <v>0.15882425572780901</v>
      </c>
      <c r="W7198" s="3">
        <v>4.5416304347826086</v>
      </c>
      <c r="X7198" s="3">
        <v>8.4688043478260848</v>
      </c>
      <c r="Y7198" s="3">
        <v>7.2717391304347823</v>
      </c>
      <c r="Z7198" s="3">
        <v>0.25599670736726571</v>
      </c>
      <c r="AA7198" s="3">
        <v>0</v>
      </c>
      <c r="AB7198" s="3">
        <v>0</v>
      </c>
      <c r="AC7198" s="3">
        <v>0</v>
      </c>
      <c r="AD7198" s="3">
        <v>0</v>
      </c>
      <c r="AE7198" s="3">
        <v>3.0217391304347827</v>
      </c>
      <c r="AF7198" s="3">
        <v>0</v>
      </c>
      <c r="AG7198" s="3">
        <v>0</v>
      </c>
      <c r="AH7198">
        <v>265756</v>
      </c>
      <c r="AI7198">
        <v>7</v>
      </c>
    </row>
    <row r="7199" spans="1:35" x14ac:dyDescent="0.25">
      <c r="A7199" t="s">
        <v>14606</v>
      </c>
      <c r="B7199" t="s">
        <v>6977</v>
      </c>
      <c r="C7199" t="s">
        <v>19042</v>
      </c>
      <c r="D7199" t="s">
        <v>15450</v>
      </c>
      <c r="E7199" s="3">
        <v>86.565217391304344</v>
      </c>
      <c r="F7199" s="3">
        <v>4.5869565217391308</v>
      </c>
      <c r="G7199" s="3">
        <v>0.89673913043478259</v>
      </c>
      <c r="H7199" s="3">
        <v>0.2608695652173913</v>
      </c>
      <c r="I7199" s="3">
        <v>0.53260869565217395</v>
      </c>
      <c r="J7199" s="3">
        <v>0</v>
      </c>
      <c r="K7199" s="3">
        <v>0</v>
      </c>
      <c r="L7199" s="3">
        <v>2.4161956521739136</v>
      </c>
      <c r="M7199" s="3">
        <v>4.8906521739130406</v>
      </c>
      <c r="N7199" s="3">
        <v>5.5108695652173934</v>
      </c>
      <c r="O7199" s="3">
        <v>0.12015821195379206</v>
      </c>
      <c r="P7199" s="3">
        <v>8.4460869565217411</v>
      </c>
      <c r="Q7199" s="3">
        <v>2.2949999999999999</v>
      </c>
      <c r="R7199" s="3">
        <v>0.12408086388749374</v>
      </c>
      <c r="S7199" s="3">
        <v>8.3947826086956514</v>
      </c>
      <c r="T7199" s="3">
        <v>0.10228260869565217</v>
      </c>
      <c r="U7199" s="3">
        <v>0</v>
      </c>
      <c r="V7199" s="3">
        <v>9.8157960823706689E-2</v>
      </c>
      <c r="W7199" s="3">
        <v>0.88021739130434806</v>
      </c>
      <c r="X7199" s="3">
        <v>4.3934782608695642</v>
      </c>
      <c r="Y7199" s="3">
        <v>0</v>
      </c>
      <c r="Z7199" s="3">
        <v>6.0921647413360112E-2</v>
      </c>
      <c r="AA7199" s="3">
        <v>0</v>
      </c>
      <c r="AB7199" s="3">
        <v>0</v>
      </c>
      <c r="AC7199" s="3">
        <v>0</v>
      </c>
      <c r="AD7199" s="3">
        <v>45.230326086956531</v>
      </c>
      <c r="AE7199" s="3">
        <v>0</v>
      </c>
      <c r="AF7199" s="3">
        <v>0</v>
      </c>
      <c r="AG7199" s="3">
        <v>0</v>
      </c>
      <c r="AH7199">
        <v>265130</v>
      </c>
      <c r="AI7199">
        <v>7</v>
      </c>
    </row>
    <row r="7200" spans="1:35" x14ac:dyDescent="0.25">
      <c r="A7200" t="s">
        <v>14606</v>
      </c>
      <c r="B7200" t="s">
        <v>7114</v>
      </c>
      <c r="C7200" t="s">
        <v>19096</v>
      </c>
      <c r="D7200" t="s">
        <v>14635</v>
      </c>
      <c r="E7200" s="3">
        <v>78.902173913043484</v>
      </c>
      <c r="F7200" s="3">
        <v>5.3913043478260869</v>
      </c>
      <c r="G7200" s="3">
        <v>0</v>
      </c>
      <c r="H7200" s="3">
        <v>0</v>
      </c>
      <c r="I7200" s="3">
        <v>0</v>
      </c>
      <c r="J7200" s="3">
        <v>0</v>
      </c>
      <c r="K7200" s="3">
        <v>0</v>
      </c>
      <c r="L7200" s="3">
        <v>4.3233695652173916</v>
      </c>
      <c r="M7200" s="3">
        <v>4.0869565217391308</v>
      </c>
      <c r="N7200" s="3">
        <v>0</v>
      </c>
      <c r="O7200" s="3">
        <v>5.1797768287642924E-2</v>
      </c>
      <c r="P7200" s="3">
        <v>5.0190217391304346</v>
      </c>
      <c r="Q7200" s="3">
        <v>0.72554347826086951</v>
      </c>
      <c r="R7200" s="3">
        <v>7.280617164898745E-2</v>
      </c>
      <c r="S7200" s="3">
        <v>1.2581521739130435</v>
      </c>
      <c r="T7200" s="3">
        <v>0.24456521739130435</v>
      </c>
      <c r="U7200" s="3">
        <v>6.4891304347826084</v>
      </c>
      <c r="V7200" s="3">
        <v>0.10128805620608898</v>
      </c>
      <c r="W7200" s="3">
        <v>1.7201086956521738</v>
      </c>
      <c r="X7200" s="3">
        <v>2.222826086956522</v>
      </c>
      <c r="Y7200" s="3">
        <v>2.8260869565217392</v>
      </c>
      <c r="Z7200" s="3">
        <v>8.5790053726408605E-2</v>
      </c>
      <c r="AA7200" s="3">
        <v>0</v>
      </c>
      <c r="AB7200" s="3">
        <v>0</v>
      </c>
      <c r="AC7200" s="3">
        <v>0</v>
      </c>
      <c r="AD7200" s="3">
        <v>0</v>
      </c>
      <c r="AE7200" s="3">
        <v>0.43478260869565216</v>
      </c>
      <c r="AF7200" s="3">
        <v>0</v>
      </c>
      <c r="AG7200" s="3">
        <v>0</v>
      </c>
      <c r="AH7200">
        <v>265430</v>
      </c>
      <c r="AI7200">
        <v>7</v>
      </c>
    </row>
    <row r="7201" spans="1:35" x14ac:dyDescent="0.25">
      <c r="A7201" t="s">
        <v>14606</v>
      </c>
      <c r="B7201" t="s">
        <v>7196</v>
      </c>
      <c r="C7201" t="s">
        <v>19089</v>
      </c>
      <c r="D7201" t="s">
        <v>14771</v>
      </c>
      <c r="E7201" s="3">
        <v>29.195652173913043</v>
      </c>
      <c r="F7201" s="3">
        <v>7.3478260869565215</v>
      </c>
      <c r="G7201" s="3">
        <v>1.1304347826086956</v>
      </c>
      <c r="H7201" s="3">
        <v>0</v>
      </c>
      <c r="I7201" s="3">
        <v>0.34782608695652173</v>
      </c>
      <c r="J7201" s="3">
        <v>0</v>
      </c>
      <c r="K7201" s="3">
        <v>0.2608695652173913</v>
      </c>
      <c r="L7201" s="3">
        <v>1.269239130434783</v>
      </c>
      <c r="M7201" s="3">
        <v>0</v>
      </c>
      <c r="N7201" s="3">
        <v>0</v>
      </c>
      <c r="O7201" s="3">
        <v>0</v>
      </c>
      <c r="P7201" s="3">
        <v>0</v>
      </c>
      <c r="Q7201" s="3">
        <v>6.2173913043478262</v>
      </c>
      <c r="R7201" s="3">
        <v>0.21295606850335072</v>
      </c>
      <c r="S7201" s="3">
        <v>4.2779347826086953</v>
      </c>
      <c r="T7201" s="3">
        <v>1.7725</v>
      </c>
      <c r="U7201" s="3">
        <v>0</v>
      </c>
      <c r="V7201" s="3">
        <v>0.20723752792256142</v>
      </c>
      <c r="W7201" s="3">
        <v>4.2300000000000004</v>
      </c>
      <c r="X7201" s="3">
        <v>1.5198913043478259</v>
      </c>
      <c r="Y7201" s="3">
        <v>0</v>
      </c>
      <c r="Z7201" s="3">
        <v>0.19694341027550263</v>
      </c>
      <c r="AA7201" s="3">
        <v>0.34782608695652173</v>
      </c>
      <c r="AB7201" s="3">
        <v>0</v>
      </c>
      <c r="AC7201" s="3">
        <v>0</v>
      </c>
      <c r="AD7201" s="3">
        <v>0</v>
      </c>
      <c r="AE7201" s="3">
        <v>0</v>
      </c>
      <c r="AF7201" s="3">
        <v>0</v>
      </c>
      <c r="AG7201" s="3">
        <v>0</v>
      </c>
      <c r="AH7201">
        <v>265573</v>
      </c>
      <c r="AI7201">
        <v>7</v>
      </c>
    </row>
    <row r="7202" spans="1:35" x14ac:dyDescent="0.25">
      <c r="A7202" t="s">
        <v>14606</v>
      </c>
      <c r="B7202" t="s">
        <v>7400</v>
      </c>
      <c r="C7202" t="s">
        <v>16990</v>
      </c>
      <c r="D7202" t="s">
        <v>14732</v>
      </c>
      <c r="E7202" s="3">
        <v>103.50704225352112</v>
      </c>
      <c r="F7202" s="3">
        <v>5.746478873239437</v>
      </c>
      <c r="G7202" s="3">
        <v>0</v>
      </c>
      <c r="H7202" s="3">
        <v>0</v>
      </c>
      <c r="I7202" s="3">
        <v>0</v>
      </c>
      <c r="J7202" s="3">
        <v>0</v>
      </c>
      <c r="K7202" s="3">
        <v>0</v>
      </c>
      <c r="L7202" s="3">
        <v>4.9160563380281683</v>
      </c>
      <c r="M7202" s="3">
        <v>4.3885915492957741</v>
      </c>
      <c r="N7202" s="3">
        <v>5.6711267605633795</v>
      </c>
      <c r="O7202" s="3">
        <v>9.7188733160974275E-2</v>
      </c>
      <c r="P7202" s="3">
        <v>0</v>
      </c>
      <c r="Q7202" s="3">
        <v>7.7335211267605626</v>
      </c>
      <c r="R7202" s="3">
        <v>7.4714927200979719E-2</v>
      </c>
      <c r="S7202" s="3">
        <v>5.0415492957746482</v>
      </c>
      <c r="T7202" s="3">
        <v>1.3771830985915494</v>
      </c>
      <c r="U7202" s="3">
        <v>0</v>
      </c>
      <c r="V7202" s="3">
        <v>6.2012518710028587E-2</v>
      </c>
      <c r="W7202" s="3">
        <v>4.7316901408450693</v>
      </c>
      <c r="X7202" s="3">
        <v>6.0739436619718337</v>
      </c>
      <c r="Y7202" s="3">
        <v>0</v>
      </c>
      <c r="Z7202" s="3">
        <v>0.10439515580351071</v>
      </c>
      <c r="AA7202" s="3">
        <v>0</v>
      </c>
      <c r="AB7202" s="3">
        <v>0</v>
      </c>
      <c r="AC7202" s="3">
        <v>0</v>
      </c>
      <c r="AD7202" s="3">
        <v>0</v>
      </c>
      <c r="AE7202" s="3">
        <v>0</v>
      </c>
      <c r="AF7202" s="3">
        <v>0</v>
      </c>
      <c r="AG7202" s="3">
        <v>0</v>
      </c>
      <c r="AH7202">
        <v>265865</v>
      </c>
      <c r="AI7202">
        <v>7</v>
      </c>
    </row>
    <row r="7203" spans="1:35" x14ac:dyDescent="0.25">
      <c r="A7203" t="s">
        <v>14606</v>
      </c>
      <c r="B7203" t="s">
        <v>7324</v>
      </c>
      <c r="C7203" t="s">
        <v>18122</v>
      </c>
      <c r="D7203" t="s">
        <v>14681</v>
      </c>
      <c r="E7203" s="3">
        <v>41.967391304347828</v>
      </c>
      <c r="F7203" s="3">
        <v>5.2608695652173916</v>
      </c>
      <c r="G7203" s="3">
        <v>0.35326086956521741</v>
      </c>
      <c r="H7203" s="3">
        <v>0.36684782608695654</v>
      </c>
      <c r="I7203" s="3">
        <v>1.8369565217391304</v>
      </c>
      <c r="J7203" s="3">
        <v>0</v>
      </c>
      <c r="K7203" s="3">
        <v>0</v>
      </c>
      <c r="L7203" s="3">
        <v>3.1013043478260873</v>
      </c>
      <c r="M7203" s="3">
        <v>8.261956521739128</v>
      </c>
      <c r="N7203" s="3">
        <v>0</v>
      </c>
      <c r="O7203" s="3">
        <v>0.1968660968660968</v>
      </c>
      <c r="P7203" s="3">
        <v>0</v>
      </c>
      <c r="Q7203" s="3">
        <v>9.2097826086956562</v>
      </c>
      <c r="R7203" s="3">
        <v>0.21945091945091955</v>
      </c>
      <c r="S7203" s="3">
        <v>7.8621739130434767</v>
      </c>
      <c r="T7203" s="3">
        <v>2.9656521739130426</v>
      </c>
      <c r="U7203" s="3">
        <v>0</v>
      </c>
      <c r="V7203" s="3">
        <v>0.25800569800569795</v>
      </c>
      <c r="W7203" s="3">
        <v>9.3756521739130463</v>
      </c>
      <c r="X7203" s="3">
        <v>4.484456521739129</v>
      </c>
      <c r="Y7203" s="3">
        <v>0</v>
      </c>
      <c r="Z7203" s="3">
        <v>0.33025900025900029</v>
      </c>
      <c r="AA7203" s="3">
        <v>0</v>
      </c>
      <c r="AB7203" s="3">
        <v>0</v>
      </c>
      <c r="AC7203" s="3">
        <v>0</v>
      </c>
      <c r="AD7203" s="3">
        <v>0</v>
      </c>
      <c r="AE7203" s="3">
        <v>0</v>
      </c>
      <c r="AF7203" s="3">
        <v>0</v>
      </c>
      <c r="AG7203" s="3">
        <v>0</v>
      </c>
      <c r="AH7203">
        <v>265768</v>
      </c>
      <c r="AI7203">
        <v>7</v>
      </c>
    </row>
    <row r="7204" spans="1:35" x14ac:dyDescent="0.25">
      <c r="A7204" t="s">
        <v>14606</v>
      </c>
      <c r="B7204" t="s">
        <v>7124</v>
      </c>
      <c r="C7204" t="s">
        <v>17013</v>
      </c>
      <c r="D7204" t="s">
        <v>15554</v>
      </c>
      <c r="E7204" s="3">
        <v>14.978260869565217</v>
      </c>
      <c r="F7204" s="3">
        <v>5.5652173913043477</v>
      </c>
      <c r="G7204" s="3">
        <v>0</v>
      </c>
      <c r="H7204" s="3">
        <v>5.5217391304347829E-2</v>
      </c>
      <c r="I7204" s="3">
        <v>0.2608695652173913</v>
      </c>
      <c r="J7204" s="3">
        <v>0</v>
      </c>
      <c r="K7204" s="3">
        <v>0</v>
      </c>
      <c r="L7204" s="3">
        <v>0.19586956521739129</v>
      </c>
      <c r="M7204" s="3">
        <v>0</v>
      </c>
      <c r="N7204" s="3">
        <v>2.0311956521739134</v>
      </c>
      <c r="O7204" s="3">
        <v>0.13560957910014518</v>
      </c>
      <c r="P7204" s="3">
        <v>0</v>
      </c>
      <c r="Q7204" s="3">
        <v>1.8109782608695648</v>
      </c>
      <c r="R7204" s="3">
        <v>0.12090711175616833</v>
      </c>
      <c r="S7204" s="3">
        <v>0.73423913043478273</v>
      </c>
      <c r="T7204" s="3">
        <v>0</v>
      </c>
      <c r="U7204" s="3">
        <v>0</v>
      </c>
      <c r="V7204" s="3">
        <v>4.9020319303338181E-2</v>
      </c>
      <c r="W7204" s="3">
        <v>6.0978260869565211E-2</v>
      </c>
      <c r="X7204" s="3">
        <v>1.2244565217391306</v>
      </c>
      <c r="Y7204" s="3">
        <v>0</v>
      </c>
      <c r="Z7204" s="3">
        <v>8.5820029027576211E-2</v>
      </c>
      <c r="AA7204" s="3">
        <v>0</v>
      </c>
      <c r="AB7204" s="3">
        <v>0</v>
      </c>
      <c r="AC7204" s="3">
        <v>0</v>
      </c>
      <c r="AD7204" s="3">
        <v>0</v>
      </c>
      <c r="AE7204" s="3">
        <v>0</v>
      </c>
      <c r="AF7204" s="3">
        <v>0</v>
      </c>
      <c r="AG7204" s="3">
        <v>0</v>
      </c>
      <c r="AH7204">
        <v>265451</v>
      </c>
      <c r="AI7204">
        <v>7</v>
      </c>
    </row>
    <row r="7205" spans="1:35" x14ac:dyDescent="0.25">
      <c r="A7205" t="s">
        <v>14606</v>
      </c>
      <c r="B7205" t="s">
        <v>7358</v>
      </c>
      <c r="C7205" t="s">
        <v>18776</v>
      </c>
      <c r="D7205" t="s">
        <v>15551</v>
      </c>
      <c r="E7205" s="3">
        <v>52.032608695652172</v>
      </c>
      <c r="F7205" s="3">
        <v>5.6521739130434785</v>
      </c>
      <c r="G7205" s="3">
        <v>0.65217391304347827</v>
      </c>
      <c r="H7205" s="3">
        <v>0.21739130434782608</v>
      </c>
      <c r="I7205" s="3">
        <v>0.63043478260869568</v>
      </c>
      <c r="J7205" s="3">
        <v>0</v>
      </c>
      <c r="K7205" s="3">
        <v>0</v>
      </c>
      <c r="L7205" s="3">
        <v>0.52934782608695663</v>
      </c>
      <c r="M7205" s="3">
        <v>2.7826086956521738</v>
      </c>
      <c r="N7205" s="3">
        <v>0</v>
      </c>
      <c r="O7205" s="3">
        <v>5.347817004386881E-2</v>
      </c>
      <c r="P7205" s="3">
        <v>5.3240217391304352</v>
      </c>
      <c r="Q7205" s="3">
        <v>4.1214130434782605</v>
      </c>
      <c r="R7205" s="3">
        <v>0.1815291414246919</v>
      </c>
      <c r="S7205" s="3">
        <v>0.40065217391304347</v>
      </c>
      <c r="T7205" s="3">
        <v>0</v>
      </c>
      <c r="U7205" s="3">
        <v>0.68478260869565222</v>
      </c>
      <c r="V7205" s="3">
        <v>2.0860664299143513E-2</v>
      </c>
      <c r="W7205" s="3">
        <v>0.54358695652173916</v>
      </c>
      <c r="X7205" s="3">
        <v>0</v>
      </c>
      <c r="Y7205" s="3">
        <v>5.7391304347826084</v>
      </c>
      <c r="Z7205" s="3">
        <v>0.12074576979318989</v>
      </c>
      <c r="AA7205" s="3">
        <v>0</v>
      </c>
      <c r="AB7205" s="3">
        <v>0</v>
      </c>
      <c r="AC7205" s="3">
        <v>0</v>
      </c>
      <c r="AD7205" s="3">
        <v>0</v>
      </c>
      <c r="AE7205" s="3">
        <v>0</v>
      </c>
      <c r="AF7205" s="3">
        <v>0</v>
      </c>
      <c r="AG7205" s="3">
        <v>0</v>
      </c>
      <c r="AH7205">
        <v>265817</v>
      </c>
      <c r="AI7205">
        <v>7</v>
      </c>
    </row>
    <row r="7206" spans="1:35" x14ac:dyDescent="0.25">
      <c r="A7206" t="s">
        <v>14606</v>
      </c>
      <c r="B7206" t="s">
        <v>7151</v>
      </c>
      <c r="C7206" t="s">
        <v>17868</v>
      </c>
      <c r="D7206" t="s">
        <v>14741</v>
      </c>
      <c r="E7206" s="3">
        <v>119.92391304347827</v>
      </c>
      <c r="F7206" s="3">
        <v>6.8695652173913047</v>
      </c>
      <c r="G7206" s="3">
        <v>0.39130434782608697</v>
      </c>
      <c r="H7206" s="3">
        <v>0.67434782608695643</v>
      </c>
      <c r="I7206" s="3">
        <v>0.96739130434782605</v>
      </c>
      <c r="J7206" s="3">
        <v>0</v>
      </c>
      <c r="K7206" s="3">
        <v>0</v>
      </c>
      <c r="L7206" s="3">
        <v>6.4047826086956521</v>
      </c>
      <c r="M7206" s="3">
        <v>7.8589130434782586</v>
      </c>
      <c r="N7206" s="3">
        <v>0</v>
      </c>
      <c r="O7206" s="3">
        <v>6.5532493428804475E-2</v>
      </c>
      <c r="P7206" s="3">
        <v>0.7369565217391304</v>
      </c>
      <c r="Q7206" s="3">
        <v>20.004565217391303</v>
      </c>
      <c r="R7206" s="3">
        <v>0.17295567841928758</v>
      </c>
      <c r="S7206" s="3">
        <v>0.23565217391304347</v>
      </c>
      <c r="T7206" s="3">
        <v>11.956521739130432</v>
      </c>
      <c r="U7206" s="3">
        <v>0</v>
      </c>
      <c r="V7206" s="3">
        <v>0.10166591135683856</v>
      </c>
      <c r="W7206" s="3">
        <v>5.5122826086956529</v>
      </c>
      <c r="X7206" s="3">
        <v>14.085978260869561</v>
      </c>
      <c r="Y7206" s="3">
        <v>0</v>
      </c>
      <c r="Z7206" s="3">
        <v>0.1634224598930481</v>
      </c>
      <c r="AA7206" s="3">
        <v>0</v>
      </c>
      <c r="AB7206" s="3">
        <v>0</v>
      </c>
      <c r="AC7206" s="3">
        <v>0</v>
      </c>
      <c r="AD7206" s="3">
        <v>0</v>
      </c>
      <c r="AE7206" s="3">
        <v>0</v>
      </c>
      <c r="AF7206" s="3">
        <v>0</v>
      </c>
      <c r="AG7206" s="3">
        <v>0</v>
      </c>
      <c r="AH7206">
        <v>265498</v>
      </c>
      <c r="AI7206">
        <v>7</v>
      </c>
    </row>
    <row r="7207" spans="1:35" x14ac:dyDescent="0.25">
      <c r="A7207" t="s">
        <v>14606</v>
      </c>
      <c r="B7207" t="s">
        <v>7135</v>
      </c>
      <c r="C7207" t="s">
        <v>19101</v>
      </c>
      <c r="D7207" t="s">
        <v>15562</v>
      </c>
      <c r="E7207" s="3">
        <v>30.760869565217391</v>
      </c>
      <c r="F7207" s="3">
        <v>5.7391304347826084</v>
      </c>
      <c r="G7207" s="3">
        <v>0.2608695652173913</v>
      </c>
      <c r="H7207" s="3">
        <v>5.9782608695652176E-2</v>
      </c>
      <c r="I7207" s="3">
        <v>0.18478260869565216</v>
      </c>
      <c r="J7207" s="3">
        <v>0</v>
      </c>
      <c r="K7207" s="3">
        <v>0</v>
      </c>
      <c r="L7207" s="3">
        <v>0.16195652173913044</v>
      </c>
      <c r="M7207" s="3">
        <v>0</v>
      </c>
      <c r="N7207" s="3">
        <v>2.7119565217391304</v>
      </c>
      <c r="O7207" s="3">
        <v>8.8162544169611307E-2</v>
      </c>
      <c r="P7207" s="3">
        <v>4.2092391304347823</v>
      </c>
      <c r="Q7207" s="3">
        <v>0.23097826086956522</v>
      </c>
      <c r="R7207" s="3">
        <v>0.14434628975265018</v>
      </c>
      <c r="S7207" s="3">
        <v>0.15141304347826087</v>
      </c>
      <c r="T7207" s="3">
        <v>1.9251086956521737</v>
      </c>
      <c r="U7207" s="3">
        <v>0</v>
      </c>
      <c r="V7207" s="3">
        <v>6.750530035335689E-2</v>
      </c>
      <c r="W7207" s="3">
        <v>0.13858695652173914</v>
      </c>
      <c r="X7207" s="3">
        <v>1.6471739130434784</v>
      </c>
      <c r="Y7207" s="3">
        <v>0</v>
      </c>
      <c r="Z7207" s="3">
        <v>5.8053003533568903E-2</v>
      </c>
      <c r="AA7207" s="3">
        <v>0</v>
      </c>
      <c r="AB7207" s="3">
        <v>0</v>
      </c>
      <c r="AC7207" s="3">
        <v>0</v>
      </c>
      <c r="AD7207" s="3">
        <v>0</v>
      </c>
      <c r="AE7207" s="3">
        <v>0</v>
      </c>
      <c r="AF7207" s="3">
        <v>0</v>
      </c>
      <c r="AG7207" s="3">
        <v>0</v>
      </c>
      <c r="AH7207">
        <v>265472</v>
      </c>
      <c r="AI7207">
        <v>7</v>
      </c>
    </row>
    <row r="7208" spans="1:35" x14ac:dyDescent="0.25">
      <c r="A7208" t="s">
        <v>14606</v>
      </c>
      <c r="B7208" t="s">
        <v>7362</v>
      </c>
      <c r="C7208" t="s">
        <v>18122</v>
      </c>
      <c r="D7208" t="s">
        <v>14681</v>
      </c>
      <c r="E7208" s="3">
        <v>161.19565217391303</v>
      </c>
      <c r="F7208" s="3">
        <v>0</v>
      </c>
      <c r="G7208" s="3">
        <v>0.21739130434782608</v>
      </c>
      <c r="H7208" s="3">
        <v>0.65217391304347827</v>
      </c>
      <c r="I7208" s="3">
        <v>0.20652173913043478</v>
      </c>
      <c r="J7208" s="3">
        <v>0</v>
      </c>
      <c r="K7208" s="3">
        <v>0</v>
      </c>
      <c r="L7208" s="3">
        <v>1.3616304347826087</v>
      </c>
      <c r="M7208" s="3">
        <v>0</v>
      </c>
      <c r="N7208" s="3">
        <v>0</v>
      </c>
      <c r="O7208" s="3">
        <v>0</v>
      </c>
      <c r="P7208" s="3">
        <v>0</v>
      </c>
      <c r="Q7208" s="3">
        <v>0</v>
      </c>
      <c r="R7208" s="3">
        <v>0</v>
      </c>
      <c r="S7208" s="3">
        <v>1.4636956521739133</v>
      </c>
      <c r="T7208" s="3">
        <v>8.4701086956521703</v>
      </c>
      <c r="U7208" s="3">
        <v>0</v>
      </c>
      <c r="V7208" s="3">
        <v>6.1625758597437602E-2</v>
      </c>
      <c r="W7208" s="3">
        <v>0.70989130434782599</v>
      </c>
      <c r="X7208" s="3">
        <v>4.5422826086956531</v>
      </c>
      <c r="Y7208" s="3">
        <v>0</v>
      </c>
      <c r="Z7208" s="3">
        <v>3.2582602832097109E-2</v>
      </c>
      <c r="AA7208" s="3">
        <v>0</v>
      </c>
      <c r="AB7208" s="3">
        <v>0</v>
      </c>
      <c r="AC7208" s="3">
        <v>0</v>
      </c>
      <c r="AD7208" s="3">
        <v>0</v>
      </c>
      <c r="AE7208" s="3">
        <v>0</v>
      </c>
      <c r="AF7208" s="3">
        <v>0</v>
      </c>
      <c r="AG7208" s="3">
        <v>0.13043478260869565</v>
      </c>
      <c r="AH7208">
        <v>265822</v>
      </c>
      <c r="AI7208">
        <v>7</v>
      </c>
    </row>
    <row r="7209" spans="1:35" x14ac:dyDescent="0.25">
      <c r="A7209" t="s">
        <v>14606</v>
      </c>
      <c r="B7209" t="s">
        <v>7094</v>
      </c>
      <c r="C7209" t="s">
        <v>19045</v>
      </c>
      <c r="D7209" t="s">
        <v>15539</v>
      </c>
      <c r="E7209" s="3">
        <v>76.684782608695656</v>
      </c>
      <c r="F7209" s="3">
        <v>4.8179347826086953</v>
      </c>
      <c r="G7209" s="3">
        <v>2.1739130434782608E-2</v>
      </c>
      <c r="H7209" s="3">
        <v>0.61521739130434783</v>
      </c>
      <c r="I7209" s="3">
        <v>0.21739130434782608</v>
      </c>
      <c r="J7209" s="3">
        <v>0</v>
      </c>
      <c r="K7209" s="3">
        <v>0</v>
      </c>
      <c r="L7209" s="3">
        <v>4.227391304347826</v>
      </c>
      <c r="M7209" s="3">
        <v>0</v>
      </c>
      <c r="N7209" s="3">
        <v>14.029999999999996</v>
      </c>
      <c r="O7209" s="3">
        <v>0.18295676824946841</v>
      </c>
      <c r="P7209" s="3">
        <v>5.3806521739130435</v>
      </c>
      <c r="Q7209" s="3">
        <v>5.4742391304347837</v>
      </c>
      <c r="R7209" s="3">
        <v>0.14155209071580441</v>
      </c>
      <c r="S7209" s="3">
        <v>3.1003260869565219</v>
      </c>
      <c r="T7209" s="3">
        <v>4.6079347826086963</v>
      </c>
      <c r="U7209" s="3">
        <v>0</v>
      </c>
      <c r="V7209" s="3">
        <v>0.10051878100637845</v>
      </c>
      <c r="W7209" s="3">
        <v>1.6363043478260868</v>
      </c>
      <c r="X7209" s="3">
        <v>5.0663043478260876</v>
      </c>
      <c r="Y7209" s="3">
        <v>0</v>
      </c>
      <c r="Z7209" s="3">
        <v>8.7404677533664071E-2</v>
      </c>
      <c r="AA7209" s="3">
        <v>0</v>
      </c>
      <c r="AB7209" s="3">
        <v>0</v>
      </c>
      <c r="AC7209" s="3">
        <v>0</v>
      </c>
      <c r="AD7209" s="3">
        <v>0</v>
      </c>
      <c r="AE7209" s="3">
        <v>0</v>
      </c>
      <c r="AF7209" s="3">
        <v>0</v>
      </c>
      <c r="AG7209" s="3">
        <v>0</v>
      </c>
      <c r="AH7209">
        <v>265400</v>
      </c>
      <c r="AI7209">
        <v>7</v>
      </c>
    </row>
    <row r="7210" spans="1:35" x14ac:dyDescent="0.25">
      <c r="A7210" t="s">
        <v>14606</v>
      </c>
      <c r="B7210" t="s">
        <v>7373</v>
      </c>
      <c r="C7210" t="s">
        <v>16990</v>
      </c>
      <c r="D7210" t="s">
        <v>14732</v>
      </c>
      <c r="E7210" s="3">
        <v>68.282608695652172</v>
      </c>
      <c r="F7210" s="3">
        <v>11.13282608695652</v>
      </c>
      <c r="G7210" s="3">
        <v>0</v>
      </c>
      <c r="H7210" s="3">
        <v>0.2391304347826087</v>
      </c>
      <c r="I7210" s="3">
        <v>0.52173913043478259</v>
      </c>
      <c r="J7210" s="3">
        <v>0</v>
      </c>
      <c r="K7210" s="3">
        <v>0</v>
      </c>
      <c r="L7210" s="3">
        <v>2.4972826086956532</v>
      </c>
      <c r="M7210" s="3">
        <v>0</v>
      </c>
      <c r="N7210" s="3">
        <v>4.45608695652174</v>
      </c>
      <c r="O7210" s="3">
        <v>6.5259471505889857E-2</v>
      </c>
      <c r="P7210" s="3">
        <v>5.12695652173913</v>
      </c>
      <c r="Q7210" s="3">
        <v>0</v>
      </c>
      <c r="R7210" s="3">
        <v>7.5084368035657434E-2</v>
      </c>
      <c r="S7210" s="3">
        <v>3.6796739130434792</v>
      </c>
      <c r="T7210" s="3">
        <v>2.6503260869565217</v>
      </c>
      <c r="U7210" s="3">
        <v>0</v>
      </c>
      <c r="V7210" s="3">
        <v>9.2702960840496673E-2</v>
      </c>
      <c r="W7210" s="3">
        <v>3.6420652173913042</v>
      </c>
      <c r="X7210" s="3">
        <v>4.639456521739131</v>
      </c>
      <c r="Y7210" s="3">
        <v>0</v>
      </c>
      <c r="Z7210" s="3">
        <v>0.12128303088188476</v>
      </c>
      <c r="AA7210" s="3">
        <v>5.3369565217391308</v>
      </c>
      <c r="AB7210" s="3">
        <v>0</v>
      </c>
      <c r="AC7210" s="3">
        <v>0</v>
      </c>
      <c r="AD7210" s="3">
        <v>0</v>
      </c>
      <c r="AE7210" s="3">
        <v>0</v>
      </c>
      <c r="AF7210" s="3">
        <v>0</v>
      </c>
      <c r="AG7210" s="3">
        <v>0</v>
      </c>
      <c r="AH7210">
        <v>265835</v>
      </c>
      <c r="AI7210">
        <v>7</v>
      </c>
    </row>
    <row r="7211" spans="1:35" x14ac:dyDescent="0.25">
      <c r="A7211" t="s">
        <v>14606</v>
      </c>
      <c r="B7211" t="s">
        <v>7338</v>
      </c>
      <c r="C7211" t="s">
        <v>18085</v>
      </c>
      <c r="D7211" t="s">
        <v>15450</v>
      </c>
      <c r="E7211" s="3">
        <v>21.108695652173914</v>
      </c>
      <c r="F7211" s="3">
        <v>4.6467391304347823</v>
      </c>
      <c r="G7211" s="3">
        <v>0.33695652173913043</v>
      </c>
      <c r="H7211" s="3">
        <v>0.19380434782608694</v>
      </c>
      <c r="I7211" s="3">
        <v>0.56521739130434778</v>
      </c>
      <c r="J7211" s="3">
        <v>0</v>
      </c>
      <c r="K7211" s="3">
        <v>0</v>
      </c>
      <c r="L7211" s="3">
        <v>8.3390217391304358</v>
      </c>
      <c r="M7211" s="3">
        <v>5.2989130434782608</v>
      </c>
      <c r="N7211" s="3">
        <v>0</v>
      </c>
      <c r="O7211" s="3">
        <v>0.25102986611740474</v>
      </c>
      <c r="P7211" s="3">
        <v>4.9728260869565215</v>
      </c>
      <c r="Q7211" s="3">
        <v>0</v>
      </c>
      <c r="R7211" s="3">
        <v>0.23558187435633365</v>
      </c>
      <c r="S7211" s="3">
        <v>9.6293478260869545</v>
      </c>
      <c r="T7211" s="3">
        <v>9.0957608695652148</v>
      </c>
      <c r="U7211" s="3">
        <v>0</v>
      </c>
      <c r="V7211" s="3">
        <v>0.88708032955715721</v>
      </c>
      <c r="W7211" s="3">
        <v>12.350760869565216</v>
      </c>
      <c r="X7211" s="3">
        <v>11.326847826086956</v>
      </c>
      <c r="Y7211" s="3">
        <v>0.19565217391304349</v>
      </c>
      <c r="Z7211" s="3">
        <v>1.1309680741503603</v>
      </c>
      <c r="AA7211" s="3">
        <v>0</v>
      </c>
      <c r="AB7211" s="3">
        <v>0</v>
      </c>
      <c r="AC7211" s="3">
        <v>0</v>
      </c>
      <c r="AD7211" s="3">
        <v>0</v>
      </c>
      <c r="AE7211" s="3">
        <v>0</v>
      </c>
      <c r="AF7211" s="3">
        <v>0</v>
      </c>
      <c r="AG7211" s="3">
        <v>0</v>
      </c>
      <c r="AH7211">
        <v>265791</v>
      </c>
      <c r="AI7211">
        <v>7</v>
      </c>
    </row>
    <row r="7212" spans="1:35" x14ac:dyDescent="0.25">
      <c r="A7212" t="s">
        <v>14606</v>
      </c>
      <c r="B7212" t="s">
        <v>7212</v>
      </c>
      <c r="C7212" t="s">
        <v>17374</v>
      </c>
      <c r="D7212" t="s">
        <v>15542</v>
      </c>
      <c r="E7212" s="3">
        <v>45.836956521739133</v>
      </c>
      <c r="F7212" s="3">
        <v>0</v>
      </c>
      <c r="G7212" s="3">
        <v>0.14673913043478262</v>
      </c>
      <c r="H7212" s="3">
        <v>0</v>
      </c>
      <c r="I7212" s="3">
        <v>0</v>
      </c>
      <c r="J7212" s="3">
        <v>0</v>
      </c>
      <c r="K7212" s="3">
        <v>0</v>
      </c>
      <c r="L7212" s="3">
        <v>0</v>
      </c>
      <c r="M7212" s="3">
        <v>0</v>
      </c>
      <c r="N7212" s="3">
        <v>1.7738043478260876</v>
      </c>
      <c r="O7212" s="3">
        <v>3.8698126630305918E-2</v>
      </c>
      <c r="P7212" s="3">
        <v>0</v>
      </c>
      <c r="Q7212" s="3">
        <v>2.6903260869565218</v>
      </c>
      <c r="R7212" s="3">
        <v>5.8693383922219587E-2</v>
      </c>
      <c r="S7212" s="3">
        <v>0</v>
      </c>
      <c r="T7212" s="3">
        <v>0</v>
      </c>
      <c r="U7212" s="3">
        <v>0</v>
      </c>
      <c r="V7212" s="3">
        <v>0</v>
      </c>
      <c r="W7212" s="3">
        <v>0</v>
      </c>
      <c r="X7212" s="3">
        <v>0</v>
      </c>
      <c r="Y7212" s="3">
        <v>0</v>
      </c>
      <c r="Z7212" s="3">
        <v>0</v>
      </c>
      <c r="AA7212" s="3">
        <v>0</v>
      </c>
      <c r="AB7212" s="3">
        <v>0</v>
      </c>
      <c r="AC7212" s="3">
        <v>0</v>
      </c>
      <c r="AD7212" s="3">
        <v>2.9843478260869558</v>
      </c>
      <c r="AE7212" s="3">
        <v>0</v>
      </c>
      <c r="AF7212" s="3">
        <v>0</v>
      </c>
      <c r="AG7212" s="3">
        <v>0</v>
      </c>
      <c r="AH7212">
        <v>265598</v>
      </c>
      <c r="AI7212">
        <v>7</v>
      </c>
    </row>
    <row r="7213" spans="1:35" x14ac:dyDescent="0.25">
      <c r="A7213" t="s">
        <v>14606</v>
      </c>
      <c r="B7213" t="s">
        <v>7134</v>
      </c>
      <c r="C7213" t="s">
        <v>18982</v>
      </c>
      <c r="D7213" t="s">
        <v>14653</v>
      </c>
      <c r="E7213" s="3">
        <v>42.576086956521742</v>
      </c>
      <c r="F7213" s="3">
        <v>6.5434782608695654</v>
      </c>
      <c r="G7213" s="3">
        <v>0</v>
      </c>
      <c r="H7213" s="3">
        <v>0</v>
      </c>
      <c r="I7213" s="3">
        <v>0</v>
      </c>
      <c r="J7213" s="3">
        <v>0</v>
      </c>
      <c r="K7213" s="3">
        <v>0</v>
      </c>
      <c r="L7213" s="3">
        <v>0.8964130434782609</v>
      </c>
      <c r="M7213" s="3">
        <v>0</v>
      </c>
      <c r="N7213" s="3">
        <v>0</v>
      </c>
      <c r="O7213" s="3">
        <v>0</v>
      </c>
      <c r="P7213" s="3">
        <v>0</v>
      </c>
      <c r="Q7213" s="3">
        <v>1.8831521739130435</v>
      </c>
      <c r="R7213" s="3">
        <v>4.4230278274189426E-2</v>
      </c>
      <c r="S7213" s="3">
        <v>1.1229347826086957</v>
      </c>
      <c r="T7213" s="3">
        <v>1.9121739130434785</v>
      </c>
      <c r="U7213" s="3">
        <v>3.8695652173913042</v>
      </c>
      <c r="V7213" s="3">
        <v>0.1621725810569313</v>
      </c>
      <c r="W7213" s="3">
        <v>4.2842391304347824</v>
      </c>
      <c r="X7213" s="3">
        <v>1.7015217391304349</v>
      </c>
      <c r="Y7213" s="3">
        <v>0.20652173913043478</v>
      </c>
      <c r="Z7213" s="3">
        <v>0.14544038805208065</v>
      </c>
      <c r="AA7213" s="3">
        <v>0</v>
      </c>
      <c r="AB7213" s="3">
        <v>0</v>
      </c>
      <c r="AC7213" s="3">
        <v>0</v>
      </c>
      <c r="AD7213" s="3">
        <v>0</v>
      </c>
      <c r="AE7213" s="3">
        <v>0</v>
      </c>
      <c r="AF7213" s="3">
        <v>0</v>
      </c>
      <c r="AG7213" s="3">
        <v>0</v>
      </c>
      <c r="AH7213">
        <v>265471</v>
      </c>
      <c r="AI7213">
        <v>7</v>
      </c>
    </row>
    <row r="7214" spans="1:35" x14ac:dyDescent="0.25">
      <c r="A7214" t="s">
        <v>14606</v>
      </c>
      <c r="B7214" t="s">
        <v>7027</v>
      </c>
      <c r="C7214" t="s">
        <v>16377</v>
      </c>
      <c r="D7214" t="s">
        <v>15550</v>
      </c>
      <c r="E7214" s="3">
        <v>52.358695652173914</v>
      </c>
      <c r="F7214" s="3">
        <v>5.1304347826086953</v>
      </c>
      <c r="G7214" s="3">
        <v>0.42391304347826086</v>
      </c>
      <c r="H7214" s="3">
        <v>0</v>
      </c>
      <c r="I7214" s="3">
        <v>0</v>
      </c>
      <c r="J7214" s="3">
        <v>0</v>
      </c>
      <c r="K7214" s="3">
        <v>0</v>
      </c>
      <c r="L7214" s="3">
        <v>2.010326086956522</v>
      </c>
      <c r="M7214" s="3">
        <v>3.705326086956521</v>
      </c>
      <c r="N7214" s="3">
        <v>0</v>
      </c>
      <c r="O7214" s="3">
        <v>7.0768112933360994E-2</v>
      </c>
      <c r="P7214" s="3">
        <v>0</v>
      </c>
      <c r="Q7214" s="3">
        <v>4.9126086956521746</v>
      </c>
      <c r="R7214" s="3">
        <v>9.3826032800498241E-2</v>
      </c>
      <c r="S7214" s="3">
        <v>1.166521739130435</v>
      </c>
      <c r="T7214" s="3">
        <v>3.7950000000000004</v>
      </c>
      <c r="U7214" s="3">
        <v>0</v>
      </c>
      <c r="V7214" s="3">
        <v>9.4760224205937313E-2</v>
      </c>
      <c r="W7214" s="3">
        <v>1.1297826086956522</v>
      </c>
      <c r="X7214" s="3">
        <v>5.7638043478260865</v>
      </c>
      <c r="Y7214" s="3">
        <v>0</v>
      </c>
      <c r="Z7214" s="3">
        <v>0.13166078472078058</v>
      </c>
      <c r="AA7214" s="3">
        <v>0</v>
      </c>
      <c r="AB7214" s="3">
        <v>0</v>
      </c>
      <c r="AC7214" s="3">
        <v>0</v>
      </c>
      <c r="AD7214" s="3">
        <v>0</v>
      </c>
      <c r="AE7214" s="3">
        <v>0</v>
      </c>
      <c r="AF7214" s="3">
        <v>0</v>
      </c>
      <c r="AG7214" s="3">
        <v>0</v>
      </c>
      <c r="AH7214">
        <v>265275</v>
      </c>
      <c r="AI7214">
        <v>7</v>
      </c>
    </row>
    <row r="7215" spans="1:35" x14ac:dyDescent="0.25">
      <c r="A7215" t="s">
        <v>14606</v>
      </c>
      <c r="B7215" t="s">
        <v>7092</v>
      </c>
      <c r="C7215" t="s">
        <v>19092</v>
      </c>
      <c r="D7215" t="s">
        <v>15558</v>
      </c>
      <c r="E7215" s="3">
        <v>20.282608695652176</v>
      </c>
      <c r="F7215" s="3">
        <v>9.6845652173913024</v>
      </c>
      <c r="G7215" s="3">
        <v>1.6304347826086956E-2</v>
      </c>
      <c r="H7215" s="3">
        <v>6.6195652173913044E-2</v>
      </c>
      <c r="I7215" s="3">
        <v>0.13043478260869565</v>
      </c>
      <c r="J7215" s="3">
        <v>0</v>
      </c>
      <c r="K7215" s="3">
        <v>0</v>
      </c>
      <c r="L7215" s="3">
        <v>0.1940217391304348</v>
      </c>
      <c r="M7215" s="3">
        <v>0</v>
      </c>
      <c r="N7215" s="3">
        <v>5.5043478260869554</v>
      </c>
      <c r="O7215" s="3">
        <v>0.27138263665594847</v>
      </c>
      <c r="P7215" s="3">
        <v>0</v>
      </c>
      <c r="Q7215" s="3">
        <v>0</v>
      </c>
      <c r="R7215" s="3">
        <v>0</v>
      </c>
      <c r="S7215" s="3">
        <v>3.6333695652173916</v>
      </c>
      <c r="T7215" s="3">
        <v>0</v>
      </c>
      <c r="U7215" s="3">
        <v>0</v>
      </c>
      <c r="V7215" s="3">
        <v>0.17913719185423366</v>
      </c>
      <c r="W7215" s="3">
        <v>0.20739130434782607</v>
      </c>
      <c r="X7215" s="3">
        <v>2.7585869565217394</v>
      </c>
      <c r="Y7215" s="3">
        <v>0</v>
      </c>
      <c r="Z7215" s="3">
        <v>0.14623258306538048</v>
      </c>
      <c r="AA7215" s="3">
        <v>0</v>
      </c>
      <c r="AB7215" s="3">
        <v>0</v>
      </c>
      <c r="AC7215" s="3">
        <v>0</v>
      </c>
      <c r="AD7215" s="3">
        <v>0</v>
      </c>
      <c r="AE7215" s="3">
        <v>0</v>
      </c>
      <c r="AF7215" s="3">
        <v>0</v>
      </c>
      <c r="AG7215" s="3">
        <v>0</v>
      </c>
      <c r="AH7215">
        <v>265396</v>
      </c>
      <c r="AI7215">
        <v>7</v>
      </c>
    </row>
    <row r="7216" spans="1:35" x14ac:dyDescent="0.25">
      <c r="A7216" t="s">
        <v>14606</v>
      </c>
      <c r="B7216" t="s">
        <v>6967</v>
      </c>
      <c r="C7216" t="s">
        <v>19038</v>
      </c>
      <c r="D7216" t="s">
        <v>15005</v>
      </c>
      <c r="E7216" s="3">
        <v>37.086956521739133</v>
      </c>
      <c r="F7216" s="3">
        <v>10.678369565217391</v>
      </c>
      <c r="G7216" s="3">
        <v>0</v>
      </c>
      <c r="H7216" s="3">
        <v>0.1448913043478261</v>
      </c>
      <c r="I7216" s="3">
        <v>0.30434782608695654</v>
      </c>
      <c r="J7216" s="3">
        <v>0</v>
      </c>
      <c r="K7216" s="3">
        <v>0</v>
      </c>
      <c r="L7216" s="3">
        <v>0.90652173913043466</v>
      </c>
      <c r="M7216" s="3">
        <v>0</v>
      </c>
      <c r="N7216" s="3">
        <v>2.4775</v>
      </c>
      <c r="O7216" s="3">
        <v>6.6802461899179363E-2</v>
      </c>
      <c r="P7216" s="3">
        <v>4.7170652173913057</v>
      </c>
      <c r="Q7216" s="3">
        <v>0</v>
      </c>
      <c r="R7216" s="3">
        <v>0.12718933177022276</v>
      </c>
      <c r="S7216" s="3">
        <v>0.19467391304347825</v>
      </c>
      <c r="T7216" s="3">
        <v>1.3668478260869568</v>
      </c>
      <c r="U7216" s="3">
        <v>0</v>
      </c>
      <c r="V7216" s="3">
        <v>4.2104337631887458E-2</v>
      </c>
      <c r="W7216" s="3">
        <v>0.12641304347826085</v>
      </c>
      <c r="X7216" s="3">
        <v>0.7822826086956518</v>
      </c>
      <c r="Y7216" s="3">
        <v>0</v>
      </c>
      <c r="Z7216" s="3">
        <v>2.4501758499413821E-2</v>
      </c>
      <c r="AA7216" s="3">
        <v>0</v>
      </c>
      <c r="AB7216" s="3">
        <v>0</v>
      </c>
      <c r="AC7216" s="3">
        <v>0</v>
      </c>
      <c r="AD7216" s="3">
        <v>0</v>
      </c>
      <c r="AE7216" s="3">
        <v>0</v>
      </c>
      <c r="AF7216" s="3">
        <v>0</v>
      </c>
      <c r="AG7216" s="3">
        <v>0</v>
      </c>
      <c r="AH7216">
        <v>265091</v>
      </c>
      <c r="AI7216">
        <v>7</v>
      </c>
    </row>
    <row r="7217" spans="1:35" x14ac:dyDescent="0.25">
      <c r="A7217" t="s">
        <v>14606</v>
      </c>
      <c r="B7217" t="s">
        <v>7058</v>
      </c>
      <c r="C7217" t="s">
        <v>17040</v>
      </c>
      <c r="D7217" t="s">
        <v>15540</v>
      </c>
      <c r="E7217" s="3">
        <v>61.565217391304351</v>
      </c>
      <c r="F7217" s="3">
        <v>8.9565217391304355</v>
      </c>
      <c r="G7217" s="3">
        <v>0</v>
      </c>
      <c r="H7217" s="3">
        <v>0</v>
      </c>
      <c r="I7217" s="3">
        <v>7.7934782608695654</v>
      </c>
      <c r="J7217" s="3">
        <v>0</v>
      </c>
      <c r="K7217" s="3">
        <v>0</v>
      </c>
      <c r="L7217" s="3">
        <v>1.0577173913043476</v>
      </c>
      <c r="M7217" s="3">
        <v>4.4619565217391299</v>
      </c>
      <c r="N7217" s="3">
        <v>1.0886956521739131</v>
      </c>
      <c r="O7217" s="3">
        <v>9.0158898305084736E-2</v>
      </c>
      <c r="P7217" s="3">
        <v>4.5978260869565206</v>
      </c>
      <c r="Q7217" s="3">
        <v>0.91217391304347828</v>
      </c>
      <c r="R7217" s="3">
        <v>8.9498587570621443E-2</v>
      </c>
      <c r="S7217" s="3">
        <v>2.5126086956521738</v>
      </c>
      <c r="T7217" s="3">
        <v>3.9322826086956524</v>
      </c>
      <c r="U7217" s="3">
        <v>0</v>
      </c>
      <c r="V7217" s="3">
        <v>0.10468396892655367</v>
      </c>
      <c r="W7217" s="3">
        <v>2.0726086956521739</v>
      </c>
      <c r="X7217" s="3">
        <v>2.5570652173913042</v>
      </c>
      <c r="Y7217" s="3">
        <v>0</v>
      </c>
      <c r="Z7217" s="3">
        <v>7.5199505649717502E-2</v>
      </c>
      <c r="AA7217" s="3">
        <v>0</v>
      </c>
      <c r="AB7217" s="3">
        <v>0</v>
      </c>
      <c r="AC7217" s="3">
        <v>0</v>
      </c>
      <c r="AD7217" s="3">
        <v>0</v>
      </c>
      <c r="AE7217" s="3">
        <v>0</v>
      </c>
      <c r="AF7217" s="3">
        <v>0</v>
      </c>
      <c r="AG7217" s="3">
        <v>0</v>
      </c>
      <c r="AH7217">
        <v>265348</v>
      </c>
      <c r="AI7217">
        <v>7</v>
      </c>
    </row>
    <row r="7218" spans="1:35" x14ac:dyDescent="0.25">
      <c r="A7218" t="s">
        <v>14606</v>
      </c>
      <c r="B7218" t="s">
        <v>7049</v>
      </c>
      <c r="C7218" t="s">
        <v>19076</v>
      </c>
      <c r="D7218" t="s">
        <v>15171</v>
      </c>
      <c r="E7218" s="3">
        <v>77.152173913043484</v>
      </c>
      <c r="F7218" s="3">
        <v>10.96847826086956</v>
      </c>
      <c r="G7218" s="3">
        <v>0</v>
      </c>
      <c r="H7218" s="3">
        <v>0</v>
      </c>
      <c r="I7218" s="3">
        <v>0</v>
      </c>
      <c r="J7218" s="3">
        <v>0</v>
      </c>
      <c r="K7218" s="3">
        <v>0</v>
      </c>
      <c r="L7218" s="3">
        <v>4.2608695652173914E-2</v>
      </c>
      <c r="M7218" s="3">
        <v>4.7228260869565215</v>
      </c>
      <c r="N7218" s="3">
        <v>0</v>
      </c>
      <c r="O7218" s="3">
        <v>6.1214426599041978E-2</v>
      </c>
      <c r="P7218" s="3">
        <v>0.98152173913043472</v>
      </c>
      <c r="Q7218" s="3">
        <v>4.6565217391304348</v>
      </c>
      <c r="R7218" s="3">
        <v>7.3076923076923067E-2</v>
      </c>
      <c r="S7218" s="3">
        <v>0.97086956521739143</v>
      </c>
      <c r="T7218" s="3">
        <v>2.5858695652173922</v>
      </c>
      <c r="U7218" s="3">
        <v>0</v>
      </c>
      <c r="V7218" s="3">
        <v>4.6100309946463802E-2</v>
      </c>
      <c r="W7218" s="3">
        <v>1.4616304347826081</v>
      </c>
      <c r="X7218" s="3">
        <v>5.4386956521739123</v>
      </c>
      <c r="Y7218" s="3">
        <v>0</v>
      </c>
      <c r="Z7218" s="3">
        <v>8.943786982248518E-2</v>
      </c>
      <c r="AA7218" s="3">
        <v>0</v>
      </c>
      <c r="AB7218" s="3">
        <v>0</v>
      </c>
      <c r="AC7218" s="3">
        <v>0</v>
      </c>
      <c r="AD7218" s="3">
        <v>10.196739130434782</v>
      </c>
      <c r="AE7218" s="3">
        <v>0</v>
      </c>
      <c r="AF7218" s="3">
        <v>0</v>
      </c>
      <c r="AG7218" s="3">
        <v>0</v>
      </c>
      <c r="AH7218">
        <v>265336</v>
      </c>
      <c r="AI7218">
        <v>7</v>
      </c>
    </row>
    <row r="7219" spans="1:35" x14ac:dyDescent="0.25">
      <c r="A7219" t="s">
        <v>14606</v>
      </c>
      <c r="B7219" t="s">
        <v>7252</v>
      </c>
      <c r="C7219" t="s">
        <v>18776</v>
      </c>
      <c r="D7219" t="s">
        <v>15551</v>
      </c>
      <c r="E7219" s="3">
        <v>69.978260869565219</v>
      </c>
      <c r="F7219" s="3">
        <v>5.4782608695652177</v>
      </c>
      <c r="G7219" s="3">
        <v>0.13043478260869565</v>
      </c>
      <c r="H7219" s="3">
        <v>0</v>
      </c>
      <c r="I7219" s="3">
        <v>0</v>
      </c>
      <c r="J7219" s="3">
        <v>0.16304347826086957</v>
      </c>
      <c r="K7219" s="3">
        <v>0</v>
      </c>
      <c r="L7219" s="3">
        <v>1.7888043478260869</v>
      </c>
      <c r="M7219" s="3">
        <v>5.0869565217391308</v>
      </c>
      <c r="N7219" s="3">
        <v>0</v>
      </c>
      <c r="O7219" s="3">
        <v>7.2693383038210629E-2</v>
      </c>
      <c r="P7219" s="3">
        <v>0</v>
      </c>
      <c r="Q7219" s="3">
        <v>11.089673913043478</v>
      </c>
      <c r="R7219" s="3">
        <v>0.1584731283007145</v>
      </c>
      <c r="S7219" s="3">
        <v>1.2717391304347824E-2</v>
      </c>
      <c r="T7219" s="3">
        <v>4.4060869565217402</v>
      </c>
      <c r="U7219" s="3">
        <v>0</v>
      </c>
      <c r="V7219" s="3">
        <v>6.3145386766076436E-2</v>
      </c>
      <c r="W7219" s="3">
        <v>0.81130434782608707</v>
      </c>
      <c r="X7219" s="3">
        <v>3.4423913043478254</v>
      </c>
      <c r="Y7219" s="3">
        <v>0</v>
      </c>
      <c r="Z7219" s="3">
        <v>6.0785958372165265E-2</v>
      </c>
      <c r="AA7219" s="3">
        <v>0</v>
      </c>
      <c r="AB7219" s="3">
        <v>0</v>
      </c>
      <c r="AC7219" s="3">
        <v>0</v>
      </c>
      <c r="AD7219" s="3">
        <v>42.459239130434781</v>
      </c>
      <c r="AE7219" s="3">
        <v>0</v>
      </c>
      <c r="AF7219" s="3">
        <v>0</v>
      </c>
      <c r="AG7219" s="3">
        <v>0</v>
      </c>
      <c r="AH7219">
        <v>265668</v>
      </c>
      <c r="AI7219">
        <v>7</v>
      </c>
    </row>
    <row r="7220" spans="1:35" x14ac:dyDescent="0.25">
      <c r="A7220" t="s">
        <v>14606</v>
      </c>
      <c r="B7220" t="s">
        <v>7276</v>
      </c>
      <c r="C7220" t="s">
        <v>17327</v>
      </c>
      <c r="D7220" t="s">
        <v>14757</v>
      </c>
      <c r="E7220" s="3">
        <v>21.315217391304348</v>
      </c>
      <c r="F7220" s="3">
        <v>7.0906521739130435</v>
      </c>
      <c r="G7220" s="3">
        <v>0</v>
      </c>
      <c r="H7220" s="3">
        <v>8.4239130434782608E-2</v>
      </c>
      <c r="I7220" s="3">
        <v>0.27173913043478259</v>
      </c>
      <c r="J7220" s="3">
        <v>0</v>
      </c>
      <c r="K7220" s="3">
        <v>0</v>
      </c>
      <c r="L7220" s="3">
        <v>0</v>
      </c>
      <c r="M7220" s="3">
        <v>0</v>
      </c>
      <c r="N7220" s="3">
        <v>4.8672826086956533</v>
      </c>
      <c r="O7220" s="3">
        <v>0.22834778174400822</v>
      </c>
      <c r="P7220" s="3">
        <v>0</v>
      </c>
      <c r="Q7220" s="3">
        <v>0</v>
      </c>
      <c r="R7220" s="3">
        <v>0</v>
      </c>
      <c r="S7220" s="3">
        <v>0.18141304347826087</v>
      </c>
      <c r="T7220" s="3">
        <v>0.99510869565217386</v>
      </c>
      <c r="U7220" s="3">
        <v>0</v>
      </c>
      <c r="V7220" s="3">
        <v>5.5196328403875575E-2</v>
      </c>
      <c r="W7220" s="3">
        <v>0.36652173913043479</v>
      </c>
      <c r="X7220" s="3">
        <v>8.4021739130434786E-2</v>
      </c>
      <c r="Y7220" s="3">
        <v>0</v>
      </c>
      <c r="Z7220" s="3">
        <v>2.113717491075982E-2</v>
      </c>
      <c r="AA7220" s="3">
        <v>0</v>
      </c>
      <c r="AB7220" s="3">
        <v>0</v>
      </c>
      <c r="AC7220" s="3">
        <v>0</v>
      </c>
      <c r="AD7220" s="3">
        <v>0</v>
      </c>
      <c r="AE7220" s="3">
        <v>0</v>
      </c>
      <c r="AF7220" s="3">
        <v>0</v>
      </c>
      <c r="AG7220" s="3">
        <v>0</v>
      </c>
      <c r="AH7220">
        <v>265706</v>
      </c>
      <c r="AI7220">
        <v>7</v>
      </c>
    </row>
    <row r="7221" spans="1:35" x14ac:dyDescent="0.25">
      <c r="A7221" t="s">
        <v>14606</v>
      </c>
      <c r="B7221" t="s">
        <v>7040</v>
      </c>
      <c r="C7221" t="s">
        <v>19069</v>
      </c>
      <c r="D7221" t="s">
        <v>15003</v>
      </c>
      <c r="E7221" s="3">
        <v>87.891304347826093</v>
      </c>
      <c r="F7221" s="3">
        <v>21.826304347826088</v>
      </c>
      <c r="G7221" s="3">
        <v>0</v>
      </c>
      <c r="H7221" s="3">
        <v>0</v>
      </c>
      <c r="I7221" s="3">
        <v>0</v>
      </c>
      <c r="J7221" s="3">
        <v>0</v>
      </c>
      <c r="K7221" s="3">
        <v>0</v>
      </c>
      <c r="L7221" s="3">
        <v>4.1544565217391289</v>
      </c>
      <c r="M7221" s="3">
        <v>0</v>
      </c>
      <c r="N7221" s="3">
        <v>6.4347826086956523</v>
      </c>
      <c r="O7221" s="3">
        <v>7.3212960672767738E-2</v>
      </c>
      <c r="P7221" s="3">
        <v>2.6939130434782608</v>
      </c>
      <c r="Q7221" s="3">
        <v>0</v>
      </c>
      <c r="R7221" s="3">
        <v>3.0650507049220871E-2</v>
      </c>
      <c r="S7221" s="3">
        <v>4.9534782608695647</v>
      </c>
      <c r="T7221" s="3">
        <v>4.1617391304347828</v>
      </c>
      <c r="U7221" s="3">
        <v>0</v>
      </c>
      <c r="V7221" s="3">
        <v>0.10371011625030918</v>
      </c>
      <c r="W7221" s="3">
        <v>6.0554347826086943</v>
      </c>
      <c r="X7221" s="3">
        <v>1.8972826086956522</v>
      </c>
      <c r="Y7221" s="3">
        <v>0</v>
      </c>
      <c r="Z7221" s="3">
        <v>9.0483551817956948E-2</v>
      </c>
      <c r="AA7221" s="3">
        <v>0</v>
      </c>
      <c r="AB7221" s="3">
        <v>0</v>
      </c>
      <c r="AC7221" s="3">
        <v>0</v>
      </c>
      <c r="AD7221" s="3">
        <v>0</v>
      </c>
      <c r="AE7221" s="3">
        <v>0</v>
      </c>
      <c r="AF7221" s="3">
        <v>0</v>
      </c>
      <c r="AG7221" s="3">
        <v>0</v>
      </c>
      <c r="AH7221">
        <v>265320</v>
      </c>
      <c r="AI7221">
        <v>7</v>
      </c>
    </row>
    <row r="7222" spans="1:35" x14ac:dyDescent="0.25">
      <c r="A7222" t="s">
        <v>14606</v>
      </c>
      <c r="B7222" t="s">
        <v>7127</v>
      </c>
      <c r="C7222" t="s">
        <v>19100</v>
      </c>
      <c r="D7222" t="s">
        <v>15387</v>
      </c>
      <c r="E7222" s="3">
        <v>46.945652173913047</v>
      </c>
      <c r="F7222" s="3">
        <v>6.4130434782608692</v>
      </c>
      <c r="G7222" s="3">
        <v>0.86956521739130432</v>
      </c>
      <c r="H7222" s="3">
        <v>0</v>
      </c>
      <c r="I7222" s="3">
        <v>0.25</v>
      </c>
      <c r="J7222" s="3">
        <v>0</v>
      </c>
      <c r="K7222" s="3">
        <v>0</v>
      </c>
      <c r="L7222" s="3">
        <v>1.0202173913043477</v>
      </c>
      <c r="M7222" s="3">
        <v>0</v>
      </c>
      <c r="N7222" s="3">
        <v>0</v>
      </c>
      <c r="O7222" s="3">
        <v>0</v>
      </c>
      <c r="P7222" s="3">
        <v>0</v>
      </c>
      <c r="Q7222" s="3">
        <v>11.214673913043478</v>
      </c>
      <c r="R7222" s="3">
        <v>0.23888631627691595</v>
      </c>
      <c r="S7222" s="3">
        <v>0.66456521739130436</v>
      </c>
      <c r="T7222" s="3">
        <v>1.6521739130434783</v>
      </c>
      <c r="U7222" s="3">
        <v>3.7934782608695654</v>
      </c>
      <c r="V7222" s="3">
        <v>0.13015512850196803</v>
      </c>
      <c r="W7222" s="3">
        <v>1.0957608695652172</v>
      </c>
      <c r="X7222" s="3">
        <v>1.3759782608695652</v>
      </c>
      <c r="Y7222" s="3">
        <v>2.9673913043478262</v>
      </c>
      <c r="Z7222" s="3">
        <v>0.11586015281315118</v>
      </c>
      <c r="AA7222" s="3">
        <v>0</v>
      </c>
      <c r="AB7222" s="3">
        <v>0</v>
      </c>
      <c r="AC7222" s="3">
        <v>0</v>
      </c>
      <c r="AD7222" s="3">
        <v>0</v>
      </c>
      <c r="AE7222" s="3">
        <v>0</v>
      </c>
      <c r="AF7222" s="3">
        <v>0</v>
      </c>
      <c r="AG7222" s="3">
        <v>0</v>
      </c>
      <c r="AH7222">
        <v>265460</v>
      </c>
      <c r="AI7222">
        <v>7</v>
      </c>
    </row>
    <row r="7223" spans="1:35" x14ac:dyDescent="0.25">
      <c r="A7223" t="s">
        <v>14606</v>
      </c>
      <c r="B7223" t="s">
        <v>7028</v>
      </c>
      <c r="C7223" t="s">
        <v>19065</v>
      </c>
      <c r="D7223" t="s">
        <v>15546</v>
      </c>
      <c r="E7223" s="3">
        <v>86.510869565217391</v>
      </c>
      <c r="F7223" s="3">
        <v>7.606630434782609</v>
      </c>
      <c r="G7223" s="3">
        <v>0</v>
      </c>
      <c r="H7223" s="3">
        <v>0</v>
      </c>
      <c r="I7223" s="3">
        <v>11.282608695652174</v>
      </c>
      <c r="J7223" s="3">
        <v>0</v>
      </c>
      <c r="K7223" s="3">
        <v>0</v>
      </c>
      <c r="L7223" s="3">
        <v>1.0826086956521741</v>
      </c>
      <c r="M7223" s="3">
        <v>11.130434782608695</v>
      </c>
      <c r="N7223" s="3">
        <v>0</v>
      </c>
      <c r="O7223" s="3">
        <v>0.12865937931900992</v>
      </c>
      <c r="P7223" s="3">
        <v>4.7989130434782608</v>
      </c>
      <c r="Q7223" s="3">
        <v>3.8070652173913042</v>
      </c>
      <c r="R7223" s="3">
        <v>9.9478577710767679E-2</v>
      </c>
      <c r="S7223" s="3">
        <v>2.7557608695652167</v>
      </c>
      <c r="T7223" s="3">
        <v>1.7227173913043479</v>
      </c>
      <c r="U7223" s="3">
        <v>0</v>
      </c>
      <c r="V7223" s="3">
        <v>5.1767810026385225E-2</v>
      </c>
      <c r="W7223" s="3">
        <v>0.59510869565217395</v>
      </c>
      <c r="X7223" s="3">
        <v>1.8561956521739131</v>
      </c>
      <c r="Y7223" s="3">
        <v>4.9130434782608692</v>
      </c>
      <c r="Z7223" s="3">
        <v>8.5126272144741791E-2</v>
      </c>
      <c r="AA7223" s="3">
        <v>0</v>
      </c>
      <c r="AB7223" s="3">
        <v>0</v>
      </c>
      <c r="AC7223" s="3">
        <v>0</v>
      </c>
      <c r="AD7223" s="3">
        <v>34.897065217391294</v>
      </c>
      <c r="AE7223" s="3">
        <v>0</v>
      </c>
      <c r="AF7223" s="3">
        <v>0</v>
      </c>
      <c r="AG7223" s="3">
        <v>0</v>
      </c>
      <c r="AH7223">
        <v>265279</v>
      </c>
      <c r="AI7223">
        <v>7</v>
      </c>
    </row>
    <row r="7224" spans="1:35" x14ac:dyDescent="0.25">
      <c r="A7224" t="s">
        <v>14606</v>
      </c>
      <c r="B7224" t="s">
        <v>7007</v>
      </c>
      <c r="C7224" t="s">
        <v>17081</v>
      </c>
      <c r="D7224" t="s">
        <v>14633</v>
      </c>
      <c r="E7224" s="3">
        <v>44.108695652173914</v>
      </c>
      <c r="F7224" s="3">
        <v>10.677934782608697</v>
      </c>
      <c r="G7224" s="3">
        <v>0</v>
      </c>
      <c r="H7224" s="3">
        <v>0.14586956521739131</v>
      </c>
      <c r="I7224" s="3">
        <v>0.30434782608695654</v>
      </c>
      <c r="J7224" s="3">
        <v>0</v>
      </c>
      <c r="K7224" s="3">
        <v>0</v>
      </c>
      <c r="L7224" s="3">
        <v>0.72880434782608694</v>
      </c>
      <c r="M7224" s="3">
        <v>0</v>
      </c>
      <c r="N7224" s="3">
        <v>5.5550000000000006</v>
      </c>
      <c r="O7224" s="3">
        <v>0.12593888615081322</v>
      </c>
      <c r="P7224" s="3">
        <v>4.6552173913043502</v>
      </c>
      <c r="Q7224" s="3">
        <v>5.4584782608695663</v>
      </c>
      <c r="R7224" s="3">
        <v>0.22929029078363733</v>
      </c>
      <c r="S7224" s="3">
        <v>2.9297826086956529</v>
      </c>
      <c r="T7224" s="3">
        <v>0.19445652173913044</v>
      </c>
      <c r="U7224" s="3">
        <v>0</v>
      </c>
      <c r="V7224" s="3">
        <v>7.0830458353868919E-2</v>
      </c>
      <c r="W7224" s="3">
        <v>0.19260869565217395</v>
      </c>
      <c r="X7224" s="3">
        <v>3.1092391304347822</v>
      </c>
      <c r="Y7224" s="3">
        <v>0</v>
      </c>
      <c r="Z7224" s="3">
        <v>7.485707244948249E-2</v>
      </c>
      <c r="AA7224" s="3">
        <v>0</v>
      </c>
      <c r="AB7224" s="3">
        <v>0</v>
      </c>
      <c r="AC7224" s="3">
        <v>0</v>
      </c>
      <c r="AD7224" s="3">
        <v>0.20749999999999999</v>
      </c>
      <c r="AE7224" s="3">
        <v>0</v>
      </c>
      <c r="AF7224" s="3">
        <v>0</v>
      </c>
      <c r="AG7224" s="3">
        <v>0</v>
      </c>
      <c r="AH7224">
        <v>265202</v>
      </c>
      <c r="AI7224">
        <v>7</v>
      </c>
    </row>
    <row r="7225" spans="1:35" x14ac:dyDescent="0.25">
      <c r="A7225" t="s">
        <v>14606</v>
      </c>
      <c r="B7225" t="s">
        <v>7008</v>
      </c>
      <c r="C7225" t="s">
        <v>19052</v>
      </c>
      <c r="D7225" t="s">
        <v>14680</v>
      </c>
      <c r="E7225" s="3">
        <v>39.130434782608695</v>
      </c>
      <c r="F7225" s="3">
        <v>4.5217391304347823</v>
      </c>
      <c r="G7225" s="3">
        <v>9.7826086956521743E-2</v>
      </c>
      <c r="H7225" s="3">
        <v>0.125</v>
      </c>
      <c r="I7225" s="3">
        <v>0.39130434782608697</v>
      </c>
      <c r="J7225" s="3">
        <v>0</v>
      </c>
      <c r="K7225" s="3">
        <v>0</v>
      </c>
      <c r="L7225" s="3">
        <v>2.0998913043478269</v>
      </c>
      <c r="M7225" s="3">
        <v>0</v>
      </c>
      <c r="N7225" s="3">
        <v>3.0434782608695654</v>
      </c>
      <c r="O7225" s="3">
        <v>7.7777777777777779E-2</v>
      </c>
      <c r="P7225" s="3">
        <v>5.0384782608695646</v>
      </c>
      <c r="Q7225" s="3">
        <v>3.8869565217391302</v>
      </c>
      <c r="R7225" s="3">
        <v>0.22809444444444443</v>
      </c>
      <c r="S7225" s="3">
        <v>0.51358695652173902</v>
      </c>
      <c r="T7225" s="3">
        <v>2.9535869565217387</v>
      </c>
      <c r="U7225" s="3">
        <v>0</v>
      </c>
      <c r="V7225" s="3">
        <v>8.8605555555555549E-2</v>
      </c>
      <c r="W7225" s="3">
        <v>0.5979347826086957</v>
      </c>
      <c r="X7225" s="3">
        <v>5.2173913043478262</v>
      </c>
      <c r="Y7225" s="3">
        <v>0</v>
      </c>
      <c r="Z7225" s="3">
        <v>0.14861388888888888</v>
      </c>
      <c r="AA7225" s="3">
        <v>0</v>
      </c>
      <c r="AB7225" s="3">
        <v>0</v>
      </c>
      <c r="AC7225" s="3">
        <v>0</v>
      </c>
      <c r="AD7225" s="3">
        <v>0</v>
      </c>
      <c r="AE7225" s="3">
        <v>0</v>
      </c>
      <c r="AF7225" s="3">
        <v>0</v>
      </c>
      <c r="AG7225" s="3">
        <v>0</v>
      </c>
      <c r="AH7225">
        <v>265205</v>
      </c>
      <c r="AI7225">
        <v>7</v>
      </c>
    </row>
    <row r="7226" spans="1:35" x14ac:dyDescent="0.25">
      <c r="A7226" t="s">
        <v>14606</v>
      </c>
      <c r="B7226" t="s">
        <v>7146</v>
      </c>
      <c r="C7226" t="s">
        <v>19106</v>
      </c>
      <c r="D7226" t="s">
        <v>15095</v>
      </c>
      <c r="E7226" s="3">
        <v>54.641304347826086</v>
      </c>
      <c r="F7226" s="3">
        <v>4.6956521739130439</v>
      </c>
      <c r="G7226" s="3">
        <v>0.2608695652173913</v>
      </c>
      <c r="H7226" s="3">
        <v>0.20978260869565218</v>
      </c>
      <c r="I7226" s="3">
        <v>0.20652173913043478</v>
      </c>
      <c r="J7226" s="3">
        <v>0</v>
      </c>
      <c r="K7226" s="3">
        <v>0.21739130434782608</v>
      </c>
      <c r="L7226" s="3">
        <v>1.462391304347826</v>
      </c>
      <c r="M7226" s="3">
        <v>4.8804347826086953</v>
      </c>
      <c r="N7226" s="3">
        <v>0</v>
      </c>
      <c r="O7226" s="3">
        <v>8.931768450368012E-2</v>
      </c>
      <c r="P7226" s="3">
        <v>5.0788043478260869</v>
      </c>
      <c r="Q7226" s="3">
        <v>2.1739130434782608E-2</v>
      </c>
      <c r="R7226" s="3">
        <v>9.3345931967376158E-2</v>
      </c>
      <c r="S7226" s="3">
        <v>3.9588043478260859</v>
      </c>
      <c r="T7226" s="3">
        <v>4.0633695652173909</v>
      </c>
      <c r="U7226" s="3">
        <v>0</v>
      </c>
      <c r="V7226" s="3">
        <v>0.14681519793117168</v>
      </c>
      <c r="W7226" s="3">
        <v>2.4979347826086964</v>
      </c>
      <c r="X7226" s="3">
        <v>4.5182608695652178</v>
      </c>
      <c r="Y7226" s="3">
        <v>0.75</v>
      </c>
      <c r="Z7226" s="3">
        <v>0.14213049532524372</v>
      </c>
      <c r="AA7226" s="3">
        <v>0</v>
      </c>
      <c r="AB7226" s="3">
        <v>0</v>
      </c>
      <c r="AC7226" s="3">
        <v>0</v>
      </c>
      <c r="AD7226" s="3">
        <v>2.7798913043478262</v>
      </c>
      <c r="AE7226" s="3">
        <v>0</v>
      </c>
      <c r="AF7226" s="3">
        <v>0</v>
      </c>
      <c r="AG7226" s="3">
        <v>0</v>
      </c>
      <c r="AH7226">
        <v>265492</v>
      </c>
      <c r="AI7226">
        <v>7</v>
      </c>
    </row>
    <row r="7227" spans="1:35" x14ac:dyDescent="0.25">
      <c r="A7227" t="s">
        <v>14606</v>
      </c>
      <c r="B7227" t="s">
        <v>7168</v>
      </c>
      <c r="C7227" t="s">
        <v>17035</v>
      </c>
      <c r="D7227" t="s">
        <v>15542</v>
      </c>
      <c r="E7227" s="3">
        <v>113.59782608695652</v>
      </c>
      <c r="F7227" s="3">
        <v>0</v>
      </c>
      <c r="G7227" s="3">
        <v>0.69836956521739135</v>
      </c>
      <c r="H7227" s="3">
        <v>0.57608695652173914</v>
      </c>
      <c r="I7227" s="3">
        <v>0.32608695652173914</v>
      </c>
      <c r="J7227" s="3">
        <v>0</v>
      </c>
      <c r="K7227" s="3">
        <v>0</v>
      </c>
      <c r="L7227" s="3">
        <v>0</v>
      </c>
      <c r="M7227" s="3">
        <v>0</v>
      </c>
      <c r="N7227" s="3">
        <v>0</v>
      </c>
      <c r="O7227" s="3">
        <v>0</v>
      </c>
      <c r="P7227" s="3">
        <v>0</v>
      </c>
      <c r="Q7227" s="3">
        <v>0</v>
      </c>
      <c r="R7227" s="3">
        <v>0</v>
      </c>
      <c r="S7227" s="3">
        <v>0</v>
      </c>
      <c r="T7227" s="3">
        <v>0</v>
      </c>
      <c r="U7227" s="3">
        <v>0</v>
      </c>
      <c r="V7227" s="3">
        <v>0</v>
      </c>
      <c r="W7227" s="3">
        <v>0</v>
      </c>
      <c r="X7227" s="3">
        <v>0</v>
      </c>
      <c r="Y7227" s="3">
        <v>0</v>
      </c>
      <c r="Z7227" s="3">
        <v>0</v>
      </c>
      <c r="AA7227" s="3">
        <v>0</v>
      </c>
      <c r="AB7227" s="3">
        <v>0</v>
      </c>
      <c r="AC7227" s="3">
        <v>0</v>
      </c>
      <c r="AD7227" s="3">
        <v>0</v>
      </c>
      <c r="AE7227" s="3">
        <v>0</v>
      </c>
      <c r="AF7227" s="3">
        <v>0</v>
      </c>
      <c r="AG7227" s="3">
        <v>0.13043478260869565</v>
      </c>
      <c r="AH7227">
        <v>265526</v>
      </c>
      <c r="AI7227">
        <v>7</v>
      </c>
    </row>
    <row r="7228" spans="1:35" x14ac:dyDescent="0.25">
      <c r="A7228" t="s">
        <v>14606</v>
      </c>
      <c r="B7228" t="s">
        <v>6991</v>
      </c>
      <c r="C7228" t="s">
        <v>16546</v>
      </c>
      <c r="D7228" t="s">
        <v>14765</v>
      </c>
      <c r="E7228" s="3">
        <v>32.826086956521742</v>
      </c>
      <c r="F7228" s="3">
        <v>10.053586956521739</v>
      </c>
      <c r="G7228" s="3">
        <v>0</v>
      </c>
      <c r="H7228" s="3">
        <v>0.10771739130434783</v>
      </c>
      <c r="I7228" s="3">
        <v>0.2608695652173913</v>
      </c>
      <c r="J7228" s="3">
        <v>0</v>
      </c>
      <c r="K7228" s="3">
        <v>0</v>
      </c>
      <c r="L7228" s="3">
        <v>1.2555434782608694</v>
      </c>
      <c r="M7228" s="3">
        <v>0</v>
      </c>
      <c r="N7228" s="3">
        <v>4.4697826086956516</v>
      </c>
      <c r="O7228" s="3">
        <v>0.13616556291390725</v>
      </c>
      <c r="P7228" s="3">
        <v>0</v>
      </c>
      <c r="Q7228" s="3">
        <v>0</v>
      </c>
      <c r="R7228" s="3">
        <v>0</v>
      </c>
      <c r="S7228" s="3">
        <v>0.20999999999999996</v>
      </c>
      <c r="T7228" s="3">
        <v>2.12445652173913</v>
      </c>
      <c r="U7228" s="3">
        <v>0</v>
      </c>
      <c r="V7228" s="3">
        <v>7.1115894039735075E-2</v>
      </c>
      <c r="W7228" s="3">
        <v>2.0357608695652174</v>
      </c>
      <c r="X7228" s="3">
        <v>0.52358695652173926</v>
      </c>
      <c r="Y7228" s="3">
        <v>0</v>
      </c>
      <c r="Z7228" s="3">
        <v>7.796688741721855E-2</v>
      </c>
      <c r="AA7228" s="3">
        <v>0</v>
      </c>
      <c r="AB7228" s="3">
        <v>0</v>
      </c>
      <c r="AC7228" s="3">
        <v>0</v>
      </c>
      <c r="AD7228" s="3">
        <v>0</v>
      </c>
      <c r="AE7228" s="3">
        <v>0</v>
      </c>
      <c r="AF7228" s="3">
        <v>0</v>
      </c>
      <c r="AG7228" s="3">
        <v>0</v>
      </c>
      <c r="AH7228">
        <v>265165</v>
      </c>
      <c r="AI7228">
        <v>7</v>
      </c>
    </row>
    <row r="7229" spans="1:35" x14ac:dyDescent="0.25">
      <c r="A7229" t="s">
        <v>14606</v>
      </c>
      <c r="B7229" t="s">
        <v>6980</v>
      </c>
      <c r="C7229" t="s">
        <v>19043</v>
      </c>
      <c r="D7229" t="s">
        <v>15537</v>
      </c>
      <c r="E7229" s="3">
        <v>53.565217391304351</v>
      </c>
      <c r="F7229" s="3">
        <v>14.967391304347826</v>
      </c>
      <c r="G7229" s="3">
        <v>0.19565217391304349</v>
      </c>
      <c r="H7229" s="3">
        <v>0.32065217391304346</v>
      </c>
      <c r="I7229" s="3">
        <v>5.1304347826086953</v>
      </c>
      <c r="J7229" s="3">
        <v>0</v>
      </c>
      <c r="K7229" s="3">
        <v>0</v>
      </c>
      <c r="L7229" s="3">
        <v>8.679239130434782</v>
      </c>
      <c r="M7229" s="3">
        <v>5.2173913043478262</v>
      </c>
      <c r="N7229" s="3">
        <v>0</v>
      </c>
      <c r="O7229" s="3">
        <v>9.7402597402597393E-2</v>
      </c>
      <c r="P7229" s="3">
        <v>5.0322826086956525</v>
      </c>
      <c r="Q7229" s="3">
        <v>4.5867391304347844</v>
      </c>
      <c r="R7229" s="3">
        <v>0.17957589285714287</v>
      </c>
      <c r="S7229" s="3">
        <v>6.5984782608695642</v>
      </c>
      <c r="T7229" s="3">
        <v>4.078913043478261</v>
      </c>
      <c r="U7229" s="3">
        <v>0</v>
      </c>
      <c r="V7229" s="3">
        <v>0.19933441558441556</v>
      </c>
      <c r="W7229" s="3">
        <v>3.6642391304347828</v>
      </c>
      <c r="X7229" s="3">
        <v>5.1745652173913026</v>
      </c>
      <c r="Y7229" s="3">
        <v>0</v>
      </c>
      <c r="Z7229" s="3">
        <v>0.16501014610389608</v>
      </c>
      <c r="AA7229" s="3">
        <v>0.14130434782608695</v>
      </c>
      <c r="AB7229" s="3">
        <v>0</v>
      </c>
      <c r="AC7229" s="3">
        <v>0</v>
      </c>
      <c r="AD7229" s="3">
        <v>0</v>
      </c>
      <c r="AE7229" s="3">
        <v>0</v>
      </c>
      <c r="AF7229" s="3">
        <v>0</v>
      </c>
      <c r="AG7229" s="3">
        <v>0</v>
      </c>
      <c r="AH7229">
        <v>265142</v>
      </c>
      <c r="AI7229">
        <v>7</v>
      </c>
    </row>
    <row r="7230" spans="1:35" x14ac:dyDescent="0.25">
      <c r="A7230" t="s">
        <v>14606</v>
      </c>
      <c r="B7230" t="s">
        <v>7047</v>
      </c>
      <c r="C7230" t="s">
        <v>18776</v>
      </c>
      <c r="D7230" t="s">
        <v>15450</v>
      </c>
      <c r="E7230" s="3">
        <v>99.010869565217391</v>
      </c>
      <c r="F7230" s="3">
        <v>0.52173913043478259</v>
      </c>
      <c r="G7230" s="3">
        <v>0.61956521739130432</v>
      </c>
      <c r="H7230" s="3">
        <v>0.30978260869565216</v>
      </c>
      <c r="I7230" s="3">
        <v>1.3913043478260869</v>
      </c>
      <c r="J7230" s="3">
        <v>0</v>
      </c>
      <c r="K7230" s="3">
        <v>0</v>
      </c>
      <c r="L7230" s="3">
        <v>3.1673913043478272</v>
      </c>
      <c r="M7230" s="3">
        <v>4.6956521739130439</v>
      </c>
      <c r="N7230" s="3">
        <v>0</v>
      </c>
      <c r="O7230" s="3">
        <v>4.7425623010209687E-2</v>
      </c>
      <c r="P7230" s="3">
        <v>4.3218478260869571</v>
      </c>
      <c r="Q7230" s="3">
        <v>2.7103260869565218</v>
      </c>
      <c r="R7230" s="3">
        <v>7.1024261719178847E-2</v>
      </c>
      <c r="S7230" s="3">
        <v>0.99184782608695665</v>
      </c>
      <c r="T7230" s="3">
        <v>4.0097826086956525</v>
      </c>
      <c r="U7230" s="3">
        <v>1.0869565217391304</v>
      </c>
      <c r="V7230" s="3">
        <v>6.1494126687891101E-2</v>
      </c>
      <c r="W7230" s="3">
        <v>1.153913043478261</v>
      </c>
      <c r="X7230" s="3">
        <v>9.9030434782608712</v>
      </c>
      <c r="Y7230" s="3">
        <v>0</v>
      </c>
      <c r="Z7230" s="3">
        <v>0.1116741684048743</v>
      </c>
      <c r="AA7230" s="3">
        <v>0</v>
      </c>
      <c r="AB7230" s="3">
        <v>0</v>
      </c>
      <c r="AC7230" s="3">
        <v>0</v>
      </c>
      <c r="AD7230" s="3">
        <v>0</v>
      </c>
      <c r="AE7230" s="3">
        <v>0</v>
      </c>
      <c r="AF7230" s="3">
        <v>0</v>
      </c>
      <c r="AG7230" s="3">
        <v>0</v>
      </c>
      <c r="AH7230">
        <v>265331</v>
      </c>
      <c r="AI7230">
        <v>7</v>
      </c>
    </row>
    <row r="7231" spans="1:35" x14ac:dyDescent="0.25">
      <c r="A7231" t="s">
        <v>14606</v>
      </c>
      <c r="B7231" t="s">
        <v>6997</v>
      </c>
      <c r="C7231" t="s">
        <v>18776</v>
      </c>
      <c r="D7231" t="s">
        <v>15450</v>
      </c>
      <c r="E7231" s="3">
        <v>63.652173913043477</v>
      </c>
      <c r="F7231" s="3">
        <v>5.1304347826086953</v>
      </c>
      <c r="G7231" s="3">
        <v>0</v>
      </c>
      <c r="H7231" s="3">
        <v>0.35902173913043495</v>
      </c>
      <c r="I7231" s="3">
        <v>4.9239130434782608</v>
      </c>
      <c r="J7231" s="3">
        <v>0</v>
      </c>
      <c r="K7231" s="3">
        <v>0</v>
      </c>
      <c r="L7231" s="3">
        <v>3.3558695652173909</v>
      </c>
      <c r="M7231" s="3">
        <v>5.6793478260869561</v>
      </c>
      <c r="N7231" s="3">
        <v>0</v>
      </c>
      <c r="O7231" s="3">
        <v>8.9224726775956276E-2</v>
      </c>
      <c r="P7231" s="3">
        <v>5.1304347826086953</v>
      </c>
      <c r="Q7231" s="3">
        <v>5.4021739130434785</v>
      </c>
      <c r="R7231" s="3">
        <v>0.16547131147540983</v>
      </c>
      <c r="S7231" s="3">
        <v>5.3847826086956507</v>
      </c>
      <c r="T7231" s="3">
        <v>15.577282608695656</v>
      </c>
      <c r="U7231" s="3">
        <v>0</v>
      </c>
      <c r="V7231" s="3">
        <v>0.32932206284153009</v>
      </c>
      <c r="W7231" s="3">
        <v>6.6914130434782608</v>
      </c>
      <c r="X7231" s="3">
        <v>10.951956521739129</v>
      </c>
      <c r="Y7231" s="3">
        <v>0</v>
      </c>
      <c r="Z7231" s="3">
        <v>0.27718408469945355</v>
      </c>
      <c r="AA7231" s="3">
        <v>0</v>
      </c>
      <c r="AB7231" s="3">
        <v>0</v>
      </c>
      <c r="AC7231" s="3">
        <v>0</v>
      </c>
      <c r="AD7231" s="3">
        <v>0</v>
      </c>
      <c r="AE7231" s="3">
        <v>2.7934782608695654</v>
      </c>
      <c r="AF7231" s="3">
        <v>0</v>
      </c>
      <c r="AG7231" s="3">
        <v>0</v>
      </c>
      <c r="AH7231">
        <v>265174</v>
      </c>
      <c r="AI7231">
        <v>7</v>
      </c>
    </row>
    <row r="7232" spans="1:35" x14ac:dyDescent="0.25">
      <c r="A7232" t="s">
        <v>14606</v>
      </c>
      <c r="B7232" t="s">
        <v>7178</v>
      </c>
      <c r="C7232" t="s">
        <v>19114</v>
      </c>
      <c r="D7232" t="s">
        <v>14771</v>
      </c>
      <c r="E7232" s="3">
        <v>86.352112676056336</v>
      </c>
      <c r="F7232" s="3">
        <v>5.552816901408451</v>
      </c>
      <c r="G7232" s="3">
        <v>0</v>
      </c>
      <c r="H7232" s="3">
        <v>0.56690140845070425</v>
      </c>
      <c r="I7232" s="3">
        <v>1.2535211267605635</v>
      </c>
      <c r="J7232" s="3">
        <v>0</v>
      </c>
      <c r="K7232" s="3">
        <v>0</v>
      </c>
      <c r="L7232" s="3">
        <v>3.0316901408450705</v>
      </c>
      <c r="M7232" s="3">
        <v>5.464788732394366</v>
      </c>
      <c r="N7232" s="3">
        <v>3.0598591549295775</v>
      </c>
      <c r="O7232" s="3">
        <v>9.8719621595172086E-2</v>
      </c>
      <c r="P7232" s="3">
        <v>5.5140845070422539</v>
      </c>
      <c r="Q7232" s="3">
        <v>11.204225352112676</v>
      </c>
      <c r="R7232" s="3">
        <v>0.19360626325232425</v>
      </c>
      <c r="S7232" s="3">
        <v>3.5774647887323945</v>
      </c>
      <c r="T7232" s="3">
        <v>5.102112676056338</v>
      </c>
      <c r="U7232" s="3">
        <v>0</v>
      </c>
      <c r="V7232" s="3">
        <v>0.10051378241722395</v>
      </c>
      <c r="W7232" s="3">
        <v>6.048028169014084</v>
      </c>
      <c r="X7232" s="3">
        <v>5.852112676056338</v>
      </c>
      <c r="Y7232" s="3">
        <v>5.084507042253521</v>
      </c>
      <c r="Z7232" s="3">
        <v>0.19669058881096066</v>
      </c>
      <c r="AA7232" s="3">
        <v>0</v>
      </c>
      <c r="AB7232" s="3">
        <v>0</v>
      </c>
      <c r="AC7232" s="3">
        <v>0</v>
      </c>
      <c r="AD7232" s="3">
        <v>0</v>
      </c>
      <c r="AE7232" s="3">
        <v>0</v>
      </c>
      <c r="AF7232" s="3">
        <v>0</v>
      </c>
      <c r="AG7232" s="3">
        <v>0</v>
      </c>
      <c r="AH7232">
        <v>265545</v>
      </c>
      <c r="AI7232">
        <v>7</v>
      </c>
    </row>
    <row r="7233" spans="1:35" x14ac:dyDescent="0.25">
      <c r="A7233" t="s">
        <v>14606</v>
      </c>
      <c r="B7233" t="s">
        <v>7213</v>
      </c>
      <c r="C7233" t="s">
        <v>17663</v>
      </c>
      <c r="D7233" t="s">
        <v>14668</v>
      </c>
      <c r="E7233" s="3">
        <v>29.239130434782609</v>
      </c>
      <c r="F7233" s="3">
        <v>0</v>
      </c>
      <c r="G7233" s="3">
        <v>0.14402173913043478</v>
      </c>
      <c r="H7233" s="3">
        <v>0</v>
      </c>
      <c r="I7233" s="3">
        <v>0</v>
      </c>
      <c r="J7233" s="3">
        <v>0</v>
      </c>
      <c r="K7233" s="3">
        <v>3.6956521739130437E-2</v>
      </c>
      <c r="L7233" s="3">
        <v>0.48869565217391314</v>
      </c>
      <c r="M7233" s="3">
        <v>0</v>
      </c>
      <c r="N7233" s="3">
        <v>0</v>
      </c>
      <c r="O7233" s="3">
        <v>0</v>
      </c>
      <c r="P7233" s="3">
        <v>0</v>
      </c>
      <c r="Q7233" s="3">
        <v>5.4048913043478262</v>
      </c>
      <c r="R7233" s="3">
        <v>0.18485130111524165</v>
      </c>
      <c r="S7233" s="3">
        <v>0.37489130434782603</v>
      </c>
      <c r="T7233" s="3">
        <v>2.3979347826086959</v>
      </c>
      <c r="U7233" s="3">
        <v>0</v>
      </c>
      <c r="V7233" s="3">
        <v>9.4832713754646844E-2</v>
      </c>
      <c r="W7233" s="3">
        <v>0.28652173913043477</v>
      </c>
      <c r="X7233" s="3">
        <v>1.1135869565217391</v>
      </c>
      <c r="Y7233" s="3">
        <v>3.3695652173913042</v>
      </c>
      <c r="Z7233" s="3">
        <v>0.1631263940520446</v>
      </c>
      <c r="AA7233" s="3">
        <v>0</v>
      </c>
      <c r="AB7233" s="3">
        <v>0</v>
      </c>
      <c r="AC7233" s="3">
        <v>0</v>
      </c>
      <c r="AD7233" s="3">
        <v>1.5869565217391304</v>
      </c>
      <c r="AE7233" s="3">
        <v>0</v>
      </c>
      <c r="AF7233" s="3">
        <v>0</v>
      </c>
      <c r="AG7233" s="3">
        <v>5.434782608695652E-3</v>
      </c>
      <c r="AH7233">
        <v>265599</v>
      </c>
      <c r="AI7233">
        <v>7</v>
      </c>
    </row>
    <row r="7234" spans="1:35" x14ac:dyDescent="0.25">
      <c r="A7234" t="s">
        <v>14606</v>
      </c>
      <c r="B7234" t="s">
        <v>7144</v>
      </c>
      <c r="C7234" t="s">
        <v>19105</v>
      </c>
      <c r="D7234" t="s">
        <v>14749</v>
      </c>
      <c r="E7234" s="3">
        <v>46.413043478260867</v>
      </c>
      <c r="F7234" s="3">
        <v>10.217391304347826</v>
      </c>
      <c r="G7234" s="3">
        <v>0</v>
      </c>
      <c r="H7234" s="3">
        <v>0</v>
      </c>
      <c r="I7234" s="3">
        <v>0</v>
      </c>
      <c r="J7234" s="3">
        <v>0</v>
      </c>
      <c r="K7234" s="3">
        <v>0</v>
      </c>
      <c r="L7234" s="3">
        <v>6.0108695652173916E-2</v>
      </c>
      <c r="M7234" s="3">
        <v>0</v>
      </c>
      <c r="N7234" s="3">
        <v>5.6875</v>
      </c>
      <c r="O7234" s="3">
        <v>0.12254098360655738</v>
      </c>
      <c r="P7234" s="3">
        <v>0</v>
      </c>
      <c r="Q7234" s="3">
        <v>13.160326086956522</v>
      </c>
      <c r="R7234" s="3">
        <v>0.28354800936768149</v>
      </c>
      <c r="S7234" s="3">
        <v>0.83836956521739125</v>
      </c>
      <c r="T7234" s="3">
        <v>1.703586956521739</v>
      </c>
      <c r="U7234" s="3">
        <v>0</v>
      </c>
      <c r="V7234" s="3">
        <v>5.4768149882903974E-2</v>
      </c>
      <c r="W7234" s="3">
        <v>0.27989130434782611</v>
      </c>
      <c r="X7234" s="3">
        <v>2.5242391304347827</v>
      </c>
      <c r="Y7234" s="3">
        <v>0</v>
      </c>
      <c r="Z7234" s="3">
        <v>6.04168618266979E-2</v>
      </c>
      <c r="AA7234" s="3">
        <v>0</v>
      </c>
      <c r="AB7234" s="3">
        <v>0</v>
      </c>
      <c r="AC7234" s="3">
        <v>0</v>
      </c>
      <c r="AD7234" s="3">
        <v>0</v>
      </c>
      <c r="AE7234" s="3">
        <v>0</v>
      </c>
      <c r="AF7234" s="3">
        <v>0</v>
      </c>
      <c r="AG7234" s="3">
        <v>0</v>
      </c>
      <c r="AH7234">
        <v>265485</v>
      </c>
      <c r="AI7234">
        <v>7</v>
      </c>
    </row>
    <row r="7235" spans="1:35" x14ac:dyDescent="0.25">
      <c r="A7235" t="s">
        <v>14606</v>
      </c>
      <c r="B7235" t="s">
        <v>7105</v>
      </c>
      <c r="C7235" t="s">
        <v>16395</v>
      </c>
      <c r="D7235" t="s">
        <v>14957</v>
      </c>
      <c r="E7235" s="3">
        <v>40.054347826086953</v>
      </c>
      <c r="F7235" s="3">
        <v>12.655978260869563</v>
      </c>
      <c r="G7235" s="3">
        <v>0</v>
      </c>
      <c r="H7235" s="3">
        <v>0</v>
      </c>
      <c r="I7235" s="3">
        <v>0.25</v>
      </c>
      <c r="J7235" s="3">
        <v>0</v>
      </c>
      <c r="K7235" s="3">
        <v>0</v>
      </c>
      <c r="L7235" s="3">
        <v>2.8026086956521747</v>
      </c>
      <c r="M7235" s="3">
        <v>4.6315217391304353</v>
      </c>
      <c r="N7235" s="3">
        <v>0</v>
      </c>
      <c r="O7235" s="3">
        <v>0.11563093622795118</v>
      </c>
      <c r="P7235" s="3">
        <v>4.5228260869565222</v>
      </c>
      <c r="Q7235" s="3">
        <v>0</v>
      </c>
      <c r="R7235" s="3">
        <v>0.11291723202170965</v>
      </c>
      <c r="S7235" s="3">
        <v>0.27782608695652172</v>
      </c>
      <c r="T7235" s="3">
        <v>3.719239130434782</v>
      </c>
      <c r="U7235" s="3">
        <v>0</v>
      </c>
      <c r="V7235" s="3">
        <v>9.97910447761194E-2</v>
      </c>
      <c r="W7235" s="3">
        <v>2.8252173913043492</v>
      </c>
      <c r="X7235" s="3">
        <v>4.2633695652173929</v>
      </c>
      <c r="Y7235" s="3">
        <v>0.54347826086956519</v>
      </c>
      <c r="Z7235" s="3">
        <v>0.19054274084124839</v>
      </c>
      <c r="AA7235" s="3">
        <v>0</v>
      </c>
      <c r="AB7235" s="3">
        <v>0</v>
      </c>
      <c r="AC7235" s="3">
        <v>0</v>
      </c>
      <c r="AD7235" s="3">
        <v>29.207608695652173</v>
      </c>
      <c r="AE7235" s="3">
        <v>0</v>
      </c>
      <c r="AF7235" s="3">
        <v>0</v>
      </c>
      <c r="AG7235" s="3">
        <v>0</v>
      </c>
      <c r="AH7235">
        <v>265416</v>
      </c>
      <c r="AI7235">
        <v>7</v>
      </c>
    </row>
    <row r="7236" spans="1:35" x14ac:dyDescent="0.25">
      <c r="A7236" t="s">
        <v>14606</v>
      </c>
      <c r="B7236" t="s">
        <v>7160</v>
      </c>
      <c r="C7236" t="s">
        <v>19112</v>
      </c>
      <c r="D7236" t="s">
        <v>14658</v>
      </c>
      <c r="E7236" s="3">
        <v>68.043478260869563</v>
      </c>
      <c r="F7236" s="3">
        <v>13.327608695652172</v>
      </c>
      <c r="G7236" s="3">
        <v>0</v>
      </c>
      <c r="H7236" s="3">
        <v>0.21108695652173914</v>
      </c>
      <c r="I7236" s="3">
        <v>0.60869565217391308</v>
      </c>
      <c r="J7236" s="3">
        <v>0</v>
      </c>
      <c r="K7236" s="3">
        <v>0</v>
      </c>
      <c r="L7236" s="3">
        <v>0.94923913043478292</v>
      </c>
      <c r="M7236" s="3">
        <v>0</v>
      </c>
      <c r="N7236" s="3">
        <v>4.5271739130434785</v>
      </c>
      <c r="O7236" s="3">
        <v>6.6533546325878601E-2</v>
      </c>
      <c r="P7236" s="3">
        <v>4.0917391304347817</v>
      </c>
      <c r="Q7236" s="3">
        <v>0.14097826086956522</v>
      </c>
      <c r="R7236" s="3">
        <v>6.2206070287539932E-2</v>
      </c>
      <c r="S7236" s="3">
        <v>0.22728260869565214</v>
      </c>
      <c r="T7236" s="3">
        <v>3.9999999999999994E-2</v>
      </c>
      <c r="U7236" s="3">
        <v>0</v>
      </c>
      <c r="V7236" s="3">
        <v>3.9281150159744399E-3</v>
      </c>
      <c r="W7236" s="3">
        <v>2.1135869565217389</v>
      </c>
      <c r="X7236" s="3">
        <v>0</v>
      </c>
      <c r="Y7236" s="3">
        <v>0</v>
      </c>
      <c r="Z7236" s="3">
        <v>3.1062300319488815E-2</v>
      </c>
      <c r="AA7236" s="3">
        <v>0</v>
      </c>
      <c r="AB7236" s="3">
        <v>0</v>
      </c>
      <c r="AC7236" s="3">
        <v>0</v>
      </c>
      <c r="AD7236" s="3">
        <v>0</v>
      </c>
      <c r="AE7236" s="3">
        <v>0</v>
      </c>
      <c r="AF7236" s="3">
        <v>0</v>
      </c>
      <c r="AG7236" s="3">
        <v>0</v>
      </c>
      <c r="AH7236">
        <v>265514</v>
      </c>
      <c r="AI7236">
        <v>7</v>
      </c>
    </row>
    <row r="7237" spans="1:35" x14ac:dyDescent="0.25">
      <c r="A7237" t="s">
        <v>14606</v>
      </c>
      <c r="B7237" t="s">
        <v>7220</v>
      </c>
      <c r="C7237" t="s">
        <v>19090</v>
      </c>
      <c r="D7237" t="s">
        <v>15095</v>
      </c>
      <c r="E7237" s="3">
        <v>49.880434782608695</v>
      </c>
      <c r="F7237" s="3">
        <v>10.53532608695652</v>
      </c>
      <c r="G7237" s="3">
        <v>8.4239130434782608E-2</v>
      </c>
      <c r="H7237" s="3">
        <v>0.16847826086956522</v>
      </c>
      <c r="I7237" s="3">
        <v>0.30434782608695654</v>
      </c>
      <c r="J7237" s="3">
        <v>0</v>
      </c>
      <c r="K7237" s="3">
        <v>0.23641304347826086</v>
      </c>
      <c r="L7237" s="3">
        <v>0.79217391304347839</v>
      </c>
      <c r="M7237" s="3">
        <v>0</v>
      </c>
      <c r="N7237" s="3">
        <v>5.8045652173913043</v>
      </c>
      <c r="O7237" s="3">
        <v>0.11636957942906952</v>
      </c>
      <c r="P7237" s="3">
        <v>4.9851086956521726</v>
      </c>
      <c r="Q7237" s="3">
        <v>0</v>
      </c>
      <c r="R7237" s="3">
        <v>9.9941163652211784E-2</v>
      </c>
      <c r="S7237" s="3">
        <v>0.52032608695652183</v>
      </c>
      <c r="T7237" s="3">
        <v>0.67554347826086947</v>
      </c>
      <c r="U7237" s="3">
        <v>0</v>
      </c>
      <c r="V7237" s="3">
        <v>2.3974722161690998E-2</v>
      </c>
      <c r="W7237" s="3">
        <v>0.46652173913043488</v>
      </c>
      <c r="X7237" s="3">
        <v>2.4355434782608687</v>
      </c>
      <c r="Y7237" s="3">
        <v>0</v>
      </c>
      <c r="Z7237" s="3">
        <v>5.8180431466550428E-2</v>
      </c>
      <c r="AA7237" s="3">
        <v>0</v>
      </c>
      <c r="AB7237" s="3">
        <v>0</v>
      </c>
      <c r="AC7237" s="3">
        <v>0</v>
      </c>
      <c r="AD7237" s="3">
        <v>0</v>
      </c>
      <c r="AE7237" s="3">
        <v>0</v>
      </c>
      <c r="AF7237" s="3">
        <v>0</v>
      </c>
      <c r="AG7237" s="3">
        <v>0</v>
      </c>
      <c r="AH7237">
        <v>265614</v>
      </c>
      <c r="AI7237">
        <v>7</v>
      </c>
    </row>
    <row r="7238" spans="1:35" x14ac:dyDescent="0.25">
      <c r="A7238" t="s">
        <v>14606</v>
      </c>
      <c r="B7238" t="s">
        <v>7024</v>
      </c>
      <c r="C7238" t="s">
        <v>16536</v>
      </c>
      <c r="D7238" t="s">
        <v>14696</v>
      </c>
      <c r="E7238" s="3">
        <v>64.869565217391298</v>
      </c>
      <c r="F7238" s="3">
        <v>6.1739130434782608</v>
      </c>
      <c r="G7238" s="3">
        <v>0.2608695652173913</v>
      </c>
      <c r="H7238" s="3">
        <v>0.25</v>
      </c>
      <c r="I7238" s="3">
        <v>0.25</v>
      </c>
      <c r="J7238" s="3">
        <v>0</v>
      </c>
      <c r="K7238" s="3">
        <v>0</v>
      </c>
      <c r="L7238" s="3">
        <v>5.6390217391304329</v>
      </c>
      <c r="M7238" s="3">
        <v>0</v>
      </c>
      <c r="N7238" s="3">
        <v>5.4456521739130439</v>
      </c>
      <c r="O7238" s="3">
        <v>8.3947721179624679E-2</v>
      </c>
      <c r="P7238" s="3">
        <v>0</v>
      </c>
      <c r="Q7238" s="3">
        <v>9.883152173913043</v>
      </c>
      <c r="R7238" s="3">
        <v>0.15235422252010725</v>
      </c>
      <c r="S7238" s="3">
        <v>0</v>
      </c>
      <c r="T7238" s="3">
        <v>6.9497826086956538</v>
      </c>
      <c r="U7238" s="3">
        <v>0</v>
      </c>
      <c r="V7238" s="3">
        <v>0.10713471849865955</v>
      </c>
      <c r="W7238" s="3">
        <v>1.5635869565217391</v>
      </c>
      <c r="X7238" s="3">
        <v>9.1096739130434781</v>
      </c>
      <c r="Y7238" s="3">
        <v>0</v>
      </c>
      <c r="Z7238" s="3">
        <v>0.16453418230563005</v>
      </c>
      <c r="AA7238" s="3">
        <v>0</v>
      </c>
      <c r="AB7238" s="3">
        <v>0</v>
      </c>
      <c r="AC7238" s="3">
        <v>0</v>
      </c>
      <c r="AD7238" s="3">
        <v>0</v>
      </c>
      <c r="AE7238" s="3">
        <v>0</v>
      </c>
      <c r="AF7238" s="3">
        <v>0</v>
      </c>
      <c r="AG7238" s="3">
        <v>0</v>
      </c>
      <c r="AH7238">
        <v>265255</v>
      </c>
      <c r="AI7238">
        <v>7</v>
      </c>
    </row>
    <row r="7239" spans="1:35" x14ac:dyDescent="0.25">
      <c r="A7239" t="s">
        <v>14606</v>
      </c>
      <c r="B7239" t="s">
        <v>7017</v>
      </c>
      <c r="C7239" t="s">
        <v>18982</v>
      </c>
      <c r="D7239" t="s">
        <v>14653</v>
      </c>
      <c r="E7239" s="3">
        <v>107.08450704225352</v>
      </c>
      <c r="F7239" s="3">
        <v>5.78169014084507</v>
      </c>
      <c r="G7239" s="3">
        <v>0</v>
      </c>
      <c r="H7239" s="3">
        <v>0.90845070422535212</v>
      </c>
      <c r="I7239" s="3">
        <v>1.2394366197183098</v>
      </c>
      <c r="J7239" s="3">
        <v>0</v>
      </c>
      <c r="K7239" s="3">
        <v>0</v>
      </c>
      <c r="L7239" s="3">
        <v>4.922535211267606</v>
      </c>
      <c r="M7239" s="3">
        <v>10.70774647887324</v>
      </c>
      <c r="N7239" s="3">
        <v>0</v>
      </c>
      <c r="O7239" s="3">
        <v>9.9993423648559787E-2</v>
      </c>
      <c r="P7239" s="3">
        <v>5.207746478873239</v>
      </c>
      <c r="Q7239" s="3">
        <v>9.862676056338028</v>
      </c>
      <c r="R7239" s="3">
        <v>0.14073392082072866</v>
      </c>
      <c r="S7239" s="3">
        <v>5.102112676056338</v>
      </c>
      <c r="T7239" s="3">
        <v>8.6760563380281699</v>
      </c>
      <c r="U7239" s="3">
        <v>0</v>
      </c>
      <c r="V7239" s="3">
        <v>0.12866631592792319</v>
      </c>
      <c r="W7239" s="3">
        <v>15.716056338028171</v>
      </c>
      <c r="X7239" s="3">
        <v>5.855633802816901</v>
      </c>
      <c r="Y7239" s="3">
        <v>4.507042253521127</v>
      </c>
      <c r="Z7239" s="3">
        <v>0.24353413126397477</v>
      </c>
      <c r="AA7239" s="3">
        <v>0</v>
      </c>
      <c r="AB7239" s="3">
        <v>0</v>
      </c>
      <c r="AC7239" s="3">
        <v>0</v>
      </c>
      <c r="AD7239" s="3">
        <v>0</v>
      </c>
      <c r="AE7239" s="3">
        <v>0</v>
      </c>
      <c r="AF7239" s="3">
        <v>0</v>
      </c>
      <c r="AG7239" s="3">
        <v>0</v>
      </c>
      <c r="AH7239">
        <v>265245</v>
      </c>
      <c r="AI7239">
        <v>7</v>
      </c>
    </row>
    <row r="7240" spans="1:35" x14ac:dyDescent="0.25">
      <c r="A7240" t="s">
        <v>14606</v>
      </c>
      <c r="B7240" t="s">
        <v>7330</v>
      </c>
      <c r="C7240" t="s">
        <v>17868</v>
      </c>
      <c r="D7240" t="s">
        <v>14741</v>
      </c>
      <c r="E7240" s="3">
        <v>34.260869565217391</v>
      </c>
      <c r="F7240" s="3">
        <v>5.4782608695652177</v>
      </c>
      <c r="G7240" s="3">
        <v>4.7826086956521734E-2</v>
      </c>
      <c r="H7240" s="3">
        <v>0.19565217391304349</v>
      </c>
      <c r="I7240" s="3">
        <v>7.6086956521739135E-2</v>
      </c>
      <c r="J7240" s="3">
        <v>0</v>
      </c>
      <c r="K7240" s="3">
        <v>0</v>
      </c>
      <c r="L7240" s="3">
        <v>1.1815217391304349</v>
      </c>
      <c r="M7240" s="3">
        <v>0</v>
      </c>
      <c r="N7240" s="3">
        <v>4.6451086956521763</v>
      </c>
      <c r="O7240" s="3">
        <v>0.13558058375634524</v>
      </c>
      <c r="P7240" s="3">
        <v>0</v>
      </c>
      <c r="Q7240" s="3">
        <v>5.2109782608695667</v>
      </c>
      <c r="R7240" s="3">
        <v>0.15209708121827417</v>
      </c>
      <c r="S7240" s="3">
        <v>2.9941304347826092</v>
      </c>
      <c r="T7240" s="3">
        <v>1.6519565217391303</v>
      </c>
      <c r="U7240" s="3">
        <v>0</v>
      </c>
      <c r="V7240" s="3">
        <v>0.13560913705583758</v>
      </c>
      <c r="W7240" s="3">
        <v>4.3707608695652178</v>
      </c>
      <c r="X7240" s="3">
        <v>1.1781521739130434</v>
      </c>
      <c r="Y7240" s="3">
        <v>0</v>
      </c>
      <c r="Z7240" s="3">
        <v>0.16196065989847719</v>
      </c>
      <c r="AA7240" s="3">
        <v>0</v>
      </c>
      <c r="AB7240" s="3">
        <v>0</v>
      </c>
      <c r="AC7240" s="3">
        <v>0</v>
      </c>
      <c r="AD7240" s="3">
        <v>0</v>
      </c>
      <c r="AE7240" s="3">
        <v>0</v>
      </c>
      <c r="AF7240" s="3">
        <v>0</v>
      </c>
      <c r="AG7240" s="3">
        <v>0</v>
      </c>
      <c r="AH7240">
        <v>265778</v>
      </c>
      <c r="AI7240">
        <v>7</v>
      </c>
    </row>
    <row r="7241" spans="1:35" x14ac:dyDescent="0.25">
      <c r="A7241" t="s">
        <v>14606</v>
      </c>
      <c r="B7241" t="s">
        <v>7402</v>
      </c>
      <c r="C7241" t="s">
        <v>17868</v>
      </c>
      <c r="D7241" t="s">
        <v>14741</v>
      </c>
      <c r="E7241" s="3">
        <v>71.673913043478265</v>
      </c>
      <c r="F7241" s="3">
        <v>5.4347826086956523</v>
      </c>
      <c r="G7241" s="3">
        <v>1.1304347826086956</v>
      </c>
      <c r="H7241" s="3">
        <v>0.33239130434782604</v>
      </c>
      <c r="I7241" s="3">
        <v>1.7608695652173914</v>
      </c>
      <c r="J7241" s="3">
        <v>0</v>
      </c>
      <c r="K7241" s="3">
        <v>0</v>
      </c>
      <c r="L7241" s="3">
        <v>12.482500000000002</v>
      </c>
      <c r="M7241" s="3">
        <v>6.0629347826086981</v>
      </c>
      <c r="N7241" s="3">
        <v>2.9218478260869571</v>
      </c>
      <c r="O7241" s="3">
        <v>0.12535638459205342</v>
      </c>
      <c r="P7241" s="3">
        <v>6.3308695652173919</v>
      </c>
      <c r="Q7241" s="3">
        <v>0</v>
      </c>
      <c r="R7241" s="3">
        <v>8.8328783742796485E-2</v>
      </c>
      <c r="S7241" s="3">
        <v>21.269565217391317</v>
      </c>
      <c r="T7241" s="3">
        <v>16.643260869565207</v>
      </c>
      <c r="U7241" s="3">
        <v>0</v>
      </c>
      <c r="V7241" s="3">
        <v>0.52896269335759782</v>
      </c>
      <c r="W7241" s="3">
        <v>19.342934782608687</v>
      </c>
      <c r="X7241" s="3">
        <v>23.368369565217385</v>
      </c>
      <c r="Y7241" s="3">
        <v>0</v>
      </c>
      <c r="Z7241" s="3">
        <v>0.59591143463754903</v>
      </c>
      <c r="AA7241" s="3">
        <v>0</v>
      </c>
      <c r="AB7241" s="3">
        <v>0</v>
      </c>
      <c r="AC7241" s="3">
        <v>0</v>
      </c>
      <c r="AD7241" s="3">
        <v>0</v>
      </c>
      <c r="AE7241" s="3">
        <v>0</v>
      </c>
      <c r="AF7241" s="3">
        <v>0</v>
      </c>
      <c r="AG7241" s="3">
        <v>0</v>
      </c>
      <c r="AH7241">
        <v>265868</v>
      </c>
      <c r="AI7241">
        <v>7</v>
      </c>
    </row>
    <row r="7242" spans="1:35" x14ac:dyDescent="0.25">
      <c r="A7242" t="s">
        <v>14606</v>
      </c>
      <c r="B7242" t="s">
        <v>7386</v>
      </c>
      <c r="C7242" t="s">
        <v>19050</v>
      </c>
      <c r="D7242" t="s">
        <v>15003</v>
      </c>
      <c r="E7242" s="3">
        <v>95.586956521739125</v>
      </c>
      <c r="F7242" s="3">
        <v>5.7391304347826084</v>
      </c>
      <c r="G7242" s="3">
        <v>0.17391304347826086</v>
      </c>
      <c r="H7242" s="3">
        <v>0.2608695652173913</v>
      </c>
      <c r="I7242" s="3">
        <v>0.90217391304347827</v>
      </c>
      <c r="J7242" s="3">
        <v>0</v>
      </c>
      <c r="K7242" s="3">
        <v>0</v>
      </c>
      <c r="L7242" s="3">
        <v>8.149130434782613</v>
      </c>
      <c r="M7242" s="3">
        <v>3.6820652173913042</v>
      </c>
      <c r="N7242" s="3">
        <v>4.7255434782608692</v>
      </c>
      <c r="O7242" s="3">
        <v>8.7957698430748243E-2</v>
      </c>
      <c r="P7242" s="3">
        <v>4.8423913043478262</v>
      </c>
      <c r="Q7242" s="3">
        <v>0</v>
      </c>
      <c r="R7242" s="3">
        <v>5.0659540595860815E-2</v>
      </c>
      <c r="S7242" s="3">
        <v>9.2566304347826094</v>
      </c>
      <c r="T7242" s="3">
        <v>21.974456521739125</v>
      </c>
      <c r="U7242" s="3">
        <v>0</v>
      </c>
      <c r="V7242" s="3">
        <v>0.32672958835569704</v>
      </c>
      <c r="W7242" s="3">
        <v>2.5592391304347823</v>
      </c>
      <c r="X7242" s="3">
        <v>22.34326086956521</v>
      </c>
      <c r="Y7242" s="3">
        <v>0</v>
      </c>
      <c r="Z7242" s="3">
        <v>0.26052194678189666</v>
      </c>
      <c r="AA7242" s="3">
        <v>0</v>
      </c>
      <c r="AB7242" s="3">
        <v>0</v>
      </c>
      <c r="AC7242" s="3">
        <v>0</v>
      </c>
      <c r="AD7242" s="3">
        <v>0</v>
      </c>
      <c r="AE7242" s="3">
        <v>0</v>
      </c>
      <c r="AF7242" s="3">
        <v>0</v>
      </c>
      <c r="AG7242" s="3">
        <v>0</v>
      </c>
      <c r="AH7242">
        <v>265848</v>
      </c>
      <c r="AI7242">
        <v>7</v>
      </c>
    </row>
    <row r="7243" spans="1:35" x14ac:dyDescent="0.25">
      <c r="A7243" t="s">
        <v>14606</v>
      </c>
      <c r="B7243" t="s">
        <v>7345</v>
      </c>
      <c r="C7243" t="s">
        <v>17040</v>
      </c>
      <c r="D7243" t="s">
        <v>15540</v>
      </c>
      <c r="E7243" s="3">
        <v>95.978260869565219</v>
      </c>
      <c r="F7243" s="3">
        <v>6.2938043478260894</v>
      </c>
      <c r="G7243" s="3">
        <v>0</v>
      </c>
      <c r="H7243" s="3">
        <v>0</v>
      </c>
      <c r="I7243" s="3">
        <v>0.32608695652173914</v>
      </c>
      <c r="J7243" s="3">
        <v>0</v>
      </c>
      <c r="K7243" s="3">
        <v>5.7391304347826084</v>
      </c>
      <c r="L7243" s="3">
        <v>4.5372826086956515</v>
      </c>
      <c r="M7243" s="3">
        <v>4.4955434782608714</v>
      </c>
      <c r="N7243" s="3">
        <v>0</v>
      </c>
      <c r="O7243" s="3">
        <v>4.6839184597961513E-2</v>
      </c>
      <c r="P7243" s="3">
        <v>2.818695652173913</v>
      </c>
      <c r="Q7243" s="3">
        <v>0.1448913043478261</v>
      </c>
      <c r="R7243" s="3">
        <v>3.0877689694224233E-2</v>
      </c>
      <c r="S7243" s="3">
        <v>4.7160869565217407</v>
      </c>
      <c r="T7243" s="3">
        <v>5.8366304347826068</v>
      </c>
      <c r="U7243" s="3">
        <v>0</v>
      </c>
      <c r="V7243" s="3">
        <v>0.10994903737259344</v>
      </c>
      <c r="W7243" s="3">
        <v>2.4360869565217396</v>
      </c>
      <c r="X7243" s="3">
        <v>9.9525000000000006</v>
      </c>
      <c r="Y7243" s="3">
        <v>0</v>
      </c>
      <c r="Z7243" s="3">
        <v>0.12907701019252549</v>
      </c>
      <c r="AA7243" s="3">
        <v>0</v>
      </c>
      <c r="AB7243" s="3">
        <v>0</v>
      </c>
      <c r="AC7243" s="3">
        <v>0</v>
      </c>
      <c r="AD7243" s="3">
        <v>10.969891304347824</v>
      </c>
      <c r="AE7243" s="3">
        <v>0</v>
      </c>
      <c r="AF7243" s="3">
        <v>0</v>
      </c>
      <c r="AG7243" s="3">
        <v>0</v>
      </c>
      <c r="AH7243">
        <v>265798</v>
      </c>
      <c r="AI7243">
        <v>7</v>
      </c>
    </row>
    <row r="7244" spans="1:35" x14ac:dyDescent="0.25">
      <c r="A7244" t="s">
        <v>14606</v>
      </c>
      <c r="B7244" t="s">
        <v>7121</v>
      </c>
      <c r="C7244" t="s">
        <v>19098</v>
      </c>
      <c r="D7244" t="s">
        <v>15165</v>
      </c>
      <c r="E7244" s="3">
        <v>59.056338028169016</v>
      </c>
      <c r="F7244" s="3">
        <v>5.408450704225352</v>
      </c>
      <c r="G7244" s="3">
        <v>0</v>
      </c>
      <c r="H7244" s="3">
        <v>0.50352112676056338</v>
      </c>
      <c r="I7244" s="3">
        <v>0.676056338028169</v>
      </c>
      <c r="J7244" s="3">
        <v>0</v>
      </c>
      <c r="K7244" s="3">
        <v>0</v>
      </c>
      <c r="L7244" s="3">
        <v>2.461267605633803</v>
      </c>
      <c r="M7244" s="3">
        <v>0.87323943661971826</v>
      </c>
      <c r="N7244" s="3">
        <v>0</v>
      </c>
      <c r="O7244" s="3">
        <v>1.4786549010255185E-2</v>
      </c>
      <c r="P7244" s="3">
        <v>5.496478873239437</v>
      </c>
      <c r="Q7244" s="3">
        <v>5.9119718309859151</v>
      </c>
      <c r="R7244" s="3">
        <v>0.19317910803720487</v>
      </c>
      <c r="S7244" s="3">
        <v>5.112676056338028</v>
      </c>
      <c r="T7244" s="3">
        <v>0.96478873239436624</v>
      </c>
      <c r="U7244" s="3">
        <v>0</v>
      </c>
      <c r="V7244" s="3">
        <v>0.10290961125685666</v>
      </c>
      <c r="W7244" s="3">
        <v>5.0392957746478881</v>
      </c>
      <c r="X7244" s="3">
        <v>3.897887323943662</v>
      </c>
      <c r="Y7244" s="3">
        <v>2.6901408450704225</v>
      </c>
      <c r="Z7244" s="3">
        <v>0.19688528499880753</v>
      </c>
      <c r="AA7244" s="3">
        <v>0</v>
      </c>
      <c r="AB7244" s="3">
        <v>0</v>
      </c>
      <c r="AC7244" s="3">
        <v>0</v>
      </c>
      <c r="AD7244" s="3">
        <v>0</v>
      </c>
      <c r="AE7244" s="3">
        <v>0</v>
      </c>
      <c r="AF7244" s="3">
        <v>0</v>
      </c>
      <c r="AG7244" s="3">
        <v>0</v>
      </c>
      <c r="AH7244">
        <v>265446</v>
      </c>
      <c r="AI7244">
        <v>7</v>
      </c>
    </row>
    <row r="7245" spans="1:35" x14ac:dyDescent="0.25">
      <c r="A7245" t="s">
        <v>14606</v>
      </c>
      <c r="B7245" t="s">
        <v>7410</v>
      </c>
      <c r="C7245" t="s">
        <v>19176</v>
      </c>
      <c r="D7245" t="s">
        <v>15143</v>
      </c>
      <c r="E7245" s="3">
        <v>78.858695652173907</v>
      </c>
      <c r="F7245" s="3">
        <v>5.5461956521739131</v>
      </c>
      <c r="G7245" s="3">
        <v>4.4565217391304347E-2</v>
      </c>
      <c r="H7245" s="3">
        <v>0.47826086956521741</v>
      </c>
      <c r="I7245" s="3">
        <v>0.19565217391304349</v>
      </c>
      <c r="J7245" s="3">
        <v>0</v>
      </c>
      <c r="K7245" s="3">
        <v>0</v>
      </c>
      <c r="L7245" s="3">
        <v>2.2727173913043486</v>
      </c>
      <c r="M7245" s="3">
        <v>0</v>
      </c>
      <c r="N7245" s="3">
        <v>10.68891304347826</v>
      </c>
      <c r="O7245" s="3">
        <v>0.13554514128187459</v>
      </c>
      <c r="P7245" s="3">
        <v>4.6304347826086953</v>
      </c>
      <c r="Q7245" s="3">
        <v>8.2938043478260894</v>
      </c>
      <c r="R7245" s="3">
        <v>0.16389110957960032</v>
      </c>
      <c r="S7245" s="3">
        <v>1.7060869565217391</v>
      </c>
      <c r="T7245" s="3">
        <v>4.5384782608695646</v>
      </c>
      <c r="U7245" s="3">
        <v>0</v>
      </c>
      <c r="V7245" s="3">
        <v>7.9186767746381809E-2</v>
      </c>
      <c r="W7245" s="3">
        <v>1.9689130434782613</v>
      </c>
      <c r="X7245" s="3">
        <v>3.6323913043478266</v>
      </c>
      <c r="Y7245" s="3">
        <v>0</v>
      </c>
      <c r="Z7245" s="3">
        <v>7.1029634734665767E-2</v>
      </c>
      <c r="AA7245" s="3">
        <v>0</v>
      </c>
      <c r="AB7245" s="3">
        <v>0</v>
      </c>
      <c r="AC7245" s="3">
        <v>0</v>
      </c>
      <c r="AD7245" s="3">
        <v>0</v>
      </c>
      <c r="AE7245" s="3">
        <v>0</v>
      </c>
      <c r="AF7245" s="3">
        <v>0</v>
      </c>
      <c r="AG7245" s="3">
        <v>0</v>
      </c>
      <c r="AH7245">
        <v>265878</v>
      </c>
      <c r="AI7245">
        <v>7</v>
      </c>
    </row>
    <row r="7246" spans="1:35" x14ac:dyDescent="0.25">
      <c r="A7246" t="s">
        <v>14606</v>
      </c>
      <c r="B7246" t="s">
        <v>7091</v>
      </c>
      <c r="C7246" t="s">
        <v>18816</v>
      </c>
      <c r="D7246" t="s">
        <v>14635</v>
      </c>
      <c r="E7246" s="3">
        <v>84.184782608695656</v>
      </c>
      <c r="F7246" s="3">
        <v>5.7255434782608692</v>
      </c>
      <c r="G7246" s="3">
        <v>0</v>
      </c>
      <c r="H7246" s="3">
        <v>0</v>
      </c>
      <c r="I7246" s="3">
        <v>0</v>
      </c>
      <c r="J7246" s="3">
        <v>0</v>
      </c>
      <c r="K7246" s="3">
        <v>0</v>
      </c>
      <c r="L7246" s="3">
        <v>1.4669565217391305</v>
      </c>
      <c r="M7246" s="3">
        <v>0</v>
      </c>
      <c r="N7246" s="3">
        <v>5.875</v>
      </c>
      <c r="O7246" s="3">
        <v>6.9786959328599088E-2</v>
      </c>
      <c r="P7246" s="3">
        <v>0</v>
      </c>
      <c r="Q7246" s="3">
        <v>16.714673913043477</v>
      </c>
      <c r="R7246" s="3">
        <v>0.19854744996772108</v>
      </c>
      <c r="S7246" s="3">
        <v>5.4711956521739129</v>
      </c>
      <c r="T7246" s="3">
        <v>4.9611956521739122</v>
      </c>
      <c r="U7246" s="3">
        <v>0</v>
      </c>
      <c r="V7246" s="3">
        <v>0.1239225306649451</v>
      </c>
      <c r="W7246" s="3">
        <v>3.2088043478260873</v>
      </c>
      <c r="X7246" s="3">
        <v>3.7105434782608695</v>
      </c>
      <c r="Y7246" s="3">
        <v>0</v>
      </c>
      <c r="Z7246" s="3">
        <v>8.2192382182052937E-2</v>
      </c>
      <c r="AA7246" s="3">
        <v>0</v>
      </c>
      <c r="AB7246" s="3">
        <v>0</v>
      </c>
      <c r="AC7246" s="3">
        <v>0</v>
      </c>
      <c r="AD7246" s="3">
        <v>0</v>
      </c>
      <c r="AE7246" s="3">
        <v>0</v>
      </c>
      <c r="AF7246" s="3">
        <v>0</v>
      </c>
      <c r="AG7246" s="3">
        <v>0</v>
      </c>
      <c r="AH7246">
        <v>265395</v>
      </c>
      <c r="AI7246">
        <v>7</v>
      </c>
    </row>
    <row r="7247" spans="1:35" x14ac:dyDescent="0.25">
      <c r="A7247" t="s">
        <v>14606</v>
      </c>
      <c r="B7247" t="s">
        <v>7398</v>
      </c>
      <c r="C7247" t="s">
        <v>19173</v>
      </c>
      <c r="D7247" t="s">
        <v>15307</v>
      </c>
      <c r="E7247" s="3">
        <v>54.880434782608695</v>
      </c>
      <c r="F7247" s="3">
        <v>5.4782608695652177</v>
      </c>
      <c r="G7247" s="3">
        <v>0.36956521739130432</v>
      </c>
      <c r="H7247" s="3">
        <v>0.29347826086956524</v>
      </c>
      <c r="I7247" s="3">
        <v>0.44565217391304346</v>
      </c>
      <c r="J7247" s="3">
        <v>0</v>
      </c>
      <c r="K7247" s="3">
        <v>0</v>
      </c>
      <c r="L7247" s="3">
        <v>4.3292391304347833</v>
      </c>
      <c r="M7247" s="3">
        <v>5.7391304347826084</v>
      </c>
      <c r="N7247" s="3">
        <v>0</v>
      </c>
      <c r="O7247" s="3">
        <v>0.1045751633986928</v>
      </c>
      <c r="P7247" s="3">
        <v>5.4782608695652177</v>
      </c>
      <c r="Q7247" s="3">
        <v>2.8632608695652162</v>
      </c>
      <c r="R7247" s="3">
        <v>0.1519944543473955</v>
      </c>
      <c r="S7247" s="3">
        <v>6.4116304347826087</v>
      </c>
      <c r="T7247" s="3">
        <v>9.6492391304347844</v>
      </c>
      <c r="U7247" s="3">
        <v>0</v>
      </c>
      <c r="V7247" s="3">
        <v>0.29265201029906918</v>
      </c>
      <c r="W7247" s="3">
        <v>4.7439130434782601</v>
      </c>
      <c r="X7247" s="3">
        <v>10.078152173913043</v>
      </c>
      <c r="Y7247" s="3">
        <v>0</v>
      </c>
      <c r="Z7247" s="3">
        <v>0.27007922360863534</v>
      </c>
      <c r="AA7247" s="3">
        <v>0</v>
      </c>
      <c r="AB7247" s="3">
        <v>0</v>
      </c>
      <c r="AC7247" s="3">
        <v>0</v>
      </c>
      <c r="AD7247" s="3">
        <v>0</v>
      </c>
      <c r="AE7247" s="3">
        <v>0</v>
      </c>
      <c r="AF7247" s="3">
        <v>0</v>
      </c>
      <c r="AG7247" s="3">
        <v>0</v>
      </c>
      <c r="AH7247">
        <v>265860</v>
      </c>
      <c r="AI7247">
        <v>7</v>
      </c>
    </row>
    <row r="7248" spans="1:35" x14ac:dyDescent="0.25">
      <c r="A7248" t="s">
        <v>14606</v>
      </c>
      <c r="B7248" t="s">
        <v>7397</v>
      </c>
      <c r="C7248" t="s">
        <v>19172</v>
      </c>
      <c r="D7248" t="s">
        <v>15544</v>
      </c>
      <c r="E7248" s="3">
        <v>54.445652173913047</v>
      </c>
      <c r="F7248" s="3">
        <v>5.7391304347826084</v>
      </c>
      <c r="G7248" s="3">
        <v>0.52173913043478259</v>
      </c>
      <c r="H7248" s="3">
        <v>0.15217391304347827</v>
      </c>
      <c r="I7248" s="3">
        <v>0.33695652173913043</v>
      </c>
      <c r="J7248" s="3">
        <v>0</v>
      </c>
      <c r="K7248" s="3">
        <v>0</v>
      </c>
      <c r="L7248" s="3">
        <v>1.0335869565217393</v>
      </c>
      <c r="M7248" s="3">
        <v>0</v>
      </c>
      <c r="N7248" s="3">
        <v>4.2038043478260869</v>
      </c>
      <c r="O7248" s="3">
        <v>7.7211020163705318E-2</v>
      </c>
      <c r="P7248" s="3">
        <v>2.2092391304347827</v>
      </c>
      <c r="Q7248" s="3">
        <v>0</v>
      </c>
      <c r="R7248" s="3">
        <v>4.0576961469355161E-2</v>
      </c>
      <c r="S7248" s="3">
        <v>0.74945652173913035</v>
      </c>
      <c r="T7248" s="3">
        <v>3.9082608695652188</v>
      </c>
      <c r="U7248" s="3">
        <v>0</v>
      </c>
      <c r="V7248" s="3">
        <v>8.5548013575563991E-2</v>
      </c>
      <c r="W7248" s="3">
        <v>0.21858695652173912</v>
      </c>
      <c r="X7248" s="3">
        <v>5.7811956521739134</v>
      </c>
      <c r="Y7248" s="3">
        <v>0</v>
      </c>
      <c r="Z7248" s="3">
        <v>0.11019764424036735</v>
      </c>
      <c r="AA7248" s="3">
        <v>0</v>
      </c>
      <c r="AB7248" s="3">
        <v>0</v>
      </c>
      <c r="AC7248" s="3">
        <v>0</v>
      </c>
      <c r="AD7248" s="3">
        <v>0</v>
      </c>
      <c r="AE7248" s="3">
        <v>0</v>
      </c>
      <c r="AF7248" s="3">
        <v>0</v>
      </c>
      <c r="AG7248" s="3">
        <v>0</v>
      </c>
      <c r="AH7248">
        <v>265859</v>
      </c>
      <c r="AI7248">
        <v>7</v>
      </c>
    </row>
    <row r="7249" spans="1:35" x14ac:dyDescent="0.25">
      <c r="A7249" t="s">
        <v>14606</v>
      </c>
      <c r="B7249" t="s">
        <v>7137</v>
      </c>
      <c r="C7249" t="s">
        <v>19102</v>
      </c>
      <c r="D7249" t="s">
        <v>15272</v>
      </c>
      <c r="E7249" s="3">
        <v>36.706521739130437</v>
      </c>
      <c r="F7249" s="3">
        <v>6.0579347826086964</v>
      </c>
      <c r="G7249" s="3">
        <v>0</v>
      </c>
      <c r="H7249" s="3">
        <v>4.3478260869565216E-2</v>
      </c>
      <c r="I7249" s="3">
        <v>4.3478260869565216E-2</v>
      </c>
      <c r="J7249" s="3">
        <v>0</v>
      </c>
      <c r="K7249" s="3">
        <v>0.11684782608695653</v>
      </c>
      <c r="L7249" s="3">
        <v>0.90815217391304359</v>
      </c>
      <c r="M7249" s="3">
        <v>0</v>
      </c>
      <c r="N7249" s="3">
        <v>0</v>
      </c>
      <c r="O7249" s="3">
        <v>0</v>
      </c>
      <c r="P7249" s="3">
        <v>0</v>
      </c>
      <c r="Q7249" s="3">
        <v>5.0190217391304346</v>
      </c>
      <c r="R7249" s="3">
        <v>0.13673378738525316</v>
      </c>
      <c r="S7249" s="3">
        <v>0.95402173913043486</v>
      </c>
      <c r="T7249" s="3">
        <v>1.6086956521739131</v>
      </c>
      <c r="U7249" s="3">
        <v>0</v>
      </c>
      <c r="V7249" s="3">
        <v>6.9816405093278064E-2</v>
      </c>
      <c r="W7249" s="3">
        <v>0.62532608695652159</v>
      </c>
      <c r="X7249" s="3">
        <v>1.115</v>
      </c>
      <c r="Y7249" s="3">
        <v>3.5108695652173911</v>
      </c>
      <c r="Z7249" s="3">
        <v>0.14305892804264136</v>
      </c>
      <c r="AA7249" s="3">
        <v>0</v>
      </c>
      <c r="AB7249" s="3">
        <v>0</v>
      </c>
      <c r="AC7249" s="3">
        <v>0</v>
      </c>
      <c r="AD7249" s="3">
        <v>0</v>
      </c>
      <c r="AE7249" s="3">
        <v>0</v>
      </c>
      <c r="AF7249" s="3">
        <v>0</v>
      </c>
      <c r="AG7249" s="3">
        <v>0</v>
      </c>
      <c r="AH7249">
        <v>265474</v>
      </c>
      <c r="AI7249">
        <v>7</v>
      </c>
    </row>
    <row r="7250" spans="1:35" x14ac:dyDescent="0.25">
      <c r="A7250" t="s">
        <v>14606</v>
      </c>
      <c r="B7250" t="s">
        <v>7235</v>
      </c>
      <c r="C7250" t="s">
        <v>19134</v>
      </c>
      <c r="D7250" t="s">
        <v>14731</v>
      </c>
      <c r="E7250" s="3">
        <v>46.891304347826086</v>
      </c>
      <c r="F7250" s="3">
        <v>5.3342391304347823</v>
      </c>
      <c r="G7250" s="3">
        <v>0</v>
      </c>
      <c r="H7250" s="3">
        <v>0</v>
      </c>
      <c r="I7250" s="3">
        <v>0.94565217391304346</v>
      </c>
      <c r="J7250" s="3">
        <v>0</v>
      </c>
      <c r="K7250" s="3">
        <v>0</v>
      </c>
      <c r="L7250" s="3">
        <v>1.6449999999999998</v>
      </c>
      <c r="M7250" s="3">
        <v>0</v>
      </c>
      <c r="N7250" s="3">
        <v>9.25</v>
      </c>
      <c r="O7250" s="3">
        <v>0.19726471951784888</v>
      </c>
      <c r="P7250" s="3">
        <v>4.7445652173913047</v>
      </c>
      <c r="Q7250" s="3">
        <v>3.3695652173913042</v>
      </c>
      <c r="R7250" s="3">
        <v>0.17304126101066297</v>
      </c>
      <c r="S7250" s="3">
        <v>2.4822826086956518</v>
      </c>
      <c r="T7250" s="3">
        <v>5.646521739130435</v>
      </c>
      <c r="U7250" s="3">
        <v>0</v>
      </c>
      <c r="V7250" s="3">
        <v>0.1733541956420955</v>
      </c>
      <c r="W7250" s="3">
        <v>2.1452173913043482</v>
      </c>
      <c r="X7250" s="3">
        <v>5.3854347826086961</v>
      </c>
      <c r="Y7250" s="3">
        <v>0</v>
      </c>
      <c r="Z7250" s="3">
        <v>0.1605980528511822</v>
      </c>
      <c r="AA7250" s="3">
        <v>0</v>
      </c>
      <c r="AB7250" s="3">
        <v>0</v>
      </c>
      <c r="AC7250" s="3">
        <v>0</v>
      </c>
      <c r="AD7250" s="3">
        <v>0</v>
      </c>
      <c r="AE7250" s="3">
        <v>0</v>
      </c>
      <c r="AF7250" s="3">
        <v>0</v>
      </c>
      <c r="AG7250" s="3">
        <v>0</v>
      </c>
      <c r="AH7250">
        <v>265645</v>
      </c>
      <c r="AI7250">
        <v>7</v>
      </c>
    </row>
    <row r="7251" spans="1:35" x14ac:dyDescent="0.25">
      <c r="A7251" t="s">
        <v>14606</v>
      </c>
      <c r="B7251" t="s">
        <v>7295</v>
      </c>
      <c r="C7251" t="s">
        <v>19151</v>
      </c>
      <c r="D7251" t="s">
        <v>15540</v>
      </c>
      <c r="E7251" s="3">
        <v>63.597826086956523</v>
      </c>
      <c r="F7251" s="3">
        <v>10.466304347826087</v>
      </c>
      <c r="G7251" s="3">
        <v>0</v>
      </c>
      <c r="H7251" s="3">
        <v>0.21282608695652172</v>
      </c>
      <c r="I7251" s="3">
        <v>0.33695652173913043</v>
      </c>
      <c r="J7251" s="3">
        <v>0</v>
      </c>
      <c r="K7251" s="3">
        <v>0</v>
      </c>
      <c r="L7251" s="3">
        <v>0.63184782608695644</v>
      </c>
      <c r="M7251" s="3">
        <v>0</v>
      </c>
      <c r="N7251" s="3">
        <v>4.4391304347826095</v>
      </c>
      <c r="O7251" s="3">
        <v>6.9800034182191092E-2</v>
      </c>
      <c r="P7251" s="3">
        <v>5.7502173913043464</v>
      </c>
      <c r="Q7251" s="3">
        <v>1.2527173913043477</v>
      </c>
      <c r="R7251" s="3">
        <v>0.11011280123055885</v>
      </c>
      <c r="S7251" s="3">
        <v>0.69282608695652148</v>
      </c>
      <c r="T7251" s="3">
        <v>2.1160869565217397</v>
      </c>
      <c r="U7251" s="3">
        <v>0</v>
      </c>
      <c r="V7251" s="3">
        <v>4.4166809092462837E-2</v>
      </c>
      <c r="W7251" s="3">
        <v>1.1180434782608697</v>
      </c>
      <c r="X7251" s="3">
        <v>4.6239130434782609</v>
      </c>
      <c r="Y7251" s="3">
        <v>0</v>
      </c>
      <c r="Z7251" s="3">
        <v>9.0285421295505042E-2</v>
      </c>
      <c r="AA7251" s="3">
        <v>0</v>
      </c>
      <c r="AB7251" s="3">
        <v>0</v>
      </c>
      <c r="AC7251" s="3">
        <v>0</v>
      </c>
      <c r="AD7251" s="3">
        <v>0</v>
      </c>
      <c r="AE7251" s="3">
        <v>0</v>
      </c>
      <c r="AF7251" s="3">
        <v>0</v>
      </c>
      <c r="AG7251" s="3">
        <v>0</v>
      </c>
      <c r="AH7251">
        <v>265734</v>
      </c>
      <c r="AI7251">
        <v>7</v>
      </c>
    </row>
    <row r="7252" spans="1:35" x14ac:dyDescent="0.25">
      <c r="A7252" t="s">
        <v>14606</v>
      </c>
      <c r="B7252" t="s">
        <v>7030</v>
      </c>
      <c r="C7252" t="s">
        <v>16990</v>
      </c>
      <c r="D7252" t="s">
        <v>14732</v>
      </c>
      <c r="E7252" s="3">
        <v>11.782608695652174</v>
      </c>
      <c r="F7252" s="3">
        <v>0</v>
      </c>
      <c r="G7252" s="3">
        <v>0</v>
      </c>
      <c r="H7252" s="3">
        <v>0</v>
      </c>
      <c r="I7252" s="3">
        <v>0</v>
      </c>
      <c r="J7252" s="3">
        <v>0</v>
      </c>
      <c r="K7252" s="3">
        <v>0</v>
      </c>
      <c r="L7252" s="3">
        <v>0</v>
      </c>
      <c r="M7252" s="3">
        <v>0</v>
      </c>
      <c r="N7252" s="3">
        <v>0</v>
      </c>
      <c r="O7252" s="3">
        <v>0</v>
      </c>
      <c r="P7252" s="3">
        <v>0</v>
      </c>
      <c r="Q7252" s="3">
        <v>0</v>
      </c>
      <c r="R7252" s="3">
        <v>0</v>
      </c>
      <c r="S7252" s="3">
        <v>0</v>
      </c>
      <c r="T7252" s="3">
        <v>0</v>
      </c>
      <c r="U7252" s="3">
        <v>0</v>
      </c>
      <c r="V7252" s="3">
        <v>0</v>
      </c>
      <c r="W7252" s="3">
        <v>0</v>
      </c>
      <c r="X7252" s="3">
        <v>0</v>
      </c>
      <c r="Y7252" s="3">
        <v>0</v>
      </c>
      <c r="Z7252" s="3">
        <v>0</v>
      </c>
      <c r="AA7252" s="3">
        <v>0</v>
      </c>
      <c r="AB7252" s="3">
        <v>0</v>
      </c>
      <c r="AC7252" s="3">
        <v>0</v>
      </c>
      <c r="AD7252" s="3">
        <v>0</v>
      </c>
      <c r="AE7252" s="3">
        <v>0</v>
      </c>
      <c r="AF7252" s="3">
        <v>0</v>
      </c>
      <c r="AG7252" s="3">
        <v>0</v>
      </c>
      <c r="AH7252">
        <v>265289</v>
      </c>
      <c r="AI7252">
        <v>7</v>
      </c>
    </row>
    <row r="7253" spans="1:35" x14ac:dyDescent="0.25">
      <c r="A7253" t="s">
        <v>14606</v>
      </c>
      <c r="B7253" t="s">
        <v>7352</v>
      </c>
      <c r="C7253" t="s">
        <v>19162</v>
      </c>
      <c r="D7253" t="s">
        <v>15126</v>
      </c>
      <c r="E7253" s="3">
        <v>61.847826086956523</v>
      </c>
      <c r="F7253" s="3">
        <v>15.028152173913048</v>
      </c>
      <c r="G7253" s="3">
        <v>0</v>
      </c>
      <c r="H7253" s="3">
        <v>0.22554347826086957</v>
      </c>
      <c r="I7253" s="3">
        <v>0.2608695652173913</v>
      </c>
      <c r="J7253" s="3">
        <v>0</v>
      </c>
      <c r="K7253" s="3">
        <v>0</v>
      </c>
      <c r="L7253" s="3">
        <v>2.6086956521739129E-2</v>
      </c>
      <c r="M7253" s="3">
        <v>0</v>
      </c>
      <c r="N7253" s="3">
        <v>5.3269565217391328</v>
      </c>
      <c r="O7253" s="3">
        <v>8.6130052724077366E-2</v>
      </c>
      <c r="P7253" s="3">
        <v>5.4936956521739129</v>
      </c>
      <c r="Q7253" s="3">
        <v>3.1779347826086961</v>
      </c>
      <c r="R7253" s="3">
        <v>0.1402091388400703</v>
      </c>
      <c r="S7253" s="3">
        <v>0.44565217391304357</v>
      </c>
      <c r="T7253" s="3">
        <v>4.7532608695652172</v>
      </c>
      <c r="U7253" s="3">
        <v>0</v>
      </c>
      <c r="V7253" s="3">
        <v>8.4059753954305802E-2</v>
      </c>
      <c r="W7253" s="3">
        <v>0.8693478260869566</v>
      </c>
      <c r="X7253" s="3">
        <v>2.7835869565217388</v>
      </c>
      <c r="Y7253" s="3">
        <v>0</v>
      </c>
      <c r="Z7253" s="3">
        <v>5.9063268892794368E-2</v>
      </c>
      <c r="AA7253" s="3">
        <v>5.3152173913043477</v>
      </c>
      <c r="AB7253" s="3">
        <v>0</v>
      </c>
      <c r="AC7253" s="3">
        <v>0</v>
      </c>
      <c r="AD7253" s="3">
        <v>0</v>
      </c>
      <c r="AE7253" s="3">
        <v>0</v>
      </c>
      <c r="AF7253" s="3">
        <v>0</v>
      </c>
      <c r="AG7253" s="3">
        <v>0</v>
      </c>
      <c r="AH7253">
        <v>265807</v>
      </c>
      <c r="AI7253">
        <v>7</v>
      </c>
    </row>
    <row r="7254" spans="1:35" x14ac:dyDescent="0.25">
      <c r="A7254" t="s">
        <v>14606</v>
      </c>
      <c r="B7254" t="s">
        <v>7363</v>
      </c>
      <c r="C7254" t="s">
        <v>19041</v>
      </c>
      <c r="D7254" t="s">
        <v>15450</v>
      </c>
      <c r="E7254" s="3">
        <v>135.15217391304347</v>
      </c>
      <c r="F7254" s="3">
        <v>0</v>
      </c>
      <c r="G7254" s="3">
        <v>0</v>
      </c>
      <c r="H7254" s="3">
        <v>0</v>
      </c>
      <c r="I7254" s="3">
        <v>0</v>
      </c>
      <c r="J7254" s="3">
        <v>0</v>
      </c>
      <c r="K7254" s="3">
        <v>0</v>
      </c>
      <c r="L7254" s="3">
        <v>3.1223913043478246</v>
      </c>
      <c r="M7254" s="3">
        <v>0</v>
      </c>
      <c r="N7254" s="3">
        <v>0</v>
      </c>
      <c r="O7254" s="3">
        <v>0</v>
      </c>
      <c r="P7254" s="3">
        <v>0</v>
      </c>
      <c r="Q7254" s="3">
        <v>0</v>
      </c>
      <c r="R7254" s="3">
        <v>0</v>
      </c>
      <c r="S7254" s="3">
        <v>0.34369565217391307</v>
      </c>
      <c r="T7254" s="3">
        <v>2.6392391304347824</v>
      </c>
      <c r="U7254" s="3">
        <v>0</v>
      </c>
      <c r="V7254" s="3">
        <v>2.2070934534341322E-2</v>
      </c>
      <c r="W7254" s="3">
        <v>1.4255434782608696</v>
      </c>
      <c r="X7254" s="3">
        <v>2.1764130434782607</v>
      </c>
      <c r="Y7254" s="3">
        <v>0</v>
      </c>
      <c r="Z7254" s="3">
        <v>2.6651117902525338E-2</v>
      </c>
      <c r="AA7254" s="3">
        <v>0</v>
      </c>
      <c r="AB7254" s="3">
        <v>0</v>
      </c>
      <c r="AC7254" s="3">
        <v>0</v>
      </c>
      <c r="AD7254" s="3">
        <v>0</v>
      </c>
      <c r="AE7254" s="3">
        <v>0</v>
      </c>
      <c r="AF7254" s="3">
        <v>0</v>
      </c>
      <c r="AG7254" s="3">
        <v>0</v>
      </c>
      <c r="AH7254">
        <v>265823</v>
      </c>
      <c r="AI7254">
        <v>7</v>
      </c>
    </row>
    <row r="7255" spans="1:35" x14ac:dyDescent="0.25">
      <c r="A7255" t="s">
        <v>14606</v>
      </c>
      <c r="B7255" t="s">
        <v>7289</v>
      </c>
      <c r="C7255" t="s">
        <v>18776</v>
      </c>
      <c r="D7255" t="s">
        <v>15450</v>
      </c>
      <c r="E7255" s="3">
        <v>91.228260869565219</v>
      </c>
      <c r="F7255" s="3">
        <v>0</v>
      </c>
      <c r="G7255" s="3">
        <v>0</v>
      </c>
      <c r="H7255" s="3">
        <v>0</v>
      </c>
      <c r="I7255" s="3">
        <v>0</v>
      </c>
      <c r="J7255" s="3">
        <v>0</v>
      </c>
      <c r="K7255" s="3">
        <v>0</v>
      </c>
      <c r="L7255" s="3">
        <v>1.2153260869565217</v>
      </c>
      <c r="M7255" s="3">
        <v>0</v>
      </c>
      <c r="N7255" s="3">
        <v>0</v>
      </c>
      <c r="O7255" s="3">
        <v>0</v>
      </c>
      <c r="P7255" s="3">
        <v>0</v>
      </c>
      <c r="Q7255" s="3">
        <v>0</v>
      </c>
      <c r="R7255" s="3">
        <v>0</v>
      </c>
      <c r="S7255" s="3">
        <v>1.5086956521739132</v>
      </c>
      <c r="T7255" s="3">
        <v>1.2578260869565216</v>
      </c>
      <c r="U7255" s="3">
        <v>0</v>
      </c>
      <c r="V7255" s="3">
        <v>3.0325271059216015E-2</v>
      </c>
      <c r="W7255" s="3">
        <v>1.8165217391304345</v>
      </c>
      <c r="X7255" s="3">
        <v>0</v>
      </c>
      <c r="Y7255" s="3">
        <v>0</v>
      </c>
      <c r="Z7255" s="3">
        <v>1.9911831287978073E-2</v>
      </c>
      <c r="AA7255" s="3">
        <v>0</v>
      </c>
      <c r="AB7255" s="3">
        <v>0</v>
      </c>
      <c r="AC7255" s="3">
        <v>0</v>
      </c>
      <c r="AD7255" s="3">
        <v>0</v>
      </c>
      <c r="AE7255" s="3">
        <v>0</v>
      </c>
      <c r="AF7255" s="3">
        <v>0</v>
      </c>
      <c r="AG7255" s="3">
        <v>0</v>
      </c>
      <c r="AH7255">
        <v>265720</v>
      </c>
      <c r="AI7255">
        <v>7</v>
      </c>
    </row>
    <row r="7256" spans="1:35" x14ac:dyDescent="0.25">
      <c r="A7256" t="s">
        <v>14606</v>
      </c>
      <c r="B7256" t="s">
        <v>7183</v>
      </c>
      <c r="C7256" t="s">
        <v>18682</v>
      </c>
      <c r="D7256" t="s">
        <v>15554</v>
      </c>
      <c r="E7256" s="3">
        <v>43.652173913043477</v>
      </c>
      <c r="F7256" s="3">
        <v>10.992717391304348</v>
      </c>
      <c r="G7256" s="3">
        <v>0</v>
      </c>
      <c r="H7256" s="3">
        <v>0.14304347826086958</v>
      </c>
      <c r="I7256" s="3">
        <v>0.2608695652173913</v>
      </c>
      <c r="J7256" s="3">
        <v>0</v>
      </c>
      <c r="K7256" s="3">
        <v>0</v>
      </c>
      <c r="L7256" s="3">
        <v>2.2585869565217398</v>
      </c>
      <c r="M7256" s="3">
        <v>0</v>
      </c>
      <c r="N7256" s="3">
        <v>4.2555434782608703</v>
      </c>
      <c r="O7256" s="3">
        <v>9.7487549800796838E-2</v>
      </c>
      <c r="P7256" s="3">
        <v>5.2579347826086948</v>
      </c>
      <c r="Q7256" s="3">
        <v>0</v>
      </c>
      <c r="R7256" s="3">
        <v>0.12045069721115537</v>
      </c>
      <c r="S7256" s="3">
        <v>0.15152173913043476</v>
      </c>
      <c r="T7256" s="3">
        <v>3.5901086956521739</v>
      </c>
      <c r="U7256" s="3">
        <v>0</v>
      </c>
      <c r="V7256" s="3">
        <v>8.5714641434262953E-2</v>
      </c>
      <c r="W7256" s="3">
        <v>0.20793478260869563</v>
      </c>
      <c r="X7256" s="3">
        <v>4.1069565217391295</v>
      </c>
      <c r="Y7256" s="3">
        <v>0</v>
      </c>
      <c r="Z7256" s="3">
        <v>9.8847111553784853E-2</v>
      </c>
      <c r="AA7256" s="3">
        <v>0</v>
      </c>
      <c r="AB7256" s="3">
        <v>0</v>
      </c>
      <c r="AC7256" s="3">
        <v>0</v>
      </c>
      <c r="AD7256" s="3">
        <v>0</v>
      </c>
      <c r="AE7256" s="3">
        <v>0</v>
      </c>
      <c r="AF7256" s="3">
        <v>0</v>
      </c>
      <c r="AG7256" s="3">
        <v>0</v>
      </c>
      <c r="AH7256">
        <v>265552</v>
      </c>
      <c r="AI7256">
        <v>7</v>
      </c>
    </row>
    <row r="7257" spans="1:35" x14ac:dyDescent="0.25">
      <c r="A7257" t="s">
        <v>14606</v>
      </c>
      <c r="B7257" t="s">
        <v>7237</v>
      </c>
      <c r="C7257" t="s">
        <v>19081</v>
      </c>
      <c r="D7257" t="s">
        <v>15089</v>
      </c>
      <c r="E7257" s="3">
        <v>79.141304347826093</v>
      </c>
      <c r="F7257" s="3">
        <v>4.1413043478260869</v>
      </c>
      <c r="G7257" s="3">
        <v>0</v>
      </c>
      <c r="H7257" s="3">
        <v>0</v>
      </c>
      <c r="I7257" s="3">
        <v>4.3260869565217392</v>
      </c>
      <c r="J7257" s="3">
        <v>0</v>
      </c>
      <c r="K7257" s="3">
        <v>0</v>
      </c>
      <c r="L7257" s="3">
        <v>2.7855434782608701</v>
      </c>
      <c r="M7257" s="3">
        <v>4.9483695652173916</v>
      </c>
      <c r="N7257" s="3">
        <v>0</v>
      </c>
      <c r="O7257" s="3">
        <v>6.252575195714874E-2</v>
      </c>
      <c r="P7257" s="3">
        <v>0</v>
      </c>
      <c r="Q7257" s="3">
        <v>17.385869565217391</v>
      </c>
      <c r="R7257" s="3">
        <v>0.21968136245021286</v>
      </c>
      <c r="S7257" s="3">
        <v>5.1638043478260878</v>
      </c>
      <c r="T7257" s="3">
        <v>1.4749999999999999</v>
      </c>
      <c r="U7257" s="3">
        <v>0</v>
      </c>
      <c r="V7257" s="3">
        <v>8.3885455294602396E-2</v>
      </c>
      <c r="W7257" s="3">
        <v>1.6490217391304349</v>
      </c>
      <c r="X7257" s="3">
        <v>3.8276086956521738</v>
      </c>
      <c r="Y7257" s="3">
        <v>0</v>
      </c>
      <c r="Z7257" s="3">
        <v>6.9200659250102992E-2</v>
      </c>
      <c r="AA7257" s="3">
        <v>0</v>
      </c>
      <c r="AB7257" s="3">
        <v>0</v>
      </c>
      <c r="AC7257" s="3">
        <v>0</v>
      </c>
      <c r="AD7257" s="3">
        <v>0</v>
      </c>
      <c r="AE7257" s="3">
        <v>0</v>
      </c>
      <c r="AF7257" s="3">
        <v>0</v>
      </c>
      <c r="AG7257" s="3">
        <v>0</v>
      </c>
      <c r="AH7257">
        <v>265647</v>
      </c>
      <c r="AI7257">
        <v>7</v>
      </c>
    </row>
    <row r="7258" spans="1:35" x14ac:dyDescent="0.25">
      <c r="A7258" t="s">
        <v>14606</v>
      </c>
      <c r="B7258" t="s">
        <v>7217</v>
      </c>
      <c r="C7258" t="s">
        <v>19041</v>
      </c>
      <c r="D7258" t="s">
        <v>15450</v>
      </c>
      <c r="E7258" s="3">
        <v>104.66304347826087</v>
      </c>
      <c r="F7258" s="3">
        <v>6.2535869565217386</v>
      </c>
      <c r="G7258" s="3">
        <v>0.42391304347826086</v>
      </c>
      <c r="H7258" s="3">
        <v>0.34782608695652173</v>
      </c>
      <c r="I7258" s="3">
        <v>1.1195652173913044</v>
      </c>
      <c r="J7258" s="3">
        <v>0</v>
      </c>
      <c r="K7258" s="3">
        <v>0</v>
      </c>
      <c r="L7258" s="3">
        <v>3.4898913043478261</v>
      </c>
      <c r="M7258" s="3">
        <v>6.1630434782608692</v>
      </c>
      <c r="N7258" s="3">
        <v>0</v>
      </c>
      <c r="O7258" s="3">
        <v>5.8884619378959384E-2</v>
      </c>
      <c r="P7258" s="3">
        <v>7.5760869565217392</v>
      </c>
      <c r="Q7258" s="3">
        <v>3.2907608695652173</v>
      </c>
      <c r="R7258" s="3">
        <v>0.10382698099491121</v>
      </c>
      <c r="S7258" s="3">
        <v>5.0856521739130418</v>
      </c>
      <c r="T7258" s="3">
        <v>4.2180434782608698</v>
      </c>
      <c r="U7258" s="3">
        <v>0</v>
      </c>
      <c r="V7258" s="3">
        <v>8.8891889085055534E-2</v>
      </c>
      <c r="W7258" s="3">
        <v>3.7236956521739133</v>
      </c>
      <c r="X7258" s="3">
        <v>8.7446739130434796</v>
      </c>
      <c r="Y7258" s="3">
        <v>0</v>
      </c>
      <c r="Z7258" s="3">
        <v>0.11912867379790219</v>
      </c>
      <c r="AA7258" s="3">
        <v>0</v>
      </c>
      <c r="AB7258" s="3">
        <v>0</v>
      </c>
      <c r="AC7258" s="3">
        <v>0</v>
      </c>
      <c r="AD7258" s="3">
        <v>0</v>
      </c>
      <c r="AE7258" s="3">
        <v>0</v>
      </c>
      <c r="AF7258" s="3">
        <v>0</v>
      </c>
      <c r="AG7258" s="3">
        <v>0</v>
      </c>
      <c r="AH7258">
        <v>265607</v>
      </c>
      <c r="AI7258">
        <v>7</v>
      </c>
    </row>
    <row r="7259" spans="1:35" x14ac:dyDescent="0.25">
      <c r="A7259" t="s">
        <v>14606</v>
      </c>
      <c r="B7259" t="s">
        <v>7075</v>
      </c>
      <c r="C7259" t="s">
        <v>19087</v>
      </c>
      <c r="D7259" t="s">
        <v>14635</v>
      </c>
      <c r="E7259" s="3">
        <v>76.815217391304344</v>
      </c>
      <c r="F7259" s="3">
        <v>5.2173913043478262</v>
      </c>
      <c r="G7259" s="3">
        <v>0.30434782608695654</v>
      </c>
      <c r="H7259" s="3">
        <v>0.78260869565217395</v>
      </c>
      <c r="I7259" s="3">
        <v>0.27173913043478259</v>
      </c>
      <c r="J7259" s="3">
        <v>0</v>
      </c>
      <c r="K7259" s="3">
        <v>0</v>
      </c>
      <c r="L7259" s="3">
        <v>3.3695652173913042</v>
      </c>
      <c r="M7259" s="3">
        <v>10.035326086956522</v>
      </c>
      <c r="N7259" s="3">
        <v>0</v>
      </c>
      <c r="O7259" s="3">
        <v>0.13064242252723929</v>
      </c>
      <c r="P7259" s="3">
        <v>5.2173913043478262</v>
      </c>
      <c r="Q7259" s="3">
        <v>13.024456521739131</v>
      </c>
      <c r="R7259" s="3">
        <v>0.23747700580161316</v>
      </c>
      <c r="S7259" s="3">
        <v>2.785326086956522</v>
      </c>
      <c r="T7259" s="3">
        <v>9.3369565217391308</v>
      </c>
      <c r="U7259" s="3">
        <v>0</v>
      </c>
      <c r="V7259" s="3">
        <v>0.15781095231357012</v>
      </c>
      <c r="W7259" s="3">
        <v>11.660326086956522</v>
      </c>
      <c r="X7259" s="3">
        <v>11.763586956521738</v>
      </c>
      <c r="Y7259" s="3">
        <v>0</v>
      </c>
      <c r="Z7259" s="3">
        <v>0.30493844629970285</v>
      </c>
      <c r="AA7259" s="3">
        <v>0</v>
      </c>
      <c r="AB7259" s="3">
        <v>0</v>
      </c>
      <c r="AC7259" s="3">
        <v>0</v>
      </c>
      <c r="AD7259" s="3">
        <v>0</v>
      </c>
      <c r="AE7259" s="3">
        <v>0</v>
      </c>
      <c r="AF7259" s="3">
        <v>0</v>
      </c>
      <c r="AG7259" s="3">
        <v>0</v>
      </c>
      <c r="AH7259">
        <v>265369</v>
      </c>
      <c r="AI7259">
        <v>7</v>
      </c>
    </row>
    <row r="7260" spans="1:35" x14ac:dyDescent="0.25">
      <c r="A7260" t="s">
        <v>14606</v>
      </c>
      <c r="B7260" t="s">
        <v>7241</v>
      </c>
      <c r="C7260" t="s">
        <v>17970</v>
      </c>
      <c r="D7260" t="s">
        <v>14724</v>
      </c>
      <c r="E7260" s="3">
        <v>58.326086956521742</v>
      </c>
      <c r="F7260" s="3">
        <v>11.739347826086952</v>
      </c>
      <c r="G7260" s="3">
        <v>0</v>
      </c>
      <c r="H7260" s="3">
        <v>0.18478260869565216</v>
      </c>
      <c r="I7260" s="3">
        <v>0.28260869565217389</v>
      </c>
      <c r="J7260" s="3">
        <v>0</v>
      </c>
      <c r="K7260" s="3">
        <v>0</v>
      </c>
      <c r="L7260" s="3">
        <v>1.2348913043478258</v>
      </c>
      <c r="M7260" s="3">
        <v>0</v>
      </c>
      <c r="N7260" s="3">
        <v>4.8667391304347811</v>
      </c>
      <c r="O7260" s="3">
        <v>8.3440178904211668E-2</v>
      </c>
      <c r="P7260" s="3">
        <v>1.7476086956521739</v>
      </c>
      <c r="Q7260" s="3">
        <v>0</v>
      </c>
      <c r="R7260" s="3">
        <v>2.9962728289228475E-2</v>
      </c>
      <c r="S7260" s="3">
        <v>0.29467391304347823</v>
      </c>
      <c r="T7260" s="3">
        <v>2.3039130434782611</v>
      </c>
      <c r="U7260" s="3">
        <v>0</v>
      </c>
      <c r="V7260" s="3">
        <v>4.4552739470741703E-2</v>
      </c>
      <c r="W7260" s="3">
        <v>0.36597826086956509</v>
      </c>
      <c r="X7260" s="3">
        <v>3.4565217391304341</v>
      </c>
      <c r="Y7260" s="3">
        <v>0</v>
      </c>
      <c r="Z7260" s="3">
        <v>6.5536712635109934E-2</v>
      </c>
      <c r="AA7260" s="3">
        <v>0</v>
      </c>
      <c r="AB7260" s="3">
        <v>0</v>
      </c>
      <c r="AC7260" s="3">
        <v>0</v>
      </c>
      <c r="AD7260" s="3">
        <v>0</v>
      </c>
      <c r="AE7260" s="3">
        <v>0</v>
      </c>
      <c r="AF7260" s="3">
        <v>0</v>
      </c>
      <c r="AG7260" s="3">
        <v>0</v>
      </c>
      <c r="AH7260">
        <v>265652</v>
      </c>
      <c r="AI7260">
        <v>7</v>
      </c>
    </row>
    <row r="7261" spans="1:35" x14ac:dyDescent="0.25">
      <c r="A7261" t="s">
        <v>14606</v>
      </c>
      <c r="B7261" t="s">
        <v>7155</v>
      </c>
      <c r="C7261" t="s">
        <v>19110</v>
      </c>
      <c r="D7261" t="s">
        <v>15119</v>
      </c>
      <c r="E7261" s="3">
        <v>45.097826086956523</v>
      </c>
      <c r="F7261" s="3">
        <v>13.354239130434786</v>
      </c>
      <c r="G7261" s="3">
        <v>0</v>
      </c>
      <c r="H7261" s="3">
        <v>0.16119565217391305</v>
      </c>
      <c r="I7261" s="3">
        <v>0.2608695652173913</v>
      </c>
      <c r="J7261" s="3">
        <v>0</v>
      </c>
      <c r="K7261" s="3">
        <v>0</v>
      </c>
      <c r="L7261" s="3">
        <v>1.4246739130434776</v>
      </c>
      <c r="M7261" s="3">
        <v>0</v>
      </c>
      <c r="N7261" s="3">
        <v>5.2952173913043481</v>
      </c>
      <c r="O7261" s="3">
        <v>0.11741624487828392</v>
      </c>
      <c r="P7261" s="3">
        <v>0</v>
      </c>
      <c r="Q7261" s="3">
        <v>4.0042391304347822</v>
      </c>
      <c r="R7261" s="3">
        <v>8.8790069896360554E-2</v>
      </c>
      <c r="S7261" s="3">
        <v>4.1803260869565211</v>
      </c>
      <c r="T7261" s="3">
        <v>0.29130434782608694</v>
      </c>
      <c r="U7261" s="3">
        <v>0</v>
      </c>
      <c r="V7261" s="3">
        <v>9.9154013015184367E-2</v>
      </c>
      <c r="W7261" s="3">
        <v>5.1915217391304358</v>
      </c>
      <c r="X7261" s="3">
        <v>0.61847826086956526</v>
      </c>
      <c r="Y7261" s="3">
        <v>0</v>
      </c>
      <c r="Z7261" s="3">
        <v>0.12883104362496989</v>
      </c>
      <c r="AA7261" s="3">
        <v>0</v>
      </c>
      <c r="AB7261" s="3">
        <v>0</v>
      </c>
      <c r="AC7261" s="3">
        <v>0</v>
      </c>
      <c r="AD7261" s="3">
        <v>0</v>
      </c>
      <c r="AE7261" s="3">
        <v>0</v>
      </c>
      <c r="AF7261" s="3">
        <v>0</v>
      </c>
      <c r="AG7261" s="3">
        <v>0</v>
      </c>
      <c r="AH7261">
        <v>265504</v>
      </c>
      <c r="AI7261">
        <v>7</v>
      </c>
    </row>
    <row r="7262" spans="1:35" x14ac:dyDescent="0.25">
      <c r="A7262" t="s">
        <v>14606</v>
      </c>
      <c r="B7262" t="s">
        <v>7073</v>
      </c>
      <c r="C7262" t="s">
        <v>18682</v>
      </c>
      <c r="D7262" t="s">
        <v>15554</v>
      </c>
      <c r="E7262" s="3">
        <v>64.271739130434781</v>
      </c>
      <c r="F7262" s="3">
        <v>4.4782608695652177</v>
      </c>
      <c r="G7262" s="3">
        <v>4.8913043478260872E-2</v>
      </c>
      <c r="H7262" s="3">
        <v>0.2423913043478261</v>
      </c>
      <c r="I7262" s="3">
        <v>0.45652173913043476</v>
      </c>
      <c r="J7262" s="3">
        <v>0</v>
      </c>
      <c r="K7262" s="3">
        <v>0</v>
      </c>
      <c r="L7262" s="3">
        <v>4.0443478260869572</v>
      </c>
      <c r="M7262" s="3">
        <v>4.8510869565217405</v>
      </c>
      <c r="N7262" s="3">
        <v>0</v>
      </c>
      <c r="O7262" s="3">
        <v>7.5477760865888741E-2</v>
      </c>
      <c r="P7262" s="3">
        <v>0</v>
      </c>
      <c r="Q7262" s="3">
        <v>0</v>
      </c>
      <c r="R7262" s="3">
        <v>0</v>
      </c>
      <c r="S7262" s="3">
        <v>4.8019565217391307</v>
      </c>
      <c r="T7262" s="3">
        <v>7.4549999999999974</v>
      </c>
      <c r="U7262" s="3">
        <v>0</v>
      </c>
      <c r="V7262" s="3">
        <v>0.19070522577371887</v>
      </c>
      <c r="W7262" s="3">
        <v>4.7405434782608715</v>
      </c>
      <c r="X7262" s="3">
        <v>7.4315217391304378</v>
      </c>
      <c r="Y7262" s="3">
        <v>0.65217391304347827</v>
      </c>
      <c r="Z7262" s="3">
        <v>0.19953154067309328</v>
      </c>
      <c r="AA7262" s="3">
        <v>0</v>
      </c>
      <c r="AB7262" s="3">
        <v>0</v>
      </c>
      <c r="AC7262" s="3">
        <v>0</v>
      </c>
      <c r="AD7262" s="3">
        <v>8.6956521739130436E-3</v>
      </c>
      <c r="AE7262" s="3">
        <v>0</v>
      </c>
      <c r="AF7262" s="3">
        <v>0</v>
      </c>
      <c r="AG7262" s="3">
        <v>0</v>
      </c>
      <c r="AH7262">
        <v>265367</v>
      </c>
      <c r="AI7262">
        <v>7</v>
      </c>
    </row>
    <row r="7263" spans="1:35" x14ac:dyDescent="0.25">
      <c r="A7263" t="s">
        <v>14606</v>
      </c>
      <c r="B7263" t="s">
        <v>7195</v>
      </c>
      <c r="C7263" t="s">
        <v>17999</v>
      </c>
      <c r="D7263" t="s">
        <v>14981</v>
      </c>
      <c r="E7263" s="3">
        <v>39.282608695652172</v>
      </c>
      <c r="F7263" s="3">
        <v>5.7391304347826084</v>
      </c>
      <c r="G7263" s="3">
        <v>0.42391304347826086</v>
      </c>
      <c r="H7263" s="3">
        <v>0.2608695652173913</v>
      </c>
      <c r="I7263" s="3">
        <v>0.2608695652173913</v>
      </c>
      <c r="J7263" s="3">
        <v>0</v>
      </c>
      <c r="K7263" s="3">
        <v>0</v>
      </c>
      <c r="L7263" s="3">
        <v>1.2420652173913043</v>
      </c>
      <c r="M7263" s="3">
        <v>0</v>
      </c>
      <c r="N7263" s="3">
        <v>0</v>
      </c>
      <c r="O7263" s="3">
        <v>0</v>
      </c>
      <c r="P7263" s="3">
        <v>0</v>
      </c>
      <c r="Q7263" s="3">
        <v>0</v>
      </c>
      <c r="R7263" s="3">
        <v>0</v>
      </c>
      <c r="S7263" s="3">
        <v>0.73749999999999982</v>
      </c>
      <c r="T7263" s="3">
        <v>4.010108695652173</v>
      </c>
      <c r="U7263" s="3">
        <v>0</v>
      </c>
      <c r="V7263" s="3">
        <v>0.12085777531820695</v>
      </c>
      <c r="W7263" s="3">
        <v>0.59880434782608705</v>
      </c>
      <c r="X7263" s="3">
        <v>3.4759782608695642</v>
      </c>
      <c r="Y7263" s="3">
        <v>0</v>
      </c>
      <c r="Z7263" s="3">
        <v>0.10372993912562256</v>
      </c>
      <c r="AA7263" s="3">
        <v>0</v>
      </c>
      <c r="AB7263" s="3">
        <v>0</v>
      </c>
      <c r="AC7263" s="3">
        <v>0</v>
      </c>
      <c r="AD7263" s="3">
        <v>0</v>
      </c>
      <c r="AE7263" s="3">
        <v>0</v>
      </c>
      <c r="AF7263" s="3">
        <v>0</v>
      </c>
      <c r="AG7263" s="3">
        <v>0</v>
      </c>
      <c r="AH7263">
        <v>265572</v>
      </c>
      <c r="AI7263">
        <v>7</v>
      </c>
    </row>
    <row r="7264" spans="1:35" x14ac:dyDescent="0.25">
      <c r="A7264" t="s">
        <v>14606</v>
      </c>
      <c r="B7264" t="s">
        <v>7292</v>
      </c>
      <c r="C7264" t="s">
        <v>19150</v>
      </c>
      <c r="D7264" t="s">
        <v>15116</v>
      </c>
      <c r="E7264" s="3">
        <v>40.489130434782609</v>
      </c>
      <c r="F7264" s="3">
        <v>5.6521739130434785</v>
      </c>
      <c r="G7264" s="3">
        <v>0</v>
      </c>
      <c r="H7264" s="3">
        <v>0</v>
      </c>
      <c r="I7264" s="3">
        <v>0</v>
      </c>
      <c r="J7264" s="3">
        <v>0</v>
      </c>
      <c r="K7264" s="3">
        <v>0</v>
      </c>
      <c r="L7264" s="3">
        <v>0</v>
      </c>
      <c r="M7264" s="3">
        <v>3.6343478260869562</v>
      </c>
      <c r="N7264" s="3">
        <v>0</v>
      </c>
      <c r="O7264" s="3">
        <v>8.9761073825503343E-2</v>
      </c>
      <c r="P7264" s="3">
        <v>0</v>
      </c>
      <c r="Q7264" s="3">
        <v>3.8153260869565209</v>
      </c>
      <c r="R7264" s="3">
        <v>9.4230872483221456E-2</v>
      </c>
      <c r="S7264" s="3">
        <v>0.4623913043478261</v>
      </c>
      <c r="T7264" s="3">
        <v>3.8792391304347831</v>
      </c>
      <c r="U7264" s="3">
        <v>0</v>
      </c>
      <c r="V7264" s="3">
        <v>0.10722953020134229</v>
      </c>
      <c r="W7264" s="3">
        <v>0.37815217391304357</v>
      </c>
      <c r="X7264" s="3">
        <v>3.3893478260869578</v>
      </c>
      <c r="Y7264" s="3">
        <v>0</v>
      </c>
      <c r="Z7264" s="3">
        <v>9.3049664429530235E-2</v>
      </c>
      <c r="AA7264" s="3">
        <v>0</v>
      </c>
      <c r="AB7264" s="3">
        <v>0</v>
      </c>
      <c r="AC7264" s="3">
        <v>0</v>
      </c>
      <c r="AD7264" s="3">
        <v>0</v>
      </c>
      <c r="AE7264" s="3">
        <v>0</v>
      </c>
      <c r="AF7264" s="3">
        <v>0</v>
      </c>
      <c r="AG7264" s="3">
        <v>0</v>
      </c>
      <c r="AH7264">
        <v>265729</v>
      </c>
      <c r="AI7264">
        <v>7</v>
      </c>
    </row>
    <row r="7265" spans="1:35" x14ac:dyDescent="0.25">
      <c r="A7265" t="s">
        <v>14606</v>
      </c>
      <c r="B7265" t="s">
        <v>7088</v>
      </c>
      <c r="C7265" t="s">
        <v>18776</v>
      </c>
      <c r="D7265" t="s">
        <v>15551</v>
      </c>
      <c r="E7265" s="3">
        <v>56.043478260869563</v>
      </c>
      <c r="F7265" s="3">
        <v>5.7391304347826084</v>
      </c>
      <c r="G7265" s="3">
        <v>0.2608695652173913</v>
      </c>
      <c r="H7265" s="3">
        <v>0.23641304347826086</v>
      </c>
      <c r="I7265" s="3">
        <v>0.29347826086956524</v>
      </c>
      <c r="J7265" s="3">
        <v>0</v>
      </c>
      <c r="K7265" s="3">
        <v>0</v>
      </c>
      <c r="L7265" s="3">
        <v>0.49434782608695654</v>
      </c>
      <c r="M7265" s="3">
        <v>0</v>
      </c>
      <c r="N7265" s="3">
        <v>5.6875</v>
      </c>
      <c r="O7265" s="3">
        <v>0.10148370830100854</v>
      </c>
      <c r="P7265" s="3">
        <v>4.5027173913043477</v>
      </c>
      <c r="Q7265" s="3">
        <v>0</v>
      </c>
      <c r="R7265" s="3">
        <v>8.0343289371605897E-2</v>
      </c>
      <c r="S7265" s="3">
        <v>1.2021739130434783</v>
      </c>
      <c r="T7265" s="3">
        <v>7.6947826086956521</v>
      </c>
      <c r="U7265" s="3">
        <v>0</v>
      </c>
      <c r="V7265" s="3">
        <v>0.15875096974398761</v>
      </c>
      <c r="W7265" s="3">
        <v>5.7368478260869571</v>
      </c>
      <c r="X7265" s="3">
        <v>2.6867391304347827</v>
      </c>
      <c r="Y7265" s="3">
        <v>0</v>
      </c>
      <c r="Z7265" s="3">
        <v>0.15030449961210243</v>
      </c>
      <c r="AA7265" s="3">
        <v>0</v>
      </c>
      <c r="AB7265" s="3">
        <v>0</v>
      </c>
      <c r="AC7265" s="3">
        <v>0</v>
      </c>
      <c r="AD7265" s="3">
        <v>0</v>
      </c>
      <c r="AE7265" s="3">
        <v>0</v>
      </c>
      <c r="AF7265" s="3">
        <v>0</v>
      </c>
      <c r="AG7265" s="3">
        <v>0</v>
      </c>
      <c r="AH7265">
        <v>265392</v>
      </c>
      <c r="AI7265">
        <v>7</v>
      </c>
    </row>
    <row r="7266" spans="1:35" x14ac:dyDescent="0.25">
      <c r="A7266" t="s">
        <v>14606</v>
      </c>
      <c r="B7266" t="s">
        <v>7043</v>
      </c>
      <c r="C7266" t="s">
        <v>19072</v>
      </c>
      <c r="D7266" t="s">
        <v>15450</v>
      </c>
      <c r="E7266" s="3">
        <v>161.2608695652174</v>
      </c>
      <c r="F7266" s="3">
        <v>52.703478260869566</v>
      </c>
      <c r="G7266" s="3">
        <v>0.17934782608695651</v>
      </c>
      <c r="H7266" s="3">
        <v>0.22554347826086957</v>
      </c>
      <c r="I7266" s="3">
        <v>1.826086956521739</v>
      </c>
      <c r="J7266" s="3">
        <v>0</v>
      </c>
      <c r="K7266" s="3">
        <v>0</v>
      </c>
      <c r="L7266" s="3">
        <v>3.2717391304347827</v>
      </c>
      <c r="M7266" s="3">
        <v>8.8794565217391295</v>
      </c>
      <c r="N7266" s="3">
        <v>0</v>
      </c>
      <c r="O7266" s="3">
        <v>5.5062685359935283E-2</v>
      </c>
      <c r="P7266" s="3">
        <v>5.4972826086956523</v>
      </c>
      <c r="Q7266" s="3">
        <v>18.989999999999998</v>
      </c>
      <c r="R7266" s="3">
        <v>0.15184888110002695</v>
      </c>
      <c r="S7266" s="3">
        <v>6.4718478260869565</v>
      </c>
      <c r="T7266" s="3">
        <v>0</v>
      </c>
      <c r="U7266" s="3">
        <v>17.826086956521738</v>
      </c>
      <c r="V7266" s="3">
        <v>0.15067471016446479</v>
      </c>
      <c r="W7266" s="3">
        <v>11.513369565217392</v>
      </c>
      <c r="X7266" s="3">
        <v>14.084239130434783</v>
      </c>
      <c r="Y7266" s="3">
        <v>0</v>
      </c>
      <c r="Z7266" s="3">
        <v>0.1587341601509841</v>
      </c>
      <c r="AA7266" s="3">
        <v>0</v>
      </c>
      <c r="AB7266" s="3">
        <v>0</v>
      </c>
      <c r="AC7266" s="3">
        <v>0</v>
      </c>
      <c r="AD7266" s="3">
        <v>98.1875</v>
      </c>
      <c r="AE7266" s="3">
        <v>0</v>
      </c>
      <c r="AF7266" s="3">
        <v>0</v>
      </c>
      <c r="AG7266" s="3">
        <v>0</v>
      </c>
      <c r="AH7266">
        <v>265325</v>
      </c>
      <c r="AI7266">
        <v>7</v>
      </c>
    </row>
    <row r="7267" spans="1:35" x14ac:dyDescent="0.25">
      <c r="A7267" t="s">
        <v>14606</v>
      </c>
      <c r="B7267" t="s">
        <v>6995</v>
      </c>
      <c r="C7267" t="s">
        <v>18085</v>
      </c>
      <c r="D7267" t="s">
        <v>15450</v>
      </c>
      <c r="E7267" s="3">
        <v>158.18478260869566</v>
      </c>
      <c r="F7267" s="3">
        <v>46.605978260869563</v>
      </c>
      <c r="G7267" s="3">
        <v>0.29347826086956524</v>
      </c>
      <c r="H7267" s="3">
        <v>0</v>
      </c>
      <c r="I7267" s="3">
        <v>2.1956521739130435</v>
      </c>
      <c r="J7267" s="3">
        <v>0</v>
      </c>
      <c r="K7267" s="3">
        <v>0</v>
      </c>
      <c r="L7267" s="3">
        <v>8.0217391304347831</v>
      </c>
      <c r="M7267" s="3">
        <v>10.948369565217391</v>
      </c>
      <c r="N7267" s="3">
        <v>0</v>
      </c>
      <c r="O7267" s="3">
        <v>6.9212533498247783E-2</v>
      </c>
      <c r="P7267" s="3">
        <v>4.3804347826086953</v>
      </c>
      <c r="Q7267" s="3">
        <v>17.298913043478262</v>
      </c>
      <c r="R7267" s="3">
        <v>0.13705077990792278</v>
      </c>
      <c r="S7267" s="3">
        <v>9.875</v>
      </c>
      <c r="T7267" s="3">
        <v>9.8967391304347831</v>
      </c>
      <c r="U7267" s="3">
        <v>0</v>
      </c>
      <c r="V7267" s="3">
        <v>0.12499141070569642</v>
      </c>
      <c r="W7267" s="3">
        <v>14.853260869565217</v>
      </c>
      <c r="X7267" s="3">
        <v>8.7527173913043477</v>
      </c>
      <c r="Y7267" s="3">
        <v>0</v>
      </c>
      <c r="Z7267" s="3">
        <v>0.14923039923039921</v>
      </c>
      <c r="AA7267" s="3">
        <v>0</v>
      </c>
      <c r="AB7267" s="3">
        <v>0</v>
      </c>
      <c r="AC7267" s="3">
        <v>0</v>
      </c>
      <c r="AD7267" s="3">
        <v>93.747282608695656</v>
      </c>
      <c r="AE7267" s="3">
        <v>0</v>
      </c>
      <c r="AF7267" s="3">
        <v>0</v>
      </c>
      <c r="AG7267" s="3">
        <v>0</v>
      </c>
      <c r="AH7267">
        <v>265170</v>
      </c>
      <c r="AI7267">
        <v>7</v>
      </c>
    </row>
    <row r="7268" spans="1:35" x14ac:dyDescent="0.25">
      <c r="A7268" t="s">
        <v>14606</v>
      </c>
      <c r="B7268" t="s">
        <v>7055</v>
      </c>
      <c r="C7268" t="s">
        <v>19079</v>
      </c>
      <c r="D7268" t="s">
        <v>15450</v>
      </c>
      <c r="E7268" s="3">
        <v>103.71739130434783</v>
      </c>
      <c r="F7268" s="3">
        <v>44.486956521739124</v>
      </c>
      <c r="G7268" s="3">
        <v>0.28260869565217389</v>
      </c>
      <c r="H7268" s="3">
        <v>0.4266304347826087</v>
      </c>
      <c r="I7268" s="3">
        <v>1.0108695652173914</v>
      </c>
      <c r="J7268" s="3">
        <v>0</v>
      </c>
      <c r="K7268" s="3">
        <v>0</v>
      </c>
      <c r="L7268" s="3">
        <v>4.7092391304347831</v>
      </c>
      <c r="M7268" s="3">
        <v>5.8016304347826084</v>
      </c>
      <c r="N7268" s="3">
        <v>0</v>
      </c>
      <c r="O7268" s="3">
        <v>5.5936910500943196E-2</v>
      </c>
      <c r="P7268" s="3">
        <v>5.2944565217391304</v>
      </c>
      <c r="Q7268" s="3">
        <v>10.157608695652174</v>
      </c>
      <c r="R7268" s="3">
        <v>0.1489823936281702</v>
      </c>
      <c r="S7268" s="3">
        <v>3.1391304347826092</v>
      </c>
      <c r="T7268" s="3">
        <v>9.4439130434782594</v>
      </c>
      <c r="U7268" s="3">
        <v>0</v>
      </c>
      <c r="V7268" s="3">
        <v>0.12132047788723538</v>
      </c>
      <c r="W7268" s="3">
        <v>3.7486956521739137</v>
      </c>
      <c r="X7268" s="3">
        <v>4.2218478260869574</v>
      </c>
      <c r="Y7268" s="3">
        <v>0</v>
      </c>
      <c r="Z7268" s="3">
        <v>7.6848669042129544E-2</v>
      </c>
      <c r="AA7268" s="3">
        <v>0</v>
      </c>
      <c r="AB7268" s="3">
        <v>0</v>
      </c>
      <c r="AC7268" s="3">
        <v>0</v>
      </c>
      <c r="AD7268" s="3">
        <v>71.048043478260865</v>
      </c>
      <c r="AE7268" s="3">
        <v>0</v>
      </c>
      <c r="AF7268" s="3">
        <v>0</v>
      </c>
      <c r="AG7268" s="3">
        <v>0</v>
      </c>
      <c r="AH7268">
        <v>265343</v>
      </c>
      <c r="AI7268">
        <v>7</v>
      </c>
    </row>
    <row r="7269" spans="1:35" x14ac:dyDescent="0.25">
      <c r="A7269" t="s">
        <v>14606</v>
      </c>
      <c r="B7269" t="s">
        <v>7281</v>
      </c>
      <c r="C7269" t="s">
        <v>18816</v>
      </c>
      <c r="D7269" t="s">
        <v>15450</v>
      </c>
      <c r="E7269" s="3">
        <v>157.65217391304347</v>
      </c>
      <c r="F7269" s="3">
        <v>39.990760869565221</v>
      </c>
      <c r="G7269" s="3">
        <v>0</v>
      </c>
      <c r="H7269" s="3">
        <v>0.64945652173913049</v>
      </c>
      <c r="I7269" s="3">
        <v>1.6521739130434783</v>
      </c>
      <c r="J7269" s="3">
        <v>0</v>
      </c>
      <c r="K7269" s="3">
        <v>0</v>
      </c>
      <c r="L7269" s="3">
        <v>0</v>
      </c>
      <c r="M7269" s="3">
        <v>6.5171739130434778</v>
      </c>
      <c r="N7269" s="3">
        <v>0</v>
      </c>
      <c r="O7269" s="3">
        <v>4.1338940981798127E-2</v>
      </c>
      <c r="P7269" s="3">
        <v>5.5733695652173916</v>
      </c>
      <c r="Q7269" s="3">
        <v>16.028804347826085</v>
      </c>
      <c r="R7269" s="3">
        <v>0.13702426916712632</v>
      </c>
      <c r="S7269" s="3">
        <v>12.417608695652175</v>
      </c>
      <c r="T7269" s="3">
        <v>14.432065217391305</v>
      </c>
      <c r="U7269" s="3">
        <v>0</v>
      </c>
      <c r="V7269" s="3">
        <v>0.17030956977385553</v>
      </c>
      <c r="W7269" s="3">
        <v>8.5380434782608692</v>
      </c>
      <c r="X7269" s="3">
        <v>12.066086956521739</v>
      </c>
      <c r="Y7269" s="3">
        <v>0</v>
      </c>
      <c r="Z7269" s="3">
        <v>0.13069360176503034</v>
      </c>
      <c r="AA7269" s="3">
        <v>0</v>
      </c>
      <c r="AB7269" s="3">
        <v>0</v>
      </c>
      <c r="AC7269" s="3">
        <v>0</v>
      </c>
      <c r="AD7269" s="3">
        <v>121.24478260869567</v>
      </c>
      <c r="AE7269" s="3">
        <v>0</v>
      </c>
      <c r="AF7269" s="3">
        <v>0</v>
      </c>
      <c r="AG7269" s="3">
        <v>0</v>
      </c>
      <c r="AH7269">
        <v>265711</v>
      </c>
      <c r="AI7269">
        <v>7</v>
      </c>
    </row>
    <row r="7270" spans="1:35" x14ac:dyDescent="0.25">
      <c r="A7270" t="s">
        <v>14606</v>
      </c>
      <c r="B7270" t="s">
        <v>7339</v>
      </c>
      <c r="C7270" t="s">
        <v>19070</v>
      </c>
      <c r="D7270" t="s">
        <v>15307</v>
      </c>
      <c r="E7270" s="3">
        <v>117.68478260869566</v>
      </c>
      <c r="F7270" s="3">
        <v>50.328804347826086</v>
      </c>
      <c r="G7270" s="3">
        <v>0.2608695652173913</v>
      </c>
      <c r="H7270" s="3">
        <v>0.57336956521739135</v>
      </c>
      <c r="I7270" s="3">
        <v>1.7608695652173914</v>
      </c>
      <c r="J7270" s="3">
        <v>0</v>
      </c>
      <c r="K7270" s="3">
        <v>0</v>
      </c>
      <c r="L7270" s="3">
        <v>4.6657608695652177</v>
      </c>
      <c r="M7270" s="3">
        <v>11.032608695652174</v>
      </c>
      <c r="N7270" s="3">
        <v>0</v>
      </c>
      <c r="O7270" s="3">
        <v>9.3747113697238385E-2</v>
      </c>
      <c r="P7270" s="3">
        <v>5.0760869565217392</v>
      </c>
      <c r="Q7270" s="3">
        <v>13.627717391304348</v>
      </c>
      <c r="R7270" s="3">
        <v>0.15893137526553985</v>
      </c>
      <c r="S7270" s="3">
        <v>8.6059782608695645</v>
      </c>
      <c r="T7270" s="3">
        <v>15.524456521739131</v>
      </c>
      <c r="U7270" s="3">
        <v>0</v>
      </c>
      <c r="V7270" s="3">
        <v>0.2050429481850928</v>
      </c>
      <c r="W7270" s="3">
        <v>21.478260869565219</v>
      </c>
      <c r="X7270" s="3">
        <v>14.355978260869565</v>
      </c>
      <c r="Y7270" s="3">
        <v>0</v>
      </c>
      <c r="Z7270" s="3">
        <v>0.30449339613928139</v>
      </c>
      <c r="AA7270" s="3">
        <v>0</v>
      </c>
      <c r="AB7270" s="3">
        <v>0</v>
      </c>
      <c r="AC7270" s="3">
        <v>0</v>
      </c>
      <c r="AD7270" s="3">
        <v>81.176630434782609</v>
      </c>
      <c r="AE7270" s="3">
        <v>0</v>
      </c>
      <c r="AF7270" s="3">
        <v>0</v>
      </c>
      <c r="AG7270" s="3">
        <v>0</v>
      </c>
      <c r="AH7270">
        <v>265792</v>
      </c>
      <c r="AI7270">
        <v>7</v>
      </c>
    </row>
    <row r="7271" spans="1:35" x14ac:dyDescent="0.25">
      <c r="A7271" t="s">
        <v>14606</v>
      </c>
      <c r="B7271" t="s">
        <v>6984</v>
      </c>
      <c r="C7271" t="s">
        <v>18085</v>
      </c>
      <c r="D7271" t="s">
        <v>15450</v>
      </c>
      <c r="E7271" s="3">
        <v>83.728260869565219</v>
      </c>
      <c r="F7271" s="3">
        <v>36.684782608695649</v>
      </c>
      <c r="G7271" s="3">
        <v>0</v>
      </c>
      <c r="H7271" s="3">
        <v>0.37228260869565216</v>
      </c>
      <c r="I7271" s="3">
        <v>0</v>
      </c>
      <c r="J7271" s="3">
        <v>0</v>
      </c>
      <c r="K7271" s="3">
        <v>0</v>
      </c>
      <c r="L7271" s="3">
        <v>4.6826086956521724</v>
      </c>
      <c r="M7271" s="3">
        <v>4.8940217391304346</v>
      </c>
      <c r="N7271" s="3">
        <v>0</v>
      </c>
      <c r="O7271" s="3">
        <v>5.8451252758665452E-2</v>
      </c>
      <c r="P7271" s="3">
        <v>5.3559782608695654</v>
      </c>
      <c r="Q7271" s="3">
        <v>9.1059782608695645</v>
      </c>
      <c r="R7271" s="3">
        <v>0.17272491237180318</v>
      </c>
      <c r="S7271" s="3">
        <v>4.3702173913043474</v>
      </c>
      <c r="T7271" s="3">
        <v>4.8327173913043477</v>
      </c>
      <c r="U7271" s="3">
        <v>0</v>
      </c>
      <c r="V7271" s="3">
        <v>0.10991431909645592</v>
      </c>
      <c r="W7271" s="3">
        <v>2.1719565217391303</v>
      </c>
      <c r="X7271" s="3">
        <v>4.7939130434782609</v>
      </c>
      <c r="Y7271" s="3">
        <v>0</v>
      </c>
      <c r="Z7271" s="3">
        <v>8.3196157341295596E-2</v>
      </c>
      <c r="AA7271" s="3">
        <v>0</v>
      </c>
      <c r="AB7271" s="3">
        <v>0</v>
      </c>
      <c r="AC7271" s="3">
        <v>0</v>
      </c>
      <c r="AD7271" s="3">
        <v>61.163043478260867</v>
      </c>
      <c r="AE7271" s="3">
        <v>0</v>
      </c>
      <c r="AF7271" s="3">
        <v>0</v>
      </c>
      <c r="AG7271" s="3">
        <v>0</v>
      </c>
      <c r="AH7271">
        <v>265156</v>
      </c>
      <c r="AI7271">
        <v>7</v>
      </c>
    </row>
    <row r="7272" spans="1:35" x14ac:dyDescent="0.25">
      <c r="A7272" t="s">
        <v>14606</v>
      </c>
      <c r="B7272" t="s">
        <v>7037</v>
      </c>
      <c r="C7272" t="s">
        <v>18776</v>
      </c>
      <c r="D7272" t="s">
        <v>15450</v>
      </c>
      <c r="E7272" s="3">
        <v>97.184782608695656</v>
      </c>
      <c r="F7272" s="3">
        <v>54.644021739130437</v>
      </c>
      <c r="G7272" s="3">
        <v>1.0434782608695652</v>
      </c>
      <c r="H7272" s="3">
        <v>0.54347826086956519</v>
      </c>
      <c r="I7272" s="3">
        <v>2.2065217391304346</v>
      </c>
      <c r="J7272" s="3">
        <v>0</v>
      </c>
      <c r="K7272" s="3">
        <v>0</v>
      </c>
      <c r="L7272" s="3">
        <v>5.7092391304347823</v>
      </c>
      <c r="M7272" s="3">
        <v>11.214673913043478</v>
      </c>
      <c r="N7272" s="3">
        <v>0</v>
      </c>
      <c r="O7272" s="3">
        <v>0.11539536964545352</v>
      </c>
      <c r="P7272" s="3">
        <v>5.0597826086956523</v>
      </c>
      <c r="Q7272" s="3">
        <v>15.714673913043478</v>
      </c>
      <c r="R7272" s="3">
        <v>0.21376244267978975</v>
      </c>
      <c r="S7272" s="3">
        <v>16.057065217391305</v>
      </c>
      <c r="T7272" s="3">
        <v>18.736413043478262</v>
      </c>
      <c r="U7272" s="3">
        <v>0</v>
      </c>
      <c r="V7272" s="3">
        <v>0.3580136450061514</v>
      </c>
      <c r="W7272" s="3">
        <v>11.413043478260869</v>
      </c>
      <c r="X7272" s="3">
        <v>21.144021739130434</v>
      </c>
      <c r="Y7272" s="3">
        <v>0</v>
      </c>
      <c r="Z7272" s="3">
        <v>0.33500167766469074</v>
      </c>
      <c r="AA7272" s="3">
        <v>0</v>
      </c>
      <c r="AB7272" s="3">
        <v>0</v>
      </c>
      <c r="AC7272" s="3">
        <v>0</v>
      </c>
      <c r="AD7272" s="3">
        <v>121.4375</v>
      </c>
      <c r="AE7272" s="3">
        <v>0</v>
      </c>
      <c r="AF7272" s="3">
        <v>0</v>
      </c>
      <c r="AG7272" s="3">
        <v>0</v>
      </c>
      <c r="AH7272">
        <v>265310</v>
      </c>
      <c r="AI7272">
        <v>7</v>
      </c>
    </row>
    <row r="7273" spans="1:35" x14ac:dyDescent="0.25">
      <c r="A7273" t="s">
        <v>14606</v>
      </c>
      <c r="B7273" t="s">
        <v>6969</v>
      </c>
      <c r="C7273" t="s">
        <v>19036</v>
      </c>
      <c r="D7273" t="s">
        <v>15450</v>
      </c>
      <c r="E7273" s="3">
        <v>183.28260869565219</v>
      </c>
      <c r="F7273" s="3">
        <v>55.970108695652172</v>
      </c>
      <c r="G7273" s="3">
        <v>1.0869565217391304</v>
      </c>
      <c r="H7273" s="3">
        <v>0.64945652173913049</v>
      </c>
      <c r="I7273" s="3">
        <v>0.72826086956521741</v>
      </c>
      <c r="J7273" s="3">
        <v>0</v>
      </c>
      <c r="K7273" s="3">
        <v>0</v>
      </c>
      <c r="L7273" s="3">
        <v>9.7746739130434772</v>
      </c>
      <c r="M7273" s="3">
        <v>0</v>
      </c>
      <c r="N7273" s="3">
        <v>9.0190217391304355</v>
      </c>
      <c r="O7273" s="3">
        <v>4.9208278970466139E-2</v>
      </c>
      <c r="P7273" s="3">
        <v>5.2635869565217392</v>
      </c>
      <c r="Q7273" s="3">
        <v>21.752717391304348</v>
      </c>
      <c r="R7273" s="3">
        <v>0.14740244336377653</v>
      </c>
      <c r="S7273" s="3">
        <v>15.782173913043476</v>
      </c>
      <c r="T7273" s="3">
        <v>7.4028260869565248</v>
      </c>
      <c r="U7273" s="3">
        <v>0</v>
      </c>
      <c r="V7273" s="3">
        <v>0.12649863598624125</v>
      </c>
      <c r="W7273" s="3">
        <v>9.2259782608695655</v>
      </c>
      <c r="X7273" s="3">
        <v>8.4406521739130387</v>
      </c>
      <c r="Y7273" s="3">
        <v>0</v>
      </c>
      <c r="Z7273" s="3">
        <v>9.6390107935001745E-2</v>
      </c>
      <c r="AA7273" s="3">
        <v>0</v>
      </c>
      <c r="AB7273" s="3">
        <v>0</v>
      </c>
      <c r="AC7273" s="3">
        <v>0</v>
      </c>
      <c r="AD7273" s="3">
        <v>56.866847826086953</v>
      </c>
      <c r="AE7273" s="3">
        <v>0</v>
      </c>
      <c r="AF7273" s="3">
        <v>0</v>
      </c>
      <c r="AG7273" s="3">
        <v>0</v>
      </c>
      <c r="AH7273">
        <v>265105</v>
      </c>
      <c r="AI7273">
        <v>7</v>
      </c>
    </row>
    <row r="7274" spans="1:35" x14ac:dyDescent="0.25">
      <c r="A7274" t="s">
        <v>14606</v>
      </c>
      <c r="B7274" t="s">
        <v>7081</v>
      </c>
      <c r="C7274" t="s">
        <v>18682</v>
      </c>
      <c r="D7274" t="s">
        <v>15554</v>
      </c>
      <c r="E7274" s="3">
        <v>17.043478260869566</v>
      </c>
      <c r="F7274" s="3">
        <v>8.9860869565217403</v>
      </c>
      <c r="G7274" s="3">
        <v>9.7826086956521743E-2</v>
      </c>
      <c r="H7274" s="3">
        <v>5.4456521739130431E-2</v>
      </c>
      <c r="I7274" s="3">
        <v>0.2608695652173913</v>
      </c>
      <c r="J7274" s="3">
        <v>0</v>
      </c>
      <c r="K7274" s="3">
        <v>0</v>
      </c>
      <c r="L7274" s="3">
        <v>0</v>
      </c>
      <c r="M7274" s="3">
        <v>0</v>
      </c>
      <c r="N7274" s="3">
        <v>0</v>
      </c>
      <c r="O7274" s="3">
        <v>0</v>
      </c>
      <c r="P7274" s="3">
        <v>4.3458695652173924</v>
      </c>
      <c r="Q7274" s="3">
        <v>0</v>
      </c>
      <c r="R7274" s="3">
        <v>0.25498724489795921</v>
      </c>
      <c r="S7274" s="3">
        <v>0</v>
      </c>
      <c r="T7274" s="3">
        <v>0</v>
      </c>
      <c r="U7274" s="3">
        <v>0</v>
      </c>
      <c r="V7274" s="3">
        <v>0</v>
      </c>
      <c r="W7274" s="3">
        <v>0</v>
      </c>
      <c r="X7274" s="3">
        <v>0</v>
      </c>
      <c r="Y7274" s="3">
        <v>0</v>
      </c>
      <c r="Z7274" s="3">
        <v>0</v>
      </c>
      <c r="AA7274" s="3">
        <v>0</v>
      </c>
      <c r="AB7274" s="3">
        <v>0</v>
      </c>
      <c r="AC7274" s="3">
        <v>0</v>
      </c>
      <c r="AD7274" s="3">
        <v>0</v>
      </c>
      <c r="AE7274" s="3">
        <v>0</v>
      </c>
      <c r="AF7274" s="3">
        <v>0</v>
      </c>
      <c r="AG7274" s="3">
        <v>0</v>
      </c>
      <c r="AH7274">
        <v>265382</v>
      </c>
      <c r="AI7274">
        <v>7</v>
      </c>
    </row>
    <row r="7275" spans="1:35" x14ac:dyDescent="0.25">
      <c r="A7275" t="s">
        <v>14606</v>
      </c>
      <c r="B7275" t="s">
        <v>7310</v>
      </c>
      <c r="C7275" t="s">
        <v>19076</v>
      </c>
      <c r="D7275" t="s">
        <v>15171</v>
      </c>
      <c r="E7275" s="3">
        <v>91.108695652173907</v>
      </c>
      <c r="F7275" s="3">
        <v>5.2173913043478262</v>
      </c>
      <c r="G7275" s="3">
        <v>0.39130434782608697</v>
      </c>
      <c r="H7275" s="3">
        <v>0.43891304347826088</v>
      </c>
      <c r="I7275" s="3">
        <v>2.0108695652173911</v>
      </c>
      <c r="J7275" s="3">
        <v>0</v>
      </c>
      <c r="K7275" s="3">
        <v>0</v>
      </c>
      <c r="L7275" s="3">
        <v>0.66630434782608694</v>
      </c>
      <c r="M7275" s="3">
        <v>5.1351086956521756</v>
      </c>
      <c r="N7275" s="3">
        <v>0</v>
      </c>
      <c r="O7275" s="3">
        <v>5.6362443330947289E-2</v>
      </c>
      <c r="P7275" s="3">
        <v>5.7010869565217401</v>
      </c>
      <c r="Q7275" s="3">
        <v>0</v>
      </c>
      <c r="R7275" s="3">
        <v>6.2574564543068492E-2</v>
      </c>
      <c r="S7275" s="3">
        <v>5.5595652173913042</v>
      </c>
      <c r="T7275" s="3">
        <v>1.1634782608695653</v>
      </c>
      <c r="U7275" s="3">
        <v>0</v>
      </c>
      <c r="V7275" s="3">
        <v>7.3791457885946085E-2</v>
      </c>
      <c r="W7275" s="3">
        <v>1.4810869565217393</v>
      </c>
      <c r="X7275" s="3">
        <v>6.0547826086956515</v>
      </c>
      <c r="Y7275" s="3">
        <v>0</v>
      </c>
      <c r="Z7275" s="3">
        <v>8.2712956335003585E-2</v>
      </c>
      <c r="AA7275" s="3">
        <v>0</v>
      </c>
      <c r="AB7275" s="3">
        <v>0</v>
      </c>
      <c r="AC7275" s="3">
        <v>0</v>
      </c>
      <c r="AD7275" s="3">
        <v>0</v>
      </c>
      <c r="AE7275" s="3">
        <v>0</v>
      </c>
      <c r="AF7275" s="3">
        <v>0</v>
      </c>
      <c r="AG7275" s="3">
        <v>0</v>
      </c>
      <c r="AH7275">
        <v>265754</v>
      </c>
      <c r="AI7275">
        <v>7</v>
      </c>
    </row>
    <row r="7276" spans="1:35" x14ac:dyDescent="0.25">
      <c r="A7276" t="s">
        <v>14606</v>
      </c>
      <c r="B7276" t="s">
        <v>7107</v>
      </c>
      <c r="C7276" t="s">
        <v>17978</v>
      </c>
      <c r="D7276" t="s">
        <v>14746</v>
      </c>
      <c r="E7276" s="3">
        <v>36.521739130434781</v>
      </c>
      <c r="F7276" s="3">
        <v>10.18804347826087</v>
      </c>
      <c r="G7276" s="3">
        <v>0</v>
      </c>
      <c r="H7276" s="3">
        <v>0.11684782608695653</v>
      </c>
      <c r="I7276" s="3">
        <v>0.28260869565217389</v>
      </c>
      <c r="J7276" s="3">
        <v>0</v>
      </c>
      <c r="K7276" s="3">
        <v>0</v>
      </c>
      <c r="L7276" s="3">
        <v>0.12358695652173914</v>
      </c>
      <c r="M7276" s="3">
        <v>0</v>
      </c>
      <c r="N7276" s="3">
        <v>4.4794565217391309</v>
      </c>
      <c r="O7276" s="3">
        <v>0.12265178571428573</v>
      </c>
      <c r="P7276" s="3">
        <v>5.1766304347826084</v>
      </c>
      <c r="Q7276" s="3">
        <v>0.14130434782608695</v>
      </c>
      <c r="R7276" s="3">
        <v>0.14561011904761906</v>
      </c>
      <c r="S7276" s="3">
        <v>0.2308695652173913</v>
      </c>
      <c r="T7276" s="3">
        <v>1.6416304347826078</v>
      </c>
      <c r="U7276" s="3">
        <v>0</v>
      </c>
      <c r="V7276" s="3">
        <v>5.1270833333333314E-2</v>
      </c>
      <c r="W7276" s="3">
        <v>0.24021739130434785</v>
      </c>
      <c r="X7276" s="3">
        <v>1.6469565217391307</v>
      </c>
      <c r="Y7276" s="3">
        <v>0</v>
      </c>
      <c r="Z7276" s="3">
        <v>5.1672619047619057E-2</v>
      </c>
      <c r="AA7276" s="3">
        <v>0</v>
      </c>
      <c r="AB7276" s="3">
        <v>0</v>
      </c>
      <c r="AC7276" s="3">
        <v>0</v>
      </c>
      <c r="AD7276" s="3">
        <v>0</v>
      </c>
      <c r="AE7276" s="3">
        <v>0</v>
      </c>
      <c r="AF7276" s="3">
        <v>0</v>
      </c>
      <c r="AG7276" s="3">
        <v>0</v>
      </c>
      <c r="AH7276">
        <v>265418</v>
      </c>
      <c r="AI7276">
        <v>7</v>
      </c>
    </row>
    <row r="7277" spans="1:35" x14ac:dyDescent="0.25">
      <c r="A7277" t="s">
        <v>14606</v>
      </c>
      <c r="B7277" t="s">
        <v>7255</v>
      </c>
      <c r="C7277" t="s">
        <v>18776</v>
      </c>
      <c r="D7277" t="s">
        <v>15551</v>
      </c>
      <c r="E7277" s="3">
        <v>42.25</v>
      </c>
      <c r="F7277" s="3">
        <v>5.4782608695652177</v>
      </c>
      <c r="G7277" s="3">
        <v>0.84782608695652173</v>
      </c>
      <c r="H7277" s="3">
        <v>0.13043478260869565</v>
      </c>
      <c r="I7277" s="3">
        <v>0.67391304347826086</v>
      </c>
      <c r="J7277" s="3">
        <v>0</v>
      </c>
      <c r="K7277" s="3">
        <v>0</v>
      </c>
      <c r="L7277" s="3">
        <v>1.7478260869565219</v>
      </c>
      <c r="M7277" s="3">
        <v>0</v>
      </c>
      <c r="N7277" s="3">
        <v>3.9130434782608696</v>
      </c>
      <c r="O7277" s="3">
        <v>9.2616413686647803E-2</v>
      </c>
      <c r="P7277" s="3">
        <v>0</v>
      </c>
      <c r="Q7277" s="3">
        <v>8.6956521739130432E-2</v>
      </c>
      <c r="R7277" s="3">
        <v>2.0581425263699509E-3</v>
      </c>
      <c r="S7277" s="3">
        <v>6.3190217391304326</v>
      </c>
      <c r="T7277" s="3">
        <v>7.6304347826086957E-2</v>
      </c>
      <c r="U7277" s="3">
        <v>0</v>
      </c>
      <c r="V7277" s="3">
        <v>0.15136866478003597</v>
      </c>
      <c r="W7277" s="3">
        <v>1.7877173913043471</v>
      </c>
      <c r="X7277" s="3">
        <v>1.0314130434782607</v>
      </c>
      <c r="Y7277" s="3">
        <v>0</v>
      </c>
      <c r="Z7277" s="3">
        <v>6.6724980704913783E-2</v>
      </c>
      <c r="AA7277" s="3">
        <v>0</v>
      </c>
      <c r="AB7277" s="3">
        <v>0</v>
      </c>
      <c r="AC7277" s="3">
        <v>0</v>
      </c>
      <c r="AD7277" s="3">
        <v>0</v>
      </c>
      <c r="AE7277" s="3">
        <v>0</v>
      </c>
      <c r="AF7277" s="3">
        <v>0</v>
      </c>
      <c r="AG7277" s="3">
        <v>0</v>
      </c>
      <c r="AH7277">
        <v>265672</v>
      </c>
      <c r="AI7277">
        <v>7</v>
      </c>
    </row>
    <row r="7278" spans="1:35" x14ac:dyDescent="0.25">
      <c r="A7278" t="s">
        <v>14606</v>
      </c>
      <c r="B7278" t="s">
        <v>7396</v>
      </c>
      <c r="C7278" t="s">
        <v>19044</v>
      </c>
      <c r="D7278" t="s">
        <v>15538</v>
      </c>
      <c r="E7278" s="3">
        <v>57.293478260869563</v>
      </c>
      <c r="F7278" s="3">
        <v>5.3586956521739131</v>
      </c>
      <c r="G7278" s="3">
        <v>0</v>
      </c>
      <c r="H7278" s="3">
        <v>0</v>
      </c>
      <c r="I7278" s="3">
        <v>0</v>
      </c>
      <c r="J7278" s="3">
        <v>0</v>
      </c>
      <c r="K7278" s="3">
        <v>0</v>
      </c>
      <c r="L7278" s="3">
        <v>0</v>
      </c>
      <c r="M7278" s="3">
        <v>0</v>
      </c>
      <c r="N7278" s="3">
        <v>4.5760869565217392</v>
      </c>
      <c r="O7278" s="3">
        <v>7.9870992221589832E-2</v>
      </c>
      <c r="P7278" s="3">
        <v>0</v>
      </c>
      <c r="Q7278" s="3">
        <v>9.9163043478260864</v>
      </c>
      <c r="R7278" s="3">
        <v>0.17307911212293683</v>
      </c>
      <c r="S7278" s="3">
        <v>0</v>
      </c>
      <c r="T7278" s="3">
        <v>0</v>
      </c>
      <c r="U7278" s="3">
        <v>0</v>
      </c>
      <c r="V7278" s="3">
        <v>0</v>
      </c>
      <c r="W7278" s="3">
        <v>0</v>
      </c>
      <c r="X7278" s="3">
        <v>0</v>
      </c>
      <c r="Y7278" s="3">
        <v>0</v>
      </c>
      <c r="Z7278" s="3">
        <v>0</v>
      </c>
      <c r="AA7278" s="3">
        <v>0</v>
      </c>
      <c r="AB7278" s="3">
        <v>0</v>
      </c>
      <c r="AC7278" s="3">
        <v>0</v>
      </c>
      <c r="AD7278" s="3">
        <v>0</v>
      </c>
      <c r="AE7278" s="3">
        <v>0</v>
      </c>
      <c r="AF7278" s="3">
        <v>0</v>
      </c>
      <c r="AG7278" s="3">
        <v>0</v>
      </c>
      <c r="AH7278">
        <v>265858</v>
      </c>
      <c r="AI7278">
        <v>7</v>
      </c>
    </row>
    <row r="7279" spans="1:35" x14ac:dyDescent="0.25">
      <c r="A7279" t="s">
        <v>14606</v>
      </c>
      <c r="B7279" t="s">
        <v>7293</v>
      </c>
      <c r="C7279" t="s">
        <v>17175</v>
      </c>
      <c r="D7279" t="s">
        <v>15082</v>
      </c>
      <c r="E7279" s="3">
        <v>84.434782608695656</v>
      </c>
      <c r="F7279" s="3">
        <v>0</v>
      </c>
      <c r="G7279" s="3">
        <v>0.22826086956521738</v>
      </c>
      <c r="H7279" s="3">
        <v>0.53260869565217395</v>
      </c>
      <c r="I7279" s="3">
        <v>0.44565217391304346</v>
      </c>
      <c r="J7279" s="3">
        <v>0</v>
      </c>
      <c r="K7279" s="3">
        <v>0</v>
      </c>
      <c r="L7279" s="3">
        <v>0.3193478260869565</v>
      </c>
      <c r="M7279" s="3">
        <v>0</v>
      </c>
      <c r="N7279" s="3">
        <v>0</v>
      </c>
      <c r="O7279" s="3">
        <v>0</v>
      </c>
      <c r="P7279" s="3">
        <v>0</v>
      </c>
      <c r="Q7279" s="3">
        <v>0</v>
      </c>
      <c r="R7279" s="3">
        <v>0</v>
      </c>
      <c r="S7279" s="3">
        <v>0.29043478260869565</v>
      </c>
      <c r="T7279" s="3">
        <v>0.57413043478260872</v>
      </c>
      <c r="U7279" s="3">
        <v>0</v>
      </c>
      <c r="V7279" s="3">
        <v>1.02394438722966E-2</v>
      </c>
      <c r="W7279" s="3">
        <v>2.4804347826086954</v>
      </c>
      <c r="X7279" s="3">
        <v>2.0203260869565227</v>
      </c>
      <c r="Y7279" s="3">
        <v>0.15217391304347827</v>
      </c>
      <c r="Z7279" s="3">
        <v>5.5106848609680743E-2</v>
      </c>
      <c r="AA7279" s="3">
        <v>0</v>
      </c>
      <c r="AB7279" s="3">
        <v>0</v>
      </c>
      <c r="AC7279" s="3">
        <v>0</v>
      </c>
      <c r="AD7279" s="3">
        <v>0</v>
      </c>
      <c r="AE7279" s="3">
        <v>0</v>
      </c>
      <c r="AF7279" s="3">
        <v>0</v>
      </c>
      <c r="AG7279" s="3">
        <v>0.13043478260869565</v>
      </c>
      <c r="AH7279">
        <v>265730</v>
      </c>
      <c r="AI7279">
        <v>7</v>
      </c>
    </row>
    <row r="7280" spans="1:35" x14ac:dyDescent="0.25">
      <c r="A7280" t="s">
        <v>14606</v>
      </c>
      <c r="B7280" t="s">
        <v>7110</v>
      </c>
      <c r="C7280" t="s">
        <v>19078</v>
      </c>
      <c r="D7280" t="s">
        <v>14681</v>
      </c>
      <c r="E7280" s="3">
        <v>58.076086956521742</v>
      </c>
      <c r="F7280" s="3">
        <v>0</v>
      </c>
      <c r="G7280" s="3">
        <v>0.20652173913043478</v>
      </c>
      <c r="H7280" s="3">
        <v>0.46739130434782611</v>
      </c>
      <c r="I7280" s="3">
        <v>0.38043478260869568</v>
      </c>
      <c r="J7280" s="3">
        <v>0</v>
      </c>
      <c r="K7280" s="3">
        <v>0</v>
      </c>
      <c r="L7280" s="3">
        <v>1.8457608695652175</v>
      </c>
      <c r="M7280" s="3">
        <v>0</v>
      </c>
      <c r="N7280" s="3">
        <v>0</v>
      </c>
      <c r="O7280" s="3">
        <v>0</v>
      </c>
      <c r="P7280" s="3">
        <v>0</v>
      </c>
      <c r="Q7280" s="3">
        <v>0</v>
      </c>
      <c r="R7280" s="3">
        <v>0</v>
      </c>
      <c r="S7280" s="3">
        <v>0.86521739130434772</v>
      </c>
      <c r="T7280" s="3">
        <v>6.7310869565217404</v>
      </c>
      <c r="U7280" s="3">
        <v>0</v>
      </c>
      <c r="V7280" s="3">
        <v>0.13079917649260717</v>
      </c>
      <c r="W7280" s="3">
        <v>0.86891304347826082</v>
      </c>
      <c r="X7280" s="3">
        <v>4.7628260869565207</v>
      </c>
      <c r="Y7280" s="3">
        <v>0</v>
      </c>
      <c r="Z7280" s="3">
        <v>9.6971738723563516E-2</v>
      </c>
      <c r="AA7280" s="3">
        <v>0</v>
      </c>
      <c r="AB7280" s="3">
        <v>0</v>
      </c>
      <c r="AC7280" s="3">
        <v>0</v>
      </c>
      <c r="AD7280" s="3">
        <v>0</v>
      </c>
      <c r="AE7280" s="3">
        <v>0</v>
      </c>
      <c r="AF7280" s="3">
        <v>0</v>
      </c>
      <c r="AG7280" s="3">
        <v>0.13043478260869565</v>
      </c>
      <c r="AH7280">
        <v>265425</v>
      </c>
      <c r="AI7280">
        <v>7</v>
      </c>
    </row>
    <row r="7281" spans="1:35" x14ac:dyDescent="0.25">
      <c r="A7281" t="s">
        <v>14606</v>
      </c>
      <c r="B7281" t="s">
        <v>7185</v>
      </c>
      <c r="C7281" t="s">
        <v>19120</v>
      </c>
      <c r="D7281" t="s">
        <v>14742</v>
      </c>
      <c r="E7281" s="3">
        <v>56.304347826086953</v>
      </c>
      <c r="F7281" s="3">
        <v>9.9146739130434778</v>
      </c>
      <c r="G7281" s="3">
        <v>0</v>
      </c>
      <c r="H7281" s="3">
        <v>0.1766304347826087</v>
      </c>
      <c r="I7281" s="3">
        <v>0.34782608695652173</v>
      </c>
      <c r="J7281" s="3">
        <v>0</v>
      </c>
      <c r="K7281" s="3">
        <v>0</v>
      </c>
      <c r="L7281" s="3">
        <v>8.4456521739130444E-2</v>
      </c>
      <c r="M7281" s="3">
        <v>0</v>
      </c>
      <c r="N7281" s="3">
        <v>3.5373913043478269</v>
      </c>
      <c r="O7281" s="3">
        <v>6.282625482625484E-2</v>
      </c>
      <c r="P7281" s="3">
        <v>6.1239130434782618</v>
      </c>
      <c r="Q7281" s="3">
        <v>0</v>
      </c>
      <c r="R7281" s="3">
        <v>0.10876447876447878</v>
      </c>
      <c r="S7281" s="3">
        <v>1.8288043478260869</v>
      </c>
      <c r="T7281" s="3">
        <v>4.2677173913043482</v>
      </c>
      <c r="U7281" s="3">
        <v>0</v>
      </c>
      <c r="V7281" s="3">
        <v>0.10827799227799229</v>
      </c>
      <c r="W7281" s="3">
        <v>0.27815217391304348</v>
      </c>
      <c r="X7281" s="3">
        <v>7.4943478260869556</v>
      </c>
      <c r="Y7281" s="3">
        <v>0</v>
      </c>
      <c r="Z7281" s="3">
        <v>0.13804440154440153</v>
      </c>
      <c r="AA7281" s="3">
        <v>0</v>
      </c>
      <c r="AB7281" s="3">
        <v>0</v>
      </c>
      <c r="AC7281" s="3">
        <v>0</v>
      </c>
      <c r="AD7281" s="3">
        <v>0</v>
      </c>
      <c r="AE7281" s="3">
        <v>0</v>
      </c>
      <c r="AF7281" s="3">
        <v>0</v>
      </c>
      <c r="AG7281" s="3">
        <v>0</v>
      </c>
      <c r="AH7281">
        <v>265555</v>
      </c>
      <c r="AI7281">
        <v>7</v>
      </c>
    </row>
    <row r="7282" spans="1:35" x14ac:dyDescent="0.25">
      <c r="A7282" t="s">
        <v>14606</v>
      </c>
      <c r="B7282" t="s">
        <v>7365</v>
      </c>
      <c r="C7282" t="s">
        <v>19164</v>
      </c>
      <c r="D7282" t="s">
        <v>14774</v>
      </c>
      <c r="E7282" s="3">
        <v>52.521739130434781</v>
      </c>
      <c r="F7282" s="3">
        <v>5.1839130434782597</v>
      </c>
      <c r="G7282" s="3">
        <v>4.3478260869565216E-2</v>
      </c>
      <c r="H7282" s="3">
        <v>0.18478260869565216</v>
      </c>
      <c r="I7282" s="3">
        <v>0.34782608695652173</v>
      </c>
      <c r="J7282" s="3">
        <v>0</v>
      </c>
      <c r="K7282" s="3">
        <v>0</v>
      </c>
      <c r="L7282" s="3">
        <v>0.29576086956521741</v>
      </c>
      <c r="M7282" s="3">
        <v>2.0114130434782607</v>
      </c>
      <c r="N7282" s="3">
        <v>0</v>
      </c>
      <c r="O7282" s="3">
        <v>3.8296771523178806E-2</v>
      </c>
      <c r="P7282" s="3">
        <v>0</v>
      </c>
      <c r="Q7282" s="3">
        <v>5.3639130434782603</v>
      </c>
      <c r="R7282" s="3">
        <v>0.1021274834437086</v>
      </c>
      <c r="S7282" s="3">
        <v>0.59032608695652178</v>
      </c>
      <c r="T7282" s="3">
        <v>3.0128260869565211</v>
      </c>
      <c r="U7282" s="3">
        <v>0</v>
      </c>
      <c r="V7282" s="3">
        <v>6.8603062913907276E-2</v>
      </c>
      <c r="W7282" s="3">
        <v>2.2958695652173913</v>
      </c>
      <c r="X7282" s="3">
        <v>0.23934782608695657</v>
      </c>
      <c r="Y7282" s="3">
        <v>0</v>
      </c>
      <c r="Z7282" s="3">
        <v>4.8269867549668874E-2</v>
      </c>
      <c r="AA7282" s="3">
        <v>0</v>
      </c>
      <c r="AB7282" s="3">
        <v>0</v>
      </c>
      <c r="AC7282" s="3">
        <v>0</v>
      </c>
      <c r="AD7282" s="3">
        <v>0</v>
      </c>
      <c r="AE7282" s="3">
        <v>0</v>
      </c>
      <c r="AF7282" s="3">
        <v>0</v>
      </c>
      <c r="AG7282" s="3">
        <v>0</v>
      </c>
      <c r="AH7282">
        <v>265825</v>
      </c>
      <c r="AI7282">
        <v>7</v>
      </c>
    </row>
    <row r="7283" spans="1:35" x14ac:dyDescent="0.25">
      <c r="A7283" t="s">
        <v>14606</v>
      </c>
      <c r="B7283" t="s">
        <v>7296</v>
      </c>
      <c r="C7283" t="s">
        <v>18776</v>
      </c>
      <c r="D7283" t="s">
        <v>15450</v>
      </c>
      <c r="E7283" s="3">
        <v>45.326086956521742</v>
      </c>
      <c r="F7283" s="3">
        <v>18.01195652173913</v>
      </c>
      <c r="G7283" s="3">
        <v>0.15217391304347827</v>
      </c>
      <c r="H7283" s="3">
        <v>0.14673913043478262</v>
      </c>
      <c r="I7283" s="3">
        <v>0.34782608695652173</v>
      </c>
      <c r="J7283" s="3">
        <v>0</v>
      </c>
      <c r="K7283" s="3">
        <v>0</v>
      </c>
      <c r="L7283" s="3">
        <v>2.2704347826086964</v>
      </c>
      <c r="M7283" s="3">
        <v>4.1739130434782608</v>
      </c>
      <c r="N7283" s="3">
        <v>0</v>
      </c>
      <c r="O7283" s="3">
        <v>9.2086330935251787E-2</v>
      </c>
      <c r="P7283" s="3">
        <v>5.3913043478260869</v>
      </c>
      <c r="Q7283" s="3">
        <v>4.6760869565217389</v>
      </c>
      <c r="R7283" s="3">
        <v>0.2221103117505995</v>
      </c>
      <c r="S7283" s="3">
        <v>2.7636956521739129</v>
      </c>
      <c r="T7283" s="3">
        <v>6.0228260869565196</v>
      </c>
      <c r="U7283" s="3">
        <v>0</v>
      </c>
      <c r="V7283" s="3">
        <v>0.19385131894484406</v>
      </c>
      <c r="W7283" s="3">
        <v>2.689130434782609</v>
      </c>
      <c r="X7283" s="3">
        <v>2.4215217391304349</v>
      </c>
      <c r="Y7283" s="3">
        <v>0</v>
      </c>
      <c r="Z7283" s="3">
        <v>0.11275299760191847</v>
      </c>
      <c r="AA7283" s="3">
        <v>0</v>
      </c>
      <c r="AB7283" s="3">
        <v>0</v>
      </c>
      <c r="AC7283" s="3">
        <v>0</v>
      </c>
      <c r="AD7283" s="3">
        <v>0</v>
      </c>
      <c r="AE7283" s="3">
        <v>0</v>
      </c>
      <c r="AF7283" s="3">
        <v>0</v>
      </c>
      <c r="AG7283" s="3">
        <v>0</v>
      </c>
      <c r="AH7283">
        <v>265735</v>
      </c>
      <c r="AI7283">
        <v>7</v>
      </c>
    </row>
    <row r="7284" spans="1:35" x14ac:dyDescent="0.25">
      <c r="A7284" t="s">
        <v>14606</v>
      </c>
      <c r="B7284" t="s">
        <v>7274</v>
      </c>
      <c r="C7284" t="s">
        <v>16488</v>
      </c>
      <c r="D7284" t="s">
        <v>14657</v>
      </c>
      <c r="E7284" s="3">
        <v>83.402173913043484</v>
      </c>
      <c r="F7284" s="3">
        <v>29.279891304347824</v>
      </c>
      <c r="G7284" s="3">
        <v>0</v>
      </c>
      <c r="H7284" s="3">
        <v>9.2391304347826081E-2</v>
      </c>
      <c r="I7284" s="3">
        <v>0</v>
      </c>
      <c r="J7284" s="3">
        <v>0</v>
      </c>
      <c r="K7284" s="3">
        <v>0</v>
      </c>
      <c r="L7284" s="3">
        <v>4.2358695652173921</v>
      </c>
      <c r="M7284" s="3">
        <v>1.4755434782608696</v>
      </c>
      <c r="N7284" s="3">
        <v>10.902173913043478</v>
      </c>
      <c r="O7284" s="3">
        <v>0.14841000912289845</v>
      </c>
      <c r="P7284" s="3">
        <v>2.9918478260869565</v>
      </c>
      <c r="Q7284" s="3">
        <v>5.6413043478260869</v>
      </c>
      <c r="R7284" s="3">
        <v>0.10351231591294147</v>
      </c>
      <c r="S7284" s="3">
        <v>0.35293478260869571</v>
      </c>
      <c r="T7284" s="3">
        <v>1.8866304347826086</v>
      </c>
      <c r="U7284" s="3">
        <v>0</v>
      </c>
      <c r="V7284" s="3">
        <v>2.6852600026065421E-2</v>
      </c>
      <c r="W7284" s="3">
        <v>0.86619565217391303</v>
      </c>
      <c r="X7284" s="3">
        <v>4.7250000000000014</v>
      </c>
      <c r="Y7284" s="3">
        <v>0</v>
      </c>
      <c r="Z7284" s="3">
        <v>6.7038967809201114E-2</v>
      </c>
      <c r="AA7284" s="3">
        <v>0</v>
      </c>
      <c r="AB7284" s="3">
        <v>0</v>
      </c>
      <c r="AC7284" s="3">
        <v>0</v>
      </c>
      <c r="AD7284" s="3">
        <v>0</v>
      </c>
      <c r="AE7284" s="3">
        <v>0</v>
      </c>
      <c r="AF7284" s="3">
        <v>0</v>
      </c>
      <c r="AG7284" s="3">
        <v>0</v>
      </c>
      <c r="AH7284">
        <v>265704</v>
      </c>
      <c r="AI7284">
        <v>7</v>
      </c>
    </row>
    <row r="7285" spans="1:35" x14ac:dyDescent="0.25">
      <c r="A7285" t="s">
        <v>14606</v>
      </c>
      <c r="B7285" t="s">
        <v>7328</v>
      </c>
      <c r="C7285" t="s">
        <v>18776</v>
      </c>
      <c r="D7285" t="s">
        <v>15450</v>
      </c>
      <c r="E7285" s="3">
        <v>74.097826086956516</v>
      </c>
      <c r="F7285" s="3">
        <v>7.2826086956521738</v>
      </c>
      <c r="G7285" s="3">
        <v>0</v>
      </c>
      <c r="H7285" s="3">
        <v>0</v>
      </c>
      <c r="I7285" s="3">
        <v>0</v>
      </c>
      <c r="J7285" s="3">
        <v>0</v>
      </c>
      <c r="K7285" s="3">
        <v>0</v>
      </c>
      <c r="L7285" s="3">
        <v>0</v>
      </c>
      <c r="M7285" s="3">
        <v>0</v>
      </c>
      <c r="N7285" s="3">
        <v>0</v>
      </c>
      <c r="O7285" s="3">
        <v>0</v>
      </c>
      <c r="P7285" s="3">
        <v>0</v>
      </c>
      <c r="Q7285" s="3">
        <v>1.149891304347826</v>
      </c>
      <c r="R7285" s="3">
        <v>1.5518556549801967E-2</v>
      </c>
      <c r="S7285" s="3">
        <v>5.7771739130434785</v>
      </c>
      <c r="T7285" s="3">
        <v>0</v>
      </c>
      <c r="U7285" s="3">
        <v>0</v>
      </c>
      <c r="V7285" s="3">
        <v>7.7966847586915078E-2</v>
      </c>
      <c r="W7285" s="3">
        <v>0</v>
      </c>
      <c r="X7285" s="3">
        <v>0</v>
      </c>
      <c r="Y7285" s="3">
        <v>0</v>
      </c>
      <c r="Z7285" s="3">
        <v>0</v>
      </c>
      <c r="AA7285" s="3">
        <v>0</v>
      </c>
      <c r="AB7285" s="3">
        <v>0</v>
      </c>
      <c r="AC7285" s="3">
        <v>0</v>
      </c>
      <c r="AD7285" s="3">
        <v>0</v>
      </c>
      <c r="AE7285" s="3">
        <v>0</v>
      </c>
      <c r="AF7285" s="3">
        <v>0</v>
      </c>
      <c r="AG7285" s="3">
        <v>0</v>
      </c>
      <c r="AH7285">
        <v>265776</v>
      </c>
      <c r="AI7285">
        <v>7</v>
      </c>
    </row>
    <row r="7286" spans="1:35" x14ac:dyDescent="0.25">
      <c r="A7286" t="s">
        <v>14606</v>
      </c>
      <c r="B7286" t="s">
        <v>7282</v>
      </c>
      <c r="C7286" t="s">
        <v>18776</v>
      </c>
      <c r="D7286" t="s">
        <v>15450</v>
      </c>
      <c r="E7286" s="3">
        <v>42.804347826086953</v>
      </c>
      <c r="F7286" s="3">
        <v>6.8152173913043477</v>
      </c>
      <c r="G7286" s="3">
        <v>0</v>
      </c>
      <c r="H7286" s="3">
        <v>0.20543478260869563</v>
      </c>
      <c r="I7286" s="3">
        <v>0</v>
      </c>
      <c r="J7286" s="3">
        <v>0</v>
      </c>
      <c r="K7286" s="3">
        <v>0</v>
      </c>
      <c r="L7286" s="3">
        <v>0</v>
      </c>
      <c r="M7286" s="3">
        <v>0</v>
      </c>
      <c r="N7286" s="3">
        <v>0</v>
      </c>
      <c r="O7286" s="3">
        <v>0</v>
      </c>
      <c r="P7286" s="3">
        <v>0</v>
      </c>
      <c r="Q7286" s="3">
        <v>0</v>
      </c>
      <c r="R7286" s="3">
        <v>0</v>
      </c>
      <c r="S7286" s="3">
        <v>2.6215217391304351</v>
      </c>
      <c r="T7286" s="3">
        <v>0</v>
      </c>
      <c r="U7286" s="3">
        <v>0</v>
      </c>
      <c r="V7286" s="3">
        <v>6.1244286439817178E-2</v>
      </c>
      <c r="W7286" s="3">
        <v>0</v>
      </c>
      <c r="X7286" s="3">
        <v>0</v>
      </c>
      <c r="Y7286" s="3">
        <v>0</v>
      </c>
      <c r="Z7286" s="3">
        <v>0</v>
      </c>
      <c r="AA7286" s="3">
        <v>0</v>
      </c>
      <c r="AB7286" s="3">
        <v>0</v>
      </c>
      <c r="AC7286" s="3">
        <v>0</v>
      </c>
      <c r="AD7286" s="3">
        <v>0</v>
      </c>
      <c r="AE7286" s="3">
        <v>0</v>
      </c>
      <c r="AF7286" s="3">
        <v>0</v>
      </c>
      <c r="AG7286" s="3">
        <v>0</v>
      </c>
      <c r="AH7286">
        <v>265712</v>
      </c>
      <c r="AI7286">
        <v>7</v>
      </c>
    </row>
    <row r="7287" spans="1:35" x14ac:dyDescent="0.25">
      <c r="A7287" t="s">
        <v>14606</v>
      </c>
      <c r="B7287" t="s">
        <v>7361</v>
      </c>
      <c r="C7287" t="s">
        <v>19085</v>
      </c>
      <c r="D7287" t="s">
        <v>14663</v>
      </c>
      <c r="E7287" s="3">
        <v>50.445652173913047</v>
      </c>
      <c r="F7287" s="3">
        <v>11.108260869565219</v>
      </c>
      <c r="G7287" s="3">
        <v>0</v>
      </c>
      <c r="H7287" s="3">
        <v>0.17032608695652174</v>
      </c>
      <c r="I7287" s="3">
        <v>0.30434782608695654</v>
      </c>
      <c r="J7287" s="3">
        <v>0</v>
      </c>
      <c r="K7287" s="3">
        <v>0</v>
      </c>
      <c r="L7287" s="3">
        <v>3.7920652173913028</v>
      </c>
      <c r="M7287" s="3">
        <v>0</v>
      </c>
      <c r="N7287" s="3">
        <v>4.9393478260869577</v>
      </c>
      <c r="O7287" s="3">
        <v>9.7914242620124992E-2</v>
      </c>
      <c r="P7287" s="3">
        <v>4.8222826086956498</v>
      </c>
      <c r="Q7287" s="3">
        <v>0</v>
      </c>
      <c r="R7287" s="3">
        <v>9.5593622064210251E-2</v>
      </c>
      <c r="S7287" s="3">
        <v>4.1986956521739129</v>
      </c>
      <c r="T7287" s="3">
        <v>0.42793478260869561</v>
      </c>
      <c r="U7287" s="3">
        <v>0</v>
      </c>
      <c r="V7287" s="3">
        <v>9.1715147597500532E-2</v>
      </c>
      <c r="W7287" s="3">
        <v>1.5144565217391304</v>
      </c>
      <c r="X7287" s="3">
        <v>4.2685869565217374</v>
      </c>
      <c r="Y7287" s="3">
        <v>0</v>
      </c>
      <c r="Z7287" s="3">
        <v>0.11463908640379224</v>
      </c>
      <c r="AA7287" s="3">
        <v>0</v>
      </c>
      <c r="AB7287" s="3">
        <v>0</v>
      </c>
      <c r="AC7287" s="3">
        <v>0</v>
      </c>
      <c r="AD7287" s="3">
        <v>0</v>
      </c>
      <c r="AE7287" s="3">
        <v>0</v>
      </c>
      <c r="AF7287" s="3">
        <v>0</v>
      </c>
      <c r="AG7287" s="3">
        <v>0</v>
      </c>
      <c r="AH7287">
        <v>265821</v>
      </c>
      <c r="AI7287">
        <v>7</v>
      </c>
    </row>
    <row r="7288" spans="1:35" x14ac:dyDescent="0.25">
      <c r="A7288" t="s">
        <v>14606</v>
      </c>
      <c r="B7288" t="s">
        <v>7394</v>
      </c>
      <c r="C7288" t="s">
        <v>19044</v>
      </c>
      <c r="D7288" t="s">
        <v>15538</v>
      </c>
      <c r="E7288" s="3">
        <v>45.413043478260867</v>
      </c>
      <c r="F7288" s="3">
        <v>0</v>
      </c>
      <c r="G7288" s="3">
        <v>0</v>
      </c>
      <c r="H7288" s="3">
        <v>0</v>
      </c>
      <c r="I7288" s="3">
        <v>0</v>
      </c>
      <c r="J7288" s="3">
        <v>0</v>
      </c>
      <c r="K7288" s="3">
        <v>0</v>
      </c>
      <c r="L7288" s="3">
        <v>0</v>
      </c>
      <c r="M7288" s="3">
        <v>0.8763043478260869</v>
      </c>
      <c r="N7288" s="3">
        <v>3.4772826086956536</v>
      </c>
      <c r="O7288" s="3">
        <v>9.5866443274293958E-2</v>
      </c>
      <c r="P7288" s="3">
        <v>0</v>
      </c>
      <c r="Q7288" s="3">
        <v>5.3104347826086959</v>
      </c>
      <c r="R7288" s="3">
        <v>0.11693633317376737</v>
      </c>
      <c r="S7288" s="3">
        <v>0</v>
      </c>
      <c r="T7288" s="3">
        <v>0</v>
      </c>
      <c r="U7288" s="3">
        <v>0</v>
      </c>
      <c r="V7288" s="3">
        <v>0</v>
      </c>
      <c r="W7288" s="3">
        <v>0</v>
      </c>
      <c r="X7288" s="3">
        <v>0</v>
      </c>
      <c r="Y7288" s="3">
        <v>0</v>
      </c>
      <c r="Z7288" s="3">
        <v>0</v>
      </c>
      <c r="AA7288" s="3">
        <v>0</v>
      </c>
      <c r="AB7288" s="3">
        <v>0</v>
      </c>
      <c r="AC7288" s="3">
        <v>0</v>
      </c>
      <c r="AD7288" s="3">
        <v>28.713260869565222</v>
      </c>
      <c r="AE7288" s="3">
        <v>0</v>
      </c>
      <c r="AF7288" s="3">
        <v>0</v>
      </c>
      <c r="AG7288" s="3">
        <v>0</v>
      </c>
      <c r="AH7288">
        <v>265856</v>
      </c>
      <c r="AI7288">
        <v>7</v>
      </c>
    </row>
    <row r="7289" spans="1:35" x14ac:dyDescent="0.25">
      <c r="A7289" t="s">
        <v>14606</v>
      </c>
      <c r="B7289" t="s">
        <v>7203</v>
      </c>
      <c r="C7289" t="s">
        <v>17040</v>
      </c>
      <c r="D7289" t="s">
        <v>15540</v>
      </c>
      <c r="E7289" s="3">
        <v>58.086956521739133</v>
      </c>
      <c r="F7289" s="3">
        <v>5.3043478260869561</v>
      </c>
      <c r="G7289" s="3">
        <v>1.3043478260869565</v>
      </c>
      <c r="H7289" s="3">
        <v>0.57608695652173914</v>
      </c>
      <c r="I7289" s="3">
        <v>3.2826086956521738</v>
      </c>
      <c r="J7289" s="3">
        <v>0</v>
      </c>
      <c r="K7289" s="3">
        <v>0</v>
      </c>
      <c r="L7289" s="3">
        <v>1.0176086956521737</v>
      </c>
      <c r="M7289" s="3">
        <v>4.5217391304347823</v>
      </c>
      <c r="N7289" s="3">
        <v>5.1376086956521725</v>
      </c>
      <c r="O7289" s="3">
        <v>0.16629116766467061</v>
      </c>
      <c r="P7289" s="3">
        <v>5.3543478260869541</v>
      </c>
      <c r="Q7289" s="3">
        <v>15.916521739130436</v>
      </c>
      <c r="R7289" s="3">
        <v>0.36619011976047899</v>
      </c>
      <c r="S7289" s="3">
        <v>2.6060869565217386</v>
      </c>
      <c r="T7289" s="3">
        <v>2.8535869565217382</v>
      </c>
      <c r="U7289" s="3">
        <v>0</v>
      </c>
      <c r="V7289" s="3">
        <v>9.3991392215568834E-2</v>
      </c>
      <c r="W7289" s="3">
        <v>5.0820652173913023</v>
      </c>
      <c r="X7289" s="3">
        <v>2.5085869565217398</v>
      </c>
      <c r="Y7289" s="3">
        <v>0</v>
      </c>
      <c r="Z7289" s="3">
        <v>0.13067739520958083</v>
      </c>
      <c r="AA7289" s="3">
        <v>0</v>
      </c>
      <c r="AB7289" s="3">
        <v>0</v>
      </c>
      <c r="AC7289" s="3">
        <v>0</v>
      </c>
      <c r="AD7289" s="3">
        <v>0</v>
      </c>
      <c r="AE7289" s="3">
        <v>0</v>
      </c>
      <c r="AF7289" s="3">
        <v>0</v>
      </c>
      <c r="AG7289" s="3">
        <v>0</v>
      </c>
      <c r="AH7289">
        <v>265583</v>
      </c>
      <c r="AI7289">
        <v>7</v>
      </c>
    </row>
    <row r="7290" spans="1:35" x14ac:dyDescent="0.25">
      <c r="A7290" t="s">
        <v>14606</v>
      </c>
      <c r="B7290" t="s">
        <v>7095</v>
      </c>
      <c r="C7290" t="s">
        <v>19087</v>
      </c>
      <c r="D7290" t="s">
        <v>14635</v>
      </c>
      <c r="E7290" s="3">
        <v>115.53260869565217</v>
      </c>
      <c r="F7290" s="3">
        <v>0</v>
      </c>
      <c r="G7290" s="3">
        <v>0.71902173913043488</v>
      </c>
      <c r="H7290" s="3">
        <v>0.42119565217391303</v>
      </c>
      <c r="I7290" s="3">
        <v>0.71739130434782605</v>
      </c>
      <c r="J7290" s="3">
        <v>0</v>
      </c>
      <c r="K7290" s="3">
        <v>0</v>
      </c>
      <c r="L7290" s="3">
        <v>0</v>
      </c>
      <c r="M7290" s="3">
        <v>4.0869565217391308</v>
      </c>
      <c r="N7290" s="3">
        <v>0</v>
      </c>
      <c r="O7290" s="3">
        <v>3.5374917678050621E-2</v>
      </c>
      <c r="P7290" s="3">
        <v>4.1365217391304352</v>
      </c>
      <c r="Q7290" s="3">
        <v>5.6092391304347835</v>
      </c>
      <c r="R7290" s="3">
        <v>8.4355066327970657E-2</v>
      </c>
      <c r="S7290" s="3">
        <v>0</v>
      </c>
      <c r="T7290" s="3">
        <v>0</v>
      </c>
      <c r="U7290" s="3">
        <v>0</v>
      </c>
      <c r="V7290" s="3">
        <v>0</v>
      </c>
      <c r="W7290" s="3">
        <v>0</v>
      </c>
      <c r="X7290" s="3">
        <v>0</v>
      </c>
      <c r="Y7290" s="3">
        <v>0</v>
      </c>
      <c r="Z7290" s="3">
        <v>0</v>
      </c>
      <c r="AA7290" s="3">
        <v>0</v>
      </c>
      <c r="AB7290" s="3">
        <v>0</v>
      </c>
      <c r="AC7290" s="3">
        <v>0</v>
      </c>
      <c r="AD7290" s="3">
        <v>0</v>
      </c>
      <c r="AE7290" s="3">
        <v>0.89130434782608692</v>
      </c>
      <c r="AF7290" s="3">
        <v>0</v>
      </c>
      <c r="AG7290" s="3">
        <v>0.49456521739130432</v>
      </c>
      <c r="AH7290">
        <v>265401</v>
      </c>
      <c r="AI7290">
        <v>7</v>
      </c>
    </row>
    <row r="7291" spans="1:35" x14ac:dyDescent="0.25">
      <c r="A7291" t="s">
        <v>14606</v>
      </c>
      <c r="B7291" t="s">
        <v>6972</v>
      </c>
      <c r="C7291" t="s">
        <v>19041</v>
      </c>
      <c r="D7291" t="s">
        <v>15450</v>
      </c>
      <c r="E7291" s="3">
        <v>73.902173913043484</v>
      </c>
      <c r="F7291" s="3">
        <v>5.7391304347826084</v>
      </c>
      <c r="G7291" s="3">
        <v>0</v>
      </c>
      <c r="H7291" s="3">
        <v>0</v>
      </c>
      <c r="I7291" s="3">
        <v>0</v>
      </c>
      <c r="J7291" s="3">
        <v>0</v>
      </c>
      <c r="K7291" s="3">
        <v>0</v>
      </c>
      <c r="L7291" s="3">
        <v>3.9861956521739139</v>
      </c>
      <c r="M7291" s="3">
        <v>5.6833695652173901</v>
      </c>
      <c r="N7291" s="3">
        <v>0</v>
      </c>
      <c r="O7291" s="3">
        <v>7.6903956464185894E-2</v>
      </c>
      <c r="P7291" s="3">
        <v>5.5543478260869561</v>
      </c>
      <c r="Q7291" s="3">
        <v>9.049347826086958</v>
      </c>
      <c r="R7291" s="3">
        <v>0.19760847183409325</v>
      </c>
      <c r="S7291" s="3">
        <v>2.7818478260869561</v>
      </c>
      <c r="T7291" s="3">
        <v>6.0539130434782615</v>
      </c>
      <c r="U7291" s="3">
        <v>0</v>
      </c>
      <c r="V7291" s="3">
        <v>0.11956022944550668</v>
      </c>
      <c r="W7291" s="3">
        <v>7.0048913043478267</v>
      </c>
      <c r="X7291" s="3">
        <v>4.7675000000000001</v>
      </c>
      <c r="Y7291" s="3">
        <v>0</v>
      </c>
      <c r="Z7291" s="3">
        <v>0.15929695543462274</v>
      </c>
      <c r="AA7291" s="3">
        <v>0</v>
      </c>
      <c r="AB7291" s="3">
        <v>0</v>
      </c>
      <c r="AC7291" s="3">
        <v>0</v>
      </c>
      <c r="AD7291" s="3">
        <v>0</v>
      </c>
      <c r="AE7291" s="3">
        <v>0</v>
      </c>
      <c r="AF7291" s="3">
        <v>0</v>
      </c>
      <c r="AG7291" s="3">
        <v>0</v>
      </c>
      <c r="AH7291">
        <v>265112</v>
      </c>
      <c r="AI7291">
        <v>7</v>
      </c>
    </row>
    <row r="7292" spans="1:35" x14ac:dyDescent="0.25">
      <c r="A7292" t="s">
        <v>14606</v>
      </c>
      <c r="B7292" t="s">
        <v>7215</v>
      </c>
      <c r="C7292" t="s">
        <v>17331</v>
      </c>
      <c r="D7292" t="s">
        <v>15557</v>
      </c>
      <c r="E7292" s="3">
        <v>83.793478260869563</v>
      </c>
      <c r="F7292" s="3">
        <v>11.43586956521739</v>
      </c>
      <c r="G7292" s="3">
        <v>0</v>
      </c>
      <c r="H7292" s="3">
        <v>0.28532608695652173</v>
      </c>
      <c r="I7292" s="3">
        <v>0.57608695652173914</v>
      </c>
      <c r="J7292" s="3">
        <v>0</v>
      </c>
      <c r="K7292" s="3">
        <v>0</v>
      </c>
      <c r="L7292" s="3">
        <v>3.5678260869565217</v>
      </c>
      <c r="M7292" s="3">
        <v>0</v>
      </c>
      <c r="N7292" s="3">
        <v>5.6689130434782617</v>
      </c>
      <c r="O7292" s="3">
        <v>6.7653392139058258E-2</v>
      </c>
      <c r="P7292" s="3">
        <v>4.6126086956521739</v>
      </c>
      <c r="Q7292" s="3">
        <v>0</v>
      </c>
      <c r="R7292" s="3">
        <v>5.5047347256453501E-2</v>
      </c>
      <c r="S7292" s="3">
        <v>1.6330434782608696</v>
      </c>
      <c r="T7292" s="3">
        <v>3.8161956521739122</v>
      </c>
      <c r="U7292" s="3">
        <v>0</v>
      </c>
      <c r="V7292" s="3">
        <v>6.503178103515371E-2</v>
      </c>
      <c r="W7292" s="3">
        <v>4.0415217391304337</v>
      </c>
      <c r="X7292" s="3">
        <v>5.6191304347826074</v>
      </c>
      <c r="Y7292" s="3">
        <v>0</v>
      </c>
      <c r="Z7292" s="3">
        <v>0.11529121805681668</v>
      </c>
      <c r="AA7292" s="3">
        <v>0</v>
      </c>
      <c r="AB7292" s="3">
        <v>0</v>
      </c>
      <c r="AC7292" s="3">
        <v>0</v>
      </c>
      <c r="AD7292" s="3">
        <v>0</v>
      </c>
      <c r="AE7292" s="3">
        <v>0</v>
      </c>
      <c r="AF7292" s="3">
        <v>0</v>
      </c>
      <c r="AG7292" s="3">
        <v>0</v>
      </c>
      <c r="AH7292">
        <v>265605</v>
      </c>
      <c r="AI7292">
        <v>7</v>
      </c>
    </row>
    <row r="7293" spans="1:35" x14ac:dyDescent="0.25">
      <c r="A7293" t="s">
        <v>14606</v>
      </c>
      <c r="B7293" t="s">
        <v>7082</v>
      </c>
      <c r="C7293" t="s">
        <v>19043</v>
      </c>
      <c r="D7293" t="s">
        <v>15537</v>
      </c>
      <c r="E7293" s="3">
        <v>27.934782608695652</v>
      </c>
      <c r="F7293" s="3">
        <v>2.5249999999999999</v>
      </c>
      <c r="G7293" s="3">
        <v>0</v>
      </c>
      <c r="H7293" s="3">
        <v>0.16304347826086957</v>
      </c>
      <c r="I7293" s="3">
        <v>0.25</v>
      </c>
      <c r="J7293" s="3">
        <v>0</v>
      </c>
      <c r="K7293" s="3">
        <v>0</v>
      </c>
      <c r="L7293" s="3">
        <v>2.85</v>
      </c>
      <c r="M7293" s="3">
        <v>0</v>
      </c>
      <c r="N7293" s="3">
        <v>0</v>
      </c>
      <c r="O7293" s="3">
        <v>0</v>
      </c>
      <c r="P7293" s="3">
        <v>0</v>
      </c>
      <c r="Q7293" s="3">
        <v>17.990217391304348</v>
      </c>
      <c r="R7293" s="3">
        <v>0.64400778210116738</v>
      </c>
      <c r="S7293" s="3">
        <v>3.915978260869565</v>
      </c>
      <c r="T7293" s="3">
        <v>5.321739130434783</v>
      </c>
      <c r="U7293" s="3">
        <v>0</v>
      </c>
      <c r="V7293" s="3">
        <v>0.33068871595330734</v>
      </c>
      <c r="W7293" s="3">
        <v>2.6932608695652167</v>
      </c>
      <c r="X7293" s="3">
        <v>13.511521739130433</v>
      </c>
      <c r="Y7293" s="3">
        <v>0</v>
      </c>
      <c r="Z7293" s="3">
        <v>0.58009338521400777</v>
      </c>
      <c r="AA7293" s="3">
        <v>0</v>
      </c>
      <c r="AB7293" s="3">
        <v>0</v>
      </c>
      <c r="AC7293" s="3">
        <v>0</v>
      </c>
      <c r="AD7293" s="3">
        <v>0</v>
      </c>
      <c r="AE7293" s="3">
        <v>0</v>
      </c>
      <c r="AF7293" s="3">
        <v>0</v>
      </c>
      <c r="AG7293" s="3">
        <v>9.7826086956521743E-2</v>
      </c>
      <c r="AH7293">
        <v>265383</v>
      </c>
      <c r="AI7293">
        <v>7</v>
      </c>
    </row>
    <row r="7294" spans="1:35" x14ac:dyDescent="0.25">
      <c r="A7294" t="s">
        <v>14606</v>
      </c>
      <c r="B7294" t="s">
        <v>7242</v>
      </c>
      <c r="C7294" t="s">
        <v>19087</v>
      </c>
      <c r="D7294" t="s">
        <v>14635</v>
      </c>
      <c r="E7294" s="3">
        <v>68.423913043478265</v>
      </c>
      <c r="F7294" s="3">
        <v>5.7391304347826084</v>
      </c>
      <c r="G7294" s="3">
        <v>1.1304347826086956</v>
      </c>
      <c r="H7294" s="3">
        <v>0</v>
      </c>
      <c r="I7294" s="3">
        <v>0.35869565217391303</v>
      </c>
      <c r="J7294" s="3">
        <v>0</v>
      </c>
      <c r="K7294" s="3">
        <v>0</v>
      </c>
      <c r="L7294" s="3">
        <v>1.3709782608695651</v>
      </c>
      <c r="M7294" s="3">
        <v>5.7400000000000055</v>
      </c>
      <c r="N7294" s="3">
        <v>0.83684782608695651</v>
      </c>
      <c r="O7294" s="3">
        <v>9.6119142176330497E-2</v>
      </c>
      <c r="P7294" s="3">
        <v>1.0721739130434784</v>
      </c>
      <c r="Q7294" s="3">
        <v>3.4889130434782603</v>
      </c>
      <c r="R7294" s="3">
        <v>6.6659253375694991E-2</v>
      </c>
      <c r="S7294" s="3">
        <v>3.9960869565217401</v>
      </c>
      <c r="T7294" s="3">
        <v>5.6943478260869549</v>
      </c>
      <c r="U7294" s="3">
        <v>0</v>
      </c>
      <c r="V7294" s="3">
        <v>0.14162351072279583</v>
      </c>
      <c r="W7294" s="3">
        <v>2.7680434782608696</v>
      </c>
      <c r="X7294" s="3">
        <v>5.983478260869564</v>
      </c>
      <c r="Y7294" s="3">
        <v>0</v>
      </c>
      <c r="Z7294" s="3">
        <v>0.12790150913423348</v>
      </c>
      <c r="AA7294" s="3">
        <v>0</v>
      </c>
      <c r="AB7294" s="3">
        <v>0</v>
      </c>
      <c r="AC7294" s="3">
        <v>0</v>
      </c>
      <c r="AD7294" s="3">
        <v>0</v>
      </c>
      <c r="AE7294" s="3">
        <v>0</v>
      </c>
      <c r="AF7294" s="3">
        <v>0</v>
      </c>
      <c r="AG7294" s="3">
        <v>0</v>
      </c>
      <c r="AH7294">
        <v>265654</v>
      </c>
      <c r="AI7294">
        <v>7</v>
      </c>
    </row>
    <row r="7295" spans="1:35" x14ac:dyDescent="0.25">
      <c r="A7295" t="s">
        <v>14606</v>
      </c>
      <c r="B7295" t="s">
        <v>6982</v>
      </c>
      <c r="C7295" t="s">
        <v>19044</v>
      </c>
      <c r="D7295" t="s">
        <v>15538</v>
      </c>
      <c r="E7295" s="3">
        <v>236.08695652173913</v>
      </c>
      <c r="F7295" s="3">
        <v>0</v>
      </c>
      <c r="G7295" s="3">
        <v>0.67663043478260865</v>
      </c>
      <c r="H7295" s="3">
        <v>0.28260869565217389</v>
      </c>
      <c r="I7295" s="3">
        <v>0.76086956521739135</v>
      </c>
      <c r="J7295" s="3">
        <v>0</v>
      </c>
      <c r="K7295" s="3">
        <v>0</v>
      </c>
      <c r="L7295" s="3">
        <v>3.3722826086956523</v>
      </c>
      <c r="M7295" s="3">
        <v>0</v>
      </c>
      <c r="N7295" s="3">
        <v>0</v>
      </c>
      <c r="O7295" s="3">
        <v>0</v>
      </c>
      <c r="P7295" s="3">
        <v>0</v>
      </c>
      <c r="Q7295" s="3">
        <v>0</v>
      </c>
      <c r="R7295" s="3">
        <v>0</v>
      </c>
      <c r="S7295" s="3">
        <v>4.6141304347826093</v>
      </c>
      <c r="T7295" s="3">
        <v>19.194891304347831</v>
      </c>
      <c r="U7295" s="3">
        <v>0</v>
      </c>
      <c r="V7295" s="3">
        <v>0.1008485267034991</v>
      </c>
      <c r="W7295" s="3">
        <v>1.9501086956521732</v>
      </c>
      <c r="X7295" s="3">
        <v>21.560108695652168</v>
      </c>
      <c r="Y7295" s="3">
        <v>3.6739130434782608</v>
      </c>
      <c r="Z7295" s="3">
        <v>0.11514456721915282</v>
      </c>
      <c r="AA7295" s="3">
        <v>0</v>
      </c>
      <c r="AB7295" s="3">
        <v>0</v>
      </c>
      <c r="AC7295" s="3">
        <v>0</v>
      </c>
      <c r="AD7295" s="3">
        <v>0</v>
      </c>
      <c r="AE7295" s="3">
        <v>0</v>
      </c>
      <c r="AF7295" s="3">
        <v>0</v>
      </c>
      <c r="AG7295" s="3">
        <v>0.13043478260869565</v>
      </c>
      <c r="AH7295">
        <v>265149</v>
      </c>
      <c r="AI7295">
        <v>7</v>
      </c>
    </row>
    <row r="7296" spans="1:35" x14ac:dyDescent="0.25">
      <c r="A7296" t="s">
        <v>14606</v>
      </c>
      <c r="B7296" t="s">
        <v>7349</v>
      </c>
      <c r="C7296" t="s">
        <v>19103</v>
      </c>
      <c r="D7296" t="s">
        <v>15089</v>
      </c>
      <c r="E7296" s="3">
        <v>76.847826086956516</v>
      </c>
      <c r="F7296" s="3">
        <v>4.8695652173913047</v>
      </c>
      <c r="G7296" s="3">
        <v>0.51358695652173914</v>
      </c>
      <c r="H7296" s="3">
        <v>0</v>
      </c>
      <c r="I7296" s="3">
        <v>0.44565217391304346</v>
      </c>
      <c r="J7296" s="3">
        <v>0</v>
      </c>
      <c r="K7296" s="3">
        <v>0</v>
      </c>
      <c r="L7296" s="3">
        <v>1.9021739130434783</v>
      </c>
      <c r="M7296" s="3">
        <v>9.6630434782608692</v>
      </c>
      <c r="N7296" s="3">
        <v>0</v>
      </c>
      <c r="O7296" s="3">
        <v>0.12574257425742574</v>
      </c>
      <c r="P7296" s="3">
        <v>5.4782608695652177</v>
      </c>
      <c r="Q7296" s="3">
        <v>9.5788043478260878</v>
      </c>
      <c r="R7296" s="3">
        <v>0.19593352192362096</v>
      </c>
      <c r="S7296" s="3">
        <v>4.0027173913043477</v>
      </c>
      <c r="T7296" s="3">
        <v>4.3125</v>
      </c>
      <c r="U7296" s="3">
        <v>0</v>
      </c>
      <c r="V7296" s="3">
        <v>0.10820367751060821</v>
      </c>
      <c r="W7296" s="3">
        <v>5.9402173913043477</v>
      </c>
      <c r="X7296" s="3">
        <v>4.7989130434782608</v>
      </c>
      <c r="Y7296" s="3">
        <v>0</v>
      </c>
      <c r="Z7296" s="3">
        <v>0.13974540311173977</v>
      </c>
      <c r="AA7296" s="3">
        <v>0.14130434782608695</v>
      </c>
      <c r="AB7296" s="3">
        <v>0</v>
      </c>
      <c r="AC7296" s="3">
        <v>0</v>
      </c>
      <c r="AD7296" s="3">
        <v>0</v>
      </c>
      <c r="AE7296" s="3">
        <v>0</v>
      </c>
      <c r="AF7296" s="3">
        <v>0</v>
      </c>
      <c r="AG7296" s="3">
        <v>0</v>
      </c>
      <c r="AH7296">
        <v>265803</v>
      </c>
      <c r="AI7296">
        <v>7</v>
      </c>
    </row>
    <row r="7297" spans="1:35" x14ac:dyDescent="0.25">
      <c r="A7297" t="s">
        <v>14606</v>
      </c>
      <c r="B7297" t="s">
        <v>6975</v>
      </c>
      <c r="C7297" t="s">
        <v>18085</v>
      </c>
      <c r="D7297" t="s">
        <v>15450</v>
      </c>
      <c r="E7297" s="3">
        <v>75.097826086956516</v>
      </c>
      <c r="F7297" s="3">
        <v>5.4782608695652177</v>
      </c>
      <c r="G7297" s="3">
        <v>0</v>
      </c>
      <c r="H7297" s="3">
        <v>0.53260869565217395</v>
      </c>
      <c r="I7297" s="3">
        <v>0</v>
      </c>
      <c r="J7297" s="3">
        <v>0</v>
      </c>
      <c r="K7297" s="3">
        <v>0</v>
      </c>
      <c r="L7297" s="3">
        <v>6.6633695652173897</v>
      </c>
      <c r="M7297" s="3">
        <v>4.9565217391304346</v>
      </c>
      <c r="N7297" s="3">
        <v>5.3043478260869561</v>
      </c>
      <c r="O7297" s="3">
        <v>0.13663337675495729</v>
      </c>
      <c r="P7297" s="3">
        <v>4.8695652173913047</v>
      </c>
      <c r="Q7297" s="3">
        <v>11.065217391304348</v>
      </c>
      <c r="R7297" s="3">
        <v>0.21218700246055872</v>
      </c>
      <c r="S7297" s="3">
        <v>3.8215217391304339</v>
      </c>
      <c r="T7297" s="3">
        <v>10.752826086956521</v>
      </c>
      <c r="U7297" s="3">
        <v>0</v>
      </c>
      <c r="V7297" s="3">
        <v>0.19407150094080183</v>
      </c>
      <c r="W7297" s="3">
        <v>9.4630434782608717</v>
      </c>
      <c r="X7297" s="3">
        <v>10.46934782608696</v>
      </c>
      <c r="Y7297" s="3">
        <v>0.22826086956521738</v>
      </c>
      <c r="Z7297" s="3">
        <v>0.26845853234910999</v>
      </c>
      <c r="AA7297" s="3">
        <v>0</v>
      </c>
      <c r="AB7297" s="3">
        <v>0</v>
      </c>
      <c r="AC7297" s="3">
        <v>0</v>
      </c>
      <c r="AD7297" s="3">
        <v>0</v>
      </c>
      <c r="AE7297" s="3">
        <v>0</v>
      </c>
      <c r="AF7297" s="3">
        <v>0</v>
      </c>
      <c r="AG7297" s="3">
        <v>0</v>
      </c>
      <c r="AH7297">
        <v>265121</v>
      </c>
      <c r="AI7297">
        <v>7</v>
      </c>
    </row>
    <row r="7298" spans="1:35" x14ac:dyDescent="0.25">
      <c r="A7298" t="s">
        <v>14606</v>
      </c>
      <c r="B7298" t="s">
        <v>6978</v>
      </c>
      <c r="C7298" t="s">
        <v>18776</v>
      </c>
      <c r="D7298" t="s">
        <v>15450</v>
      </c>
      <c r="E7298" s="3">
        <v>124.56521739130434</v>
      </c>
      <c r="F7298" s="3">
        <v>16.128043478260871</v>
      </c>
      <c r="G7298" s="3">
        <v>0</v>
      </c>
      <c r="H7298" s="3">
        <v>0.74456521739130432</v>
      </c>
      <c r="I7298" s="3">
        <v>0</v>
      </c>
      <c r="J7298" s="3">
        <v>0</v>
      </c>
      <c r="K7298" s="3">
        <v>0</v>
      </c>
      <c r="L7298" s="3">
        <v>8.7309782608695645</v>
      </c>
      <c r="M7298" s="3">
        <v>10.695652173913043</v>
      </c>
      <c r="N7298" s="3">
        <v>0</v>
      </c>
      <c r="O7298" s="3">
        <v>8.5863874345549734E-2</v>
      </c>
      <c r="P7298" s="3">
        <v>5.6521739130434785</v>
      </c>
      <c r="Q7298" s="3">
        <v>8.7364130434782616</v>
      </c>
      <c r="R7298" s="3">
        <v>0.11551047120418849</v>
      </c>
      <c r="S7298" s="3">
        <v>7.3648913043478279</v>
      </c>
      <c r="T7298" s="3">
        <v>9.1193478260869529</v>
      </c>
      <c r="U7298" s="3">
        <v>0</v>
      </c>
      <c r="V7298" s="3">
        <v>0.13233420593368236</v>
      </c>
      <c r="W7298" s="3">
        <v>9.2380434782608685</v>
      </c>
      <c r="X7298" s="3">
        <v>16.425869565217386</v>
      </c>
      <c r="Y7298" s="3">
        <v>0.16304347826086957</v>
      </c>
      <c r="Z7298" s="3">
        <v>0.20733682373472945</v>
      </c>
      <c r="AA7298" s="3">
        <v>0</v>
      </c>
      <c r="AB7298" s="3">
        <v>0</v>
      </c>
      <c r="AC7298" s="3">
        <v>0</v>
      </c>
      <c r="AD7298" s="3">
        <v>0</v>
      </c>
      <c r="AE7298" s="3">
        <v>0</v>
      </c>
      <c r="AF7298" s="3">
        <v>0</v>
      </c>
      <c r="AG7298" s="3">
        <v>0</v>
      </c>
      <c r="AH7298">
        <v>265136</v>
      </c>
      <c r="AI7298">
        <v>7</v>
      </c>
    </row>
    <row r="7299" spans="1:35" x14ac:dyDescent="0.25">
      <c r="A7299" t="s">
        <v>14606</v>
      </c>
      <c r="B7299" t="s">
        <v>6973</v>
      </c>
      <c r="C7299" t="s">
        <v>17793</v>
      </c>
      <c r="D7299" t="s">
        <v>15307</v>
      </c>
      <c r="E7299" s="3">
        <v>95.641304347826093</v>
      </c>
      <c r="F7299" s="3">
        <v>5.4782608695652177</v>
      </c>
      <c r="G7299" s="3">
        <v>0.41304347826086957</v>
      </c>
      <c r="H7299" s="3">
        <v>0.31793478260869568</v>
      </c>
      <c r="I7299" s="3">
        <v>0.84782608695652173</v>
      </c>
      <c r="J7299" s="3">
        <v>0</v>
      </c>
      <c r="K7299" s="3">
        <v>0</v>
      </c>
      <c r="L7299" s="3">
        <v>4.8066304347826083</v>
      </c>
      <c r="M7299" s="3">
        <v>3.8308695652173919</v>
      </c>
      <c r="N7299" s="3">
        <v>8.5621739130434769</v>
      </c>
      <c r="O7299" s="3">
        <v>0.12957836117740651</v>
      </c>
      <c r="P7299" s="3">
        <v>4.6605434782608715</v>
      </c>
      <c r="Q7299" s="3">
        <v>3.8236956521739138</v>
      </c>
      <c r="R7299" s="3">
        <v>8.8708944198204367E-2</v>
      </c>
      <c r="S7299" s="3">
        <v>4.3833695652173912</v>
      </c>
      <c r="T7299" s="3">
        <v>0</v>
      </c>
      <c r="U7299" s="3">
        <v>8.4891304347826093</v>
      </c>
      <c r="V7299" s="3">
        <v>0.13459143084441413</v>
      </c>
      <c r="W7299" s="3">
        <v>3.0828260869565218</v>
      </c>
      <c r="X7299" s="3">
        <v>0</v>
      </c>
      <c r="Y7299" s="3">
        <v>8.6413043478260878</v>
      </c>
      <c r="Z7299" s="3">
        <v>0.12258438458915785</v>
      </c>
      <c r="AA7299" s="3">
        <v>0</v>
      </c>
      <c r="AB7299" s="3">
        <v>0</v>
      </c>
      <c r="AC7299" s="3">
        <v>0</v>
      </c>
      <c r="AD7299" s="3">
        <v>0</v>
      </c>
      <c r="AE7299" s="3">
        <v>0.17391304347826086</v>
      </c>
      <c r="AF7299" s="3">
        <v>0</v>
      </c>
      <c r="AG7299" s="3">
        <v>0</v>
      </c>
      <c r="AH7299">
        <v>265118</v>
      </c>
      <c r="AI7299">
        <v>7</v>
      </c>
    </row>
    <row r="7300" spans="1:35" x14ac:dyDescent="0.25">
      <c r="A7300" t="s">
        <v>14606</v>
      </c>
      <c r="B7300" t="s">
        <v>7316</v>
      </c>
      <c r="C7300" t="s">
        <v>18259</v>
      </c>
      <c r="D7300" t="s">
        <v>15560</v>
      </c>
      <c r="E7300" s="3">
        <v>29.510869565217391</v>
      </c>
      <c r="F7300" s="3">
        <v>0.61989130434782613</v>
      </c>
      <c r="G7300" s="3">
        <v>2.1739130434782608E-2</v>
      </c>
      <c r="H7300" s="3">
        <v>0.16304347826086957</v>
      </c>
      <c r="I7300" s="3">
        <v>0.17391304347826086</v>
      </c>
      <c r="J7300" s="3">
        <v>0</v>
      </c>
      <c r="K7300" s="3">
        <v>0</v>
      </c>
      <c r="L7300" s="3">
        <v>0.72630434782608677</v>
      </c>
      <c r="M7300" s="3">
        <v>5.6798913043478283</v>
      </c>
      <c r="N7300" s="3">
        <v>0</v>
      </c>
      <c r="O7300" s="3">
        <v>0.19246777163904244</v>
      </c>
      <c r="P7300" s="3">
        <v>10.150434782608697</v>
      </c>
      <c r="Q7300" s="3">
        <v>0</v>
      </c>
      <c r="R7300" s="3">
        <v>0.34395580110497243</v>
      </c>
      <c r="S7300" s="3">
        <v>5.2676086956521742</v>
      </c>
      <c r="T7300" s="3">
        <v>0.53597826086956535</v>
      </c>
      <c r="U7300" s="3">
        <v>0</v>
      </c>
      <c r="V7300" s="3">
        <v>0.19665930018416208</v>
      </c>
      <c r="W7300" s="3">
        <v>0.44445652173913042</v>
      </c>
      <c r="X7300" s="3">
        <v>2.8539130434782609</v>
      </c>
      <c r="Y7300" s="3">
        <v>0</v>
      </c>
      <c r="Z7300" s="3">
        <v>0.11176795580110498</v>
      </c>
      <c r="AA7300" s="3">
        <v>0</v>
      </c>
      <c r="AB7300" s="3">
        <v>0</v>
      </c>
      <c r="AC7300" s="3">
        <v>0</v>
      </c>
      <c r="AD7300" s="3">
        <v>0</v>
      </c>
      <c r="AE7300" s="3">
        <v>0</v>
      </c>
      <c r="AF7300" s="3">
        <v>0</v>
      </c>
      <c r="AG7300" s="3">
        <v>0</v>
      </c>
      <c r="AH7300">
        <v>265760</v>
      </c>
      <c r="AI7300">
        <v>7</v>
      </c>
    </row>
    <row r="7301" spans="1:35" x14ac:dyDescent="0.25">
      <c r="A7301" t="s">
        <v>14606</v>
      </c>
      <c r="B7301" t="s">
        <v>7247</v>
      </c>
      <c r="C7301" t="s">
        <v>18259</v>
      </c>
      <c r="D7301" t="s">
        <v>15560</v>
      </c>
      <c r="E7301" s="3">
        <v>45.673913043478258</v>
      </c>
      <c r="F7301" s="3">
        <v>10.803260869565218</v>
      </c>
      <c r="G7301" s="3">
        <v>0</v>
      </c>
      <c r="H7301" s="3">
        <v>0.14945652173913043</v>
      </c>
      <c r="I7301" s="3">
        <v>0.32608695652173914</v>
      </c>
      <c r="J7301" s="3">
        <v>0</v>
      </c>
      <c r="K7301" s="3">
        <v>0</v>
      </c>
      <c r="L7301" s="3">
        <v>1.6178260869565215</v>
      </c>
      <c r="M7301" s="3">
        <v>0</v>
      </c>
      <c r="N7301" s="3">
        <v>5.8332608695652182</v>
      </c>
      <c r="O7301" s="3">
        <v>0.12771537363160401</v>
      </c>
      <c r="P7301" s="3">
        <v>0</v>
      </c>
      <c r="Q7301" s="3">
        <v>0</v>
      </c>
      <c r="R7301" s="3">
        <v>0</v>
      </c>
      <c r="S7301" s="3">
        <v>1.5833695652173909</v>
      </c>
      <c r="T7301" s="3">
        <v>1.8967391304347829</v>
      </c>
      <c r="U7301" s="3">
        <v>0</v>
      </c>
      <c r="V7301" s="3">
        <v>7.6194669205140411E-2</v>
      </c>
      <c r="W7301" s="3">
        <v>0.47076086956521751</v>
      </c>
      <c r="X7301" s="3">
        <v>4.7595652173913043</v>
      </c>
      <c r="Y7301" s="3">
        <v>0</v>
      </c>
      <c r="Z7301" s="3">
        <v>0.11451451689671585</v>
      </c>
      <c r="AA7301" s="3">
        <v>0</v>
      </c>
      <c r="AB7301" s="3">
        <v>0</v>
      </c>
      <c r="AC7301" s="3">
        <v>0</v>
      </c>
      <c r="AD7301" s="3">
        <v>0</v>
      </c>
      <c r="AE7301" s="3">
        <v>0</v>
      </c>
      <c r="AF7301" s="3">
        <v>0</v>
      </c>
      <c r="AG7301" s="3">
        <v>0</v>
      </c>
      <c r="AH7301">
        <v>265663</v>
      </c>
      <c r="AI7301">
        <v>7</v>
      </c>
    </row>
    <row r="7302" spans="1:35" x14ac:dyDescent="0.25">
      <c r="A7302" t="s">
        <v>14606</v>
      </c>
      <c r="B7302" t="s">
        <v>7093</v>
      </c>
      <c r="C7302" t="s">
        <v>18151</v>
      </c>
      <c r="D7302" t="s">
        <v>14644</v>
      </c>
      <c r="E7302" s="3">
        <v>43.847826086956523</v>
      </c>
      <c r="F7302" s="3">
        <v>9.2736956521739131</v>
      </c>
      <c r="G7302" s="3">
        <v>6.5217391304347824E-2</v>
      </c>
      <c r="H7302" s="3">
        <v>0.16489130434782609</v>
      </c>
      <c r="I7302" s="3">
        <v>0.29347826086956524</v>
      </c>
      <c r="J7302" s="3">
        <v>0</v>
      </c>
      <c r="K7302" s="3">
        <v>0</v>
      </c>
      <c r="L7302" s="3">
        <v>0</v>
      </c>
      <c r="M7302" s="3">
        <v>0</v>
      </c>
      <c r="N7302" s="3">
        <v>5.0851086956521749</v>
      </c>
      <c r="O7302" s="3">
        <v>0.11597174020823006</v>
      </c>
      <c r="P7302" s="3">
        <v>0</v>
      </c>
      <c r="Q7302" s="3">
        <v>8.3170652173913044</v>
      </c>
      <c r="R7302" s="3">
        <v>0.18968021814576103</v>
      </c>
      <c r="S7302" s="3">
        <v>0.27630434782608693</v>
      </c>
      <c r="T7302" s="3">
        <v>3.3950000000000005</v>
      </c>
      <c r="U7302" s="3">
        <v>0</v>
      </c>
      <c r="V7302" s="3">
        <v>8.3728309370352014E-2</v>
      </c>
      <c r="W7302" s="3">
        <v>3.5180434782608705</v>
      </c>
      <c r="X7302" s="3">
        <v>0.21130434782608692</v>
      </c>
      <c r="Y7302" s="3">
        <v>0</v>
      </c>
      <c r="Z7302" s="3">
        <v>8.5052057511155188E-2</v>
      </c>
      <c r="AA7302" s="3">
        <v>0</v>
      </c>
      <c r="AB7302" s="3">
        <v>0</v>
      </c>
      <c r="AC7302" s="3">
        <v>0</v>
      </c>
      <c r="AD7302" s="3">
        <v>0</v>
      </c>
      <c r="AE7302" s="3">
        <v>0</v>
      </c>
      <c r="AF7302" s="3">
        <v>0</v>
      </c>
      <c r="AG7302" s="3">
        <v>0</v>
      </c>
      <c r="AH7302">
        <v>265398</v>
      </c>
      <c r="AI7302">
        <v>7</v>
      </c>
    </row>
    <row r="7303" spans="1:35" x14ac:dyDescent="0.25">
      <c r="A7303" t="s">
        <v>14606</v>
      </c>
      <c r="B7303" t="s">
        <v>4465</v>
      </c>
      <c r="C7303" t="s">
        <v>19070</v>
      </c>
      <c r="D7303" t="s">
        <v>15307</v>
      </c>
      <c r="E7303" s="3">
        <v>19.304347826086957</v>
      </c>
      <c r="F7303" s="3">
        <v>1.7513043478260872</v>
      </c>
      <c r="G7303" s="3">
        <v>0</v>
      </c>
      <c r="H7303" s="3">
        <v>0.10652173913043479</v>
      </c>
      <c r="I7303" s="3">
        <v>0.10869565217391304</v>
      </c>
      <c r="J7303" s="3">
        <v>0</v>
      </c>
      <c r="K7303" s="3">
        <v>0</v>
      </c>
      <c r="L7303" s="3">
        <v>1.3329347826086952</v>
      </c>
      <c r="M7303" s="3">
        <v>0</v>
      </c>
      <c r="N7303" s="3">
        <v>0.40815217391304354</v>
      </c>
      <c r="O7303" s="3">
        <v>2.1143018018018021E-2</v>
      </c>
      <c r="P7303" s="3">
        <v>0</v>
      </c>
      <c r="Q7303" s="3">
        <v>8.4433695652173917</v>
      </c>
      <c r="R7303" s="3">
        <v>0.43738175675675678</v>
      </c>
      <c r="S7303" s="3">
        <v>1.7797826086956523</v>
      </c>
      <c r="T7303" s="3">
        <v>0.36956521739130432</v>
      </c>
      <c r="U7303" s="3">
        <v>0</v>
      </c>
      <c r="V7303" s="3">
        <v>0.1113400900900901</v>
      </c>
      <c r="W7303" s="3">
        <v>1.6445652173913026</v>
      </c>
      <c r="X7303" s="3">
        <v>0.77967391304347844</v>
      </c>
      <c r="Y7303" s="3">
        <v>0</v>
      </c>
      <c r="Z7303" s="3">
        <v>0.12557995495495489</v>
      </c>
      <c r="AA7303" s="3">
        <v>0</v>
      </c>
      <c r="AB7303" s="3">
        <v>0</v>
      </c>
      <c r="AC7303" s="3">
        <v>0</v>
      </c>
      <c r="AD7303" s="3">
        <v>0</v>
      </c>
      <c r="AE7303" s="3">
        <v>0</v>
      </c>
      <c r="AF7303" s="3">
        <v>0</v>
      </c>
      <c r="AG7303" s="3">
        <v>1.5326086956521738E-2</v>
      </c>
      <c r="AH7303">
        <v>265321</v>
      </c>
      <c r="AI7303">
        <v>7</v>
      </c>
    </row>
    <row r="7304" spans="1:35" x14ac:dyDescent="0.25">
      <c r="A7304" t="s">
        <v>14606</v>
      </c>
      <c r="B7304" t="s">
        <v>7353</v>
      </c>
      <c r="C7304" t="s">
        <v>19042</v>
      </c>
      <c r="D7304" t="s">
        <v>15450</v>
      </c>
      <c r="E7304" s="3">
        <v>18.782608695652176</v>
      </c>
      <c r="F7304" s="3">
        <v>2.0452173913043503</v>
      </c>
      <c r="G7304" s="3">
        <v>6.8478260869565225E-2</v>
      </c>
      <c r="H7304" s="3">
        <v>9.5000000000000001E-2</v>
      </c>
      <c r="I7304" s="3">
        <v>0.11956521739130435</v>
      </c>
      <c r="J7304" s="3">
        <v>0</v>
      </c>
      <c r="K7304" s="3">
        <v>0</v>
      </c>
      <c r="L7304" s="3">
        <v>0.81749999999999989</v>
      </c>
      <c r="M7304" s="3">
        <v>2.1547826086956552</v>
      </c>
      <c r="N7304" s="3">
        <v>0</v>
      </c>
      <c r="O7304" s="3">
        <v>0.11472222222222238</v>
      </c>
      <c r="P7304" s="3">
        <v>2.081739130434785</v>
      </c>
      <c r="Q7304" s="3">
        <v>8.8098913043478166</v>
      </c>
      <c r="R7304" s="3">
        <v>0.57987847222222177</v>
      </c>
      <c r="S7304" s="3">
        <v>0.49565217391304339</v>
      </c>
      <c r="T7304" s="3">
        <v>1.2090217391304348</v>
      </c>
      <c r="U7304" s="3">
        <v>0</v>
      </c>
      <c r="V7304" s="3">
        <v>9.0758101851851847E-2</v>
      </c>
      <c r="W7304" s="3">
        <v>0.51641304347826067</v>
      </c>
      <c r="X7304" s="3">
        <v>2.2358695652173912</v>
      </c>
      <c r="Y7304" s="3">
        <v>0</v>
      </c>
      <c r="Z7304" s="3">
        <v>0.14653356481481478</v>
      </c>
      <c r="AA7304" s="3">
        <v>0</v>
      </c>
      <c r="AB7304" s="3">
        <v>0</v>
      </c>
      <c r="AC7304" s="3">
        <v>0</v>
      </c>
      <c r="AD7304" s="3">
        <v>0</v>
      </c>
      <c r="AE7304" s="3">
        <v>0</v>
      </c>
      <c r="AF7304" s="3">
        <v>0</v>
      </c>
      <c r="AG7304" s="3">
        <v>0</v>
      </c>
      <c r="AH7304">
        <v>265808</v>
      </c>
      <c r="AI7304">
        <v>7</v>
      </c>
    </row>
    <row r="7305" spans="1:35" x14ac:dyDescent="0.25">
      <c r="A7305" t="s">
        <v>14606</v>
      </c>
      <c r="B7305" t="s">
        <v>7226</v>
      </c>
      <c r="C7305" t="s">
        <v>18085</v>
      </c>
      <c r="D7305" t="s">
        <v>15450</v>
      </c>
      <c r="E7305" s="3">
        <v>17.206521739130434</v>
      </c>
      <c r="F7305" s="3">
        <v>1.744347826086956</v>
      </c>
      <c r="G7305" s="3">
        <v>0.13119565217391302</v>
      </c>
      <c r="H7305" s="3">
        <v>9.0543478260869573E-2</v>
      </c>
      <c r="I7305" s="3">
        <v>4.3478260869565216E-2</v>
      </c>
      <c r="J7305" s="3">
        <v>0</v>
      </c>
      <c r="K7305" s="3">
        <v>0</v>
      </c>
      <c r="L7305" s="3">
        <v>1.1614130434782606</v>
      </c>
      <c r="M7305" s="3">
        <v>1.7956521739130442</v>
      </c>
      <c r="N7305" s="3">
        <v>0</v>
      </c>
      <c r="O7305" s="3">
        <v>0.10435881238155406</v>
      </c>
      <c r="P7305" s="3">
        <v>1.7956521739130442</v>
      </c>
      <c r="Q7305" s="3">
        <v>3.3694565217391306</v>
      </c>
      <c r="R7305" s="3">
        <v>0.3001831964624132</v>
      </c>
      <c r="S7305" s="3">
        <v>0.69271739130434773</v>
      </c>
      <c r="T7305" s="3">
        <v>0.79217391304347817</v>
      </c>
      <c r="U7305" s="3">
        <v>0</v>
      </c>
      <c r="V7305" s="3">
        <v>8.6298168035375863E-2</v>
      </c>
      <c r="W7305" s="3">
        <v>0.26771739130434785</v>
      </c>
      <c r="X7305" s="3">
        <v>0.70499999999999996</v>
      </c>
      <c r="Y7305" s="3">
        <v>0</v>
      </c>
      <c r="Z7305" s="3">
        <v>5.6531901452937468E-2</v>
      </c>
      <c r="AA7305" s="3">
        <v>0</v>
      </c>
      <c r="AB7305" s="3">
        <v>0</v>
      </c>
      <c r="AC7305" s="3">
        <v>0</v>
      </c>
      <c r="AD7305" s="3">
        <v>0</v>
      </c>
      <c r="AE7305" s="3">
        <v>0</v>
      </c>
      <c r="AF7305" s="3">
        <v>0</v>
      </c>
      <c r="AG7305" s="3">
        <v>0</v>
      </c>
      <c r="AH7305">
        <v>265627</v>
      </c>
      <c r="AI7305">
        <v>7</v>
      </c>
    </row>
    <row r="7306" spans="1:35" x14ac:dyDescent="0.25">
      <c r="A7306" t="s">
        <v>14606</v>
      </c>
      <c r="B7306" t="s">
        <v>7179</v>
      </c>
      <c r="C7306" t="s">
        <v>19117</v>
      </c>
      <c r="D7306" t="s">
        <v>15565</v>
      </c>
      <c r="E7306" s="3">
        <v>45.282608695652172</v>
      </c>
      <c r="F7306" s="3">
        <v>10.847826086956522</v>
      </c>
      <c r="G7306" s="3">
        <v>0</v>
      </c>
      <c r="H7306" s="3">
        <v>0</v>
      </c>
      <c r="I7306" s="3">
        <v>0</v>
      </c>
      <c r="J7306" s="3">
        <v>0</v>
      </c>
      <c r="K7306" s="3">
        <v>0</v>
      </c>
      <c r="L7306" s="3">
        <v>0.44315217391304351</v>
      </c>
      <c r="M7306" s="3">
        <v>0</v>
      </c>
      <c r="N7306" s="3">
        <v>3.5625</v>
      </c>
      <c r="O7306" s="3">
        <v>7.8672587614018241E-2</v>
      </c>
      <c r="P7306" s="3">
        <v>5.1875</v>
      </c>
      <c r="Q7306" s="3">
        <v>0</v>
      </c>
      <c r="R7306" s="3">
        <v>0.11455832933269323</v>
      </c>
      <c r="S7306" s="3">
        <v>3.4372826086956509</v>
      </c>
      <c r="T7306" s="3">
        <v>0.31554347826086959</v>
      </c>
      <c r="U7306" s="3">
        <v>0</v>
      </c>
      <c r="V7306" s="3">
        <v>8.2875660105616866E-2</v>
      </c>
      <c r="W7306" s="3">
        <v>2.8203260869565212</v>
      </c>
      <c r="X7306" s="3">
        <v>2.5014130434782613</v>
      </c>
      <c r="Y7306" s="3">
        <v>0</v>
      </c>
      <c r="Z7306" s="3">
        <v>0.11752280364858377</v>
      </c>
      <c r="AA7306" s="3">
        <v>0</v>
      </c>
      <c r="AB7306" s="3">
        <v>0</v>
      </c>
      <c r="AC7306" s="3">
        <v>0</v>
      </c>
      <c r="AD7306" s="3">
        <v>0.81521739130434778</v>
      </c>
      <c r="AE7306" s="3">
        <v>0</v>
      </c>
      <c r="AF7306" s="3">
        <v>0</v>
      </c>
      <c r="AG7306" s="3">
        <v>0</v>
      </c>
      <c r="AH7306">
        <v>265546</v>
      </c>
      <c r="AI7306">
        <v>7</v>
      </c>
    </row>
    <row r="7307" spans="1:35" x14ac:dyDescent="0.25">
      <c r="A7307" t="s">
        <v>14606</v>
      </c>
      <c r="B7307" t="s">
        <v>7258</v>
      </c>
      <c r="C7307" t="s">
        <v>16906</v>
      </c>
      <c r="D7307" t="s">
        <v>15541</v>
      </c>
      <c r="E7307" s="3">
        <v>58.369565217391305</v>
      </c>
      <c r="F7307" s="3">
        <v>0</v>
      </c>
      <c r="G7307" s="3">
        <v>0</v>
      </c>
      <c r="H7307" s="3">
        <v>0</v>
      </c>
      <c r="I7307" s="3">
        <v>0</v>
      </c>
      <c r="J7307" s="3">
        <v>0</v>
      </c>
      <c r="K7307" s="3">
        <v>0</v>
      </c>
      <c r="L7307" s="3">
        <v>2.2513043478260868</v>
      </c>
      <c r="M7307" s="3">
        <v>0</v>
      </c>
      <c r="N7307" s="3">
        <v>4.6114130434782608</v>
      </c>
      <c r="O7307" s="3">
        <v>7.900372439478584E-2</v>
      </c>
      <c r="P7307" s="3">
        <v>0</v>
      </c>
      <c r="Q7307" s="3">
        <v>10.676630434782609</v>
      </c>
      <c r="R7307" s="3">
        <v>0.18291433891992553</v>
      </c>
      <c r="S7307" s="3">
        <v>4.6177173913043479</v>
      </c>
      <c r="T7307" s="3">
        <v>1.9153260869565216</v>
      </c>
      <c r="U7307" s="3">
        <v>0</v>
      </c>
      <c r="V7307" s="3">
        <v>0.11192551210428305</v>
      </c>
      <c r="W7307" s="3">
        <v>0.84293478260869581</v>
      </c>
      <c r="X7307" s="3">
        <v>5.1742391304347821</v>
      </c>
      <c r="Y7307" s="3">
        <v>0</v>
      </c>
      <c r="Z7307" s="3">
        <v>0.1030875232774674</v>
      </c>
      <c r="AA7307" s="3">
        <v>0</v>
      </c>
      <c r="AB7307" s="3">
        <v>0</v>
      </c>
      <c r="AC7307" s="3">
        <v>0</v>
      </c>
      <c r="AD7307" s="3">
        <v>0</v>
      </c>
      <c r="AE7307" s="3">
        <v>0</v>
      </c>
      <c r="AF7307" s="3">
        <v>0</v>
      </c>
      <c r="AG7307" s="3">
        <v>0</v>
      </c>
      <c r="AH7307">
        <v>265677</v>
      </c>
      <c r="AI7307">
        <v>7</v>
      </c>
    </row>
    <row r="7308" spans="1:35" x14ac:dyDescent="0.25">
      <c r="A7308" t="s">
        <v>14606</v>
      </c>
      <c r="B7308" t="s">
        <v>7161</v>
      </c>
      <c r="C7308" t="s">
        <v>19113</v>
      </c>
      <c r="D7308" t="s">
        <v>14662</v>
      </c>
      <c r="E7308" s="3">
        <v>71.891304347826093</v>
      </c>
      <c r="F7308" s="3">
        <v>5.6032608695652177</v>
      </c>
      <c r="G7308" s="3">
        <v>0</v>
      </c>
      <c r="H7308" s="3">
        <v>0</v>
      </c>
      <c r="I7308" s="3">
        <v>0</v>
      </c>
      <c r="J7308" s="3">
        <v>0</v>
      </c>
      <c r="K7308" s="3">
        <v>0</v>
      </c>
      <c r="L7308" s="3">
        <v>0.29923913043478256</v>
      </c>
      <c r="M7308" s="3">
        <v>0</v>
      </c>
      <c r="N7308" s="3">
        <v>0</v>
      </c>
      <c r="O7308" s="3">
        <v>0</v>
      </c>
      <c r="P7308" s="3">
        <v>0</v>
      </c>
      <c r="Q7308" s="3">
        <v>8.8559782608695645</v>
      </c>
      <c r="R7308" s="3">
        <v>0.12318566676746294</v>
      </c>
      <c r="S7308" s="3">
        <v>0.81336956521739123</v>
      </c>
      <c r="T7308" s="3">
        <v>1.4669565217391303</v>
      </c>
      <c r="U7308" s="3">
        <v>3.8804347826086958</v>
      </c>
      <c r="V7308" s="3">
        <v>8.5695494405805872E-2</v>
      </c>
      <c r="W7308" s="3">
        <v>1.6351086956521741</v>
      </c>
      <c r="X7308" s="3">
        <v>1.0006521739130434</v>
      </c>
      <c r="Y7308" s="3">
        <v>9.7826086956521743E-2</v>
      </c>
      <c r="Z7308" s="3">
        <v>3.8023888720895072E-2</v>
      </c>
      <c r="AA7308" s="3">
        <v>0</v>
      </c>
      <c r="AB7308" s="3">
        <v>0</v>
      </c>
      <c r="AC7308" s="3">
        <v>0</v>
      </c>
      <c r="AD7308" s="3">
        <v>0</v>
      </c>
      <c r="AE7308" s="3">
        <v>0</v>
      </c>
      <c r="AF7308" s="3">
        <v>0</v>
      </c>
      <c r="AG7308" s="3">
        <v>0</v>
      </c>
      <c r="AH7308">
        <v>265516</v>
      </c>
      <c r="AI7308">
        <v>7</v>
      </c>
    </row>
    <row r="7309" spans="1:35" x14ac:dyDescent="0.25">
      <c r="A7309" t="s">
        <v>14606</v>
      </c>
      <c r="B7309" t="s">
        <v>7100</v>
      </c>
      <c r="C7309" t="s">
        <v>19094</v>
      </c>
      <c r="D7309" t="s">
        <v>15544</v>
      </c>
      <c r="E7309" s="3">
        <v>56.152173913043477</v>
      </c>
      <c r="F7309" s="3">
        <v>22.478260869565219</v>
      </c>
      <c r="G7309" s="3">
        <v>0</v>
      </c>
      <c r="H7309" s="3">
        <v>38.076086956521742</v>
      </c>
      <c r="I7309" s="3">
        <v>0</v>
      </c>
      <c r="J7309" s="3">
        <v>0</v>
      </c>
      <c r="K7309" s="3">
        <v>0</v>
      </c>
      <c r="L7309" s="3">
        <v>1.7981521739130433</v>
      </c>
      <c r="M7309" s="3">
        <v>0</v>
      </c>
      <c r="N7309" s="3">
        <v>10.725543478260869</v>
      </c>
      <c r="O7309" s="3">
        <v>0.19100851722802942</v>
      </c>
      <c r="P7309" s="3">
        <v>4.4103260869565215</v>
      </c>
      <c r="Q7309" s="3">
        <v>0</v>
      </c>
      <c r="R7309" s="3">
        <v>7.8542392566782804E-2</v>
      </c>
      <c r="S7309" s="3">
        <v>0.65043478260869547</v>
      </c>
      <c r="T7309" s="3">
        <v>1.5327173913043477</v>
      </c>
      <c r="U7309" s="3">
        <v>0</v>
      </c>
      <c r="V7309" s="3">
        <v>3.887921022067363E-2</v>
      </c>
      <c r="W7309" s="3">
        <v>0.29869565217391314</v>
      </c>
      <c r="X7309" s="3">
        <v>3.6796739130434792</v>
      </c>
      <c r="Y7309" s="3">
        <v>2.2391304347826089</v>
      </c>
      <c r="Z7309" s="3">
        <v>0.11072590011614404</v>
      </c>
      <c r="AA7309" s="3">
        <v>0</v>
      </c>
      <c r="AB7309" s="3">
        <v>0</v>
      </c>
      <c r="AC7309" s="3">
        <v>0</v>
      </c>
      <c r="AD7309" s="3">
        <v>0</v>
      </c>
      <c r="AE7309" s="3">
        <v>0</v>
      </c>
      <c r="AF7309" s="3">
        <v>0</v>
      </c>
      <c r="AG7309" s="3">
        <v>0</v>
      </c>
      <c r="AH7309">
        <v>265409</v>
      </c>
      <c r="AI7309">
        <v>7</v>
      </c>
    </row>
    <row r="7310" spans="1:35" x14ac:dyDescent="0.25">
      <c r="A7310" t="s">
        <v>14606</v>
      </c>
      <c r="B7310" t="s">
        <v>7173</v>
      </c>
      <c r="C7310" t="s">
        <v>18265</v>
      </c>
      <c r="D7310" t="s">
        <v>14737</v>
      </c>
      <c r="E7310" s="3">
        <v>30.304347826086957</v>
      </c>
      <c r="F7310" s="3">
        <v>11.633152173913041</v>
      </c>
      <c r="G7310" s="3">
        <v>0</v>
      </c>
      <c r="H7310" s="3">
        <v>9.5108695652173919E-2</v>
      </c>
      <c r="I7310" s="3">
        <v>0.25</v>
      </c>
      <c r="J7310" s="3">
        <v>0</v>
      </c>
      <c r="K7310" s="3">
        <v>0</v>
      </c>
      <c r="L7310" s="3">
        <v>0.38</v>
      </c>
      <c r="M7310" s="3">
        <v>0</v>
      </c>
      <c r="N7310" s="3">
        <v>0.17217391304347826</v>
      </c>
      <c r="O7310" s="3">
        <v>5.681492109038737E-3</v>
      </c>
      <c r="P7310" s="3">
        <v>0.3178260869565217</v>
      </c>
      <c r="Q7310" s="3">
        <v>0.31239130434782603</v>
      </c>
      <c r="R7310" s="3">
        <v>2.0796269727403154E-2</v>
      </c>
      <c r="S7310" s="3">
        <v>3.7930434782608695</v>
      </c>
      <c r="T7310" s="3">
        <v>0</v>
      </c>
      <c r="U7310" s="3">
        <v>0</v>
      </c>
      <c r="V7310" s="3">
        <v>0.12516499282639884</v>
      </c>
      <c r="W7310" s="3">
        <v>0.73630434782608689</v>
      </c>
      <c r="X7310" s="3">
        <v>2.4501086956521747</v>
      </c>
      <c r="Y7310" s="3">
        <v>0</v>
      </c>
      <c r="Z7310" s="3">
        <v>0.10514705882352944</v>
      </c>
      <c r="AA7310" s="3">
        <v>0</v>
      </c>
      <c r="AB7310" s="3">
        <v>0</v>
      </c>
      <c r="AC7310" s="3">
        <v>0</v>
      </c>
      <c r="AD7310" s="3">
        <v>0</v>
      </c>
      <c r="AE7310" s="3">
        <v>0</v>
      </c>
      <c r="AF7310" s="3">
        <v>0</v>
      </c>
      <c r="AG7310" s="3">
        <v>0</v>
      </c>
      <c r="AH7310">
        <v>265535</v>
      </c>
      <c r="AI7310">
        <v>7</v>
      </c>
    </row>
    <row r="7311" spans="1:35" x14ac:dyDescent="0.25">
      <c r="A7311" t="s">
        <v>14606</v>
      </c>
      <c r="B7311" t="s">
        <v>7136</v>
      </c>
      <c r="C7311" t="s">
        <v>16990</v>
      </c>
      <c r="D7311" t="s">
        <v>14732</v>
      </c>
      <c r="E7311" s="3">
        <v>79.326086956521735</v>
      </c>
      <c r="F7311" s="3">
        <v>10.333152173913048</v>
      </c>
      <c r="G7311" s="3">
        <v>0</v>
      </c>
      <c r="H7311" s="3">
        <v>0.3270652173913044</v>
      </c>
      <c r="I7311" s="3">
        <v>0.72826086956521741</v>
      </c>
      <c r="J7311" s="3">
        <v>0</v>
      </c>
      <c r="K7311" s="3">
        <v>0</v>
      </c>
      <c r="L7311" s="3">
        <v>2.7868478260869556</v>
      </c>
      <c r="M7311" s="3">
        <v>0</v>
      </c>
      <c r="N7311" s="3">
        <v>0.9197826086956522</v>
      </c>
      <c r="O7311" s="3">
        <v>1.1594957522608935E-2</v>
      </c>
      <c r="P7311" s="3">
        <v>5.0265217391304358</v>
      </c>
      <c r="Q7311" s="3">
        <v>5.0483695652173921</v>
      </c>
      <c r="R7311" s="3">
        <v>0.12700602904905456</v>
      </c>
      <c r="S7311" s="3">
        <v>2.8730434782608687</v>
      </c>
      <c r="T7311" s="3">
        <v>3.2163043478260875</v>
      </c>
      <c r="U7311" s="3">
        <v>0</v>
      </c>
      <c r="V7311" s="3">
        <v>7.6763496848451629E-2</v>
      </c>
      <c r="W7311" s="3">
        <v>3.8203260869565212</v>
      </c>
      <c r="X7311" s="3">
        <v>3.8429347826086953</v>
      </c>
      <c r="Y7311" s="3">
        <v>0</v>
      </c>
      <c r="Z7311" s="3">
        <v>9.6604549191559322E-2</v>
      </c>
      <c r="AA7311" s="3">
        <v>0</v>
      </c>
      <c r="AB7311" s="3">
        <v>0</v>
      </c>
      <c r="AC7311" s="3">
        <v>0</v>
      </c>
      <c r="AD7311" s="3">
        <v>0</v>
      </c>
      <c r="AE7311" s="3">
        <v>0</v>
      </c>
      <c r="AF7311" s="3">
        <v>0</v>
      </c>
      <c r="AG7311" s="3">
        <v>0</v>
      </c>
      <c r="AH7311">
        <v>265473</v>
      </c>
      <c r="AI7311">
        <v>7</v>
      </c>
    </row>
    <row r="7312" spans="1:35" x14ac:dyDescent="0.25">
      <c r="A7312" t="s">
        <v>14606</v>
      </c>
      <c r="B7312" t="s">
        <v>2867</v>
      </c>
      <c r="C7312" t="s">
        <v>17072</v>
      </c>
      <c r="D7312" t="s">
        <v>15143</v>
      </c>
      <c r="E7312" s="3">
        <v>48.369565217391305</v>
      </c>
      <c r="F7312" s="3">
        <v>10.574347826086955</v>
      </c>
      <c r="G7312" s="3">
        <v>0</v>
      </c>
      <c r="H7312" s="3">
        <v>0.16391304347826088</v>
      </c>
      <c r="I7312" s="3">
        <v>0.19565217391304349</v>
      </c>
      <c r="J7312" s="3">
        <v>0</v>
      </c>
      <c r="K7312" s="3">
        <v>0</v>
      </c>
      <c r="L7312" s="3">
        <v>0.80586956521739128</v>
      </c>
      <c r="M7312" s="3">
        <v>0</v>
      </c>
      <c r="N7312" s="3">
        <v>5.2509782608695659</v>
      </c>
      <c r="O7312" s="3">
        <v>0.10855955056179777</v>
      </c>
      <c r="P7312" s="3">
        <v>5.1928260869565204</v>
      </c>
      <c r="Q7312" s="3">
        <v>0</v>
      </c>
      <c r="R7312" s="3">
        <v>0.10735730337078649</v>
      </c>
      <c r="S7312" s="3">
        <v>0.29630434782608694</v>
      </c>
      <c r="T7312" s="3">
        <v>3.7389130434782598</v>
      </c>
      <c r="U7312" s="3">
        <v>0</v>
      </c>
      <c r="V7312" s="3">
        <v>8.3424719101123562E-2</v>
      </c>
      <c r="W7312" s="3">
        <v>0.26695652173913043</v>
      </c>
      <c r="X7312" s="3">
        <v>2.1722826086956517</v>
      </c>
      <c r="Y7312" s="3">
        <v>0</v>
      </c>
      <c r="Z7312" s="3">
        <v>5.0429213483146058E-2</v>
      </c>
      <c r="AA7312" s="3">
        <v>0</v>
      </c>
      <c r="AB7312" s="3">
        <v>0</v>
      </c>
      <c r="AC7312" s="3">
        <v>0</v>
      </c>
      <c r="AD7312" s="3">
        <v>0</v>
      </c>
      <c r="AE7312" s="3">
        <v>0</v>
      </c>
      <c r="AF7312" s="3">
        <v>0</v>
      </c>
      <c r="AG7312" s="3">
        <v>0</v>
      </c>
      <c r="AH7312">
        <v>265608</v>
      </c>
      <c r="AI7312">
        <v>7</v>
      </c>
    </row>
    <row r="7313" spans="1:35" x14ac:dyDescent="0.25">
      <c r="A7313" t="s">
        <v>14606</v>
      </c>
      <c r="B7313" t="s">
        <v>7243</v>
      </c>
      <c r="C7313" t="s">
        <v>19138</v>
      </c>
      <c r="D7313" t="s">
        <v>14651</v>
      </c>
      <c r="E7313" s="3">
        <v>45.989130434782609</v>
      </c>
      <c r="F7313" s="3">
        <v>0.80434782608695654</v>
      </c>
      <c r="G7313" s="3">
        <v>0.1875</v>
      </c>
      <c r="H7313" s="3">
        <v>0</v>
      </c>
      <c r="I7313" s="3">
        <v>0.41304347826086957</v>
      </c>
      <c r="J7313" s="3">
        <v>0</v>
      </c>
      <c r="K7313" s="3">
        <v>0</v>
      </c>
      <c r="L7313" s="3">
        <v>1.1067391304347824</v>
      </c>
      <c r="M7313" s="3">
        <v>4.4586956521739127</v>
      </c>
      <c r="N7313" s="3">
        <v>0</v>
      </c>
      <c r="O7313" s="3">
        <v>9.6951075395887487E-2</v>
      </c>
      <c r="P7313" s="3">
        <v>5.2838043478260861</v>
      </c>
      <c r="Q7313" s="3">
        <v>9.4891304347826097E-2</v>
      </c>
      <c r="R7313" s="3">
        <v>0.11695580241077756</v>
      </c>
      <c r="S7313" s="3">
        <v>0.56043478260869573</v>
      </c>
      <c r="T7313" s="3">
        <v>4.195760869565218</v>
      </c>
      <c r="U7313" s="3">
        <v>0</v>
      </c>
      <c r="V7313" s="3">
        <v>0.10341999527298512</v>
      </c>
      <c r="W7313" s="3">
        <v>1.0507608695652171</v>
      </c>
      <c r="X7313" s="3">
        <v>6.0165217391304342</v>
      </c>
      <c r="Y7313" s="3">
        <v>0</v>
      </c>
      <c r="Z7313" s="3">
        <v>0.15367289056960526</v>
      </c>
      <c r="AA7313" s="3">
        <v>0</v>
      </c>
      <c r="AB7313" s="3">
        <v>0</v>
      </c>
      <c r="AC7313" s="3">
        <v>0</v>
      </c>
      <c r="AD7313" s="3">
        <v>0</v>
      </c>
      <c r="AE7313" s="3">
        <v>0</v>
      </c>
      <c r="AF7313" s="3">
        <v>0</v>
      </c>
      <c r="AG7313" s="3">
        <v>0</v>
      </c>
      <c r="AH7313">
        <v>265655</v>
      </c>
      <c r="AI7313">
        <v>7</v>
      </c>
    </row>
    <row r="7314" spans="1:35" x14ac:dyDescent="0.25">
      <c r="A7314" t="s">
        <v>14606</v>
      </c>
      <c r="B7314" t="s">
        <v>6904</v>
      </c>
      <c r="C7314" t="s">
        <v>19148</v>
      </c>
      <c r="D7314" t="s">
        <v>15282</v>
      </c>
      <c r="E7314" s="3">
        <v>31.217391304347824</v>
      </c>
      <c r="F7314" s="3">
        <v>0.31793478260869568</v>
      </c>
      <c r="G7314" s="3">
        <v>0</v>
      </c>
      <c r="H7314" s="3">
        <v>0</v>
      </c>
      <c r="I7314" s="3">
        <v>0</v>
      </c>
      <c r="J7314" s="3">
        <v>0</v>
      </c>
      <c r="K7314" s="3">
        <v>0</v>
      </c>
      <c r="L7314" s="3">
        <v>7.880434782608696E-2</v>
      </c>
      <c r="M7314" s="3">
        <v>0</v>
      </c>
      <c r="N7314" s="3">
        <v>7.8321739130434773</v>
      </c>
      <c r="O7314" s="3">
        <v>0.25089136490250696</v>
      </c>
      <c r="P7314" s="3">
        <v>4.3890217391304338</v>
      </c>
      <c r="Q7314" s="3">
        <v>0.39347826086956517</v>
      </c>
      <c r="R7314" s="3">
        <v>0.15319986072423394</v>
      </c>
      <c r="S7314" s="3">
        <v>0</v>
      </c>
      <c r="T7314" s="3">
        <v>7.3913043478260878E-3</v>
      </c>
      <c r="U7314" s="3">
        <v>0</v>
      </c>
      <c r="V7314" s="3">
        <v>2.367688022284123E-4</v>
      </c>
      <c r="W7314" s="3">
        <v>0</v>
      </c>
      <c r="X7314" s="3">
        <v>0</v>
      </c>
      <c r="Y7314" s="3">
        <v>0</v>
      </c>
      <c r="Z7314" s="3">
        <v>0</v>
      </c>
      <c r="AA7314" s="3">
        <v>0</v>
      </c>
      <c r="AB7314" s="3">
        <v>0</v>
      </c>
      <c r="AC7314" s="3">
        <v>0</v>
      </c>
      <c r="AD7314" s="3">
        <v>0</v>
      </c>
      <c r="AE7314" s="3">
        <v>0</v>
      </c>
      <c r="AF7314" s="3">
        <v>0</v>
      </c>
      <c r="AG7314" s="3">
        <v>0</v>
      </c>
      <c r="AH7314">
        <v>265718</v>
      </c>
      <c r="AI7314">
        <v>7</v>
      </c>
    </row>
    <row r="7315" spans="1:35" x14ac:dyDescent="0.25">
      <c r="A7315" t="s">
        <v>14606</v>
      </c>
      <c r="B7315" t="s">
        <v>7059</v>
      </c>
      <c r="C7315" t="s">
        <v>19081</v>
      </c>
      <c r="D7315" t="s">
        <v>15089</v>
      </c>
      <c r="E7315" s="3">
        <v>69.336956521739125</v>
      </c>
      <c r="F7315" s="3">
        <v>6.5788043478260869</v>
      </c>
      <c r="G7315" s="3">
        <v>0</v>
      </c>
      <c r="H7315" s="3">
        <v>0</v>
      </c>
      <c r="I7315" s="3">
        <v>0</v>
      </c>
      <c r="J7315" s="3">
        <v>0</v>
      </c>
      <c r="K7315" s="3">
        <v>0</v>
      </c>
      <c r="L7315" s="3">
        <v>0.30413043478260865</v>
      </c>
      <c r="M7315" s="3">
        <v>0</v>
      </c>
      <c r="N7315" s="3">
        <v>0</v>
      </c>
      <c r="O7315" s="3">
        <v>0</v>
      </c>
      <c r="P7315" s="3">
        <v>0</v>
      </c>
      <c r="Q7315" s="3">
        <v>15.551630434782609</v>
      </c>
      <c r="R7315" s="3">
        <v>0.22429064116632705</v>
      </c>
      <c r="S7315" s="3">
        <v>1.3278260869565217</v>
      </c>
      <c r="T7315" s="3">
        <v>3.4158695652173918</v>
      </c>
      <c r="U7315" s="3">
        <v>3.0652173913043477</v>
      </c>
      <c r="V7315" s="3">
        <v>0.11262266812980093</v>
      </c>
      <c r="W7315" s="3">
        <v>3.0006521739130427</v>
      </c>
      <c r="X7315" s="3">
        <v>1.9767391304347826</v>
      </c>
      <c r="Y7315" s="3">
        <v>6.8913043478260869</v>
      </c>
      <c r="Z7315" s="3">
        <v>0.17117416522965981</v>
      </c>
      <c r="AA7315" s="3">
        <v>0</v>
      </c>
      <c r="AB7315" s="3">
        <v>0</v>
      </c>
      <c r="AC7315" s="3">
        <v>0</v>
      </c>
      <c r="AD7315" s="3">
        <v>0</v>
      </c>
      <c r="AE7315" s="3">
        <v>0</v>
      </c>
      <c r="AF7315" s="3">
        <v>0</v>
      </c>
      <c r="AG7315" s="3">
        <v>0</v>
      </c>
      <c r="AH7315">
        <v>265349</v>
      </c>
      <c r="AI7315">
        <v>7</v>
      </c>
    </row>
    <row r="7316" spans="1:35" x14ac:dyDescent="0.25">
      <c r="A7316" t="s">
        <v>14606</v>
      </c>
      <c r="B7316" t="s">
        <v>7325</v>
      </c>
      <c r="C7316" t="s">
        <v>19157</v>
      </c>
      <c r="D7316" t="s">
        <v>14720</v>
      </c>
      <c r="E7316" s="3">
        <v>48.206521739130437</v>
      </c>
      <c r="F7316" s="3">
        <v>5.1739130434782608</v>
      </c>
      <c r="G7316" s="3">
        <v>7.0652173913043473E-2</v>
      </c>
      <c r="H7316" s="3">
        <v>0.35869565217391303</v>
      </c>
      <c r="I7316" s="3">
        <v>0.29347826086956524</v>
      </c>
      <c r="J7316" s="3">
        <v>0</v>
      </c>
      <c r="K7316" s="3">
        <v>0</v>
      </c>
      <c r="L7316" s="3">
        <v>0.55206521739130432</v>
      </c>
      <c r="M7316" s="3">
        <v>4.9456521739130439</v>
      </c>
      <c r="N7316" s="3">
        <v>0</v>
      </c>
      <c r="O7316" s="3">
        <v>0.10259301014656144</v>
      </c>
      <c r="P7316" s="3">
        <v>8.4266304347826093</v>
      </c>
      <c r="Q7316" s="3">
        <v>4.5059782608695658</v>
      </c>
      <c r="R7316" s="3">
        <v>0.26827508455467869</v>
      </c>
      <c r="S7316" s="3">
        <v>0.20989130434782607</v>
      </c>
      <c r="T7316" s="3">
        <v>3.7958695652173917</v>
      </c>
      <c r="U7316" s="3">
        <v>0</v>
      </c>
      <c r="V7316" s="3">
        <v>8.3095828635851188E-2</v>
      </c>
      <c r="W7316" s="3">
        <v>0.70467391304347804</v>
      </c>
      <c r="X7316" s="3">
        <v>3.8307608695652169</v>
      </c>
      <c r="Y7316" s="3">
        <v>5.2391304347826084</v>
      </c>
      <c r="Z7316" s="3">
        <v>0.20276437429537764</v>
      </c>
      <c r="AA7316" s="3">
        <v>0</v>
      </c>
      <c r="AB7316" s="3">
        <v>0</v>
      </c>
      <c r="AC7316" s="3">
        <v>0</v>
      </c>
      <c r="AD7316" s="3">
        <v>0</v>
      </c>
      <c r="AE7316" s="3">
        <v>0</v>
      </c>
      <c r="AF7316" s="3">
        <v>0</v>
      </c>
      <c r="AG7316" s="3">
        <v>0</v>
      </c>
      <c r="AH7316">
        <v>265770</v>
      </c>
      <c r="AI7316">
        <v>7</v>
      </c>
    </row>
    <row r="7317" spans="1:35" x14ac:dyDescent="0.25">
      <c r="A7317" t="s">
        <v>14606</v>
      </c>
      <c r="B7317" t="s">
        <v>7169</v>
      </c>
      <c r="C7317" t="s">
        <v>18107</v>
      </c>
      <c r="D7317" t="s">
        <v>14651</v>
      </c>
      <c r="E7317" s="3">
        <v>56.826086956521742</v>
      </c>
      <c r="F7317" s="3">
        <v>5.3913043478260869</v>
      </c>
      <c r="G7317" s="3">
        <v>0</v>
      </c>
      <c r="H7317" s="3">
        <v>0.43478260869565216</v>
      </c>
      <c r="I7317" s="3">
        <v>0.41304347826086957</v>
      </c>
      <c r="J7317" s="3">
        <v>0</v>
      </c>
      <c r="K7317" s="3">
        <v>0</v>
      </c>
      <c r="L7317" s="3">
        <v>3.7557608695652163</v>
      </c>
      <c r="M7317" s="3">
        <v>0</v>
      </c>
      <c r="N7317" s="3">
        <v>4.9565217391304346</v>
      </c>
      <c r="O7317" s="3">
        <v>8.7222647283856147E-2</v>
      </c>
      <c r="P7317" s="3">
        <v>5.0869565217391308</v>
      </c>
      <c r="Q7317" s="3">
        <v>0</v>
      </c>
      <c r="R7317" s="3">
        <v>8.9517980107115536E-2</v>
      </c>
      <c r="S7317" s="3">
        <v>1.9972826086956519</v>
      </c>
      <c r="T7317" s="3">
        <v>3.1461956521739127</v>
      </c>
      <c r="U7317" s="3">
        <v>0</v>
      </c>
      <c r="V7317" s="3">
        <v>9.051262433052791E-2</v>
      </c>
      <c r="W7317" s="3">
        <v>1.7263043478260871</v>
      </c>
      <c r="X7317" s="3">
        <v>7.4759782608695637</v>
      </c>
      <c r="Y7317" s="3">
        <v>0</v>
      </c>
      <c r="Z7317" s="3">
        <v>0.16193764345830142</v>
      </c>
      <c r="AA7317" s="3">
        <v>0</v>
      </c>
      <c r="AB7317" s="3">
        <v>0</v>
      </c>
      <c r="AC7317" s="3">
        <v>0</v>
      </c>
      <c r="AD7317" s="3">
        <v>17.899456521739129</v>
      </c>
      <c r="AE7317" s="3">
        <v>0</v>
      </c>
      <c r="AF7317" s="3">
        <v>0</v>
      </c>
      <c r="AG7317" s="3">
        <v>0</v>
      </c>
      <c r="AH7317">
        <v>265528</v>
      </c>
      <c r="AI7317">
        <v>7</v>
      </c>
    </row>
    <row r="7318" spans="1:35" x14ac:dyDescent="0.25">
      <c r="A7318" t="s">
        <v>14606</v>
      </c>
      <c r="B7318" t="s">
        <v>7275</v>
      </c>
      <c r="C7318" t="s">
        <v>19147</v>
      </c>
      <c r="D7318" t="s">
        <v>14981</v>
      </c>
      <c r="E7318" s="3">
        <v>62.945652173913047</v>
      </c>
      <c r="F7318" s="3">
        <v>16.106739130434782</v>
      </c>
      <c r="G7318" s="3">
        <v>0.2608695652173913</v>
      </c>
      <c r="H7318" s="3">
        <v>0.22826086956521738</v>
      </c>
      <c r="I7318" s="3">
        <v>0</v>
      </c>
      <c r="J7318" s="3">
        <v>0</v>
      </c>
      <c r="K7318" s="3">
        <v>0</v>
      </c>
      <c r="L7318" s="3">
        <v>3.1391304347826101</v>
      </c>
      <c r="M7318" s="3">
        <v>0</v>
      </c>
      <c r="N7318" s="3">
        <v>9.1445652173913032</v>
      </c>
      <c r="O7318" s="3">
        <v>0.14527715420480053</v>
      </c>
      <c r="P7318" s="3">
        <v>5.0170652173913046</v>
      </c>
      <c r="Q7318" s="3">
        <v>6.2632608695652188</v>
      </c>
      <c r="R7318" s="3">
        <v>0.17920739077879472</v>
      </c>
      <c r="S7318" s="3">
        <v>1.9478260869565214</v>
      </c>
      <c r="T7318" s="3">
        <v>3.861847826086958</v>
      </c>
      <c r="U7318" s="3">
        <v>0</v>
      </c>
      <c r="V7318" s="3">
        <v>9.2296667242272507E-2</v>
      </c>
      <c r="W7318" s="3">
        <v>4.6444565217391309</v>
      </c>
      <c r="X7318" s="3">
        <v>4.8522826086956519</v>
      </c>
      <c r="Y7318" s="3">
        <v>0</v>
      </c>
      <c r="Z7318" s="3">
        <v>0.15087204282507338</v>
      </c>
      <c r="AA7318" s="3">
        <v>0</v>
      </c>
      <c r="AB7318" s="3">
        <v>0</v>
      </c>
      <c r="AC7318" s="3">
        <v>0</v>
      </c>
      <c r="AD7318" s="3">
        <v>0</v>
      </c>
      <c r="AE7318" s="3">
        <v>0</v>
      </c>
      <c r="AF7318" s="3">
        <v>0</v>
      </c>
      <c r="AG7318" s="3">
        <v>0</v>
      </c>
      <c r="AH7318">
        <v>265705</v>
      </c>
      <c r="AI7318">
        <v>7</v>
      </c>
    </row>
    <row r="7319" spans="1:35" x14ac:dyDescent="0.25">
      <c r="A7319" t="s">
        <v>14606</v>
      </c>
      <c r="B7319" t="s">
        <v>7131</v>
      </c>
      <c r="C7319" t="s">
        <v>17066</v>
      </c>
      <c r="D7319" t="s">
        <v>14950</v>
      </c>
      <c r="E7319" s="3">
        <v>51.097826086956523</v>
      </c>
      <c r="F7319" s="3">
        <v>5.7391304347826084</v>
      </c>
      <c r="G7319" s="3">
        <v>0.2608695652173913</v>
      </c>
      <c r="H7319" s="3">
        <v>0.13043478260869565</v>
      </c>
      <c r="I7319" s="3">
        <v>0.29347826086956524</v>
      </c>
      <c r="J7319" s="3">
        <v>0</v>
      </c>
      <c r="K7319" s="3">
        <v>0</v>
      </c>
      <c r="L7319" s="3">
        <v>0.38</v>
      </c>
      <c r="M7319" s="3">
        <v>0</v>
      </c>
      <c r="N7319" s="3">
        <v>4.9456521739130439</v>
      </c>
      <c r="O7319" s="3">
        <v>9.6787917464369294E-2</v>
      </c>
      <c r="P7319" s="3">
        <v>4.6630434782608692</v>
      </c>
      <c r="Q7319" s="3">
        <v>0</v>
      </c>
      <c r="R7319" s="3">
        <v>9.1257179323548168E-2</v>
      </c>
      <c r="S7319" s="3">
        <v>0.21749999999999997</v>
      </c>
      <c r="T7319" s="3">
        <v>5.3125</v>
      </c>
      <c r="U7319" s="3">
        <v>0</v>
      </c>
      <c r="V7319" s="3">
        <v>0.10822378217400554</v>
      </c>
      <c r="W7319" s="3">
        <v>0.13293478260869565</v>
      </c>
      <c r="X7319" s="3">
        <v>0.49641304347826082</v>
      </c>
      <c r="Y7319" s="3">
        <v>0</v>
      </c>
      <c r="Z7319" s="3">
        <v>1.2316528398213145E-2</v>
      </c>
      <c r="AA7319" s="3">
        <v>0</v>
      </c>
      <c r="AB7319" s="3">
        <v>0</v>
      </c>
      <c r="AC7319" s="3">
        <v>0</v>
      </c>
      <c r="AD7319" s="3">
        <v>0</v>
      </c>
      <c r="AE7319" s="3">
        <v>0</v>
      </c>
      <c r="AF7319" s="3">
        <v>0</v>
      </c>
      <c r="AG7319" s="3">
        <v>0</v>
      </c>
      <c r="AH7319">
        <v>265468</v>
      </c>
      <c r="AI7319">
        <v>7</v>
      </c>
    </row>
    <row r="7320" spans="1:35" x14ac:dyDescent="0.25">
      <c r="A7320" t="s">
        <v>14606</v>
      </c>
      <c r="B7320" t="s">
        <v>7287</v>
      </c>
      <c r="C7320" t="s">
        <v>18776</v>
      </c>
      <c r="D7320" t="s">
        <v>15551</v>
      </c>
      <c r="E7320" s="3">
        <v>75.206521739130437</v>
      </c>
      <c r="F7320" s="3">
        <v>4.9565217391304346</v>
      </c>
      <c r="G7320" s="3">
        <v>0</v>
      </c>
      <c r="H7320" s="3">
        <v>0</v>
      </c>
      <c r="I7320" s="3">
        <v>43.739130434782609</v>
      </c>
      <c r="J7320" s="3">
        <v>0</v>
      </c>
      <c r="K7320" s="3">
        <v>0</v>
      </c>
      <c r="L7320" s="3">
        <v>2.0542391304347825</v>
      </c>
      <c r="M7320" s="3">
        <v>0</v>
      </c>
      <c r="N7320" s="3">
        <v>4.3940217391304346</v>
      </c>
      <c r="O7320" s="3">
        <v>5.8426073131955483E-2</v>
      </c>
      <c r="P7320" s="3">
        <v>12.407608695652174</v>
      </c>
      <c r="Q7320" s="3">
        <v>0</v>
      </c>
      <c r="R7320" s="3">
        <v>0.16498048850990027</v>
      </c>
      <c r="S7320" s="3">
        <v>2.6373913043478261</v>
      </c>
      <c r="T7320" s="3">
        <v>0.9639130434782609</v>
      </c>
      <c r="U7320" s="3">
        <v>0</v>
      </c>
      <c r="V7320" s="3">
        <v>4.7885532591414939E-2</v>
      </c>
      <c r="W7320" s="3">
        <v>3.345326086956522</v>
      </c>
      <c r="X7320" s="3">
        <v>0.66010869565217389</v>
      </c>
      <c r="Y7320" s="3">
        <v>0</v>
      </c>
      <c r="Z7320" s="3">
        <v>5.325914149443562E-2</v>
      </c>
      <c r="AA7320" s="3">
        <v>0</v>
      </c>
      <c r="AB7320" s="3">
        <v>0</v>
      </c>
      <c r="AC7320" s="3">
        <v>0</v>
      </c>
      <c r="AD7320" s="3">
        <v>0</v>
      </c>
      <c r="AE7320" s="3">
        <v>0</v>
      </c>
      <c r="AF7320" s="3">
        <v>0</v>
      </c>
      <c r="AG7320" s="3">
        <v>0</v>
      </c>
      <c r="AH7320">
        <v>265717</v>
      </c>
      <c r="AI7320">
        <v>7</v>
      </c>
    </row>
    <row r="7321" spans="1:35" x14ac:dyDescent="0.25">
      <c r="A7321" t="s">
        <v>14606</v>
      </c>
      <c r="B7321" t="s">
        <v>7142</v>
      </c>
      <c r="C7321" t="s">
        <v>17727</v>
      </c>
      <c r="D7321" t="s">
        <v>15075</v>
      </c>
      <c r="E7321" s="3">
        <v>31.021739130434781</v>
      </c>
      <c r="F7321" s="3">
        <v>10.798913043478262</v>
      </c>
      <c r="G7321" s="3">
        <v>0</v>
      </c>
      <c r="H7321" s="3">
        <v>0.11869565217391305</v>
      </c>
      <c r="I7321" s="3">
        <v>0.2608695652173913</v>
      </c>
      <c r="J7321" s="3">
        <v>0</v>
      </c>
      <c r="K7321" s="3">
        <v>0</v>
      </c>
      <c r="L7321" s="3">
        <v>0</v>
      </c>
      <c r="M7321" s="3">
        <v>0</v>
      </c>
      <c r="N7321" s="3">
        <v>6.0904347826086953</v>
      </c>
      <c r="O7321" s="3">
        <v>0.19632796075683251</v>
      </c>
      <c r="P7321" s="3">
        <v>4.6800000000000006</v>
      </c>
      <c r="Q7321" s="3">
        <v>0</v>
      </c>
      <c r="R7321" s="3">
        <v>0.15086194814295728</v>
      </c>
      <c r="S7321" s="3">
        <v>0.10978260869565216</v>
      </c>
      <c r="T7321" s="3">
        <v>0.72032608695652156</v>
      </c>
      <c r="U7321" s="3">
        <v>0</v>
      </c>
      <c r="V7321" s="3">
        <v>2.6758934828311137E-2</v>
      </c>
      <c r="W7321" s="3">
        <v>0.66130434782608716</v>
      </c>
      <c r="X7321" s="3">
        <v>8.8369565217391297E-2</v>
      </c>
      <c r="Y7321" s="3">
        <v>0</v>
      </c>
      <c r="Z7321" s="3">
        <v>2.4166082690960062E-2</v>
      </c>
      <c r="AA7321" s="3">
        <v>0</v>
      </c>
      <c r="AB7321" s="3">
        <v>0</v>
      </c>
      <c r="AC7321" s="3">
        <v>0</v>
      </c>
      <c r="AD7321" s="3">
        <v>0</v>
      </c>
      <c r="AE7321" s="3">
        <v>0</v>
      </c>
      <c r="AF7321" s="3">
        <v>0</v>
      </c>
      <c r="AG7321" s="3">
        <v>0</v>
      </c>
      <c r="AH7321">
        <v>265480</v>
      </c>
      <c r="AI7321">
        <v>7</v>
      </c>
    </row>
    <row r="7322" spans="1:35" x14ac:dyDescent="0.25">
      <c r="A7322" t="s">
        <v>14606</v>
      </c>
      <c r="B7322" t="s">
        <v>7414</v>
      </c>
      <c r="C7322" t="s">
        <v>19171</v>
      </c>
      <c r="D7322" t="s">
        <v>14663</v>
      </c>
      <c r="E7322" s="3">
        <v>13.554347826086957</v>
      </c>
      <c r="F7322" s="3">
        <v>5.7391304347826084</v>
      </c>
      <c r="G7322" s="3">
        <v>0.56521739130434778</v>
      </c>
      <c r="H7322" s="3">
        <v>0</v>
      </c>
      <c r="I7322" s="3">
        <v>0.64130434782608692</v>
      </c>
      <c r="J7322" s="3">
        <v>0</v>
      </c>
      <c r="K7322" s="3">
        <v>0</v>
      </c>
      <c r="L7322" s="3">
        <v>2.2024999999999988</v>
      </c>
      <c r="M7322" s="3">
        <v>5.7391304347826084</v>
      </c>
      <c r="N7322" s="3">
        <v>0</v>
      </c>
      <c r="O7322" s="3">
        <v>0.42341619887730547</v>
      </c>
      <c r="P7322" s="3">
        <v>0</v>
      </c>
      <c r="Q7322" s="3">
        <v>5.5966304347826084</v>
      </c>
      <c r="R7322" s="3">
        <v>0.41290296712109059</v>
      </c>
      <c r="S7322" s="3">
        <v>4.1003260869565219</v>
      </c>
      <c r="T7322" s="3">
        <v>2.2980434782608694</v>
      </c>
      <c r="U7322" s="3">
        <v>0</v>
      </c>
      <c r="V7322" s="3">
        <v>0.47205292702485968</v>
      </c>
      <c r="W7322" s="3">
        <v>5.7759782608695653</v>
      </c>
      <c r="X7322" s="3">
        <v>3.4139130434782614</v>
      </c>
      <c r="Y7322" s="3">
        <v>0</v>
      </c>
      <c r="Z7322" s="3">
        <v>0.67800320769847633</v>
      </c>
      <c r="AA7322" s="3">
        <v>0</v>
      </c>
      <c r="AB7322" s="3">
        <v>0</v>
      </c>
      <c r="AC7322" s="3">
        <v>0</v>
      </c>
      <c r="AD7322" s="3">
        <v>0</v>
      </c>
      <c r="AE7322" s="3">
        <v>0</v>
      </c>
      <c r="AF7322" s="3">
        <v>0</v>
      </c>
      <c r="AG7322" s="3">
        <v>0</v>
      </c>
      <c r="AH7322">
        <v>265882</v>
      </c>
      <c r="AI7322">
        <v>7</v>
      </c>
    </row>
    <row r="7323" spans="1:35" x14ac:dyDescent="0.25">
      <c r="A7323" t="s">
        <v>14606</v>
      </c>
      <c r="B7323" t="s">
        <v>4334</v>
      </c>
      <c r="C7323" t="s">
        <v>17081</v>
      </c>
      <c r="D7323" t="s">
        <v>14633</v>
      </c>
      <c r="E7323" s="3">
        <v>43.043478260869563</v>
      </c>
      <c r="F7323" s="3">
        <v>9.388152173913042</v>
      </c>
      <c r="G7323" s="3">
        <v>0</v>
      </c>
      <c r="H7323" s="3">
        <v>0.13402173913043477</v>
      </c>
      <c r="I7323" s="3">
        <v>0.19565217391304349</v>
      </c>
      <c r="J7323" s="3">
        <v>0</v>
      </c>
      <c r="K7323" s="3">
        <v>0</v>
      </c>
      <c r="L7323" s="3">
        <v>0.68097826086956537</v>
      </c>
      <c r="M7323" s="3">
        <v>0</v>
      </c>
      <c r="N7323" s="3">
        <v>2.7018478260869565</v>
      </c>
      <c r="O7323" s="3">
        <v>6.2770202020202018E-2</v>
      </c>
      <c r="P7323" s="3">
        <v>0</v>
      </c>
      <c r="Q7323" s="3">
        <v>0.8561956521739128</v>
      </c>
      <c r="R7323" s="3">
        <v>1.9891414141414137E-2</v>
      </c>
      <c r="S7323" s="3">
        <v>0.39130434782608697</v>
      </c>
      <c r="T7323" s="3">
        <v>2.789347826086956</v>
      </c>
      <c r="U7323" s="3">
        <v>0</v>
      </c>
      <c r="V7323" s="3">
        <v>7.3893939393939387E-2</v>
      </c>
      <c r="W7323" s="3">
        <v>5.1794565217391293</v>
      </c>
      <c r="X7323" s="3">
        <v>1.3435869565217389</v>
      </c>
      <c r="Y7323" s="3">
        <v>0</v>
      </c>
      <c r="Z7323" s="3">
        <v>0.15154545454545454</v>
      </c>
      <c r="AA7323" s="3">
        <v>0</v>
      </c>
      <c r="AB7323" s="3">
        <v>0</v>
      </c>
      <c r="AC7323" s="3">
        <v>0</v>
      </c>
      <c r="AD7323" s="3">
        <v>0</v>
      </c>
      <c r="AE7323" s="3">
        <v>0</v>
      </c>
      <c r="AF7323" s="3">
        <v>0</v>
      </c>
      <c r="AG7323" s="3">
        <v>0</v>
      </c>
      <c r="AH7323">
        <v>265374</v>
      </c>
      <c r="AI7323">
        <v>7</v>
      </c>
    </row>
    <row r="7324" spans="1:35" x14ac:dyDescent="0.25">
      <c r="A7324" t="s">
        <v>14606</v>
      </c>
      <c r="B7324" t="s">
        <v>7273</v>
      </c>
      <c r="C7324" t="s">
        <v>18776</v>
      </c>
      <c r="D7324" t="s">
        <v>15450</v>
      </c>
      <c r="E7324" s="3">
        <v>145.14130434782609</v>
      </c>
      <c r="F7324" s="3">
        <v>4.6956521739130439</v>
      </c>
      <c r="G7324" s="3">
        <v>0.35326086956521741</v>
      </c>
      <c r="H7324" s="3">
        <v>0.56521739130434778</v>
      </c>
      <c r="I7324" s="3">
        <v>3.1413043478260869</v>
      </c>
      <c r="J7324" s="3">
        <v>0</v>
      </c>
      <c r="K7324" s="3">
        <v>0</v>
      </c>
      <c r="L7324" s="3">
        <v>8.241847826086957</v>
      </c>
      <c r="M7324" s="3">
        <v>1.9130434782608696</v>
      </c>
      <c r="N7324" s="3">
        <v>0</v>
      </c>
      <c r="O7324" s="3">
        <v>1.3180558675952969E-2</v>
      </c>
      <c r="P7324" s="3">
        <v>4.898586956521739</v>
      </c>
      <c r="Q7324" s="3">
        <v>20.635869565217391</v>
      </c>
      <c r="R7324" s="3">
        <v>0.17592825582266156</v>
      </c>
      <c r="S7324" s="3">
        <v>3.5054347826086949</v>
      </c>
      <c r="T7324" s="3">
        <v>7.3218478260869571</v>
      </c>
      <c r="U7324" s="3">
        <v>0</v>
      </c>
      <c r="V7324" s="3">
        <v>7.4598217628997224E-2</v>
      </c>
      <c r="W7324" s="3">
        <v>3.2749999999999999</v>
      </c>
      <c r="X7324" s="3">
        <v>4.9030434782608703</v>
      </c>
      <c r="Y7324" s="3">
        <v>0</v>
      </c>
      <c r="Z7324" s="3">
        <v>5.6345390548940312E-2</v>
      </c>
      <c r="AA7324" s="3">
        <v>0</v>
      </c>
      <c r="AB7324" s="3">
        <v>0</v>
      </c>
      <c r="AC7324" s="3">
        <v>0</v>
      </c>
      <c r="AD7324" s="3">
        <v>0</v>
      </c>
      <c r="AE7324" s="3">
        <v>0</v>
      </c>
      <c r="AF7324" s="3">
        <v>0</v>
      </c>
      <c r="AG7324" s="3">
        <v>0</v>
      </c>
      <c r="AH7324">
        <v>265703</v>
      </c>
      <c r="AI7324">
        <v>7</v>
      </c>
    </row>
    <row r="7325" spans="1:35" x14ac:dyDescent="0.25">
      <c r="A7325" t="s">
        <v>14606</v>
      </c>
      <c r="B7325" t="s">
        <v>7180</v>
      </c>
      <c r="C7325" t="s">
        <v>16394</v>
      </c>
      <c r="D7325" t="s">
        <v>14957</v>
      </c>
      <c r="E7325" s="3">
        <v>53.478260869565219</v>
      </c>
      <c r="F7325" s="3">
        <v>0</v>
      </c>
      <c r="G7325" s="3">
        <v>0.22826086956521738</v>
      </c>
      <c r="H7325" s="3">
        <v>0.39130434782608697</v>
      </c>
      <c r="I7325" s="3">
        <v>7.6086956521739135E-2</v>
      </c>
      <c r="J7325" s="3">
        <v>0</v>
      </c>
      <c r="K7325" s="3">
        <v>0</v>
      </c>
      <c r="L7325" s="3">
        <v>1.8289130434782606</v>
      </c>
      <c r="M7325" s="3">
        <v>0</v>
      </c>
      <c r="N7325" s="3">
        <v>0</v>
      </c>
      <c r="O7325" s="3">
        <v>0</v>
      </c>
      <c r="P7325" s="3">
        <v>0</v>
      </c>
      <c r="Q7325" s="3">
        <v>0</v>
      </c>
      <c r="R7325" s="3">
        <v>0</v>
      </c>
      <c r="S7325" s="3">
        <v>0.23695652173913045</v>
      </c>
      <c r="T7325" s="3">
        <v>3.9447826086956512</v>
      </c>
      <c r="U7325" s="3">
        <v>0</v>
      </c>
      <c r="V7325" s="3">
        <v>7.8195121951219485E-2</v>
      </c>
      <c r="W7325" s="3">
        <v>0.24586956521739128</v>
      </c>
      <c r="X7325" s="3">
        <v>3.5890217391304353</v>
      </c>
      <c r="Y7325" s="3">
        <v>0</v>
      </c>
      <c r="Z7325" s="3">
        <v>7.1709349593495952E-2</v>
      </c>
      <c r="AA7325" s="3">
        <v>0</v>
      </c>
      <c r="AB7325" s="3">
        <v>0</v>
      </c>
      <c r="AC7325" s="3">
        <v>0</v>
      </c>
      <c r="AD7325" s="3">
        <v>0</v>
      </c>
      <c r="AE7325" s="3">
        <v>0</v>
      </c>
      <c r="AF7325" s="3">
        <v>0</v>
      </c>
      <c r="AG7325" s="3">
        <v>0.13043478260869565</v>
      </c>
      <c r="AH7325">
        <v>265547</v>
      </c>
      <c r="AI7325">
        <v>7</v>
      </c>
    </row>
    <row r="7326" spans="1:35" x14ac:dyDescent="0.25">
      <c r="A7326" t="s">
        <v>14606</v>
      </c>
      <c r="B7326" t="s">
        <v>7290</v>
      </c>
      <c r="C7326" t="s">
        <v>18122</v>
      </c>
      <c r="D7326" t="s">
        <v>14681</v>
      </c>
      <c r="E7326" s="3">
        <v>112.8695652173913</v>
      </c>
      <c r="F7326" s="3">
        <v>0</v>
      </c>
      <c r="G7326" s="3">
        <v>0.17934782608695651</v>
      </c>
      <c r="H7326" s="3">
        <v>0.56521739130434778</v>
      </c>
      <c r="I7326" s="3">
        <v>0.36956521739130432</v>
      </c>
      <c r="J7326" s="3">
        <v>0</v>
      </c>
      <c r="K7326" s="3">
        <v>0</v>
      </c>
      <c r="L7326" s="3">
        <v>1.2384782608695653</v>
      </c>
      <c r="M7326" s="3">
        <v>0</v>
      </c>
      <c r="N7326" s="3">
        <v>0</v>
      </c>
      <c r="O7326" s="3">
        <v>0</v>
      </c>
      <c r="P7326" s="3">
        <v>0</v>
      </c>
      <c r="Q7326" s="3">
        <v>0</v>
      </c>
      <c r="R7326" s="3">
        <v>0</v>
      </c>
      <c r="S7326" s="3">
        <v>0.74858695652173934</v>
      </c>
      <c r="T7326" s="3">
        <v>4.5657608695652172</v>
      </c>
      <c r="U7326" s="3">
        <v>0</v>
      </c>
      <c r="V7326" s="3">
        <v>4.7083975346687214E-2</v>
      </c>
      <c r="W7326" s="3">
        <v>0.69663043478260878</v>
      </c>
      <c r="X7326" s="3">
        <v>2.9481521739130443</v>
      </c>
      <c r="Y7326" s="3">
        <v>0</v>
      </c>
      <c r="Z7326" s="3">
        <v>3.2291987673343618E-2</v>
      </c>
      <c r="AA7326" s="3">
        <v>0</v>
      </c>
      <c r="AB7326" s="3">
        <v>0</v>
      </c>
      <c r="AC7326" s="3">
        <v>0</v>
      </c>
      <c r="AD7326" s="3">
        <v>0</v>
      </c>
      <c r="AE7326" s="3">
        <v>0</v>
      </c>
      <c r="AF7326" s="3">
        <v>0</v>
      </c>
      <c r="AG7326" s="3">
        <v>0.13043478260869565</v>
      </c>
      <c r="AH7326">
        <v>265721</v>
      </c>
      <c r="AI7326">
        <v>7</v>
      </c>
    </row>
    <row r="7327" spans="1:35" x14ac:dyDescent="0.25">
      <c r="A7327" t="s">
        <v>14606</v>
      </c>
      <c r="B7327" t="s">
        <v>7208</v>
      </c>
      <c r="C7327" t="s">
        <v>19125</v>
      </c>
      <c r="D7327" t="s">
        <v>15179</v>
      </c>
      <c r="E7327" s="3">
        <v>28.684782608695652</v>
      </c>
      <c r="F7327" s="3">
        <v>9.3625000000000007</v>
      </c>
      <c r="G7327" s="3">
        <v>4.0760869565217392E-2</v>
      </c>
      <c r="H7327" s="3">
        <v>0.10239130434782609</v>
      </c>
      <c r="I7327" s="3">
        <v>0.10869565217391304</v>
      </c>
      <c r="J7327" s="3">
        <v>0</v>
      </c>
      <c r="K7327" s="3">
        <v>0</v>
      </c>
      <c r="L7327" s="3">
        <v>0.67119565217391308</v>
      </c>
      <c r="M7327" s="3">
        <v>0</v>
      </c>
      <c r="N7327" s="3">
        <v>0</v>
      </c>
      <c r="O7327" s="3">
        <v>0</v>
      </c>
      <c r="P7327" s="3">
        <v>4.7646739130434801</v>
      </c>
      <c r="Q7327" s="3">
        <v>0</v>
      </c>
      <c r="R7327" s="3">
        <v>0.16610458507010237</v>
      </c>
      <c r="S7327" s="3">
        <v>0.15336956521739131</v>
      </c>
      <c r="T7327" s="3">
        <v>1.8069565217391306</v>
      </c>
      <c r="U7327" s="3">
        <v>0</v>
      </c>
      <c r="V7327" s="3">
        <v>6.8340280409245932E-2</v>
      </c>
      <c r="W7327" s="3">
        <v>0.16336956521739132</v>
      </c>
      <c r="X7327" s="3">
        <v>2.2578260869565225</v>
      </c>
      <c r="Y7327" s="3">
        <v>0</v>
      </c>
      <c r="Z7327" s="3">
        <v>8.4406972338006855E-2</v>
      </c>
      <c r="AA7327" s="3">
        <v>0</v>
      </c>
      <c r="AB7327" s="3">
        <v>0</v>
      </c>
      <c r="AC7327" s="3">
        <v>0</v>
      </c>
      <c r="AD7327" s="3">
        <v>6.5217391304347824E-2</v>
      </c>
      <c r="AE7327" s="3">
        <v>0</v>
      </c>
      <c r="AF7327" s="3">
        <v>0</v>
      </c>
      <c r="AG7327" s="3">
        <v>0</v>
      </c>
      <c r="AH7327">
        <v>265593</v>
      </c>
      <c r="AI7327">
        <v>7</v>
      </c>
    </row>
    <row r="7328" spans="1:35" x14ac:dyDescent="0.25">
      <c r="A7328" t="s">
        <v>14606</v>
      </c>
      <c r="B7328" t="s">
        <v>7376</v>
      </c>
      <c r="C7328" t="s">
        <v>19041</v>
      </c>
      <c r="D7328" t="s">
        <v>15450</v>
      </c>
      <c r="E7328" s="3">
        <v>49.25</v>
      </c>
      <c r="F7328" s="3">
        <v>5.7391304347826084</v>
      </c>
      <c r="G7328" s="3">
        <v>0.2391304347826087</v>
      </c>
      <c r="H7328" s="3">
        <v>0.2608695652173913</v>
      </c>
      <c r="I7328" s="3">
        <v>3.1956521739130435</v>
      </c>
      <c r="J7328" s="3">
        <v>0</v>
      </c>
      <c r="K7328" s="3">
        <v>0</v>
      </c>
      <c r="L7328" s="3">
        <v>12.444891304347827</v>
      </c>
      <c r="M7328" s="3">
        <v>0</v>
      </c>
      <c r="N7328" s="3">
        <v>5.7391304347826084</v>
      </c>
      <c r="O7328" s="3">
        <v>0.11653056720370779</v>
      </c>
      <c r="P7328" s="3">
        <v>0</v>
      </c>
      <c r="Q7328" s="3">
        <v>10.982717391304348</v>
      </c>
      <c r="R7328" s="3">
        <v>0.22299933789450452</v>
      </c>
      <c r="S7328" s="3">
        <v>5.7556521739130435</v>
      </c>
      <c r="T7328" s="3">
        <v>5.3438043478260866</v>
      </c>
      <c r="U7328" s="3">
        <v>0</v>
      </c>
      <c r="V7328" s="3">
        <v>0.2253696755683072</v>
      </c>
      <c r="W7328" s="3">
        <v>15.270217391304351</v>
      </c>
      <c r="X7328" s="3">
        <v>10.464021739130432</v>
      </c>
      <c r="Y7328" s="3">
        <v>0</v>
      </c>
      <c r="Z7328" s="3">
        <v>0.52252262193776211</v>
      </c>
      <c r="AA7328" s="3">
        <v>0</v>
      </c>
      <c r="AB7328" s="3">
        <v>5.7391304347826084</v>
      </c>
      <c r="AC7328" s="3">
        <v>0</v>
      </c>
      <c r="AD7328" s="3">
        <v>0</v>
      </c>
      <c r="AE7328" s="3">
        <v>18.869565217391305</v>
      </c>
      <c r="AF7328" s="3">
        <v>0</v>
      </c>
      <c r="AG7328" s="3">
        <v>0</v>
      </c>
      <c r="AH7328">
        <v>265838</v>
      </c>
      <c r="AI7328">
        <v>7</v>
      </c>
    </row>
    <row r="7329" spans="1:35" x14ac:dyDescent="0.25">
      <c r="A7329" t="s">
        <v>14606</v>
      </c>
      <c r="B7329" t="s">
        <v>7023</v>
      </c>
      <c r="C7329" t="s">
        <v>19062</v>
      </c>
      <c r="D7329" t="s">
        <v>14841</v>
      </c>
      <c r="E7329" s="3">
        <v>69.858695652173907</v>
      </c>
      <c r="F7329" s="3">
        <v>5.5652173913043477</v>
      </c>
      <c r="G7329" s="3">
        <v>0.2608695652173913</v>
      </c>
      <c r="H7329" s="3">
        <v>0.2608695652173913</v>
      </c>
      <c r="I7329" s="3">
        <v>0.2391304347826087</v>
      </c>
      <c r="J7329" s="3">
        <v>0</v>
      </c>
      <c r="K7329" s="3">
        <v>7.3369565217391311E-2</v>
      </c>
      <c r="L7329" s="3">
        <v>2.2704347826086955</v>
      </c>
      <c r="M7329" s="3">
        <v>0</v>
      </c>
      <c r="N7329" s="3">
        <v>6.2309782608695654</v>
      </c>
      <c r="O7329" s="3">
        <v>8.9194025206161515E-2</v>
      </c>
      <c r="P7329" s="3">
        <v>4.8804347826086953</v>
      </c>
      <c r="Q7329" s="3">
        <v>0</v>
      </c>
      <c r="R7329" s="3">
        <v>6.986152170530574E-2</v>
      </c>
      <c r="S7329" s="3">
        <v>1.3572826086956522</v>
      </c>
      <c r="T7329" s="3">
        <v>6.385326086956522</v>
      </c>
      <c r="U7329" s="3">
        <v>0</v>
      </c>
      <c r="V7329" s="3">
        <v>0.11083242570406102</v>
      </c>
      <c r="W7329" s="3">
        <v>0.53663043478260886</v>
      </c>
      <c r="X7329" s="3">
        <v>6.7057608695652169</v>
      </c>
      <c r="Y7329" s="3">
        <v>0</v>
      </c>
      <c r="Z7329" s="3">
        <v>0.10367200871324102</v>
      </c>
      <c r="AA7329" s="3">
        <v>0</v>
      </c>
      <c r="AB7329" s="3">
        <v>0</v>
      </c>
      <c r="AC7329" s="3">
        <v>0</v>
      </c>
      <c r="AD7329" s="3">
        <v>0</v>
      </c>
      <c r="AE7329" s="3">
        <v>0</v>
      </c>
      <c r="AF7329" s="3">
        <v>0</v>
      </c>
      <c r="AG7329" s="3">
        <v>0</v>
      </c>
      <c r="AH7329">
        <v>265254</v>
      </c>
      <c r="AI7329">
        <v>7</v>
      </c>
    </row>
    <row r="7330" spans="1:35" x14ac:dyDescent="0.25">
      <c r="A7330" t="s">
        <v>14606</v>
      </c>
      <c r="B7330" t="s">
        <v>7154</v>
      </c>
      <c r="C7330" t="s">
        <v>19043</v>
      </c>
      <c r="D7330" t="s">
        <v>15537</v>
      </c>
      <c r="E7330" s="3">
        <v>76.717391304347828</v>
      </c>
      <c r="F7330" s="3">
        <v>5.7391304347826084</v>
      </c>
      <c r="G7330" s="3">
        <v>0.2608695652173913</v>
      </c>
      <c r="H7330" s="3">
        <v>0.11956521739130435</v>
      </c>
      <c r="I7330" s="3">
        <v>0.30434782608695654</v>
      </c>
      <c r="J7330" s="3">
        <v>0</v>
      </c>
      <c r="K7330" s="3">
        <v>0</v>
      </c>
      <c r="L7330" s="3">
        <v>2.7046739130434783</v>
      </c>
      <c r="M7330" s="3">
        <v>8.6956521739130432E-2</v>
      </c>
      <c r="N7330" s="3">
        <v>4.8695652173913047</v>
      </c>
      <c r="O7330" s="3">
        <v>6.4607537546047047E-2</v>
      </c>
      <c r="P7330" s="3">
        <v>8.125</v>
      </c>
      <c r="Q7330" s="3">
        <v>0</v>
      </c>
      <c r="R7330" s="3">
        <v>0.10590818928875036</v>
      </c>
      <c r="S7330" s="3">
        <v>0.27380434782608692</v>
      </c>
      <c r="T7330" s="3">
        <v>3.7232608695652174</v>
      </c>
      <c r="U7330" s="3">
        <v>0</v>
      </c>
      <c r="V7330" s="3">
        <v>5.2101161802210257E-2</v>
      </c>
      <c r="W7330" s="3">
        <v>0.20923913043478262</v>
      </c>
      <c r="X7330" s="3">
        <v>2.9936956521739124</v>
      </c>
      <c r="Y7330" s="3">
        <v>0</v>
      </c>
      <c r="Z7330" s="3">
        <v>4.1749787475205434E-2</v>
      </c>
      <c r="AA7330" s="3">
        <v>0</v>
      </c>
      <c r="AB7330" s="3">
        <v>0</v>
      </c>
      <c r="AC7330" s="3">
        <v>0</v>
      </c>
      <c r="AD7330" s="3">
        <v>0</v>
      </c>
      <c r="AE7330" s="3">
        <v>0</v>
      </c>
      <c r="AF7330" s="3">
        <v>0</v>
      </c>
      <c r="AG7330" s="3">
        <v>0</v>
      </c>
      <c r="AH7330">
        <v>265503</v>
      </c>
      <c r="AI7330">
        <v>7</v>
      </c>
    </row>
    <row r="7331" spans="1:35" x14ac:dyDescent="0.25">
      <c r="A7331" t="s">
        <v>14606</v>
      </c>
      <c r="B7331" t="s">
        <v>7341</v>
      </c>
      <c r="C7331" t="s">
        <v>19054</v>
      </c>
      <c r="D7331" t="s">
        <v>15543</v>
      </c>
      <c r="E7331" s="3">
        <v>48.152173913043477</v>
      </c>
      <c r="F7331" s="3">
        <v>0</v>
      </c>
      <c r="G7331" s="3">
        <v>0</v>
      </c>
      <c r="H7331" s="3">
        <v>0</v>
      </c>
      <c r="I7331" s="3">
        <v>0</v>
      </c>
      <c r="J7331" s="3">
        <v>0</v>
      </c>
      <c r="K7331" s="3">
        <v>0</v>
      </c>
      <c r="L7331" s="3">
        <v>0.25956521739130434</v>
      </c>
      <c r="M7331" s="3">
        <v>0</v>
      </c>
      <c r="N7331" s="3">
        <v>0</v>
      </c>
      <c r="O7331" s="3">
        <v>0</v>
      </c>
      <c r="P7331" s="3">
        <v>0</v>
      </c>
      <c r="Q7331" s="3">
        <v>0</v>
      </c>
      <c r="R7331" s="3">
        <v>0</v>
      </c>
      <c r="S7331" s="3">
        <v>1.2090217391304345</v>
      </c>
      <c r="T7331" s="3">
        <v>0.21206521739130432</v>
      </c>
      <c r="U7331" s="3">
        <v>0</v>
      </c>
      <c r="V7331" s="3">
        <v>2.9512415349887126E-2</v>
      </c>
      <c r="W7331" s="3">
        <v>0.53913043478260869</v>
      </c>
      <c r="X7331" s="3">
        <v>1.7381521739130432</v>
      </c>
      <c r="Y7331" s="3">
        <v>0</v>
      </c>
      <c r="Z7331" s="3">
        <v>4.7293453724604959E-2</v>
      </c>
      <c r="AA7331" s="3">
        <v>0</v>
      </c>
      <c r="AB7331" s="3">
        <v>0</v>
      </c>
      <c r="AC7331" s="3">
        <v>0</v>
      </c>
      <c r="AD7331" s="3">
        <v>0</v>
      </c>
      <c r="AE7331" s="3">
        <v>0</v>
      </c>
      <c r="AF7331" s="3">
        <v>0</v>
      </c>
      <c r="AG7331" s="3">
        <v>0</v>
      </c>
      <c r="AH7331">
        <v>265794</v>
      </c>
      <c r="AI7331">
        <v>7</v>
      </c>
    </row>
    <row r="7332" spans="1:35" x14ac:dyDescent="0.25">
      <c r="A7332" t="s">
        <v>14606</v>
      </c>
      <c r="B7332" t="s">
        <v>4375</v>
      </c>
      <c r="C7332" t="s">
        <v>18776</v>
      </c>
      <c r="D7332" t="s">
        <v>15450</v>
      </c>
      <c r="E7332" s="3">
        <v>105.45652173913044</v>
      </c>
      <c r="F7332" s="3">
        <v>0</v>
      </c>
      <c r="G7332" s="3">
        <v>0.49456521739130432</v>
      </c>
      <c r="H7332" s="3">
        <v>0.45652173913043476</v>
      </c>
      <c r="I7332" s="3">
        <v>0.4891304347826087</v>
      </c>
      <c r="J7332" s="3">
        <v>0</v>
      </c>
      <c r="K7332" s="3">
        <v>0</v>
      </c>
      <c r="L7332" s="3">
        <v>0.91913043478260892</v>
      </c>
      <c r="M7332" s="3">
        <v>0</v>
      </c>
      <c r="N7332" s="3">
        <v>0</v>
      </c>
      <c r="O7332" s="3">
        <v>0</v>
      </c>
      <c r="P7332" s="3">
        <v>0</v>
      </c>
      <c r="Q7332" s="3">
        <v>0</v>
      </c>
      <c r="R7332" s="3">
        <v>0</v>
      </c>
      <c r="S7332" s="3">
        <v>1.3018478260869564</v>
      </c>
      <c r="T7332" s="3">
        <v>11.285326086956527</v>
      </c>
      <c r="U7332" s="3">
        <v>0</v>
      </c>
      <c r="V7332" s="3">
        <v>0.11935889507318083</v>
      </c>
      <c r="W7332" s="3">
        <v>4.0423913043478255</v>
      </c>
      <c r="X7332" s="3">
        <v>4.7192391304347812</v>
      </c>
      <c r="Y7332" s="3">
        <v>0</v>
      </c>
      <c r="Z7332" s="3">
        <v>8.3082869511440921E-2</v>
      </c>
      <c r="AA7332" s="3">
        <v>0</v>
      </c>
      <c r="AB7332" s="3">
        <v>0</v>
      </c>
      <c r="AC7332" s="3">
        <v>0</v>
      </c>
      <c r="AD7332" s="3">
        <v>0</v>
      </c>
      <c r="AE7332" s="3">
        <v>0</v>
      </c>
      <c r="AF7332" s="3">
        <v>0</v>
      </c>
      <c r="AG7332" s="3">
        <v>0.13043478260869565</v>
      </c>
      <c r="AH7332">
        <v>265534</v>
      </c>
      <c r="AI7332">
        <v>7</v>
      </c>
    </row>
    <row r="7333" spans="1:35" x14ac:dyDescent="0.25">
      <c r="A7333" t="s">
        <v>14606</v>
      </c>
      <c r="B7333" t="s">
        <v>7084</v>
      </c>
      <c r="C7333" t="s">
        <v>17857</v>
      </c>
      <c r="D7333" t="s">
        <v>14741</v>
      </c>
      <c r="E7333" s="3">
        <v>31.771739130434781</v>
      </c>
      <c r="F7333" s="3">
        <v>8.6336956521739108</v>
      </c>
      <c r="G7333" s="3">
        <v>0</v>
      </c>
      <c r="H7333" s="3">
        <v>0.12282608695652175</v>
      </c>
      <c r="I7333" s="3">
        <v>0</v>
      </c>
      <c r="J7333" s="3">
        <v>0</v>
      </c>
      <c r="K7333" s="3">
        <v>0</v>
      </c>
      <c r="L7333" s="3">
        <v>1.1970652173913046</v>
      </c>
      <c r="M7333" s="3">
        <v>3.0956521739130438</v>
      </c>
      <c r="N7333" s="3">
        <v>0</v>
      </c>
      <c r="O7333" s="3">
        <v>9.7434143003763268E-2</v>
      </c>
      <c r="P7333" s="3">
        <v>4.3445652173913034</v>
      </c>
      <c r="Q7333" s="3">
        <v>0</v>
      </c>
      <c r="R7333" s="3">
        <v>0.13674307218611015</v>
      </c>
      <c r="S7333" s="3">
        <v>0.5661956521739131</v>
      </c>
      <c r="T7333" s="3">
        <v>3.8196739130434785</v>
      </c>
      <c r="U7333" s="3">
        <v>0</v>
      </c>
      <c r="V7333" s="3">
        <v>0.13804310639753678</v>
      </c>
      <c r="W7333" s="3">
        <v>0.74565217391304339</v>
      </c>
      <c r="X7333" s="3">
        <v>4.3208695652173921</v>
      </c>
      <c r="Y7333" s="3">
        <v>0.94565217391304346</v>
      </c>
      <c r="Z7333" s="3">
        <v>0.18923024290112903</v>
      </c>
      <c r="AA7333" s="3">
        <v>0</v>
      </c>
      <c r="AB7333" s="3">
        <v>0</v>
      </c>
      <c r="AC7333" s="3">
        <v>0</v>
      </c>
      <c r="AD7333" s="3">
        <v>23.883695652173905</v>
      </c>
      <c r="AE7333" s="3">
        <v>0</v>
      </c>
      <c r="AF7333" s="3">
        <v>0</v>
      </c>
      <c r="AG7333" s="3">
        <v>0</v>
      </c>
      <c r="AH7333">
        <v>265385</v>
      </c>
      <c r="AI7333">
        <v>7</v>
      </c>
    </row>
    <row r="7334" spans="1:35" x14ac:dyDescent="0.25">
      <c r="A7334" t="s">
        <v>14606</v>
      </c>
      <c r="B7334" t="s">
        <v>7171</v>
      </c>
      <c r="C7334" t="s">
        <v>19047</v>
      </c>
      <c r="D7334" t="s">
        <v>15541</v>
      </c>
      <c r="E7334" s="3">
        <v>34.010869565217391</v>
      </c>
      <c r="F7334" s="3">
        <v>4.7826086956521738</v>
      </c>
      <c r="G7334" s="3">
        <v>0</v>
      </c>
      <c r="H7334" s="3">
        <v>8.478260869565217E-2</v>
      </c>
      <c r="I7334" s="3">
        <v>0</v>
      </c>
      <c r="J7334" s="3">
        <v>0</v>
      </c>
      <c r="K7334" s="3">
        <v>0</v>
      </c>
      <c r="L7334" s="3">
        <v>2.8489130434782606</v>
      </c>
      <c r="M7334" s="3">
        <v>10.01195652173913</v>
      </c>
      <c r="N7334" s="3">
        <v>0</v>
      </c>
      <c r="O7334" s="3">
        <v>0.29437519974432724</v>
      </c>
      <c r="P7334" s="3">
        <v>0</v>
      </c>
      <c r="Q7334" s="3">
        <v>4.0608695652173914</v>
      </c>
      <c r="R7334" s="3">
        <v>0.1193991690635986</v>
      </c>
      <c r="S7334" s="3">
        <v>4.1859782608695646</v>
      </c>
      <c r="T7334" s="3">
        <v>4.3055434782608701</v>
      </c>
      <c r="U7334" s="3">
        <v>0</v>
      </c>
      <c r="V7334" s="3">
        <v>0.24967082134867369</v>
      </c>
      <c r="W7334" s="3">
        <v>3.8476086956521733</v>
      </c>
      <c r="X7334" s="3">
        <v>4.5488043478260876</v>
      </c>
      <c r="Y7334" s="3">
        <v>0.70652173913043481</v>
      </c>
      <c r="Z7334" s="3">
        <v>0.26764781080217326</v>
      </c>
      <c r="AA7334" s="3">
        <v>0</v>
      </c>
      <c r="AB7334" s="3">
        <v>0</v>
      </c>
      <c r="AC7334" s="3">
        <v>0</v>
      </c>
      <c r="AD7334" s="3">
        <v>0.416304347826087</v>
      </c>
      <c r="AE7334" s="3">
        <v>0</v>
      </c>
      <c r="AF7334" s="3">
        <v>0</v>
      </c>
      <c r="AG7334" s="3">
        <v>0</v>
      </c>
      <c r="AH7334">
        <v>265531</v>
      </c>
      <c r="AI7334">
        <v>7</v>
      </c>
    </row>
    <row r="7335" spans="1:35" x14ac:dyDescent="0.25">
      <c r="A7335" t="s">
        <v>14606</v>
      </c>
      <c r="B7335" t="s">
        <v>7016</v>
      </c>
      <c r="C7335" t="s">
        <v>19060</v>
      </c>
      <c r="D7335" t="s">
        <v>15547</v>
      </c>
      <c r="E7335" s="3">
        <v>74.119565217391298</v>
      </c>
      <c r="F7335" s="3">
        <v>10.642934782608698</v>
      </c>
      <c r="G7335" s="3">
        <v>0.18478260869565216</v>
      </c>
      <c r="H7335" s="3">
        <v>0.25532608695652176</v>
      </c>
      <c r="I7335" s="3">
        <v>0.4891304347826087</v>
      </c>
      <c r="J7335" s="3">
        <v>0</v>
      </c>
      <c r="K7335" s="3">
        <v>0</v>
      </c>
      <c r="L7335" s="3">
        <v>2.8992391304347827</v>
      </c>
      <c r="M7335" s="3">
        <v>0</v>
      </c>
      <c r="N7335" s="3">
        <v>4.7940217391304358</v>
      </c>
      <c r="O7335" s="3">
        <v>6.4679571784719184E-2</v>
      </c>
      <c r="P7335" s="3">
        <v>0</v>
      </c>
      <c r="Q7335" s="3">
        <v>5.6934782608695649</v>
      </c>
      <c r="R7335" s="3">
        <v>7.6814782226132861E-2</v>
      </c>
      <c r="S7335" s="3">
        <v>0.26586956521739141</v>
      </c>
      <c r="T7335" s="3">
        <v>4.3888043478260874</v>
      </c>
      <c r="U7335" s="3">
        <v>0</v>
      </c>
      <c r="V7335" s="3">
        <v>6.2799530722979918E-2</v>
      </c>
      <c r="W7335" s="3">
        <v>5.6241304347826082</v>
      </c>
      <c r="X7335" s="3">
        <v>0</v>
      </c>
      <c r="Y7335" s="3">
        <v>0</v>
      </c>
      <c r="Z7335" s="3">
        <v>7.5879161167326584E-2</v>
      </c>
      <c r="AA7335" s="3">
        <v>0</v>
      </c>
      <c r="AB7335" s="3">
        <v>0</v>
      </c>
      <c r="AC7335" s="3">
        <v>0</v>
      </c>
      <c r="AD7335" s="3">
        <v>0</v>
      </c>
      <c r="AE7335" s="3">
        <v>0</v>
      </c>
      <c r="AF7335" s="3">
        <v>0</v>
      </c>
      <c r="AG7335" s="3">
        <v>0</v>
      </c>
      <c r="AH7335">
        <v>265239</v>
      </c>
      <c r="AI7335">
        <v>7</v>
      </c>
    </row>
    <row r="7336" spans="1:35" x14ac:dyDescent="0.25">
      <c r="A7336" t="s">
        <v>14606</v>
      </c>
      <c r="B7336" t="s">
        <v>7228</v>
      </c>
      <c r="C7336" t="s">
        <v>19132</v>
      </c>
      <c r="D7336" t="s">
        <v>15535</v>
      </c>
      <c r="E7336" s="3">
        <v>33.793478260869563</v>
      </c>
      <c r="F7336" s="3">
        <v>5.7391304347826084</v>
      </c>
      <c r="G7336" s="3">
        <v>0.13043478260869565</v>
      </c>
      <c r="H7336" s="3">
        <v>9.7826086956521743E-2</v>
      </c>
      <c r="I7336" s="3">
        <v>0.19565217391304349</v>
      </c>
      <c r="J7336" s="3">
        <v>0</v>
      </c>
      <c r="K7336" s="3">
        <v>0</v>
      </c>
      <c r="L7336" s="3">
        <v>0.39706521739130435</v>
      </c>
      <c r="M7336" s="3">
        <v>0</v>
      </c>
      <c r="N7336" s="3">
        <v>5.0896739130434785</v>
      </c>
      <c r="O7336" s="3">
        <v>0.15061112898037957</v>
      </c>
      <c r="P7336" s="3">
        <v>4.7934782608695654</v>
      </c>
      <c r="Q7336" s="3">
        <v>0</v>
      </c>
      <c r="R7336" s="3">
        <v>0.1418462528144098</v>
      </c>
      <c r="S7336" s="3">
        <v>0.28934782608695647</v>
      </c>
      <c r="T7336" s="3">
        <v>2.9077173913043479</v>
      </c>
      <c r="U7336" s="3">
        <v>0</v>
      </c>
      <c r="V7336" s="3">
        <v>9.4605982631071089E-2</v>
      </c>
      <c r="W7336" s="3">
        <v>0.37478260869565205</v>
      </c>
      <c r="X7336" s="3">
        <v>5.8531521739130463</v>
      </c>
      <c r="Y7336" s="3">
        <v>0</v>
      </c>
      <c r="Z7336" s="3">
        <v>0.18429398520424584</v>
      </c>
      <c r="AA7336" s="3">
        <v>0</v>
      </c>
      <c r="AB7336" s="3">
        <v>0</v>
      </c>
      <c r="AC7336" s="3">
        <v>0</v>
      </c>
      <c r="AD7336" s="3">
        <v>0</v>
      </c>
      <c r="AE7336" s="3">
        <v>0</v>
      </c>
      <c r="AF7336" s="3">
        <v>0</v>
      </c>
      <c r="AG7336" s="3">
        <v>0</v>
      </c>
      <c r="AH7336">
        <v>265632</v>
      </c>
      <c r="AI7336">
        <v>7</v>
      </c>
    </row>
    <row r="7337" spans="1:35" x14ac:dyDescent="0.25">
      <c r="A7337" t="s">
        <v>14606</v>
      </c>
      <c r="B7337" t="s">
        <v>7158</v>
      </c>
      <c r="C7337" t="s">
        <v>19078</v>
      </c>
      <c r="D7337" t="s">
        <v>14681</v>
      </c>
      <c r="E7337" s="3">
        <v>92.228260869565219</v>
      </c>
      <c r="F7337" s="3">
        <v>7.3268478260869587</v>
      </c>
      <c r="G7337" s="3">
        <v>0</v>
      </c>
      <c r="H7337" s="3">
        <v>0</v>
      </c>
      <c r="I7337" s="3">
        <v>0</v>
      </c>
      <c r="J7337" s="3">
        <v>0</v>
      </c>
      <c r="K7337" s="3">
        <v>0</v>
      </c>
      <c r="L7337" s="3">
        <v>0</v>
      </c>
      <c r="M7337" s="3">
        <v>0</v>
      </c>
      <c r="N7337" s="3">
        <v>0</v>
      </c>
      <c r="O7337" s="3">
        <v>0</v>
      </c>
      <c r="P7337" s="3">
        <v>0</v>
      </c>
      <c r="Q7337" s="3">
        <v>0</v>
      </c>
      <c r="R7337" s="3">
        <v>0</v>
      </c>
      <c r="S7337" s="3">
        <v>0</v>
      </c>
      <c r="T7337" s="3">
        <v>0</v>
      </c>
      <c r="U7337" s="3">
        <v>0</v>
      </c>
      <c r="V7337" s="3">
        <v>0</v>
      </c>
      <c r="W7337" s="3">
        <v>0</v>
      </c>
      <c r="X7337" s="3">
        <v>0</v>
      </c>
      <c r="Y7337" s="3">
        <v>0</v>
      </c>
      <c r="Z7337" s="3">
        <v>0</v>
      </c>
      <c r="AA7337" s="3">
        <v>0</v>
      </c>
      <c r="AB7337" s="3">
        <v>0</v>
      </c>
      <c r="AC7337" s="3">
        <v>0</v>
      </c>
      <c r="AD7337" s="3">
        <v>0</v>
      </c>
      <c r="AE7337" s="3">
        <v>0</v>
      </c>
      <c r="AF7337" s="3">
        <v>0</v>
      </c>
      <c r="AG7337" s="3">
        <v>0</v>
      </c>
      <c r="AH7337">
        <v>265510</v>
      </c>
      <c r="AI7337">
        <v>7</v>
      </c>
    </row>
    <row r="7338" spans="1:35" x14ac:dyDescent="0.25">
      <c r="A7338" t="s">
        <v>14606</v>
      </c>
      <c r="B7338" t="s">
        <v>7249</v>
      </c>
      <c r="C7338" t="s">
        <v>16379</v>
      </c>
      <c r="D7338" t="s">
        <v>15282</v>
      </c>
      <c r="E7338" s="3">
        <v>53.478260869565219</v>
      </c>
      <c r="F7338" s="3">
        <v>5.7391304347826084</v>
      </c>
      <c r="G7338" s="3">
        <v>0.2608695652173913</v>
      </c>
      <c r="H7338" s="3">
        <v>0.19565217391304349</v>
      </c>
      <c r="I7338" s="3">
        <v>0.16304347826086957</v>
      </c>
      <c r="J7338" s="3">
        <v>0</v>
      </c>
      <c r="K7338" s="3">
        <v>0</v>
      </c>
      <c r="L7338" s="3">
        <v>0</v>
      </c>
      <c r="M7338" s="3">
        <v>0.21467391304347827</v>
      </c>
      <c r="N7338" s="3">
        <v>9.616847826086957</v>
      </c>
      <c r="O7338" s="3">
        <v>0.18384146341463414</v>
      </c>
      <c r="P7338" s="3">
        <v>5.0489130434782608</v>
      </c>
      <c r="Q7338" s="3">
        <v>0</v>
      </c>
      <c r="R7338" s="3">
        <v>9.4410569105691053E-2</v>
      </c>
      <c r="S7338" s="3">
        <v>0</v>
      </c>
      <c r="T7338" s="3">
        <v>0</v>
      </c>
      <c r="U7338" s="3">
        <v>0</v>
      </c>
      <c r="V7338" s="3">
        <v>0</v>
      </c>
      <c r="W7338" s="3">
        <v>0</v>
      </c>
      <c r="X7338" s="3">
        <v>0</v>
      </c>
      <c r="Y7338" s="3">
        <v>0</v>
      </c>
      <c r="Z7338" s="3">
        <v>0</v>
      </c>
      <c r="AA7338" s="3">
        <v>0</v>
      </c>
      <c r="AB7338" s="3">
        <v>0</v>
      </c>
      <c r="AC7338" s="3">
        <v>0</v>
      </c>
      <c r="AD7338" s="3">
        <v>0</v>
      </c>
      <c r="AE7338" s="3">
        <v>0</v>
      </c>
      <c r="AF7338" s="3">
        <v>0</v>
      </c>
      <c r="AG7338" s="3">
        <v>0</v>
      </c>
      <c r="AH7338">
        <v>265665</v>
      </c>
      <c r="AI7338">
        <v>7</v>
      </c>
    </row>
    <row r="7339" spans="1:35" x14ac:dyDescent="0.25">
      <c r="A7339" t="s">
        <v>14606</v>
      </c>
      <c r="B7339" t="s">
        <v>7223</v>
      </c>
      <c r="C7339" t="s">
        <v>18211</v>
      </c>
      <c r="D7339" t="s">
        <v>14635</v>
      </c>
      <c r="E7339" s="3">
        <v>79.336956521739125</v>
      </c>
      <c r="F7339" s="3">
        <v>9.8333695652173905</v>
      </c>
      <c r="G7339" s="3">
        <v>0</v>
      </c>
      <c r="H7339" s="3">
        <v>0.23282608695652177</v>
      </c>
      <c r="I7339" s="3">
        <v>0.61956521739130432</v>
      </c>
      <c r="J7339" s="3">
        <v>0</v>
      </c>
      <c r="K7339" s="3">
        <v>0</v>
      </c>
      <c r="L7339" s="3">
        <v>1.1261956521739134</v>
      </c>
      <c r="M7339" s="3">
        <v>0</v>
      </c>
      <c r="N7339" s="3">
        <v>5.1738043478260867</v>
      </c>
      <c r="O7339" s="3">
        <v>6.5213042882586655E-2</v>
      </c>
      <c r="P7339" s="3">
        <v>3.6415217391304338</v>
      </c>
      <c r="Q7339" s="3">
        <v>4.4719565217391297</v>
      </c>
      <c r="R7339" s="3">
        <v>0.10226606384436222</v>
      </c>
      <c r="S7339" s="3">
        <v>2.4817391304347822</v>
      </c>
      <c r="T7339" s="3">
        <v>5.4565217391304342E-2</v>
      </c>
      <c r="U7339" s="3">
        <v>0</v>
      </c>
      <c r="V7339" s="3">
        <v>3.1968762844225229E-2</v>
      </c>
      <c r="W7339" s="3">
        <v>3.8960869565217409</v>
      </c>
      <c r="X7339" s="3">
        <v>0</v>
      </c>
      <c r="Y7339" s="3">
        <v>0</v>
      </c>
      <c r="Z7339" s="3">
        <v>4.9108096999589013E-2</v>
      </c>
      <c r="AA7339" s="3">
        <v>0</v>
      </c>
      <c r="AB7339" s="3">
        <v>0</v>
      </c>
      <c r="AC7339" s="3">
        <v>0</v>
      </c>
      <c r="AD7339" s="3">
        <v>0</v>
      </c>
      <c r="AE7339" s="3">
        <v>0</v>
      </c>
      <c r="AF7339" s="3">
        <v>0</v>
      </c>
      <c r="AG7339" s="3">
        <v>0</v>
      </c>
      <c r="AH7339">
        <v>265620</v>
      </c>
      <c r="AI7339">
        <v>7</v>
      </c>
    </row>
    <row r="7340" spans="1:35" x14ac:dyDescent="0.25">
      <c r="A7340" t="s">
        <v>14606</v>
      </c>
      <c r="B7340" t="s">
        <v>7204</v>
      </c>
      <c r="C7340" t="s">
        <v>18776</v>
      </c>
      <c r="D7340" t="s">
        <v>15551</v>
      </c>
      <c r="E7340" s="3">
        <v>117.10869565217391</v>
      </c>
      <c r="F7340" s="3">
        <v>6.1956521739130439</v>
      </c>
      <c r="G7340" s="3">
        <v>0</v>
      </c>
      <c r="H7340" s="3">
        <v>0</v>
      </c>
      <c r="I7340" s="3">
        <v>0</v>
      </c>
      <c r="J7340" s="3">
        <v>0</v>
      </c>
      <c r="K7340" s="3">
        <v>0</v>
      </c>
      <c r="L7340" s="3">
        <v>1.283478260869565</v>
      </c>
      <c r="M7340" s="3">
        <v>1.7608695652173914</v>
      </c>
      <c r="N7340" s="3">
        <v>1.955434782608696</v>
      </c>
      <c r="O7340" s="3">
        <v>3.1733803601262302E-2</v>
      </c>
      <c r="P7340" s="3">
        <v>1.0206521739130434</v>
      </c>
      <c r="Q7340" s="3">
        <v>24.29347826086957</v>
      </c>
      <c r="R7340" s="3">
        <v>0.21615927232225732</v>
      </c>
      <c r="S7340" s="3">
        <v>1.7697826086956525</v>
      </c>
      <c r="T7340" s="3">
        <v>8.3040217391304356</v>
      </c>
      <c r="U7340" s="3">
        <v>0</v>
      </c>
      <c r="V7340" s="3">
        <v>8.6020976424726212E-2</v>
      </c>
      <c r="W7340" s="3">
        <v>2.9569565217391305</v>
      </c>
      <c r="X7340" s="3">
        <v>3.8572826086956518</v>
      </c>
      <c r="Y7340" s="3">
        <v>0</v>
      </c>
      <c r="Z7340" s="3">
        <v>5.8187302765917943E-2</v>
      </c>
      <c r="AA7340" s="3">
        <v>0</v>
      </c>
      <c r="AB7340" s="3">
        <v>0</v>
      </c>
      <c r="AC7340" s="3">
        <v>0</v>
      </c>
      <c r="AD7340" s="3">
        <v>11.411956521739132</v>
      </c>
      <c r="AE7340" s="3">
        <v>0</v>
      </c>
      <c r="AF7340" s="3">
        <v>0</v>
      </c>
      <c r="AG7340" s="3">
        <v>0</v>
      </c>
      <c r="AH7340">
        <v>265585</v>
      </c>
      <c r="AI7340">
        <v>7</v>
      </c>
    </row>
    <row r="7341" spans="1:35" x14ac:dyDescent="0.25">
      <c r="A7341" t="s">
        <v>14606</v>
      </c>
      <c r="B7341" t="s">
        <v>7300</v>
      </c>
      <c r="C7341" t="s">
        <v>18452</v>
      </c>
      <c r="D7341" t="s">
        <v>14731</v>
      </c>
      <c r="E7341" s="3">
        <v>31.565217391304348</v>
      </c>
      <c r="F7341" s="3">
        <v>5.4782608695652177</v>
      </c>
      <c r="G7341" s="3">
        <v>0.23369565217391305</v>
      </c>
      <c r="H7341" s="3">
        <v>0.10869565217391304</v>
      </c>
      <c r="I7341" s="3">
        <v>0.13043478260869565</v>
      </c>
      <c r="J7341" s="3">
        <v>0</v>
      </c>
      <c r="K7341" s="3">
        <v>0</v>
      </c>
      <c r="L7341" s="3">
        <v>1.0117391304347825</v>
      </c>
      <c r="M7341" s="3">
        <v>9.4347826086956521E-2</v>
      </c>
      <c r="N7341" s="3">
        <v>3.905217391304348</v>
      </c>
      <c r="O7341" s="3">
        <v>0.12670798898071625</v>
      </c>
      <c r="P7341" s="3">
        <v>4.7006521739130429</v>
      </c>
      <c r="Q7341" s="3">
        <v>0.22282608695652173</v>
      </c>
      <c r="R7341" s="3">
        <v>0.15597796143250686</v>
      </c>
      <c r="S7341" s="3">
        <v>0.43043478260869561</v>
      </c>
      <c r="T7341" s="3">
        <v>2.4820652173913045</v>
      </c>
      <c r="U7341" s="3">
        <v>0</v>
      </c>
      <c r="V7341" s="3">
        <v>9.2269283746556477E-2</v>
      </c>
      <c r="W7341" s="3">
        <v>0.76358695652173925</v>
      </c>
      <c r="X7341" s="3">
        <v>3.3242391304347829</v>
      </c>
      <c r="Y7341" s="3">
        <v>0</v>
      </c>
      <c r="Z7341" s="3">
        <v>0.12950413223140497</v>
      </c>
      <c r="AA7341" s="3">
        <v>0</v>
      </c>
      <c r="AB7341" s="3">
        <v>0</v>
      </c>
      <c r="AC7341" s="3">
        <v>0</v>
      </c>
      <c r="AD7341" s="3">
        <v>0</v>
      </c>
      <c r="AE7341" s="3">
        <v>0</v>
      </c>
      <c r="AF7341" s="3">
        <v>0</v>
      </c>
      <c r="AG7341" s="3">
        <v>0</v>
      </c>
      <c r="AH7341">
        <v>265739</v>
      </c>
      <c r="AI7341">
        <v>7</v>
      </c>
    </row>
    <row r="7342" spans="1:35" x14ac:dyDescent="0.25">
      <c r="A7342" t="s">
        <v>14606</v>
      </c>
      <c r="B7342" t="s">
        <v>7418</v>
      </c>
      <c r="C7342" t="s">
        <v>18122</v>
      </c>
      <c r="D7342" t="s">
        <v>14681</v>
      </c>
      <c r="E7342" s="3">
        <v>14.956521739130435</v>
      </c>
      <c r="F7342" s="3">
        <v>5.2608695652173916</v>
      </c>
      <c r="G7342" s="3">
        <v>0</v>
      </c>
      <c r="H7342" s="3">
        <v>6.5217391304347824E-2</v>
      </c>
      <c r="I7342" s="3">
        <v>4.3478260869565216E-2</v>
      </c>
      <c r="J7342" s="3">
        <v>0</v>
      </c>
      <c r="K7342" s="3">
        <v>0</v>
      </c>
      <c r="L7342" s="3">
        <v>0</v>
      </c>
      <c r="M7342" s="3">
        <v>5.7054347826086964</v>
      </c>
      <c r="N7342" s="3">
        <v>0</v>
      </c>
      <c r="O7342" s="3">
        <v>0.38146802325581397</v>
      </c>
      <c r="P7342" s="3">
        <v>0</v>
      </c>
      <c r="Q7342" s="3">
        <v>0</v>
      </c>
      <c r="R7342" s="3">
        <v>0</v>
      </c>
      <c r="S7342" s="3">
        <v>0</v>
      </c>
      <c r="T7342" s="3">
        <v>0</v>
      </c>
      <c r="U7342" s="3">
        <v>0</v>
      </c>
      <c r="V7342" s="3">
        <v>0</v>
      </c>
      <c r="W7342" s="3">
        <v>0</v>
      </c>
      <c r="X7342" s="3">
        <v>0</v>
      </c>
      <c r="Y7342" s="3">
        <v>0</v>
      </c>
      <c r="Z7342" s="3">
        <v>0</v>
      </c>
      <c r="AA7342" s="3">
        <v>0</v>
      </c>
      <c r="AB7342" s="3">
        <v>0</v>
      </c>
      <c r="AC7342" s="3">
        <v>0</v>
      </c>
      <c r="AD7342" s="3">
        <v>0</v>
      </c>
      <c r="AE7342" s="3">
        <v>0</v>
      </c>
      <c r="AF7342" s="3">
        <v>0</v>
      </c>
      <c r="AG7342" s="3">
        <v>0</v>
      </c>
      <c r="AH7342" t="s">
        <v>119</v>
      </c>
      <c r="AI7342">
        <v>7</v>
      </c>
    </row>
    <row r="7343" spans="1:35" x14ac:dyDescent="0.25">
      <c r="A7343" t="s">
        <v>14606</v>
      </c>
      <c r="B7343" t="s">
        <v>7133</v>
      </c>
      <c r="C7343" t="s">
        <v>19013</v>
      </c>
      <c r="D7343" t="s">
        <v>15535</v>
      </c>
      <c r="E7343" s="3">
        <v>51.380434782608695</v>
      </c>
      <c r="F7343" s="3">
        <v>5.7391304347826084</v>
      </c>
      <c r="G7343" s="3">
        <v>0.2608695652173913</v>
      </c>
      <c r="H7343" s="3">
        <v>0.24456521739130435</v>
      </c>
      <c r="I7343" s="3">
        <v>0.2391304347826087</v>
      </c>
      <c r="J7343" s="3">
        <v>0</v>
      </c>
      <c r="K7343" s="3">
        <v>0</v>
      </c>
      <c r="L7343" s="3">
        <v>0.93597826086956537</v>
      </c>
      <c r="M7343" s="3">
        <v>0</v>
      </c>
      <c r="N7343" s="3">
        <v>4.7934782608695654</v>
      </c>
      <c r="O7343" s="3">
        <v>9.3293843875608212E-2</v>
      </c>
      <c r="P7343" s="3">
        <v>4.4211956521739131</v>
      </c>
      <c r="Q7343" s="3">
        <v>3.4048913043478262</v>
      </c>
      <c r="R7343" s="3">
        <v>0.15231647979691137</v>
      </c>
      <c r="S7343" s="3">
        <v>4.4459782608695653</v>
      </c>
      <c r="T7343" s="3">
        <v>4.9651086956521713</v>
      </c>
      <c r="U7343" s="3">
        <v>0</v>
      </c>
      <c r="V7343" s="3">
        <v>0.18316479796911353</v>
      </c>
      <c r="W7343" s="3">
        <v>4.6036956521739132</v>
      </c>
      <c r="X7343" s="3">
        <v>3.3928260869565223</v>
      </c>
      <c r="Y7343" s="3">
        <v>0</v>
      </c>
      <c r="Z7343" s="3">
        <v>0.15563359424582188</v>
      </c>
      <c r="AA7343" s="3">
        <v>0</v>
      </c>
      <c r="AB7343" s="3">
        <v>0</v>
      </c>
      <c r="AC7343" s="3">
        <v>0</v>
      </c>
      <c r="AD7343" s="3">
        <v>0</v>
      </c>
      <c r="AE7343" s="3">
        <v>0</v>
      </c>
      <c r="AF7343" s="3">
        <v>0</v>
      </c>
      <c r="AG7343" s="3">
        <v>0</v>
      </c>
      <c r="AH7343">
        <v>265470</v>
      </c>
      <c r="AI7343">
        <v>7</v>
      </c>
    </row>
    <row r="7344" spans="1:35" x14ac:dyDescent="0.25">
      <c r="A7344" t="s">
        <v>14606</v>
      </c>
      <c r="B7344" t="s">
        <v>7085</v>
      </c>
      <c r="C7344" t="s">
        <v>19090</v>
      </c>
      <c r="D7344" t="s">
        <v>15095</v>
      </c>
      <c r="E7344" s="3">
        <v>81.228260869565219</v>
      </c>
      <c r="F7344" s="3">
        <v>5.7391304347826084</v>
      </c>
      <c r="G7344" s="3">
        <v>0.2608695652173913</v>
      </c>
      <c r="H7344" s="3">
        <v>0.1358695652173913</v>
      </c>
      <c r="I7344" s="3">
        <v>0.2608695652173913</v>
      </c>
      <c r="J7344" s="3">
        <v>0</v>
      </c>
      <c r="K7344" s="3">
        <v>0</v>
      </c>
      <c r="L7344" s="3">
        <v>1.2708695652173909</v>
      </c>
      <c r="M7344" s="3">
        <v>0</v>
      </c>
      <c r="N7344" s="3">
        <v>4.9945652173913047</v>
      </c>
      <c r="O7344" s="3">
        <v>6.1488023551451894E-2</v>
      </c>
      <c r="P7344" s="3">
        <v>5.9347826086956523</v>
      </c>
      <c r="Q7344" s="3">
        <v>0</v>
      </c>
      <c r="R7344" s="3">
        <v>7.3063026896828587E-2</v>
      </c>
      <c r="S7344" s="3">
        <v>0.78228260869565214</v>
      </c>
      <c r="T7344" s="3">
        <v>4.005108695652174</v>
      </c>
      <c r="U7344" s="3">
        <v>0</v>
      </c>
      <c r="V7344" s="3">
        <v>5.8937508363441728E-2</v>
      </c>
      <c r="W7344" s="3">
        <v>8.5760869565217404E-2</v>
      </c>
      <c r="X7344" s="3">
        <v>4.4430434782608712</v>
      </c>
      <c r="Y7344" s="3">
        <v>0</v>
      </c>
      <c r="Z7344" s="3">
        <v>5.5754047905794218E-2</v>
      </c>
      <c r="AA7344" s="3">
        <v>0</v>
      </c>
      <c r="AB7344" s="3">
        <v>0</v>
      </c>
      <c r="AC7344" s="3">
        <v>0</v>
      </c>
      <c r="AD7344" s="3">
        <v>0</v>
      </c>
      <c r="AE7344" s="3">
        <v>0</v>
      </c>
      <c r="AF7344" s="3">
        <v>0</v>
      </c>
      <c r="AG7344" s="3">
        <v>0</v>
      </c>
      <c r="AH7344">
        <v>265387</v>
      </c>
      <c r="AI7344">
        <v>7</v>
      </c>
    </row>
    <row r="7345" spans="1:35" x14ac:dyDescent="0.25">
      <c r="A7345" t="s">
        <v>14606</v>
      </c>
      <c r="B7345" t="s">
        <v>7412</v>
      </c>
      <c r="C7345" t="s">
        <v>19127</v>
      </c>
      <c r="D7345" t="s">
        <v>14681</v>
      </c>
      <c r="E7345" s="3">
        <v>84.228260869565219</v>
      </c>
      <c r="F7345" s="3">
        <v>5.3641304347826084</v>
      </c>
      <c r="G7345" s="3">
        <v>0</v>
      </c>
      <c r="H7345" s="3">
        <v>0</v>
      </c>
      <c r="I7345" s="3">
        <v>0</v>
      </c>
      <c r="J7345" s="3">
        <v>0</v>
      </c>
      <c r="K7345" s="3">
        <v>0</v>
      </c>
      <c r="L7345" s="3">
        <v>9.5384782608695691</v>
      </c>
      <c r="M7345" s="3">
        <v>3.4456521739130435</v>
      </c>
      <c r="N7345" s="3">
        <v>5.4347826086956523</v>
      </c>
      <c r="O7345" s="3">
        <v>0.10543295909149566</v>
      </c>
      <c r="P7345" s="3">
        <v>0</v>
      </c>
      <c r="Q7345" s="3">
        <v>0</v>
      </c>
      <c r="R7345" s="3">
        <v>0</v>
      </c>
      <c r="S7345" s="3">
        <v>15.968478260869563</v>
      </c>
      <c r="T7345" s="3">
        <v>6.3432608695652162</v>
      </c>
      <c r="U7345" s="3">
        <v>0</v>
      </c>
      <c r="V7345" s="3">
        <v>0.26489611562782289</v>
      </c>
      <c r="W7345" s="3">
        <v>16.328586956521743</v>
      </c>
      <c r="X7345" s="3">
        <v>11.939999999999998</v>
      </c>
      <c r="Y7345" s="3">
        <v>7.2826086956521738</v>
      </c>
      <c r="Z7345" s="3">
        <v>0.42208155891082721</v>
      </c>
      <c r="AA7345" s="3">
        <v>0</v>
      </c>
      <c r="AB7345" s="3">
        <v>0</v>
      </c>
      <c r="AC7345" s="3">
        <v>0</v>
      </c>
      <c r="AD7345" s="3">
        <v>0</v>
      </c>
      <c r="AE7345" s="3">
        <v>0</v>
      </c>
      <c r="AF7345" s="3">
        <v>0</v>
      </c>
      <c r="AG7345" s="3">
        <v>0</v>
      </c>
      <c r="AH7345">
        <v>265880</v>
      </c>
      <c r="AI7345">
        <v>7</v>
      </c>
    </row>
    <row r="7346" spans="1:35" x14ac:dyDescent="0.25">
      <c r="A7346" t="s">
        <v>14606</v>
      </c>
      <c r="B7346" t="s">
        <v>7033</v>
      </c>
      <c r="C7346" t="s">
        <v>18122</v>
      </c>
      <c r="D7346" t="s">
        <v>14681</v>
      </c>
      <c r="E7346" s="3">
        <v>109.64130434782609</v>
      </c>
      <c r="F7346" s="3">
        <v>5.5326086956521738</v>
      </c>
      <c r="G7346" s="3">
        <v>0</v>
      </c>
      <c r="H7346" s="3">
        <v>0</v>
      </c>
      <c r="I7346" s="3">
        <v>0</v>
      </c>
      <c r="J7346" s="3">
        <v>0</v>
      </c>
      <c r="K7346" s="3">
        <v>0</v>
      </c>
      <c r="L7346" s="3">
        <v>7.2052173913043474</v>
      </c>
      <c r="M7346" s="3">
        <v>5.5326086956521738</v>
      </c>
      <c r="N7346" s="3">
        <v>5.2880434782608692</v>
      </c>
      <c r="O7346" s="3">
        <v>9.8691384950926928E-2</v>
      </c>
      <c r="P7346" s="3">
        <v>0</v>
      </c>
      <c r="Q7346" s="3">
        <v>1.8369565217391304</v>
      </c>
      <c r="R7346" s="3">
        <v>1.675423812828393E-2</v>
      </c>
      <c r="S7346" s="3">
        <v>1.939021739130435</v>
      </c>
      <c r="T7346" s="3">
        <v>11.859347826086958</v>
      </c>
      <c r="U7346" s="3">
        <v>0</v>
      </c>
      <c r="V7346" s="3">
        <v>0.12585010409437891</v>
      </c>
      <c r="W7346" s="3">
        <v>11.539021739130433</v>
      </c>
      <c r="X7346" s="3">
        <v>17.814673913043471</v>
      </c>
      <c r="Y7346" s="3">
        <v>1.9456521739130435</v>
      </c>
      <c r="Z7346" s="3">
        <v>0.28547040745514018</v>
      </c>
      <c r="AA7346" s="3">
        <v>0</v>
      </c>
      <c r="AB7346" s="3">
        <v>0</v>
      </c>
      <c r="AC7346" s="3">
        <v>0</v>
      </c>
      <c r="AD7346" s="3">
        <v>0</v>
      </c>
      <c r="AE7346" s="3">
        <v>0</v>
      </c>
      <c r="AF7346" s="3">
        <v>0</v>
      </c>
      <c r="AG7346" s="3">
        <v>0</v>
      </c>
      <c r="AH7346">
        <v>265303</v>
      </c>
      <c r="AI7346">
        <v>7</v>
      </c>
    </row>
    <row r="7347" spans="1:35" x14ac:dyDescent="0.25">
      <c r="A7347" t="s">
        <v>14606</v>
      </c>
      <c r="B7347" t="s">
        <v>7405</v>
      </c>
      <c r="C7347" t="s">
        <v>18122</v>
      </c>
      <c r="D7347" t="s">
        <v>15556</v>
      </c>
      <c r="E7347" s="3">
        <v>82.043478260869563</v>
      </c>
      <c r="F7347" s="3">
        <v>5.7391304347826084</v>
      </c>
      <c r="G7347" s="3">
        <v>0</v>
      </c>
      <c r="H7347" s="3">
        <v>0</v>
      </c>
      <c r="I7347" s="3">
        <v>0</v>
      </c>
      <c r="J7347" s="3">
        <v>0</v>
      </c>
      <c r="K7347" s="3">
        <v>0</v>
      </c>
      <c r="L7347" s="3">
        <v>0</v>
      </c>
      <c r="M7347" s="3">
        <v>5.6576086956521738</v>
      </c>
      <c r="N7347" s="3">
        <v>5.3913043478260869</v>
      </c>
      <c r="O7347" s="3">
        <v>0.1346714361420244</v>
      </c>
      <c r="P7347" s="3">
        <v>0</v>
      </c>
      <c r="Q7347" s="3">
        <v>0</v>
      </c>
      <c r="R7347" s="3">
        <v>0</v>
      </c>
      <c r="S7347" s="3">
        <v>0</v>
      </c>
      <c r="T7347" s="3">
        <v>0</v>
      </c>
      <c r="U7347" s="3">
        <v>0</v>
      </c>
      <c r="V7347" s="3">
        <v>0</v>
      </c>
      <c r="W7347" s="3">
        <v>4.9014130434782617</v>
      </c>
      <c r="X7347" s="3">
        <v>0</v>
      </c>
      <c r="Y7347" s="3">
        <v>0</v>
      </c>
      <c r="Z7347" s="3">
        <v>5.974165341812402E-2</v>
      </c>
      <c r="AA7347" s="3">
        <v>0</v>
      </c>
      <c r="AB7347" s="3">
        <v>0</v>
      </c>
      <c r="AC7347" s="3">
        <v>0</v>
      </c>
      <c r="AD7347" s="3">
        <v>0</v>
      </c>
      <c r="AE7347" s="3">
        <v>0</v>
      </c>
      <c r="AF7347" s="3">
        <v>0</v>
      </c>
      <c r="AG7347" s="3">
        <v>1.7038043478260869</v>
      </c>
      <c r="AH7347">
        <v>265872</v>
      </c>
      <c r="AI7347">
        <v>7</v>
      </c>
    </row>
    <row r="7348" spans="1:35" x14ac:dyDescent="0.25">
      <c r="A7348" t="s">
        <v>14606</v>
      </c>
      <c r="B7348" t="s">
        <v>7315</v>
      </c>
      <c r="C7348" t="s">
        <v>19127</v>
      </c>
      <c r="D7348" t="s">
        <v>14681</v>
      </c>
      <c r="E7348" s="3">
        <v>83.510869565217391</v>
      </c>
      <c r="F7348" s="3">
        <v>5.4891304347826084</v>
      </c>
      <c r="G7348" s="3">
        <v>0</v>
      </c>
      <c r="H7348" s="3">
        <v>0</v>
      </c>
      <c r="I7348" s="3">
        <v>0</v>
      </c>
      <c r="J7348" s="3">
        <v>0</v>
      </c>
      <c r="K7348" s="3">
        <v>0</v>
      </c>
      <c r="L7348" s="3">
        <v>0</v>
      </c>
      <c r="M7348" s="3">
        <v>5.1304347826086953</v>
      </c>
      <c r="N7348" s="3">
        <v>6.1086956521739131</v>
      </c>
      <c r="O7348" s="3">
        <v>0.13458284524274372</v>
      </c>
      <c r="P7348" s="3">
        <v>0</v>
      </c>
      <c r="Q7348" s="3">
        <v>11.923913043478262</v>
      </c>
      <c r="R7348" s="3">
        <v>0.14278276714824939</v>
      </c>
      <c r="S7348" s="3">
        <v>0</v>
      </c>
      <c r="T7348" s="3">
        <v>0</v>
      </c>
      <c r="U7348" s="3">
        <v>0</v>
      </c>
      <c r="V7348" s="3">
        <v>0</v>
      </c>
      <c r="W7348" s="3">
        <v>0</v>
      </c>
      <c r="X7348" s="3">
        <v>0</v>
      </c>
      <c r="Y7348" s="3">
        <v>6.4782608695652177</v>
      </c>
      <c r="Z7348" s="3">
        <v>7.7573864375894835E-2</v>
      </c>
      <c r="AA7348" s="3">
        <v>0</v>
      </c>
      <c r="AB7348" s="3">
        <v>0</v>
      </c>
      <c r="AC7348" s="3">
        <v>0</v>
      </c>
      <c r="AD7348" s="3">
        <v>0</v>
      </c>
      <c r="AE7348" s="3">
        <v>0</v>
      </c>
      <c r="AF7348" s="3">
        <v>0</v>
      </c>
      <c r="AG7348" s="3">
        <v>29.17554347826087</v>
      </c>
      <c r="AH7348">
        <v>265759</v>
      </c>
      <c r="AI7348">
        <v>7</v>
      </c>
    </row>
    <row r="7349" spans="1:35" x14ac:dyDescent="0.25">
      <c r="A7349" t="s">
        <v>14606</v>
      </c>
      <c r="B7349" t="s">
        <v>7262</v>
      </c>
      <c r="C7349" t="s">
        <v>17552</v>
      </c>
      <c r="D7349" t="s">
        <v>14681</v>
      </c>
      <c r="E7349" s="3">
        <v>69.489130434782609</v>
      </c>
      <c r="F7349" s="3">
        <v>0</v>
      </c>
      <c r="G7349" s="3">
        <v>0.13043478260869565</v>
      </c>
      <c r="H7349" s="3">
        <v>0.21195652173913043</v>
      </c>
      <c r="I7349" s="3">
        <v>0.19565217391304349</v>
      </c>
      <c r="J7349" s="3">
        <v>0</v>
      </c>
      <c r="K7349" s="3">
        <v>0</v>
      </c>
      <c r="L7349" s="3">
        <v>2.4828260869565226</v>
      </c>
      <c r="M7349" s="3">
        <v>4.7639130434782606</v>
      </c>
      <c r="N7349" s="3">
        <v>0</v>
      </c>
      <c r="O7349" s="3">
        <v>6.8556233380259651E-2</v>
      </c>
      <c r="P7349" s="3">
        <v>11.189456521739134</v>
      </c>
      <c r="Q7349" s="3">
        <v>0</v>
      </c>
      <c r="R7349" s="3">
        <v>0.16102455811043334</v>
      </c>
      <c r="S7349" s="3">
        <v>0.90173913043478249</v>
      </c>
      <c r="T7349" s="3">
        <v>4.9042391304347825</v>
      </c>
      <c r="U7349" s="3">
        <v>0</v>
      </c>
      <c r="V7349" s="3">
        <v>8.3552322853120586E-2</v>
      </c>
      <c r="W7349" s="3">
        <v>3.2933695652173922</v>
      </c>
      <c r="X7349" s="3">
        <v>4.7867391304347828</v>
      </c>
      <c r="Y7349" s="3">
        <v>0</v>
      </c>
      <c r="Z7349" s="3">
        <v>0.1162787423744721</v>
      </c>
      <c r="AA7349" s="3">
        <v>0</v>
      </c>
      <c r="AB7349" s="3">
        <v>0</v>
      </c>
      <c r="AC7349" s="3">
        <v>0</v>
      </c>
      <c r="AD7349" s="3">
        <v>0</v>
      </c>
      <c r="AE7349" s="3">
        <v>0</v>
      </c>
      <c r="AF7349" s="3">
        <v>0</v>
      </c>
      <c r="AG7349" s="3">
        <v>0</v>
      </c>
      <c r="AH7349">
        <v>265682</v>
      </c>
      <c r="AI7349">
        <v>7</v>
      </c>
    </row>
    <row r="7350" spans="1:35" x14ac:dyDescent="0.25">
      <c r="A7350" t="s">
        <v>14606</v>
      </c>
      <c r="B7350" t="s">
        <v>7118</v>
      </c>
      <c r="C7350" t="s">
        <v>16390</v>
      </c>
      <c r="D7350" t="s">
        <v>15537</v>
      </c>
      <c r="E7350" s="3">
        <v>64.141304347826093</v>
      </c>
      <c r="F7350" s="3">
        <v>5.5652173913043477</v>
      </c>
      <c r="G7350" s="3">
        <v>0.21739130434782608</v>
      </c>
      <c r="H7350" s="3">
        <v>0.57880434782608692</v>
      </c>
      <c r="I7350" s="3">
        <v>0.72826086956521741</v>
      </c>
      <c r="J7350" s="3">
        <v>0</v>
      </c>
      <c r="K7350" s="3">
        <v>0</v>
      </c>
      <c r="L7350" s="3">
        <v>0</v>
      </c>
      <c r="M7350" s="3">
        <v>4.7690217391304346</v>
      </c>
      <c r="N7350" s="3">
        <v>0</v>
      </c>
      <c r="O7350" s="3">
        <v>7.4351804778851033E-2</v>
      </c>
      <c r="P7350" s="3">
        <v>2.7527173913043477</v>
      </c>
      <c r="Q7350" s="3">
        <v>0</v>
      </c>
      <c r="R7350" s="3">
        <v>4.2916454838163018E-2</v>
      </c>
      <c r="S7350" s="3">
        <v>4.0298913043478262</v>
      </c>
      <c r="T7350" s="3">
        <v>4.0760869565217392E-2</v>
      </c>
      <c r="U7350" s="3">
        <v>0</v>
      </c>
      <c r="V7350" s="3">
        <v>6.3463819691577703E-2</v>
      </c>
      <c r="W7350" s="3">
        <v>0.82336956521739135</v>
      </c>
      <c r="X7350" s="3">
        <v>4.1467391304347823</v>
      </c>
      <c r="Y7350" s="3">
        <v>0</v>
      </c>
      <c r="Z7350" s="3">
        <v>7.7486866632774098E-2</v>
      </c>
      <c r="AA7350" s="3">
        <v>0</v>
      </c>
      <c r="AB7350" s="3">
        <v>0</v>
      </c>
      <c r="AC7350" s="3">
        <v>0</v>
      </c>
      <c r="AD7350" s="3">
        <v>0</v>
      </c>
      <c r="AE7350" s="3">
        <v>0</v>
      </c>
      <c r="AF7350" s="3">
        <v>0</v>
      </c>
      <c r="AG7350" s="3">
        <v>4.619565217391304E-2</v>
      </c>
      <c r="AH7350">
        <v>265438</v>
      </c>
      <c r="AI7350">
        <v>7</v>
      </c>
    </row>
    <row r="7351" spans="1:35" x14ac:dyDescent="0.25">
      <c r="A7351" t="s">
        <v>14606</v>
      </c>
      <c r="B7351" t="s">
        <v>7248</v>
      </c>
      <c r="C7351" t="s">
        <v>16990</v>
      </c>
      <c r="D7351" t="s">
        <v>14732</v>
      </c>
      <c r="E7351" s="3">
        <v>83.014084507042256</v>
      </c>
      <c r="F7351" s="3">
        <v>6.873239436619718</v>
      </c>
      <c r="G7351" s="3">
        <v>0</v>
      </c>
      <c r="H7351" s="3">
        <v>0</v>
      </c>
      <c r="I7351" s="3">
        <v>0</v>
      </c>
      <c r="J7351" s="3">
        <v>0</v>
      </c>
      <c r="K7351" s="3">
        <v>0</v>
      </c>
      <c r="L7351" s="3">
        <v>1.0597183098591547</v>
      </c>
      <c r="M7351" s="3">
        <v>4.8874647887323954</v>
      </c>
      <c r="N7351" s="3">
        <v>5.746478873239437</v>
      </c>
      <c r="O7351" s="3">
        <v>0.1280980658296573</v>
      </c>
      <c r="P7351" s="3">
        <v>0</v>
      </c>
      <c r="Q7351" s="3">
        <v>9.3401408450704189</v>
      </c>
      <c r="R7351" s="3">
        <v>0.11251272480488628</v>
      </c>
      <c r="S7351" s="3">
        <v>2.8525352112676052</v>
      </c>
      <c r="T7351" s="3">
        <v>0.27676056338028165</v>
      </c>
      <c r="U7351" s="3">
        <v>0</v>
      </c>
      <c r="V7351" s="3">
        <v>3.7695961995249404E-2</v>
      </c>
      <c r="W7351" s="3">
        <v>1.4480281690140846</v>
      </c>
      <c r="X7351" s="3">
        <v>3.2402816901408449</v>
      </c>
      <c r="Y7351" s="3">
        <v>0</v>
      </c>
      <c r="Z7351" s="3">
        <v>5.6476077366813711E-2</v>
      </c>
      <c r="AA7351" s="3">
        <v>0</v>
      </c>
      <c r="AB7351" s="3">
        <v>0</v>
      </c>
      <c r="AC7351" s="3">
        <v>0</v>
      </c>
      <c r="AD7351" s="3">
        <v>0</v>
      </c>
      <c r="AE7351" s="3">
        <v>0</v>
      </c>
      <c r="AF7351" s="3">
        <v>0</v>
      </c>
      <c r="AG7351" s="3">
        <v>0</v>
      </c>
      <c r="AH7351">
        <v>265664</v>
      </c>
      <c r="AI7351">
        <v>7</v>
      </c>
    </row>
    <row r="7352" spans="1:35" x14ac:dyDescent="0.25">
      <c r="A7352" t="s">
        <v>14606</v>
      </c>
      <c r="B7352" t="s">
        <v>7416</v>
      </c>
      <c r="C7352" t="s">
        <v>18122</v>
      </c>
      <c r="D7352" t="s">
        <v>14681</v>
      </c>
      <c r="E7352" s="3">
        <v>43.663043478260867</v>
      </c>
      <c r="F7352" s="3">
        <v>5.8423913043478262</v>
      </c>
      <c r="G7352" s="3">
        <v>0</v>
      </c>
      <c r="H7352" s="3">
        <v>0</v>
      </c>
      <c r="I7352" s="3">
        <v>0.83695652173913049</v>
      </c>
      <c r="J7352" s="3">
        <v>0</v>
      </c>
      <c r="K7352" s="3">
        <v>0</v>
      </c>
      <c r="L7352" s="3">
        <v>0</v>
      </c>
      <c r="M7352" s="3">
        <v>4.7195652173913034</v>
      </c>
      <c r="N7352" s="3">
        <v>0</v>
      </c>
      <c r="O7352" s="3">
        <v>0.10809061488673137</v>
      </c>
      <c r="P7352" s="3">
        <v>5.2</v>
      </c>
      <c r="Q7352" s="3">
        <v>5.0608695652173887</v>
      </c>
      <c r="R7352" s="3">
        <v>0.23500124470998254</v>
      </c>
      <c r="S7352" s="3">
        <v>0</v>
      </c>
      <c r="T7352" s="3">
        <v>0</v>
      </c>
      <c r="U7352" s="3">
        <v>0</v>
      </c>
      <c r="V7352" s="3">
        <v>0</v>
      </c>
      <c r="W7352" s="3">
        <v>0</v>
      </c>
      <c r="X7352" s="3">
        <v>0</v>
      </c>
      <c r="Y7352" s="3">
        <v>0</v>
      </c>
      <c r="Z7352" s="3">
        <v>0</v>
      </c>
      <c r="AA7352" s="3">
        <v>0</v>
      </c>
      <c r="AB7352" s="3">
        <v>0</v>
      </c>
      <c r="AC7352" s="3">
        <v>0</v>
      </c>
      <c r="AD7352" s="3">
        <v>0</v>
      </c>
      <c r="AE7352" s="3">
        <v>0</v>
      </c>
      <c r="AF7352" s="3">
        <v>0</v>
      </c>
      <c r="AG7352" s="3">
        <v>0</v>
      </c>
      <c r="AH7352" t="s">
        <v>117</v>
      </c>
      <c r="AI7352">
        <v>7</v>
      </c>
    </row>
    <row r="7353" spans="1:35" x14ac:dyDescent="0.25">
      <c r="A7353" t="s">
        <v>14606</v>
      </c>
      <c r="B7353" t="s">
        <v>7029</v>
      </c>
      <c r="C7353" t="s">
        <v>19054</v>
      </c>
      <c r="D7353" t="s">
        <v>15543</v>
      </c>
      <c r="E7353" s="3">
        <v>63.597826086956523</v>
      </c>
      <c r="F7353" s="3">
        <v>8.9565217391304355</v>
      </c>
      <c r="G7353" s="3">
        <v>0.24728260869565216</v>
      </c>
      <c r="H7353" s="3">
        <v>0.34782608695652173</v>
      </c>
      <c r="I7353" s="3">
        <v>0.11956521739130435</v>
      </c>
      <c r="J7353" s="3">
        <v>0</v>
      </c>
      <c r="K7353" s="3">
        <v>0</v>
      </c>
      <c r="L7353" s="3">
        <v>1.4124999999999999</v>
      </c>
      <c r="M7353" s="3">
        <v>0</v>
      </c>
      <c r="N7353" s="3">
        <v>17.612391304347824</v>
      </c>
      <c r="O7353" s="3">
        <v>0.27693385746026317</v>
      </c>
      <c r="P7353" s="3">
        <v>0</v>
      </c>
      <c r="Q7353" s="3">
        <v>11.521413043478262</v>
      </c>
      <c r="R7353" s="3">
        <v>0.18116048538711332</v>
      </c>
      <c r="S7353" s="3">
        <v>4.9007608695652189</v>
      </c>
      <c r="T7353" s="3">
        <v>4.1231521739130423</v>
      </c>
      <c r="U7353" s="3">
        <v>0</v>
      </c>
      <c r="V7353" s="3">
        <v>0.14189027516663819</v>
      </c>
      <c r="W7353" s="3">
        <v>5.3767391304347827</v>
      </c>
      <c r="X7353" s="3">
        <v>4.8017391304347816</v>
      </c>
      <c r="Y7353" s="3">
        <v>0</v>
      </c>
      <c r="Z7353" s="3">
        <v>0.16004443684840197</v>
      </c>
      <c r="AA7353" s="3">
        <v>0</v>
      </c>
      <c r="AB7353" s="3">
        <v>0</v>
      </c>
      <c r="AC7353" s="3">
        <v>0</v>
      </c>
      <c r="AD7353" s="3">
        <v>0</v>
      </c>
      <c r="AE7353" s="3">
        <v>0</v>
      </c>
      <c r="AF7353" s="3">
        <v>0</v>
      </c>
      <c r="AG7353" s="3">
        <v>0</v>
      </c>
      <c r="AH7353">
        <v>265285</v>
      </c>
      <c r="AI7353">
        <v>7</v>
      </c>
    </row>
    <row r="7354" spans="1:35" x14ac:dyDescent="0.25">
      <c r="A7354" t="s">
        <v>14606</v>
      </c>
      <c r="B7354" t="s">
        <v>7170</v>
      </c>
      <c r="C7354" t="s">
        <v>19054</v>
      </c>
      <c r="D7354" t="s">
        <v>15543</v>
      </c>
      <c r="E7354" s="3">
        <v>80.706521739130437</v>
      </c>
      <c r="F7354" s="3">
        <v>5.5652173913043477</v>
      </c>
      <c r="G7354" s="3">
        <v>0.59750000000000014</v>
      </c>
      <c r="H7354" s="3">
        <v>0</v>
      </c>
      <c r="I7354" s="3">
        <v>0</v>
      </c>
      <c r="J7354" s="3">
        <v>0</v>
      </c>
      <c r="K7354" s="3">
        <v>0</v>
      </c>
      <c r="L7354" s="3">
        <v>4.9611956521739158</v>
      </c>
      <c r="M7354" s="3">
        <v>5.1508695652173904</v>
      </c>
      <c r="N7354" s="3">
        <v>0</v>
      </c>
      <c r="O7354" s="3">
        <v>6.3822222222222211E-2</v>
      </c>
      <c r="P7354" s="3">
        <v>0.88434782608695672</v>
      </c>
      <c r="Q7354" s="3">
        <v>1.5388043478260871</v>
      </c>
      <c r="R7354" s="3">
        <v>3.0024242424242429E-2</v>
      </c>
      <c r="S7354" s="3">
        <v>5.2888043478260887</v>
      </c>
      <c r="T7354" s="3">
        <v>10.761739130434785</v>
      </c>
      <c r="U7354" s="3">
        <v>0</v>
      </c>
      <c r="V7354" s="3">
        <v>0.19887542087542093</v>
      </c>
      <c r="W7354" s="3">
        <v>11.033152173913042</v>
      </c>
      <c r="X7354" s="3">
        <v>15.443152173913038</v>
      </c>
      <c r="Y7354" s="3">
        <v>0</v>
      </c>
      <c r="Z7354" s="3">
        <v>0.32805656565656555</v>
      </c>
      <c r="AA7354" s="3">
        <v>0</v>
      </c>
      <c r="AB7354" s="3">
        <v>0</v>
      </c>
      <c r="AC7354" s="3">
        <v>0</v>
      </c>
      <c r="AD7354" s="3">
        <v>51.81565217391303</v>
      </c>
      <c r="AE7354" s="3">
        <v>0</v>
      </c>
      <c r="AF7354" s="3">
        <v>0</v>
      </c>
      <c r="AG7354" s="3">
        <v>0</v>
      </c>
      <c r="AH7354">
        <v>265530</v>
      </c>
      <c r="AI7354">
        <v>7</v>
      </c>
    </row>
    <row r="7355" spans="1:35" x14ac:dyDescent="0.25">
      <c r="A7355" t="s">
        <v>14606</v>
      </c>
      <c r="B7355" t="s">
        <v>7077</v>
      </c>
      <c r="C7355" t="s">
        <v>19039</v>
      </c>
      <c r="D7355" t="s">
        <v>14681</v>
      </c>
      <c r="E7355" s="3">
        <v>56.586956521739133</v>
      </c>
      <c r="F7355" s="3">
        <v>5.9130434782608692</v>
      </c>
      <c r="G7355" s="3">
        <v>0.2608695652173913</v>
      </c>
      <c r="H7355" s="3">
        <v>0.2608695652173913</v>
      </c>
      <c r="I7355" s="3">
        <v>0.10869565217391304</v>
      </c>
      <c r="J7355" s="3">
        <v>0</v>
      </c>
      <c r="K7355" s="3">
        <v>0</v>
      </c>
      <c r="L7355" s="3">
        <v>3.3023913043478261</v>
      </c>
      <c r="M7355" s="3">
        <v>8.6956521739130432E-2</v>
      </c>
      <c r="N7355" s="3">
        <v>5.9130434782608692</v>
      </c>
      <c r="O7355" s="3">
        <v>0.1060315021129466</v>
      </c>
      <c r="P7355" s="3">
        <v>6.1739130434782608</v>
      </c>
      <c r="Q7355" s="3">
        <v>0</v>
      </c>
      <c r="R7355" s="3">
        <v>0.10910487898578562</v>
      </c>
      <c r="S7355" s="3">
        <v>2.4699999999999993</v>
      </c>
      <c r="T7355" s="3">
        <v>4.6071739130434786</v>
      </c>
      <c r="U7355" s="3">
        <v>0</v>
      </c>
      <c r="V7355" s="3">
        <v>0.12506723011909335</v>
      </c>
      <c r="W7355" s="3">
        <v>1.3883695652173913</v>
      </c>
      <c r="X7355" s="3">
        <v>10.538043478260871</v>
      </c>
      <c r="Y7355" s="3">
        <v>0</v>
      </c>
      <c r="Z7355" s="3">
        <v>0.21076258163657322</v>
      </c>
      <c r="AA7355" s="3">
        <v>0</v>
      </c>
      <c r="AB7355" s="3">
        <v>0</v>
      </c>
      <c r="AC7355" s="3">
        <v>0</v>
      </c>
      <c r="AD7355" s="3">
        <v>0</v>
      </c>
      <c r="AE7355" s="3">
        <v>0</v>
      </c>
      <c r="AF7355" s="3">
        <v>0</v>
      </c>
      <c r="AG7355" s="3">
        <v>0</v>
      </c>
      <c r="AH7355">
        <v>265377</v>
      </c>
      <c r="AI7355">
        <v>7</v>
      </c>
    </row>
    <row r="7356" spans="1:35" x14ac:dyDescent="0.25">
      <c r="A7356" t="s">
        <v>14606</v>
      </c>
      <c r="B7356" t="s">
        <v>6968</v>
      </c>
      <c r="C7356" t="s">
        <v>19039</v>
      </c>
      <c r="D7356" t="s">
        <v>14681</v>
      </c>
      <c r="E7356" s="3">
        <v>120.71739130434783</v>
      </c>
      <c r="F7356" s="3">
        <v>39.803586956521734</v>
      </c>
      <c r="G7356" s="3">
        <v>0.51358695652173914</v>
      </c>
      <c r="H7356" s="3">
        <v>0.48641304347826086</v>
      </c>
      <c r="I7356" s="3">
        <v>0</v>
      </c>
      <c r="J7356" s="3">
        <v>0</v>
      </c>
      <c r="K7356" s="3">
        <v>0</v>
      </c>
      <c r="L7356" s="3">
        <v>9.7092391304347796</v>
      </c>
      <c r="M7356" s="3">
        <v>0</v>
      </c>
      <c r="N7356" s="3">
        <v>0</v>
      </c>
      <c r="O7356" s="3">
        <v>0</v>
      </c>
      <c r="P7356" s="3">
        <v>0</v>
      </c>
      <c r="Q7356" s="3">
        <v>26.261086956521748</v>
      </c>
      <c r="R7356" s="3">
        <v>0.2175418692598596</v>
      </c>
      <c r="S7356" s="3">
        <v>11.084021739130433</v>
      </c>
      <c r="T7356" s="3">
        <v>12.356630434782605</v>
      </c>
      <c r="U7356" s="3">
        <v>0</v>
      </c>
      <c r="V7356" s="3">
        <v>0.1941779218440482</v>
      </c>
      <c r="W7356" s="3">
        <v>13.602499999999994</v>
      </c>
      <c r="X7356" s="3">
        <v>11.046086956521734</v>
      </c>
      <c r="Y7356" s="3">
        <v>0</v>
      </c>
      <c r="Z7356" s="3">
        <v>0.20418422474338185</v>
      </c>
      <c r="AA7356" s="3">
        <v>0</v>
      </c>
      <c r="AB7356" s="3">
        <v>0</v>
      </c>
      <c r="AC7356" s="3">
        <v>0</v>
      </c>
      <c r="AD7356" s="3">
        <v>0</v>
      </c>
      <c r="AE7356" s="3">
        <v>0</v>
      </c>
      <c r="AF7356" s="3">
        <v>0</v>
      </c>
      <c r="AG7356" s="3">
        <v>0</v>
      </c>
      <c r="AH7356">
        <v>265095</v>
      </c>
      <c r="AI7356">
        <v>7</v>
      </c>
    </row>
    <row r="7357" spans="1:35" x14ac:dyDescent="0.25">
      <c r="A7357" t="s">
        <v>14606</v>
      </c>
      <c r="B7357" t="s">
        <v>7391</v>
      </c>
      <c r="C7357" t="s">
        <v>19050</v>
      </c>
      <c r="D7357" t="s">
        <v>15003</v>
      </c>
      <c r="E7357" s="3">
        <v>69.054347826086953</v>
      </c>
      <c r="F7357" s="3">
        <v>11.465543478260871</v>
      </c>
      <c r="G7357" s="3">
        <v>0</v>
      </c>
      <c r="H7357" s="3">
        <v>0.2492391304347826</v>
      </c>
      <c r="I7357" s="3">
        <v>0.72826086956521741</v>
      </c>
      <c r="J7357" s="3">
        <v>0</v>
      </c>
      <c r="K7357" s="3">
        <v>0</v>
      </c>
      <c r="L7357" s="3">
        <v>0</v>
      </c>
      <c r="M7357" s="3">
        <v>0</v>
      </c>
      <c r="N7357" s="3">
        <v>12.804347826086962</v>
      </c>
      <c r="O7357" s="3">
        <v>0.18542420903510162</v>
      </c>
      <c r="P7357" s="3">
        <v>1.358695652173913E-2</v>
      </c>
      <c r="Q7357" s="3">
        <v>0</v>
      </c>
      <c r="R7357" s="3">
        <v>1.9675743743113489E-4</v>
      </c>
      <c r="S7357" s="3">
        <v>1.392065217391304</v>
      </c>
      <c r="T7357" s="3">
        <v>9.8292391304347806</v>
      </c>
      <c r="U7357" s="3">
        <v>0</v>
      </c>
      <c r="V7357" s="3">
        <v>0.1624996064851251</v>
      </c>
      <c r="W7357" s="3">
        <v>3.3374999999999995</v>
      </c>
      <c r="X7357" s="3">
        <v>4.1981521739130434</v>
      </c>
      <c r="Y7357" s="3">
        <v>0</v>
      </c>
      <c r="Z7357" s="3">
        <v>0.10912639697780575</v>
      </c>
      <c r="AA7357" s="3">
        <v>0</v>
      </c>
      <c r="AB7357" s="3">
        <v>0</v>
      </c>
      <c r="AC7357" s="3">
        <v>0</v>
      </c>
      <c r="AD7357" s="3">
        <v>0</v>
      </c>
      <c r="AE7357" s="3">
        <v>0</v>
      </c>
      <c r="AF7357" s="3">
        <v>0</v>
      </c>
      <c r="AG7357" s="3">
        <v>0</v>
      </c>
      <c r="AH7357">
        <v>265853</v>
      </c>
      <c r="AI7357">
        <v>7</v>
      </c>
    </row>
    <row r="7358" spans="1:35" x14ac:dyDescent="0.25">
      <c r="A7358" t="s">
        <v>14606</v>
      </c>
      <c r="B7358" t="s">
        <v>7036</v>
      </c>
      <c r="C7358" t="s">
        <v>19050</v>
      </c>
      <c r="D7358" t="s">
        <v>15003</v>
      </c>
      <c r="E7358" s="3">
        <v>103.43478260869566</v>
      </c>
      <c r="F7358" s="3">
        <v>23.98021739130435</v>
      </c>
      <c r="G7358" s="3">
        <v>1.75</v>
      </c>
      <c r="H7358" s="3">
        <v>0.16576086956521738</v>
      </c>
      <c r="I7358" s="3">
        <v>0</v>
      </c>
      <c r="J7358" s="3">
        <v>0</v>
      </c>
      <c r="K7358" s="3">
        <v>1.8641304347826086</v>
      </c>
      <c r="L7358" s="3">
        <v>11.01336956521739</v>
      </c>
      <c r="M7358" s="3">
        <v>0</v>
      </c>
      <c r="N7358" s="3">
        <v>5.2300000000000013</v>
      </c>
      <c r="O7358" s="3">
        <v>5.0563261874737295E-2</v>
      </c>
      <c r="P7358" s="3">
        <v>4.8544565217391318</v>
      </c>
      <c r="Q7358" s="3">
        <v>0</v>
      </c>
      <c r="R7358" s="3">
        <v>4.6932534678436326E-2</v>
      </c>
      <c r="S7358" s="3">
        <v>9.3948913043478246</v>
      </c>
      <c r="T7358" s="3">
        <v>6.7904347826086964</v>
      </c>
      <c r="U7358" s="3">
        <v>0</v>
      </c>
      <c r="V7358" s="3">
        <v>0.15647856242118538</v>
      </c>
      <c r="W7358" s="3">
        <v>7.7089130434782591</v>
      </c>
      <c r="X7358" s="3">
        <v>14.874130434782607</v>
      </c>
      <c r="Y7358" s="3">
        <v>0</v>
      </c>
      <c r="Z7358" s="3">
        <v>0.2183312316099201</v>
      </c>
      <c r="AA7358" s="3">
        <v>0</v>
      </c>
      <c r="AB7358" s="3">
        <v>0</v>
      </c>
      <c r="AC7358" s="3">
        <v>0</v>
      </c>
      <c r="AD7358" s="3">
        <v>0</v>
      </c>
      <c r="AE7358" s="3">
        <v>0</v>
      </c>
      <c r="AF7358" s="3">
        <v>0</v>
      </c>
      <c r="AG7358" s="3">
        <v>0</v>
      </c>
      <c r="AH7358">
        <v>265309</v>
      </c>
      <c r="AI7358">
        <v>7</v>
      </c>
    </row>
    <row r="7359" spans="1:35" x14ac:dyDescent="0.25">
      <c r="A7359" t="s">
        <v>14606</v>
      </c>
      <c r="B7359" t="s">
        <v>7090</v>
      </c>
      <c r="C7359" t="s">
        <v>16990</v>
      </c>
      <c r="D7359" t="s">
        <v>14732</v>
      </c>
      <c r="E7359" s="3">
        <v>72.619565217391298</v>
      </c>
      <c r="F7359" s="3">
        <v>8.1729347826086958</v>
      </c>
      <c r="G7359" s="3">
        <v>1.1766304347826086</v>
      </c>
      <c r="H7359" s="3">
        <v>0.25728260869565217</v>
      </c>
      <c r="I7359" s="3">
        <v>0.46739130434782611</v>
      </c>
      <c r="J7359" s="3">
        <v>0</v>
      </c>
      <c r="K7359" s="3">
        <v>0.79891304347826086</v>
      </c>
      <c r="L7359" s="3">
        <v>1.0299999999999998</v>
      </c>
      <c r="M7359" s="3">
        <v>0</v>
      </c>
      <c r="N7359" s="3">
        <v>7.5360869565217383</v>
      </c>
      <c r="O7359" s="3">
        <v>0.10377488399940128</v>
      </c>
      <c r="P7359" s="3">
        <v>1.8699999999999999</v>
      </c>
      <c r="Q7359" s="3">
        <v>0</v>
      </c>
      <c r="R7359" s="3">
        <v>2.5750636132315523E-2</v>
      </c>
      <c r="S7359" s="3">
        <v>0.51934782608695651</v>
      </c>
      <c r="T7359" s="3">
        <v>3.3968478260869559</v>
      </c>
      <c r="U7359" s="3">
        <v>0</v>
      </c>
      <c r="V7359" s="3">
        <v>5.392755575512647E-2</v>
      </c>
      <c r="W7359" s="3">
        <v>0.67097826086956547</v>
      </c>
      <c r="X7359" s="3">
        <v>4.491847826086957</v>
      </c>
      <c r="Y7359" s="3">
        <v>0</v>
      </c>
      <c r="Z7359" s="3">
        <v>7.109414758269722E-2</v>
      </c>
      <c r="AA7359" s="3">
        <v>0</v>
      </c>
      <c r="AB7359" s="3">
        <v>0</v>
      </c>
      <c r="AC7359" s="3">
        <v>0</v>
      </c>
      <c r="AD7359" s="3">
        <v>0</v>
      </c>
      <c r="AE7359" s="3">
        <v>0</v>
      </c>
      <c r="AF7359" s="3">
        <v>0</v>
      </c>
      <c r="AG7359" s="3">
        <v>0</v>
      </c>
      <c r="AH7359">
        <v>265394</v>
      </c>
      <c r="AI7359">
        <v>7</v>
      </c>
    </row>
    <row r="7360" spans="1:35" x14ac:dyDescent="0.25">
      <c r="A7360" t="s">
        <v>14606</v>
      </c>
      <c r="B7360" t="s">
        <v>6965</v>
      </c>
      <c r="C7360" t="s">
        <v>19037</v>
      </c>
      <c r="D7360" t="s">
        <v>15535</v>
      </c>
      <c r="E7360" s="3">
        <v>46.913043478260867</v>
      </c>
      <c r="F7360" s="3">
        <v>5.5652173913043477</v>
      </c>
      <c r="G7360" s="3">
        <v>1.358695652173913E-2</v>
      </c>
      <c r="H7360" s="3">
        <v>0.3059782608695652</v>
      </c>
      <c r="I7360" s="3">
        <v>0.20652173913043478</v>
      </c>
      <c r="J7360" s="3">
        <v>0</v>
      </c>
      <c r="K7360" s="3">
        <v>0</v>
      </c>
      <c r="L7360" s="3">
        <v>9.1630434782608669E-2</v>
      </c>
      <c r="M7360" s="3">
        <v>0</v>
      </c>
      <c r="N7360" s="3">
        <v>15.892826086956518</v>
      </c>
      <c r="O7360" s="3">
        <v>0.33877201112140864</v>
      </c>
      <c r="P7360" s="3">
        <v>4.5055434782608694</v>
      </c>
      <c r="Q7360" s="3">
        <v>0</v>
      </c>
      <c r="R7360" s="3">
        <v>9.6040315106580162E-2</v>
      </c>
      <c r="S7360" s="3">
        <v>0.35782608695652168</v>
      </c>
      <c r="T7360" s="3">
        <v>4.9580434782608691</v>
      </c>
      <c r="U7360" s="3">
        <v>0</v>
      </c>
      <c r="V7360" s="3">
        <v>0.11331325301204818</v>
      </c>
      <c r="W7360" s="3">
        <v>0.31771739130434773</v>
      </c>
      <c r="X7360" s="3">
        <v>6.4416304347826099</v>
      </c>
      <c r="Y7360" s="3">
        <v>6.0108695652173916</v>
      </c>
      <c r="Z7360" s="3">
        <v>0.27221037998146436</v>
      </c>
      <c r="AA7360" s="3">
        <v>0</v>
      </c>
      <c r="AB7360" s="3">
        <v>0</v>
      </c>
      <c r="AC7360" s="3">
        <v>0</v>
      </c>
      <c r="AD7360" s="3">
        <v>0</v>
      </c>
      <c r="AE7360" s="3">
        <v>0</v>
      </c>
      <c r="AF7360" s="3">
        <v>0</v>
      </c>
      <c r="AG7360" s="3">
        <v>0</v>
      </c>
      <c r="AH7360">
        <v>265055</v>
      </c>
      <c r="AI7360">
        <v>7</v>
      </c>
    </row>
    <row r="7361" spans="1:35" x14ac:dyDescent="0.25">
      <c r="A7361" t="s">
        <v>14606</v>
      </c>
      <c r="B7361" t="s">
        <v>7347</v>
      </c>
      <c r="C7361" t="s">
        <v>19161</v>
      </c>
      <c r="D7361" t="s">
        <v>15553</v>
      </c>
      <c r="E7361" s="3">
        <v>36.086956521739133</v>
      </c>
      <c r="F7361" s="3">
        <v>5.4782608695652177</v>
      </c>
      <c r="G7361" s="3">
        <v>3.2608695652173912E-2</v>
      </c>
      <c r="H7361" s="3">
        <v>0.2608695652173913</v>
      </c>
      <c r="I7361" s="3">
        <v>0.13043478260869565</v>
      </c>
      <c r="J7361" s="3">
        <v>0</v>
      </c>
      <c r="K7361" s="3">
        <v>0</v>
      </c>
      <c r="L7361" s="3">
        <v>0.21923913043478258</v>
      </c>
      <c r="M7361" s="3">
        <v>0</v>
      </c>
      <c r="N7361" s="3">
        <v>4.4121739130434783</v>
      </c>
      <c r="O7361" s="3">
        <v>0.12226506024096385</v>
      </c>
      <c r="P7361" s="3">
        <v>4.5103260869565212</v>
      </c>
      <c r="Q7361" s="3">
        <v>5.2163043478260862</v>
      </c>
      <c r="R7361" s="3">
        <v>0.2695331325301204</v>
      </c>
      <c r="S7361" s="3">
        <v>0.83282608695652161</v>
      </c>
      <c r="T7361" s="3">
        <v>3.0377173913043487</v>
      </c>
      <c r="U7361" s="3">
        <v>0</v>
      </c>
      <c r="V7361" s="3">
        <v>0.10725602409638556</v>
      </c>
      <c r="W7361" s="3">
        <v>0.64804347826086972</v>
      </c>
      <c r="X7361" s="3">
        <v>4.1205434782608714</v>
      </c>
      <c r="Y7361" s="3">
        <v>0</v>
      </c>
      <c r="Z7361" s="3">
        <v>0.1321415662650603</v>
      </c>
      <c r="AA7361" s="3">
        <v>0</v>
      </c>
      <c r="AB7361" s="3">
        <v>0</v>
      </c>
      <c r="AC7361" s="3">
        <v>0</v>
      </c>
      <c r="AD7361" s="3">
        <v>5.594239130434782</v>
      </c>
      <c r="AE7361" s="3">
        <v>0</v>
      </c>
      <c r="AF7361" s="3">
        <v>0</v>
      </c>
      <c r="AG7361" s="3">
        <v>0</v>
      </c>
      <c r="AH7361">
        <v>265801</v>
      </c>
      <c r="AI7361">
        <v>7</v>
      </c>
    </row>
    <row r="7362" spans="1:35" x14ac:dyDescent="0.25">
      <c r="A7362" t="s">
        <v>14606</v>
      </c>
      <c r="B7362" t="s">
        <v>7201</v>
      </c>
      <c r="C7362" t="s">
        <v>18259</v>
      </c>
      <c r="D7362" t="s">
        <v>15560</v>
      </c>
      <c r="E7362" s="3">
        <v>22.641304347826086</v>
      </c>
      <c r="F7362" s="3">
        <v>1.6521739130434783</v>
      </c>
      <c r="G7362" s="3">
        <v>2.1739130434782608E-2</v>
      </c>
      <c r="H7362" s="3">
        <v>2.1739130434782608E-2</v>
      </c>
      <c r="I7362" s="3">
        <v>4.3478260869565216E-2</v>
      </c>
      <c r="J7362" s="3">
        <v>0</v>
      </c>
      <c r="K7362" s="3">
        <v>0</v>
      </c>
      <c r="L7362" s="3">
        <v>0.16380434782608694</v>
      </c>
      <c r="M7362" s="3">
        <v>0</v>
      </c>
      <c r="N7362" s="3">
        <v>0.30434782608695654</v>
      </c>
      <c r="O7362" s="3">
        <v>1.344215074411906E-2</v>
      </c>
      <c r="P7362" s="3">
        <v>0</v>
      </c>
      <c r="Q7362" s="3">
        <v>1.4794565217391307</v>
      </c>
      <c r="R7362" s="3">
        <v>6.5343254920787339E-2</v>
      </c>
      <c r="S7362" s="3">
        <v>0.10326086956521739</v>
      </c>
      <c r="T7362" s="3">
        <v>0.77967391304347833</v>
      </c>
      <c r="U7362" s="3">
        <v>0</v>
      </c>
      <c r="V7362" s="3">
        <v>3.8996639462313978E-2</v>
      </c>
      <c r="W7362" s="3">
        <v>9.0652173913043477E-2</v>
      </c>
      <c r="X7362" s="3">
        <v>1.109891304347826</v>
      </c>
      <c r="Y7362" s="3">
        <v>0</v>
      </c>
      <c r="Z7362" s="3">
        <v>5.3024483917426785E-2</v>
      </c>
      <c r="AA7362" s="3">
        <v>0</v>
      </c>
      <c r="AB7362" s="3">
        <v>0</v>
      </c>
      <c r="AC7362" s="3">
        <v>0</v>
      </c>
      <c r="AD7362" s="3">
        <v>0</v>
      </c>
      <c r="AE7362" s="3">
        <v>0</v>
      </c>
      <c r="AF7362" s="3">
        <v>0</v>
      </c>
      <c r="AG7362" s="3">
        <v>0</v>
      </c>
      <c r="AH7362">
        <v>265581</v>
      </c>
      <c r="AI7362">
        <v>7</v>
      </c>
    </row>
    <row r="7363" spans="1:35" x14ac:dyDescent="0.25">
      <c r="A7363" t="s">
        <v>14606</v>
      </c>
      <c r="B7363" t="s">
        <v>7342</v>
      </c>
      <c r="C7363" t="s">
        <v>18122</v>
      </c>
      <c r="D7363" t="s">
        <v>14681</v>
      </c>
      <c r="E7363" s="3">
        <v>45.510869565217391</v>
      </c>
      <c r="F7363" s="3">
        <v>5.3043478260869561</v>
      </c>
      <c r="G7363" s="3">
        <v>0.2608695652173913</v>
      </c>
      <c r="H7363" s="3">
        <v>0.23369565217391305</v>
      </c>
      <c r="I7363" s="3">
        <v>0.32608695652173914</v>
      </c>
      <c r="J7363" s="3">
        <v>0</v>
      </c>
      <c r="K7363" s="3">
        <v>0.42391304347826086</v>
      </c>
      <c r="L7363" s="3">
        <v>4.675326086956523</v>
      </c>
      <c r="M7363" s="3">
        <v>5</v>
      </c>
      <c r="N7363" s="3">
        <v>0</v>
      </c>
      <c r="O7363" s="3">
        <v>0.10986386434201099</v>
      </c>
      <c r="P7363" s="3">
        <v>4.3721739130434774</v>
      </c>
      <c r="Q7363" s="3">
        <v>2.1084782608695654</v>
      </c>
      <c r="R7363" s="3">
        <v>0.14239789825650823</v>
      </c>
      <c r="S7363" s="3">
        <v>4.2059782608695642</v>
      </c>
      <c r="T7363" s="3">
        <v>7.9768478260869582</v>
      </c>
      <c r="U7363" s="3">
        <v>0</v>
      </c>
      <c r="V7363" s="3">
        <v>0.26769047050394079</v>
      </c>
      <c r="W7363" s="3">
        <v>3.9686956521739138</v>
      </c>
      <c r="X7363" s="3">
        <v>5.7005434782608697</v>
      </c>
      <c r="Y7363" s="3">
        <v>1.6304347826086956</v>
      </c>
      <c r="Z7363" s="3">
        <v>0.24828516837831385</v>
      </c>
      <c r="AA7363" s="3">
        <v>0.30434782608695654</v>
      </c>
      <c r="AB7363" s="3">
        <v>0</v>
      </c>
      <c r="AC7363" s="3">
        <v>0</v>
      </c>
      <c r="AD7363" s="3">
        <v>0</v>
      </c>
      <c r="AE7363" s="3">
        <v>0</v>
      </c>
      <c r="AF7363" s="3">
        <v>0</v>
      </c>
      <c r="AG7363" s="3">
        <v>6.5217391304347824E-2</v>
      </c>
      <c r="AH7363">
        <v>265795</v>
      </c>
      <c r="AI7363">
        <v>7</v>
      </c>
    </row>
    <row r="7364" spans="1:35" x14ac:dyDescent="0.25">
      <c r="A7364" t="s">
        <v>14606</v>
      </c>
      <c r="B7364" t="s">
        <v>7019</v>
      </c>
      <c r="C7364" t="s">
        <v>19053</v>
      </c>
      <c r="D7364" t="s">
        <v>15159</v>
      </c>
      <c r="E7364" s="3">
        <v>57.304347826086953</v>
      </c>
      <c r="F7364" s="3">
        <v>5.8588043478260872</v>
      </c>
      <c r="G7364" s="3">
        <v>0.17391304347826086</v>
      </c>
      <c r="H7364" s="3">
        <v>0.2391304347826087</v>
      </c>
      <c r="I7364" s="3">
        <v>0.13043478260869565</v>
      </c>
      <c r="J7364" s="3">
        <v>0</v>
      </c>
      <c r="K7364" s="3">
        <v>0</v>
      </c>
      <c r="L7364" s="3">
        <v>4.6829347826086947</v>
      </c>
      <c r="M7364" s="3">
        <v>11.760652173913048</v>
      </c>
      <c r="N7364" s="3">
        <v>0</v>
      </c>
      <c r="O7364" s="3">
        <v>0.20523141122913513</v>
      </c>
      <c r="P7364" s="3">
        <v>11.997173913043474</v>
      </c>
      <c r="Q7364" s="3">
        <v>0</v>
      </c>
      <c r="R7364" s="3">
        <v>0.20935887708649462</v>
      </c>
      <c r="S7364" s="3">
        <v>0.57684782608695639</v>
      </c>
      <c r="T7364" s="3">
        <v>4.4599999999999991</v>
      </c>
      <c r="U7364" s="3">
        <v>0</v>
      </c>
      <c r="V7364" s="3">
        <v>8.7896433990895279E-2</v>
      </c>
      <c r="W7364" s="3">
        <v>0.70010869565217393</v>
      </c>
      <c r="X7364" s="3">
        <v>4.6484782608695649</v>
      </c>
      <c r="Y7364" s="3">
        <v>0</v>
      </c>
      <c r="Z7364" s="3">
        <v>9.3336494688922619E-2</v>
      </c>
      <c r="AA7364" s="3">
        <v>0</v>
      </c>
      <c r="AB7364" s="3">
        <v>0</v>
      </c>
      <c r="AC7364" s="3">
        <v>0</v>
      </c>
      <c r="AD7364" s="3">
        <v>0</v>
      </c>
      <c r="AE7364" s="3">
        <v>0</v>
      </c>
      <c r="AF7364" s="3">
        <v>0</v>
      </c>
      <c r="AG7364" s="3">
        <v>0</v>
      </c>
      <c r="AH7364">
        <v>265247</v>
      </c>
      <c r="AI7364">
        <v>7</v>
      </c>
    </row>
    <row r="7365" spans="1:35" x14ac:dyDescent="0.25">
      <c r="A7365" t="s">
        <v>14606</v>
      </c>
      <c r="B7365" t="s">
        <v>7319</v>
      </c>
      <c r="C7365" t="s">
        <v>19034</v>
      </c>
      <c r="D7365" t="s">
        <v>15046</v>
      </c>
      <c r="E7365" s="3">
        <v>35.923913043478258</v>
      </c>
      <c r="F7365" s="3">
        <v>6.1178260869565193</v>
      </c>
      <c r="G7365" s="3">
        <v>0.11141304347826086</v>
      </c>
      <c r="H7365" s="3">
        <v>0.39945652173913043</v>
      </c>
      <c r="I7365" s="3">
        <v>0</v>
      </c>
      <c r="J7365" s="3">
        <v>0</v>
      </c>
      <c r="K7365" s="3">
        <v>0</v>
      </c>
      <c r="L7365" s="3">
        <v>0.3952173913043478</v>
      </c>
      <c r="M7365" s="3">
        <v>5.4613043478260872</v>
      </c>
      <c r="N7365" s="3">
        <v>0.92391304347826086</v>
      </c>
      <c r="O7365" s="3">
        <v>0.17774281391830563</v>
      </c>
      <c r="P7365" s="3">
        <v>2.7336956521739131</v>
      </c>
      <c r="Q7365" s="3">
        <v>8.5165217391304342</v>
      </c>
      <c r="R7365" s="3">
        <v>0.3131679273827534</v>
      </c>
      <c r="S7365" s="3">
        <v>1.4650000000000001</v>
      </c>
      <c r="T7365" s="3">
        <v>0.33706521739130435</v>
      </c>
      <c r="U7365" s="3">
        <v>0</v>
      </c>
      <c r="V7365" s="3">
        <v>5.0163388804841155E-2</v>
      </c>
      <c r="W7365" s="3">
        <v>0.41499999999999998</v>
      </c>
      <c r="X7365" s="3">
        <v>1.6885869565217397</v>
      </c>
      <c r="Y7365" s="3">
        <v>0</v>
      </c>
      <c r="Z7365" s="3">
        <v>5.8556732223903195E-2</v>
      </c>
      <c r="AA7365" s="3">
        <v>0</v>
      </c>
      <c r="AB7365" s="3">
        <v>0</v>
      </c>
      <c r="AC7365" s="3">
        <v>0</v>
      </c>
      <c r="AD7365" s="3">
        <v>0</v>
      </c>
      <c r="AE7365" s="3">
        <v>0</v>
      </c>
      <c r="AF7365" s="3">
        <v>0</v>
      </c>
      <c r="AG7365" s="3">
        <v>7.3369565217391311E-2</v>
      </c>
      <c r="AH7365">
        <v>265763</v>
      </c>
      <c r="AI7365">
        <v>7</v>
      </c>
    </row>
    <row r="7366" spans="1:35" x14ac:dyDescent="0.25">
      <c r="A7366" t="s">
        <v>14606</v>
      </c>
      <c r="B7366" t="s">
        <v>7236</v>
      </c>
      <c r="C7366" t="s">
        <v>19135</v>
      </c>
      <c r="D7366" t="s">
        <v>15272</v>
      </c>
      <c r="E7366" s="3">
        <v>48.804347826086953</v>
      </c>
      <c r="F7366" s="3">
        <v>5.7391304347826084</v>
      </c>
      <c r="G7366" s="3">
        <v>0</v>
      </c>
      <c r="H7366" s="3">
        <v>0</v>
      </c>
      <c r="I7366" s="3">
        <v>0.18478260869565216</v>
      </c>
      <c r="J7366" s="3">
        <v>0</v>
      </c>
      <c r="K7366" s="3">
        <v>0</v>
      </c>
      <c r="L7366" s="3">
        <v>0.61521739130434783</v>
      </c>
      <c r="M7366" s="3">
        <v>0</v>
      </c>
      <c r="N7366" s="3">
        <v>6.8097826086956523</v>
      </c>
      <c r="O7366" s="3">
        <v>0.139532293986637</v>
      </c>
      <c r="P7366" s="3">
        <v>0</v>
      </c>
      <c r="Q7366" s="3">
        <v>15.176630434782609</v>
      </c>
      <c r="R7366" s="3">
        <v>0.31096881959910916</v>
      </c>
      <c r="S7366" s="3">
        <v>1.6024999999999998</v>
      </c>
      <c r="T7366" s="3">
        <v>0.33478260869565218</v>
      </c>
      <c r="U7366" s="3">
        <v>0</v>
      </c>
      <c r="V7366" s="3">
        <v>3.9694877505567931E-2</v>
      </c>
      <c r="W7366" s="3">
        <v>0.38130434782608696</v>
      </c>
      <c r="X7366" s="3">
        <v>0.42141304347826092</v>
      </c>
      <c r="Y7366" s="3">
        <v>0</v>
      </c>
      <c r="Z7366" s="3">
        <v>1.6447661469933188E-2</v>
      </c>
      <c r="AA7366" s="3">
        <v>0</v>
      </c>
      <c r="AB7366" s="3">
        <v>0</v>
      </c>
      <c r="AC7366" s="3">
        <v>0</v>
      </c>
      <c r="AD7366" s="3">
        <v>0</v>
      </c>
      <c r="AE7366" s="3">
        <v>0</v>
      </c>
      <c r="AF7366" s="3">
        <v>0</v>
      </c>
      <c r="AG7366" s="3">
        <v>0</v>
      </c>
      <c r="AH7366">
        <v>265646</v>
      </c>
      <c r="AI7366">
        <v>7</v>
      </c>
    </row>
    <row r="7367" spans="1:35" x14ac:dyDescent="0.25">
      <c r="A7367" t="s">
        <v>14606</v>
      </c>
      <c r="B7367" t="s">
        <v>7340</v>
      </c>
      <c r="C7367" t="s">
        <v>18605</v>
      </c>
      <c r="D7367" t="s">
        <v>14659</v>
      </c>
      <c r="E7367" s="3">
        <v>42.326086956521742</v>
      </c>
      <c r="F7367" s="3">
        <v>4.9048913043478262</v>
      </c>
      <c r="G7367" s="3">
        <v>0.39130434782608697</v>
      </c>
      <c r="H7367" s="3">
        <v>0.13043478260869565</v>
      </c>
      <c r="I7367" s="3">
        <v>6.5217391304347824E-2</v>
      </c>
      <c r="J7367" s="3">
        <v>0</v>
      </c>
      <c r="K7367" s="3">
        <v>0</v>
      </c>
      <c r="L7367" s="3">
        <v>1.3367391304347827</v>
      </c>
      <c r="M7367" s="3">
        <v>0</v>
      </c>
      <c r="N7367" s="3">
        <v>4.9864130434782608</v>
      </c>
      <c r="O7367" s="3">
        <v>0.11780945043656907</v>
      </c>
      <c r="P7367" s="3">
        <v>4.6983695652173916</v>
      </c>
      <c r="Q7367" s="3">
        <v>0</v>
      </c>
      <c r="R7367" s="3">
        <v>0.11100410888546482</v>
      </c>
      <c r="S7367" s="3">
        <v>0.36173913043478262</v>
      </c>
      <c r="T7367" s="3">
        <v>3.5196739130434778</v>
      </c>
      <c r="U7367" s="3">
        <v>0</v>
      </c>
      <c r="V7367" s="3">
        <v>9.1702619414483807E-2</v>
      </c>
      <c r="W7367" s="3">
        <v>0.44173913043478275</v>
      </c>
      <c r="X7367" s="3">
        <v>2.8241304347826088</v>
      </c>
      <c r="Y7367" s="3">
        <v>0.66304347826086951</v>
      </c>
      <c r="Z7367" s="3">
        <v>9.2824858757062145E-2</v>
      </c>
      <c r="AA7367" s="3">
        <v>0</v>
      </c>
      <c r="AB7367" s="3">
        <v>0</v>
      </c>
      <c r="AC7367" s="3">
        <v>0</v>
      </c>
      <c r="AD7367" s="3">
        <v>4.2472826086956523</v>
      </c>
      <c r="AE7367" s="3">
        <v>0</v>
      </c>
      <c r="AF7367" s="3">
        <v>0</v>
      </c>
      <c r="AG7367" s="3">
        <v>0</v>
      </c>
      <c r="AH7367">
        <v>265793</v>
      </c>
      <c r="AI7367">
        <v>7</v>
      </c>
    </row>
    <row r="7368" spans="1:35" x14ac:dyDescent="0.25">
      <c r="A7368" t="s">
        <v>14606</v>
      </c>
      <c r="B7368" t="s">
        <v>7230</v>
      </c>
      <c r="C7368" t="s">
        <v>19133</v>
      </c>
      <c r="D7368" t="s">
        <v>15387</v>
      </c>
      <c r="E7368" s="3">
        <v>36.239130434782609</v>
      </c>
      <c r="F7368" s="3">
        <v>11.260869565217391</v>
      </c>
      <c r="G7368" s="3">
        <v>0.21195652173913043</v>
      </c>
      <c r="H7368" s="3">
        <v>0.21195652173913043</v>
      </c>
      <c r="I7368" s="3">
        <v>0</v>
      </c>
      <c r="J7368" s="3">
        <v>0</v>
      </c>
      <c r="K7368" s="3">
        <v>0</v>
      </c>
      <c r="L7368" s="3">
        <v>0.5167391304347827</v>
      </c>
      <c r="M7368" s="3">
        <v>5.4578260869565209</v>
      </c>
      <c r="N7368" s="3">
        <v>0</v>
      </c>
      <c r="O7368" s="3">
        <v>0.15060587882423512</v>
      </c>
      <c r="P7368" s="3">
        <v>0</v>
      </c>
      <c r="Q7368" s="3">
        <v>9.5697826086956503</v>
      </c>
      <c r="R7368" s="3">
        <v>0.26407318536292734</v>
      </c>
      <c r="S7368" s="3">
        <v>1.9385869565217391</v>
      </c>
      <c r="T7368" s="3">
        <v>3.2832608695652175</v>
      </c>
      <c r="U7368" s="3">
        <v>0</v>
      </c>
      <c r="V7368" s="3">
        <v>0.14409418116376724</v>
      </c>
      <c r="W7368" s="3">
        <v>4.7027173913043478</v>
      </c>
      <c r="X7368" s="3">
        <v>1.7921739130434775</v>
      </c>
      <c r="Y7368" s="3">
        <v>0</v>
      </c>
      <c r="Z7368" s="3">
        <v>0.17922315536892619</v>
      </c>
      <c r="AA7368" s="3">
        <v>0</v>
      </c>
      <c r="AB7368" s="3">
        <v>0</v>
      </c>
      <c r="AC7368" s="3">
        <v>0</v>
      </c>
      <c r="AD7368" s="3">
        <v>0</v>
      </c>
      <c r="AE7368" s="3">
        <v>0</v>
      </c>
      <c r="AF7368" s="3">
        <v>1.1304347826086956</v>
      </c>
      <c r="AG7368" s="3">
        <v>0</v>
      </c>
      <c r="AH7368">
        <v>265634</v>
      </c>
      <c r="AI7368">
        <v>7</v>
      </c>
    </row>
    <row r="7369" spans="1:35" x14ac:dyDescent="0.25">
      <c r="A7369" t="s">
        <v>14606</v>
      </c>
      <c r="B7369" t="s">
        <v>7113</v>
      </c>
      <c r="C7369" t="s">
        <v>19049</v>
      </c>
      <c r="D7369" t="s">
        <v>15005</v>
      </c>
      <c r="E7369" s="3">
        <v>6.9673913043478262</v>
      </c>
      <c r="F7369" s="3">
        <v>4.6070652173913054</v>
      </c>
      <c r="G7369" s="3">
        <v>0.54782608695652157</v>
      </c>
      <c r="H7369" s="3">
        <v>0.23152173913043478</v>
      </c>
      <c r="I7369" s="3">
        <v>1.0326086956521738</v>
      </c>
      <c r="J7369" s="3">
        <v>0</v>
      </c>
      <c r="K7369" s="3">
        <v>0</v>
      </c>
      <c r="L7369" s="3">
        <v>0.21010869565217388</v>
      </c>
      <c r="M7369" s="3">
        <v>0</v>
      </c>
      <c r="N7369" s="3">
        <v>0</v>
      </c>
      <c r="O7369" s="3">
        <v>0</v>
      </c>
      <c r="P7369" s="3">
        <v>0</v>
      </c>
      <c r="Q7369" s="3">
        <v>0</v>
      </c>
      <c r="R7369" s="3">
        <v>0</v>
      </c>
      <c r="S7369" s="3">
        <v>0.7476086956521738</v>
      </c>
      <c r="T7369" s="3">
        <v>4.2963043478260872</v>
      </c>
      <c r="U7369" s="3">
        <v>0</v>
      </c>
      <c r="V7369" s="3">
        <v>0.72393135725429014</v>
      </c>
      <c r="W7369" s="3">
        <v>3.2265217391304351</v>
      </c>
      <c r="X7369" s="3">
        <v>1.6019565217391303</v>
      </c>
      <c r="Y7369" s="3">
        <v>0</v>
      </c>
      <c r="Z7369" s="3">
        <v>0.69301092043681756</v>
      </c>
      <c r="AA7369" s="3">
        <v>0</v>
      </c>
      <c r="AB7369" s="3">
        <v>0</v>
      </c>
      <c r="AC7369" s="3">
        <v>0</v>
      </c>
      <c r="AD7369" s="3">
        <v>0</v>
      </c>
      <c r="AE7369" s="3">
        <v>0</v>
      </c>
      <c r="AF7369" s="3">
        <v>0</v>
      </c>
      <c r="AG7369" s="3">
        <v>0</v>
      </c>
      <c r="AH7369">
        <v>265429</v>
      </c>
      <c r="AI7369">
        <v>7</v>
      </c>
    </row>
    <row r="7370" spans="1:35" x14ac:dyDescent="0.25">
      <c r="A7370" t="s">
        <v>14606</v>
      </c>
      <c r="B7370" t="s">
        <v>7130</v>
      </c>
      <c r="C7370" t="s">
        <v>16608</v>
      </c>
      <c r="D7370" t="s">
        <v>15165</v>
      </c>
      <c r="E7370" s="3">
        <v>81.859154929577471</v>
      </c>
      <c r="F7370" s="3">
        <v>4.9859154929577461</v>
      </c>
      <c r="G7370" s="3">
        <v>5.6338028169014086E-2</v>
      </c>
      <c r="H7370" s="3">
        <v>0.81690140845070425</v>
      </c>
      <c r="I7370" s="3">
        <v>0.676056338028169</v>
      </c>
      <c r="J7370" s="3">
        <v>0</v>
      </c>
      <c r="K7370" s="3">
        <v>0</v>
      </c>
      <c r="L7370" s="3">
        <v>1.852112676056338</v>
      </c>
      <c r="M7370" s="3">
        <v>5.419014084507042</v>
      </c>
      <c r="N7370" s="3">
        <v>2.573943661971831</v>
      </c>
      <c r="O7370" s="3">
        <v>9.7642807983482446E-2</v>
      </c>
      <c r="P7370" s="3">
        <v>5.288732394366197</v>
      </c>
      <c r="Q7370" s="3">
        <v>5.669014084507042</v>
      </c>
      <c r="R7370" s="3">
        <v>0.13386097728836888</v>
      </c>
      <c r="S7370" s="3">
        <v>0.40492957746478875</v>
      </c>
      <c r="T7370" s="3">
        <v>4.426056338028169</v>
      </c>
      <c r="U7370" s="3">
        <v>0</v>
      </c>
      <c r="V7370" s="3">
        <v>5.9015829318651063E-2</v>
      </c>
      <c r="W7370" s="3">
        <v>0.89436619718309884</v>
      </c>
      <c r="X7370" s="3">
        <v>5.545774647887324</v>
      </c>
      <c r="Y7370" s="3">
        <v>0</v>
      </c>
      <c r="Z7370" s="3">
        <v>7.8673434273916029E-2</v>
      </c>
      <c r="AA7370" s="3">
        <v>0</v>
      </c>
      <c r="AB7370" s="3">
        <v>0</v>
      </c>
      <c r="AC7370" s="3">
        <v>0</v>
      </c>
      <c r="AD7370" s="3">
        <v>0</v>
      </c>
      <c r="AE7370" s="3">
        <v>0</v>
      </c>
      <c r="AF7370" s="3">
        <v>0</v>
      </c>
      <c r="AG7370" s="3">
        <v>0</v>
      </c>
      <c r="AH7370">
        <v>265466</v>
      </c>
      <c r="AI7370">
        <v>7</v>
      </c>
    </row>
    <row r="7371" spans="1:35" x14ac:dyDescent="0.25">
      <c r="A7371" t="s">
        <v>14606</v>
      </c>
      <c r="B7371" t="s">
        <v>7165</v>
      </c>
      <c r="C7371" t="s">
        <v>18059</v>
      </c>
      <c r="D7371" t="s">
        <v>15553</v>
      </c>
      <c r="E7371" s="3">
        <v>43.913043478260867</v>
      </c>
      <c r="F7371" s="3">
        <v>5.7391304347826084</v>
      </c>
      <c r="G7371" s="3">
        <v>0.2608695652173913</v>
      </c>
      <c r="H7371" s="3">
        <v>0.23369565217391305</v>
      </c>
      <c r="I7371" s="3">
        <v>0.13043478260869565</v>
      </c>
      <c r="J7371" s="3">
        <v>0</v>
      </c>
      <c r="K7371" s="3">
        <v>0</v>
      </c>
      <c r="L7371" s="3">
        <v>0.1932608695652174</v>
      </c>
      <c r="M7371" s="3">
        <v>0</v>
      </c>
      <c r="N7371" s="3">
        <v>4.6304347826086953</v>
      </c>
      <c r="O7371" s="3">
        <v>0.10544554455445544</v>
      </c>
      <c r="P7371" s="3">
        <v>0.63586956521739135</v>
      </c>
      <c r="Q7371" s="3">
        <v>2.4076086956521738</v>
      </c>
      <c r="R7371" s="3">
        <v>6.9306930693069313E-2</v>
      </c>
      <c r="S7371" s="3">
        <v>0.30815217391304345</v>
      </c>
      <c r="T7371" s="3">
        <v>2.6497826086956517</v>
      </c>
      <c r="U7371" s="3">
        <v>0</v>
      </c>
      <c r="V7371" s="3">
        <v>6.7358910891089099E-2</v>
      </c>
      <c r="W7371" s="3">
        <v>0.27141304347826084</v>
      </c>
      <c r="X7371" s="3">
        <v>2.4597826086956527</v>
      </c>
      <c r="Y7371" s="3">
        <v>0</v>
      </c>
      <c r="Z7371" s="3">
        <v>6.2195544554455459E-2</v>
      </c>
      <c r="AA7371" s="3">
        <v>0</v>
      </c>
      <c r="AB7371" s="3">
        <v>0</v>
      </c>
      <c r="AC7371" s="3">
        <v>0</v>
      </c>
      <c r="AD7371" s="3">
        <v>0</v>
      </c>
      <c r="AE7371" s="3">
        <v>0</v>
      </c>
      <c r="AF7371" s="3">
        <v>0</v>
      </c>
      <c r="AG7371" s="3">
        <v>0</v>
      </c>
      <c r="AH7371">
        <v>265522</v>
      </c>
      <c r="AI7371">
        <v>7</v>
      </c>
    </row>
    <row r="7372" spans="1:35" x14ac:dyDescent="0.25">
      <c r="A7372" t="s">
        <v>14606</v>
      </c>
      <c r="B7372" t="s">
        <v>7060</v>
      </c>
      <c r="C7372" t="s">
        <v>18776</v>
      </c>
      <c r="D7372" t="s">
        <v>15551</v>
      </c>
      <c r="E7372" s="3">
        <v>102.91304347826087</v>
      </c>
      <c r="F7372" s="3">
        <v>5.6521739130434785</v>
      </c>
      <c r="G7372" s="3">
        <v>0</v>
      </c>
      <c r="H7372" s="3">
        <v>0</v>
      </c>
      <c r="I7372" s="3">
        <v>0</v>
      </c>
      <c r="J7372" s="3">
        <v>0</v>
      </c>
      <c r="K7372" s="3">
        <v>0</v>
      </c>
      <c r="L7372" s="3">
        <v>5.4184782608695654</v>
      </c>
      <c r="M7372" s="3">
        <v>0</v>
      </c>
      <c r="N7372" s="3">
        <v>5.0434782608695654</v>
      </c>
      <c r="O7372" s="3">
        <v>4.9007182087029998E-2</v>
      </c>
      <c r="P7372" s="3">
        <v>5.0048913043478267</v>
      </c>
      <c r="Q7372" s="3">
        <v>8.1139130434782629</v>
      </c>
      <c r="R7372" s="3">
        <v>0.12747465145754119</v>
      </c>
      <c r="S7372" s="3">
        <v>2.8881521739130434</v>
      </c>
      <c r="T7372" s="3">
        <v>13.04565217391305</v>
      </c>
      <c r="U7372" s="3">
        <v>0</v>
      </c>
      <c r="V7372" s="3">
        <v>0.15482784114913398</v>
      </c>
      <c r="W7372" s="3">
        <v>3.1432608695652169</v>
      </c>
      <c r="X7372" s="3">
        <v>4.5938043478260866</v>
      </c>
      <c r="Y7372" s="3">
        <v>0</v>
      </c>
      <c r="Z7372" s="3">
        <v>7.5180608365018997E-2</v>
      </c>
      <c r="AA7372" s="3">
        <v>0</v>
      </c>
      <c r="AB7372" s="3">
        <v>0</v>
      </c>
      <c r="AC7372" s="3">
        <v>0</v>
      </c>
      <c r="AD7372" s="3">
        <v>0</v>
      </c>
      <c r="AE7372" s="3">
        <v>0</v>
      </c>
      <c r="AF7372" s="3">
        <v>0</v>
      </c>
      <c r="AG7372" s="3">
        <v>0</v>
      </c>
      <c r="AH7372">
        <v>265351</v>
      </c>
      <c r="AI7372">
        <v>7</v>
      </c>
    </row>
    <row r="7373" spans="1:35" x14ac:dyDescent="0.25">
      <c r="A7373" t="s">
        <v>14606</v>
      </c>
      <c r="B7373" t="s">
        <v>7298</v>
      </c>
      <c r="C7373" t="s">
        <v>19152</v>
      </c>
      <c r="D7373" t="s">
        <v>14651</v>
      </c>
      <c r="E7373" s="3">
        <v>44.576086956521742</v>
      </c>
      <c r="F7373" s="3">
        <v>4.5217391304347823</v>
      </c>
      <c r="G7373" s="3">
        <v>0</v>
      </c>
      <c r="H7373" s="3">
        <v>0.35054347826086957</v>
      </c>
      <c r="I7373" s="3">
        <v>0.34782608695652173</v>
      </c>
      <c r="J7373" s="3">
        <v>0</v>
      </c>
      <c r="K7373" s="3">
        <v>0</v>
      </c>
      <c r="L7373" s="3">
        <v>0.74836956521739106</v>
      </c>
      <c r="M7373" s="3">
        <v>0</v>
      </c>
      <c r="N7373" s="3">
        <v>5.6358695652173916</v>
      </c>
      <c r="O7373" s="3">
        <v>0.12643257742014144</v>
      </c>
      <c r="P7373" s="3">
        <v>5.0027173913043477</v>
      </c>
      <c r="Q7373" s="3">
        <v>7.9592391304347823</v>
      </c>
      <c r="R7373" s="3">
        <v>0.29078273591806869</v>
      </c>
      <c r="S7373" s="3">
        <v>1.1760869565217393</v>
      </c>
      <c r="T7373" s="3">
        <v>4.085108695652174</v>
      </c>
      <c r="U7373" s="3">
        <v>0</v>
      </c>
      <c r="V7373" s="3">
        <v>0.11802731041209462</v>
      </c>
      <c r="W7373" s="3">
        <v>9.6535869565217372</v>
      </c>
      <c r="X7373" s="3">
        <v>1.0685869565217392</v>
      </c>
      <c r="Y7373" s="3">
        <v>0</v>
      </c>
      <c r="Z7373" s="3">
        <v>0.24053645452328695</v>
      </c>
      <c r="AA7373" s="3">
        <v>0</v>
      </c>
      <c r="AB7373" s="3">
        <v>0</v>
      </c>
      <c r="AC7373" s="3">
        <v>0</v>
      </c>
      <c r="AD7373" s="3">
        <v>0</v>
      </c>
      <c r="AE7373" s="3">
        <v>0</v>
      </c>
      <c r="AF7373" s="3">
        <v>0</v>
      </c>
      <c r="AG7373" s="3">
        <v>0</v>
      </c>
      <c r="AH7373">
        <v>265737</v>
      </c>
      <c r="AI7373">
        <v>7</v>
      </c>
    </row>
    <row r="7374" spans="1:35" x14ac:dyDescent="0.25">
      <c r="A7374" t="s">
        <v>14606</v>
      </c>
      <c r="B7374" t="s">
        <v>7336</v>
      </c>
      <c r="C7374" t="s">
        <v>17292</v>
      </c>
      <c r="D7374" t="s">
        <v>15570</v>
      </c>
      <c r="E7374" s="3">
        <v>70.271739130434781</v>
      </c>
      <c r="F7374" s="3">
        <v>6.0434782608695654</v>
      </c>
      <c r="G7374" s="3">
        <v>0.28043478260869564</v>
      </c>
      <c r="H7374" s="3">
        <v>0.28260869565217389</v>
      </c>
      <c r="I7374" s="3">
        <v>0.42391304347826086</v>
      </c>
      <c r="J7374" s="3">
        <v>0</v>
      </c>
      <c r="K7374" s="3">
        <v>0</v>
      </c>
      <c r="L7374" s="3">
        <v>0.64445652173913048</v>
      </c>
      <c r="M7374" s="3">
        <v>0</v>
      </c>
      <c r="N7374" s="3">
        <v>4.2896739130434778</v>
      </c>
      <c r="O7374" s="3">
        <v>6.1044083526682127E-2</v>
      </c>
      <c r="P7374" s="3">
        <v>0</v>
      </c>
      <c r="Q7374" s="3">
        <v>12.044130434782611</v>
      </c>
      <c r="R7374" s="3">
        <v>0.17139365815931945</v>
      </c>
      <c r="S7374" s="3">
        <v>0.61228260869565221</v>
      </c>
      <c r="T7374" s="3">
        <v>3.6682608695652177</v>
      </c>
      <c r="U7374" s="3">
        <v>0</v>
      </c>
      <c r="V7374" s="3">
        <v>6.0914153132250584E-2</v>
      </c>
      <c r="W7374" s="3">
        <v>0.83163043478260879</v>
      </c>
      <c r="X7374" s="3">
        <v>5.6934782608695658</v>
      </c>
      <c r="Y7374" s="3">
        <v>0</v>
      </c>
      <c r="Z7374" s="3">
        <v>9.2855375096674408E-2</v>
      </c>
      <c r="AA7374" s="3">
        <v>0</v>
      </c>
      <c r="AB7374" s="3">
        <v>0</v>
      </c>
      <c r="AC7374" s="3">
        <v>0</v>
      </c>
      <c r="AD7374" s="3">
        <v>0</v>
      </c>
      <c r="AE7374" s="3">
        <v>0</v>
      </c>
      <c r="AF7374" s="3">
        <v>0</v>
      </c>
      <c r="AG7374" s="3">
        <v>0</v>
      </c>
      <c r="AH7374">
        <v>265787</v>
      </c>
      <c r="AI7374">
        <v>7</v>
      </c>
    </row>
    <row r="7375" spans="1:35" x14ac:dyDescent="0.25">
      <c r="A7375" t="s">
        <v>14606</v>
      </c>
      <c r="B7375" t="s">
        <v>7308</v>
      </c>
      <c r="C7375" t="s">
        <v>17566</v>
      </c>
      <c r="D7375" t="s">
        <v>14665</v>
      </c>
      <c r="E7375" s="3">
        <v>40.771739130434781</v>
      </c>
      <c r="F7375" s="3">
        <v>0</v>
      </c>
      <c r="G7375" s="3">
        <v>0.39130434782608697</v>
      </c>
      <c r="H7375" s="3">
        <v>0.3016304347826087</v>
      </c>
      <c r="I7375" s="3">
        <v>0.19565217391304349</v>
      </c>
      <c r="J7375" s="3">
        <v>0</v>
      </c>
      <c r="K7375" s="3">
        <v>0</v>
      </c>
      <c r="L7375" s="3">
        <v>0.39804347826086955</v>
      </c>
      <c r="M7375" s="3">
        <v>0.13043478260869565</v>
      </c>
      <c r="N7375" s="3">
        <v>0</v>
      </c>
      <c r="O7375" s="3">
        <v>3.1991468941615568E-3</v>
      </c>
      <c r="P7375" s="3">
        <v>0</v>
      </c>
      <c r="Q7375" s="3">
        <v>0</v>
      </c>
      <c r="R7375" s="3">
        <v>0</v>
      </c>
      <c r="S7375" s="3">
        <v>0.40749999999999992</v>
      </c>
      <c r="T7375" s="3">
        <v>1.5313043478260875</v>
      </c>
      <c r="U7375" s="3">
        <v>0</v>
      </c>
      <c r="V7375" s="3">
        <v>4.7552652625966425E-2</v>
      </c>
      <c r="W7375" s="3">
        <v>0.32249999999999995</v>
      </c>
      <c r="X7375" s="3">
        <v>1.0688043478260869</v>
      </c>
      <c r="Y7375" s="3">
        <v>0</v>
      </c>
      <c r="Z7375" s="3">
        <v>3.4124233537723273E-2</v>
      </c>
      <c r="AA7375" s="3">
        <v>0</v>
      </c>
      <c r="AB7375" s="3">
        <v>0</v>
      </c>
      <c r="AC7375" s="3">
        <v>0</v>
      </c>
      <c r="AD7375" s="3">
        <v>0.10402173913043479</v>
      </c>
      <c r="AE7375" s="3">
        <v>0</v>
      </c>
      <c r="AF7375" s="3">
        <v>0</v>
      </c>
      <c r="AG7375" s="3">
        <v>0</v>
      </c>
      <c r="AH7375">
        <v>265752</v>
      </c>
      <c r="AI7375">
        <v>7</v>
      </c>
    </row>
    <row r="7376" spans="1:35" x14ac:dyDescent="0.25">
      <c r="A7376" t="s">
        <v>14606</v>
      </c>
      <c r="B7376" t="s">
        <v>7250</v>
      </c>
      <c r="C7376" t="s">
        <v>19140</v>
      </c>
      <c r="D7376" t="s">
        <v>15568</v>
      </c>
      <c r="E7376" s="3">
        <v>47.021739130434781</v>
      </c>
      <c r="F7376" s="3">
        <v>5.7391304347826084</v>
      </c>
      <c r="G7376" s="3">
        <v>0.2608695652173913</v>
      </c>
      <c r="H7376" s="3">
        <v>9.7826086956521743E-2</v>
      </c>
      <c r="I7376" s="3">
        <v>0.18478260869565216</v>
      </c>
      <c r="J7376" s="3">
        <v>0</v>
      </c>
      <c r="K7376" s="3">
        <v>0</v>
      </c>
      <c r="L7376" s="3">
        <v>1.4868478260869566</v>
      </c>
      <c r="M7376" s="3">
        <v>0</v>
      </c>
      <c r="N7376" s="3">
        <v>5.9972826086956523</v>
      </c>
      <c r="O7376" s="3">
        <v>0.12754276467868703</v>
      </c>
      <c r="P7376" s="3">
        <v>4.2554347826086953</v>
      </c>
      <c r="Q7376" s="3">
        <v>0</v>
      </c>
      <c r="R7376" s="3">
        <v>9.0499306518723996E-2</v>
      </c>
      <c r="S7376" s="3">
        <v>0.67945652173913051</v>
      </c>
      <c r="T7376" s="3">
        <v>4.720326086956522</v>
      </c>
      <c r="U7376" s="3">
        <v>0</v>
      </c>
      <c r="V7376" s="3">
        <v>0.11483587609801202</v>
      </c>
      <c r="W7376" s="3">
        <v>0.53065217391304342</v>
      </c>
      <c r="X7376" s="3">
        <v>4.5165217391304342</v>
      </c>
      <c r="Y7376" s="3">
        <v>0</v>
      </c>
      <c r="Z7376" s="3">
        <v>0.1073370319001387</v>
      </c>
      <c r="AA7376" s="3">
        <v>0</v>
      </c>
      <c r="AB7376" s="3">
        <v>0</v>
      </c>
      <c r="AC7376" s="3">
        <v>0</v>
      </c>
      <c r="AD7376" s="3">
        <v>0</v>
      </c>
      <c r="AE7376" s="3">
        <v>0</v>
      </c>
      <c r="AF7376" s="3">
        <v>0</v>
      </c>
      <c r="AG7376" s="3">
        <v>0</v>
      </c>
      <c r="AH7376">
        <v>265666</v>
      </c>
      <c r="AI7376">
        <v>7</v>
      </c>
    </row>
    <row r="7377" spans="1:35" x14ac:dyDescent="0.25">
      <c r="A7377" t="s">
        <v>14606</v>
      </c>
      <c r="B7377" t="s">
        <v>6976</v>
      </c>
      <c r="C7377" t="s">
        <v>17829</v>
      </c>
      <c r="D7377" t="s">
        <v>15536</v>
      </c>
      <c r="E7377" s="3">
        <v>79.836956521739125</v>
      </c>
      <c r="F7377" s="3">
        <v>12.43413043478261</v>
      </c>
      <c r="G7377" s="3">
        <v>0</v>
      </c>
      <c r="H7377" s="3">
        <v>0.34195652173913044</v>
      </c>
      <c r="I7377" s="3">
        <v>0.89130434782608692</v>
      </c>
      <c r="J7377" s="3">
        <v>0</v>
      </c>
      <c r="K7377" s="3">
        <v>0</v>
      </c>
      <c r="L7377" s="3">
        <v>2.5086956521739139</v>
      </c>
      <c r="M7377" s="3">
        <v>0</v>
      </c>
      <c r="N7377" s="3">
        <v>11.751195652173912</v>
      </c>
      <c r="O7377" s="3">
        <v>0.14718992511912865</v>
      </c>
      <c r="P7377" s="3">
        <v>5.4983695652173896</v>
      </c>
      <c r="Q7377" s="3">
        <v>2.932934782608696</v>
      </c>
      <c r="R7377" s="3">
        <v>0.10560653505786248</v>
      </c>
      <c r="S7377" s="3">
        <v>3.5567391304347828</v>
      </c>
      <c r="T7377" s="3">
        <v>3.8097826086956528</v>
      </c>
      <c r="U7377" s="3">
        <v>0</v>
      </c>
      <c r="V7377" s="3">
        <v>9.2269571136827794E-2</v>
      </c>
      <c r="W7377" s="3">
        <v>1.9532608695652172</v>
      </c>
      <c r="X7377" s="3">
        <v>5.2589130434782598</v>
      </c>
      <c r="Y7377" s="3">
        <v>0</v>
      </c>
      <c r="Z7377" s="3">
        <v>9.0336283185840707E-2</v>
      </c>
      <c r="AA7377" s="3">
        <v>0</v>
      </c>
      <c r="AB7377" s="3">
        <v>0</v>
      </c>
      <c r="AC7377" s="3">
        <v>0</v>
      </c>
      <c r="AD7377" s="3">
        <v>0</v>
      </c>
      <c r="AE7377" s="3">
        <v>0</v>
      </c>
      <c r="AF7377" s="3">
        <v>0</v>
      </c>
      <c r="AG7377" s="3">
        <v>0</v>
      </c>
      <c r="AH7377">
        <v>265123</v>
      </c>
      <c r="AI7377">
        <v>7</v>
      </c>
    </row>
    <row r="7378" spans="1:35" x14ac:dyDescent="0.25">
      <c r="A7378" t="s">
        <v>14606</v>
      </c>
      <c r="B7378" t="s">
        <v>7112</v>
      </c>
      <c r="C7378" t="s">
        <v>17829</v>
      </c>
      <c r="D7378" t="s">
        <v>15536</v>
      </c>
      <c r="E7378" s="3">
        <v>45.826086956521742</v>
      </c>
      <c r="F7378" s="3">
        <v>11.392500000000002</v>
      </c>
      <c r="G7378" s="3">
        <v>0</v>
      </c>
      <c r="H7378" s="3">
        <v>0.21749999999999997</v>
      </c>
      <c r="I7378" s="3">
        <v>0.38043478260869568</v>
      </c>
      <c r="J7378" s="3">
        <v>0</v>
      </c>
      <c r="K7378" s="3">
        <v>0</v>
      </c>
      <c r="L7378" s="3">
        <v>1.8019565217391311</v>
      </c>
      <c r="M7378" s="3">
        <v>0</v>
      </c>
      <c r="N7378" s="3">
        <v>5.6146739130434788</v>
      </c>
      <c r="O7378" s="3">
        <v>0.12252134724857686</v>
      </c>
      <c r="P7378" s="3">
        <v>5.183478260869566</v>
      </c>
      <c r="Q7378" s="3">
        <v>0</v>
      </c>
      <c r="R7378" s="3">
        <v>0.11311195445920305</v>
      </c>
      <c r="S7378" s="3">
        <v>4.6806521739130433</v>
      </c>
      <c r="T7378" s="3">
        <v>5.157499999999998</v>
      </c>
      <c r="U7378" s="3">
        <v>0</v>
      </c>
      <c r="V7378" s="3">
        <v>0.21468453510436428</v>
      </c>
      <c r="W7378" s="3">
        <v>0.67891304347826076</v>
      </c>
      <c r="X7378" s="3">
        <v>4.4861956521739144</v>
      </c>
      <c r="Y7378" s="3">
        <v>0</v>
      </c>
      <c r="Z7378" s="3">
        <v>0.11271110056925998</v>
      </c>
      <c r="AA7378" s="3">
        <v>0</v>
      </c>
      <c r="AB7378" s="3">
        <v>0</v>
      </c>
      <c r="AC7378" s="3">
        <v>0</v>
      </c>
      <c r="AD7378" s="3">
        <v>0</v>
      </c>
      <c r="AE7378" s="3">
        <v>0</v>
      </c>
      <c r="AF7378" s="3">
        <v>0</v>
      </c>
      <c r="AG7378" s="3">
        <v>0</v>
      </c>
      <c r="AH7378">
        <v>265428</v>
      </c>
      <c r="AI7378">
        <v>7</v>
      </c>
    </row>
    <row r="7379" spans="1:35" x14ac:dyDescent="0.25">
      <c r="A7379" t="s">
        <v>14606</v>
      </c>
      <c r="B7379" t="s">
        <v>7159</v>
      </c>
      <c r="C7379" t="s">
        <v>19039</v>
      </c>
      <c r="D7379" t="s">
        <v>14681</v>
      </c>
      <c r="E7379" s="3">
        <v>18.75</v>
      </c>
      <c r="F7379" s="3">
        <v>5.4782608695652177</v>
      </c>
      <c r="G7379" s="3">
        <v>0</v>
      </c>
      <c r="H7379" s="3">
        <v>0</v>
      </c>
      <c r="I7379" s="3">
        <v>0</v>
      </c>
      <c r="J7379" s="3">
        <v>0</v>
      </c>
      <c r="K7379" s="3">
        <v>0</v>
      </c>
      <c r="L7379" s="3">
        <v>5.3921739130434778</v>
      </c>
      <c r="M7379" s="3">
        <v>6.0514130434782585</v>
      </c>
      <c r="N7379" s="3">
        <v>0</v>
      </c>
      <c r="O7379" s="3">
        <v>0.32274202898550713</v>
      </c>
      <c r="P7379" s="3">
        <v>5.5173913043478242</v>
      </c>
      <c r="Q7379" s="3">
        <v>0</v>
      </c>
      <c r="R7379" s="3">
        <v>0.2942608695652173</v>
      </c>
      <c r="S7379" s="3">
        <v>0.768695652173913</v>
      </c>
      <c r="T7379" s="3">
        <v>0</v>
      </c>
      <c r="U7379" s="3">
        <v>3.9456521739130435</v>
      </c>
      <c r="V7379" s="3">
        <v>0.25143188405797101</v>
      </c>
      <c r="W7379" s="3">
        <v>2.2104347826086963</v>
      </c>
      <c r="X7379" s="3">
        <v>0</v>
      </c>
      <c r="Y7379" s="3">
        <v>5.0978260869565215</v>
      </c>
      <c r="Z7379" s="3">
        <v>0.3897739130434783</v>
      </c>
      <c r="AA7379" s="3">
        <v>0</v>
      </c>
      <c r="AB7379" s="3">
        <v>0</v>
      </c>
      <c r="AC7379" s="3">
        <v>0</v>
      </c>
      <c r="AD7379" s="3">
        <v>0</v>
      </c>
      <c r="AE7379" s="3">
        <v>0</v>
      </c>
      <c r="AF7379" s="3">
        <v>0</v>
      </c>
      <c r="AG7379" s="3">
        <v>0</v>
      </c>
      <c r="AH7379">
        <v>265512</v>
      </c>
      <c r="AI7379">
        <v>7</v>
      </c>
    </row>
    <row r="7380" spans="1:35" x14ac:dyDescent="0.25">
      <c r="A7380" t="s">
        <v>14606</v>
      </c>
      <c r="B7380" t="s">
        <v>7233</v>
      </c>
      <c r="C7380" t="s">
        <v>17868</v>
      </c>
      <c r="D7380" t="s">
        <v>14741</v>
      </c>
      <c r="E7380" s="3">
        <v>35</v>
      </c>
      <c r="F7380" s="3">
        <v>2.2400000000000029</v>
      </c>
      <c r="G7380" s="3">
        <v>0</v>
      </c>
      <c r="H7380" s="3">
        <v>0</v>
      </c>
      <c r="I7380" s="3">
        <v>0</v>
      </c>
      <c r="J7380" s="3">
        <v>0</v>
      </c>
      <c r="K7380" s="3">
        <v>0</v>
      </c>
      <c r="L7380" s="3">
        <v>1.7574999999999996</v>
      </c>
      <c r="M7380" s="3">
        <v>0</v>
      </c>
      <c r="N7380" s="3">
        <v>0</v>
      </c>
      <c r="O7380" s="3">
        <v>0</v>
      </c>
      <c r="P7380" s="3">
        <v>0</v>
      </c>
      <c r="Q7380" s="3">
        <v>0</v>
      </c>
      <c r="R7380" s="3">
        <v>0</v>
      </c>
      <c r="S7380" s="3">
        <v>2.1021739130434791</v>
      </c>
      <c r="T7380" s="3">
        <v>3.5705434782608698</v>
      </c>
      <c r="U7380" s="3">
        <v>0</v>
      </c>
      <c r="V7380" s="3">
        <v>0.16207763975155284</v>
      </c>
      <c r="W7380" s="3">
        <v>2.2493478260869564</v>
      </c>
      <c r="X7380" s="3">
        <v>2.0141304347826083</v>
      </c>
      <c r="Y7380" s="3">
        <v>0</v>
      </c>
      <c r="Z7380" s="3">
        <v>0.1218136645962733</v>
      </c>
      <c r="AA7380" s="3">
        <v>0</v>
      </c>
      <c r="AB7380" s="3">
        <v>0</v>
      </c>
      <c r="AC7380" s="3">
        <v>0</v>
      </c>
      <c r="AD7380" s="3">
        <v>0</v>
      </c>
      <c r="AE7380" s="3">
        <v>0</v>
      </c>
      <c r="AF7380" s="3">
        <v>0</v>
      </c>
      <c r="AG7380" s="3">
        <v>0</v>
      </c>
      <c r="AH7380">
        <v>265639</v>
      </c>
      <c r="AI7380">
        <v>7</v>
      </c>
    </row>
    <row r="7381" spans="1:35" x14ac:dyDescent="0.25">
      <c r="A7381" t="s">
        <v>14606</v>
      </c>
      <c r="B7381" t="s">
        <v>7132</v>
      </c>
      <c r="C7381" t="s">
        <v>19040</v>
      </c>
      <c r="D7381" t="s">
        <v>14669</v>
      </c>
      <c r="E7381" s="3">
        <v>166.7608695652174</v>
      </c>
      <c r="F7381" s="3">
        <v>0</v>
      </c>
      <c r="G7381" s="3">
        <v>0.55434782608695654</v>
      </c>
      <c r="H7381" s="3">
        <v>0</v>
      </c>
      <c r="I7381" s="3">
        <v>1.2065217391304348</v>
      </c>
      <c r="J7381" s="3">
        <v>0</v>
      </c>
      <c r="K7381" s="3">
        <v>0</v>
      </c>
      <c r="L7381" s="3">
        <v>0.16543478260869565</v>
      </c>
      <c r="M7381" s="3">
        <v>0</v>
      </c>
      <c r="N7381" s="3">
        <v>0</v>
      </c>
      <c r="O7381" s="3">
        <v>0</v>
      </c>
      <c r="P7381" s="3">
        <v>0</v>
      </c>
      <c r="Q7381" s="3">
        <v>0</v>
      </c>
      <c r="R7381" s="3">
        <v>0</v>
      </c>
      <c r="S7381" s="3">
        <v>2.2311956521739136</v>
      </c>
      <c r="T7381" s="3">
        <v>6.2415217391304347</v>
      </c>
      <c r="U7381" s="3">
        <v>0</v>
      </c>
      <c r="V7381" s="3">
        <v>5.0807587016034411E-2</v>
      </c>
      <c r="W7381" s="3">
        <v>1.9811956521739131</v>
      </c>
      <c r="X7381" s="3">
        <v>0.14902173913043479</v>
      </c>
      <c r="Y7381" s="3">
        <v>0</v>
      </c>
      <c r="Z7381" s="3">
        <v>1.277408421327076E-2</v>
      </c>
      <c r="AA7381" s="3">
        <v>0</v>
      </c>
      <c r="AB7381" s="3">
        <v>0</v>
      </c>
      <c r="AC7381" s="3">
        <v>0</v>
      </c>
      <c r="AD7381" s="3">
        <v>0</v>
      </c>
      <c r="AE7381" s="3">
        <v>0</v>
      </c>
      <c r="AF7381" s="3">
        <v>0</v>
      </c>
      <c r="AG7381" s="3">
        <v>0.13043478260869565</v>
      </c>
      <c r="AH7381">
        <v>265469</v>
      </c>
      <c r="AI7381">
        <v>7</v>
      </c>
    </row>
    <row r="7382" spans="1:35" x14ac:dyDescent="0.25">
      <c r="A7382" t="s">
        <v>14606</v>
      </c>
      <c r="B7382" t="s">
        <v>6987</v>
      </c>
      <c r="C7382" t="s">
        <v>17793</v>
      </c>
      <c r="D7382" t="s">
        <v>15307</v>
      </c>
      <c r="E7382" s="3">
        <v>77.673913043478265</v>
      </c>
      <c r="F7382" s="3">
        <v>15.511304347826082</v>
      </c>
      <c r="G7382" s="3">
        <v>0</v>
      </c>
      <c r="H7382" s="3">
        <v>0.26532608695652171</v>
      </c>
      <c r="I7382" s="3">
        <v>0.45652173913043476</v>
      </c>
      <c r="J7382" s="3">
        <v>0</v>
      </c>
      <c r="K7382" s="3">
        <v>0</v>
      </c>
      <c r="L7382" s="3">
        <v>2.2464130434782605</v>
      </c>
      <c r="M7382" s="3">
        <v>0</v>
      </c>
      <c r="N7382" s="3">
        <v>11.134891304347825</v>
      </c>
      <c r="O7382" s="3">
        <v>0.14335432409739712</v>
      </c>
      <c r="P7382" s="3">
        <v>5.7402173913043457</v>
      </c>
      <c r="Q7382" s="3">
        <v>0</v>
      </c>
      <c r="R7382" s="3">
        <v>7.3901483347327143E-2</v>
      </c>
      <c r="S7382" s="3">
        <v>2.8990217391304358</v>
      </c>
      <c r="T7382" s="3">
        <v>2.9836956521739131</v>
      </c>
      <c r="U7382" s="3">
        <v>0</v>
      </c>
      <c r="V7382" s="3">
        <v>7.5736076126504348E-2</v>
      </c>
      <c r="W7382" s="3">
        <v>3.487717391304348</v>
      </c>
      <c r="X7382" s="3">
        <v>3.3625000000000003</v>
      </c>
      <c r="Y7382" s="3">
        <v>0</v>
      </c>
      <c r="Z7382" s="3">
        <v>8.8191995521970323E-2</v>
      </c>
      <c r="AA7382" s="3">
        <v>0</v>
      </c>
      <c r="AB7382" s="3">
        <v>0</v>
      </c>
      <c r="AC7382" s="3">
        <v>0</v>
      </c>
      <c r="AD7382" s="3">
        <v>0</v>
      </c>
      <c r="AE7382" s="3">
        <v>0</v>
      </c>
      <c r="AF7382" s="3">
        <v>0</v>
      </c>
      <c r="AG7382" s="3">
        <v>0</v>
      </c>
      <c r="AH7382">
        <v>265160</v>
      </c>
      <c r="AI7382">
        <v>7</v>
      </c>
    </row>
    <row r="7383" spans="1:35" x14ac:dyDescent="0.25">
      <c r="A7383" t="s">
        <v>14606</v>
      </c>
      <c r="B7383" t="s">
        <v>7067</v>
      </c>
      <c r="C7383" t="s">
        <v>17371</v>
      </c>
      <c r="D7383" t="s">
        <v>15272</v>
      </c>
      <c r="E7383" s="3">
        <v>52.271739130434781</v>
      </c>
      <c r="F7383" s="3">
        <v>4.2880434782608692</v>
      </c>
      <c r="G7383" s="3">
        <v>0</v>
      </c>
      <c r="H7383" s="3">
        <v>0.14130434782608695</v>
      </c>
      <c r="I7383" s="3">
        <v>0.14130434782608695</v>
      </c>
      <c r="J7383" s="3">
        <v>0</v>
      </c>
      <c r="K7383" s="3">
        <v>0</v>
      </c>
      <c r="L7383" s="3">
        <v>1.9891304347826089E-2</v>
      </c>
      <c r="M7383" s="3">
        <v>0</v>
      </c>
      <c r="N7383" s="3">
        <v>4.9211956521739131</v>
      </c>
      <c r="O7383" s="3">
        <v>9.4146392181326685E-2</v>
      </c>
      <c r="P7383" s="3">
        <v>0</v>
      </c>
      <c r="Q7383" s="3">
        <v>7.9538043478260869</v>
      </c>
      <c r="R7383" s="3">
        <v>0.15216261176959867</v>
      </c>
      <c r="S7383" s="3">
        <v>2.1988043478260861</v>
      </c>
      <c r="T7383" s="3">
        <v>0</v>
      </c>
      <c r="U7383" s="3">
        <v>0</v>
      </c>
      <c r="V7383" s="3">
        <v>4.2064878353087948E-2</v>
      </c>
      <c r="W7383" s="3">
        <v>0.27706521739130435</v>
      </c>
      <c r="X7383" s="3">
        <v>1.3927173913043478</v>
      </c>
      <c r="Y7383" s="3">
        <v>0</v>
      </c>
      <c r="Z7383" s="3">
        <v>3.1944271158244962E-2</v>
      </c>
      <c r="AA7383" s="3">
        <v>0</v>
      </c>
      <c r="AB7383" s="3">
        <v>0</v>
      </c>
      <c r="AC7383" s="3">
        <v>0</v>
      </c>
      <c r="AD7383" s="3">
        <v>0</v>
      </c>
      <c r="AE7383" s="3">
        <v>0</v>
      </c>
      <c r="AF7383" s="3">
        <v>0</v>
      </c>
      <c r="AG7383" s="3">
        <v>0</v>
      </c>
      <c r="AH7383">
        <v>265360</v>
      </c>
      <c r="AI7383">
        <v>7</v>
      </c>
    </row>
    <row r="7384" spans="1:35" x14ac:dyDescent="0.25">
      <c r="A7384" t="s">
        <v>14606</v>
      </c>
      <c r="B7384" t="s">
        <v>7395</v>
      </c>
      <c r="C7384" t="s">
        <v>18058</v>
      </c>
      <c r="D7384" t="s">
        <v>14663</v>
      </c>
      <c r="E7384" s="3">
        <v>101.55434782608695</v>
      </c>
      <c r="F7384" s="3">
        <v>2.1086956521739131</v>
      </c>
      <c r="G7384" s="3">
        <v>0</v>
      </c>
      <c r="H7384" s="3">
        <v>0</v>
      </c>
      <c r="I7384" s="3">
        <v>0</v>
      </c>
      <c r="J7384" s="3">
        <v>0</v>
      </c>
      <c r="K7384" s="3">
        <v>0</v>
      </c>
      <c r="L7384" s="3">
        <v>3.8555434782608686</v>
      </c>
      <c r="M7384" s="3">
        <v>0.52173913043478259</v>
      </c>
      <c r="N7384" s="3">
        <v>1.7621739130434784</v>
      </c>
      <c r="O7384" s="3">
        <v>2.2489564379749548E-2</v>
      </c>
      <c r="P7384" s="3">
        <v>4.3885869565217375</v>
      </c>
      <c r="Q7384" s="3">
        <v>5.711195652173914</v>
      </c>
      <c r="R7384" s="3">
        <v>9.945199614684791E-2</v>
      </c>
      <c r="S7384" s="3">
        <v>5.4133695652173914</v>
      </c>
      <c r="T7384" s="3">
        <v>6.41304347826087E-2</v>
      </c>
      <c r="U7384" s="3">
        <v>9.1413043478260878</v>
      </c>
      <c r="V7384" s="3">
        <v>0.14395055121481326</v>
      </c>
      <c r="W7384" s="3">
        <v>8.8122826086956554</v>
      </c>
      <c r="X7384" s="3">
        <v>4.9853260869565217</v>
      </c>
      <c r="Y7384" s="3">
        <v>4.2826086956521738</v>
      </c>
      <c r="Z7384" s="3">
        <v>0.17803489243283746</v>
      </c>
      <c r="AA7384" s="3">
        <v>0</v>
      </c>
      <c r="AB7384" s="3">
        <v>0</v>
      </c>
      <c r="AC7384" s="3">
        <v>0</v>
      </c>
      <c r="AD7384" s="3">
        <v>0</v>
      </c>
      <c r="AE7384" s="3">
        <v>0</v>
      </c>
      <c r="AF7384" s="3">
        <v>0</v>
      </c>
      <c r="AG7384" s="3">
        <v>0</v>
      </c>
      <c r="AH7384">
        <v>265857</v>
      </c>
      <c r="AI7384">
        <v>7</v>
      </c>
    </row>
    <row r="7385" spans="1:35" x14ac:dyDescent="0.25">
      <c r="A7385" t="s">
        <v>14606</v>
      </c>
      <c r="B7385" t="s">
        <v>7056</v>
      </c>
      <c r="C7385" t="s">
        <v>19080</v>
      </c>
      <c r="D7385" t="s">
        <v>15450</v>
      </c>
      <c r="E7385" s="3">
        <v>84.021739130434781</v>
      </c>
      <c r="F7385" s="3">
        <v>50.571521739130432</v>
      </c>
      <c r="G7385" s="3">
        <v>0.375</v>
      </c>
      <c r="H7385" s="3">
        <v>0.34782608695652173</v>
      </c>
      <c r="I7385" s="3">
        <v>0.53260869565217395</v>
      </c>
      <c r="J7385" s="3">
        <v>0</v>
      </c>
      <c r="K7385" s="3">
        <v>0</v>
      </c>
      <c r="L7385" s="3">
        <v>6.0148913043478265</v>
      </c>
      <c r="M7385" s="3">
        <v>1.7742391304347824</v>
      </c>
      <c r="N7385" s="3">
        <v>0</v>
      </c>
      <c r="O7385" s="3">
        <v>2.1116429495472183E-2</v>
      </c>
      <c r="P7385" s="3">
        <v>4.2018478260869561</v>
      </c>
      <c r="Q7385" s="3">
        <v>0</v>
      </c>
      <c r="R7385" s="3">
        <v>5.0009055627425608E-2</v>
      </c>
      <c r="S7385" s="3">
        <v>6.8472826086956511</v>
      </c>
      <c r="T7385" s="3">
        <v>10.840326086956521</v>
      </c>
      <c r="U7385" s="3">
        <v>0</v>
      </c>
      <c r="V7385" s="3">
        <v>0.2105122897800776</v>
      </c>
      <c r="W7385" s="3">
        <v>5.5716304347826089</v>
      </c>
      <c r="X7385" s="3">
        <v>9.8401086956521731</v>
      </c>
      <c r="Y7385" s="3">
        <v>0</v>
      </c>
      <c r="Z7385" s="3">
        <v>0.18342561448900388</v>
      </c>
      <c r="AA7385" s="3">
        <v>0</v>
      </c>
      <c r="AB7385" s="3">
        <v>0</v>
      </c>
      <c r="AC7385" s="3">
        <v>0</v>
      </c>
      <c r="AD7385" s="3">
        <v>0</v>
      </c>
      <c r="AE7385" s="3">
        <v>0</v>
      </c>
      <c r="AF7385" s="3">
        <v>0</v>
      </c>
      <c r="AG7385" s="3">
        <v>0</v>
      </c>
      <c r="AH7385">
        <v>265345</v>
      </c>
      <c r="AI7385">
        <v>7</v>
      </c>
    </row>
    <row r="7386" spans="1:35" x14ac:dyDescent="0.25">
      <c r="A7386" t="s">
        <v>14606</v>
      </c>
      <c r="B7386" t="s">
        <v>7098</v>
      </c>
      <c r="C7386" t="s">
        <v>17895</v>
      </c>
      <c r="D7386" t="s">
        <v>15137</v>
      </c>
      <c r="E7386" s="3">
        <v>90.108695652173907</v>
      </c>
      <c r="F7386" s="3">
        <v>40.890543478260852</v>
      </c>
      <c r="G7386" s="3">
        <v>0.30978260869565216</v>
      </c>
      <c r="H7386" s="3">
        <v>0.33576086956521739</v>
      </c>
      <c r="I7386" s="3">
        <v>0</v>
      </c>
      <c r="J7386" s="3">
        <v>0</v>
      </c>
      <c r="K7386" s="3">
        <v>0</v>
      </c>
      <c r="L7386" s="3">
        <v>3.3840217391304339</v>
      </c>
      <c r="M7386" s="3">
        <v>5.074565217391303</v>
      </c>
      <c r="N7386" s="3">
        <v>0</v>
      </c>
      <c r="O7386" s="3">
        <v>5.631604342581422E-2</v>
      </c>
      <c r="P7386" s="3">
        <v>3.3815217391304344</v>
      </c>
      <c r="Q7386" s="3">
        <v>4.752934782608695</v>
      </c>
      <c r="R7386" s="3">
        <v>9.0273823884197815E-2</v>
      </c>
      <c r="S7386" s="3">
        <v>1.2241304347826087</v>
      </c>
      <c r="T7386" s="3">
        <v>3.9903260869565225</v>
      </c>
      <c r="U7386" s="3">
        <v>0</v>
      </c>
      <c r="V7386" s="3">
        <v>5.7868516284680351E-2</v>
      </c>
      <c r="W7386" s="3">
        <v>3.00141304347826</v>
      </c>
      <c r="X7386" s="3">
        <v>10.413369565217394</v>
      </c>
      <c r="Y7386" s="3">
        <v>0</v>
      </c>
      <c r="Z7386" s="3">
        <v>0.14887334137515082</v>
      </c>
      <c r="AA7386" s="3">
        <v>0</v>
      </c>
      <c r="AB7386" s="3">
        <v>0</v>
      </c>
      <c r="AC7386" s="3">
        <v>0</v>
      </c>
      <c r="AD7386" s="3">
        <v>0</v>
      </c>
      <c r="AE7386" s="3">
        <v>0</v>
      </c>
      <c r="AF7386" s="3">
        <v>0</v>
      </c>
      <c r="AG7386" s="3">
        <v>0</v>
      </c>
      <c r="AH7386">
        <v>265405</v>
      </c>
      <c r="AI7386">
        <v>7</v>
      </c>
    </row>
    <row r="7387" spans="1:35" x14ac:dyDescent="0.25">
      <c r="A7387" t="s">
        <v>14606</v>
      </c>
      <c r="B7387" t="s">
        <v>7001</v>
      </c>
      <c r="C7387" t="s">
        <v>19043</v>
      </c>
      <c r="D7387" t="s">
        <v>15537</v>
      </c>
      <c r="E7387" s="3">
        <v>90.934782608695656</v>
      </c>
      <c r="F7387" s="3">
        <v>32.547173913043487</v>
      </c>
      <c r="G7387" s="3">
        <v>0.375</v>
      </c>
      <c r="H7387" s="3">
        <v>0.35336956521739127</v>
      </c>
      <c r="I7387" s="3">
        <v>0</v>
      </c>
      <c r="J7387" s="3">
        <v>0</v>
      </c>
      <c r="K7387" s="3">
        <v>0</v>
      </c>
      <c r="L7387" s="3">
        <v>5.6493478260869576</v>
      </c>
      <c r="M7387" s="3">
        <v>5.3043478260869561</v>
      </c>
      <c r="N7387" s="3">
        <v>4.7341304347826094</v>
      </c>
      <c r="O7387" s="3">
        <v>0.11039206311259861</v>
      </c>
      <c r="P7387" s="3">
        <v>5.01945652173913</v>
      </c>
      <c r="Q7387" s="3">
        <v>5.1380434782608697</v>
      </c>
      <c r="R7387" s="3">
        <v>0.11170093234520677</v>
      </c>
      <c r="S7387" s="3">
        <v>5.7180434782608689</v>
      </c>
      <c r="T7387" s="3">
        <v>9.0566304347826083</v>
      </c>
      <c r="U7387" s="3">
        <v>0</v>
      </c>
      <c r="V7387" s="3">
        <v>0.16247549605546258</v>
      </c>
      <c r="W7387" s="3">
        <v>5.1254347826086954</v>
      </c>
      <c r="X7387" s="3">
        <v>16.286739130434785</v>
      </c>
      <c r="Y7387" s="3">
        <v>0</v>
      </c>
      <c r="Z7387" s="3">
        <v>0.2354673679177624</v>
      </c>
      <c r="AA7387" s="3">
        <v>0</v>
      </c>
      <c r="AB7387" s="3">
        <v>0</v>
      </c>
      <c r="AC7387" s="3">
        <v>0</v>
      </c>
      <c r="AD7387" s="3">
        <v>0</v>
      </c>
      <c r="AE7387" s="3">
        <v>0</v>
      </c>
      <c r="AF7387" s="3">
        <v>0</v>
      </c>
      <c r="AG7387" s="3">
        <v>0</v>
      </c>
      <c r="AH7387">
        <v>265185</v>
      </c>
      <c r="AI7387">
        <v>7</v>
      </c>
    </row>
    <row r="7388" spans="1:35" x14ac:dyDescent="0.25">
      <c r="A7388" t="s">
        <v>14606</v>
      </c>
      <c r="B7388" t="s">
        <v>7031</v>
      </c>
      <c r="C7388" t="s">
        <v>17327</v>
      </c>
      <c r="D7388" t="s">
        <v>14757</v>
      </c>
      <c r="E7388" s="3">
        <v>57.989130434782609</v>
      </c>
      <c r="F7388" s="3">
        <v>14.384565217391303</v>
      </c>
      <c r="G7388" s="3">
        <v>0.30978260869565216</v>
      </c>
      <c r="H7388" s="3">
        <v>0.21652173913043479</v>
      </c>
      <c r="I7388" s="3">
        <v>0.20652173913043478</v>
      </c>
      <c r="J7388" s="3">
        <v>0</v>
      </c>
      <c r="K7388" s="3">
        <v>0</v>
      </c>
      <c r="L7388" s="3">
        <v>0.91500000000000004</v>
      </c>
      <c r="M7388" s="3">
        <v>5.2266304347826091</v>
      </c>
      <c r="N7388" s="3">
        <v>0</v>
      </c>
      <c r="O7388" s="3">
        <v>9.0131208997188392E-2</v>
      </c>
      <c r="P7388" s="3">
        <v>5.2495652173913046</v>
      </c>
      <c r="Q7388" s="3">
        <v>0</v>
      </c>
      <c r="R7388" s="3">
        <v>9.0526710402999061E-2</v>
      </c>
      <c r="S7388" s="3">
        <v>1.2870652173913044</v>
      </c>
      <c r="T7388" s="3">
        <v>2.8699999999999988</v>
      </c>
      <c r="U7388" s="3">
        <v>0</v>
      </c>
      <c r="V7388" s="3">
        <v>7.1686972820993428E-2</v>
      </c>
      <c r="W7388" s="3">
        <v>0.83945652173913043</v>
      </c>
      <c r="X7388" s="3">
        <v>5.2413043478260883</v>
      </c>
      <c r="Y7388" s="3">
        <v>0</v>
      </c>
      <c r="Z7388" s="3">
        <v>0.10486035613870667</v>
      </c>
      <c r="AA7388" s="3">
        <v>0</v>
      </c>
      <c r="AB7388" s="3">
        <v>0</v>
      </c>
      <c r="AC7388" s="3">
        <v>0</v>
      </c>
      <c r="AD7388" s="3">
        <v>0</v>
      </c>
      <c r="AE7388" s="3">
        <v>0</v>
      </c>
      <c r="AF7388" s="3">
        <v>0</v>
      </c>
      <c r="AG7388" s="3">
        <v>0</v>
      </c>
      <c r="AH7388">
        <v>265294</v>
      </c>
      <c r="AI7388">
        <v>7</v>
      </c>
    </row>
    <row r="7389" spans="1:35" x14ac:dyDescent="0.25">
      <c r="A7389" t="s">
        <v>14606</v>
      </c>
      <c r="B7389" t="s">
        <v>7064</v>
      </c>
      <c r="C7389" t="s">
        <v>19084</v>
      </c>
      <c r="D7389" t="s">
        <v>14681</v>
      </c>
      <c r="E7389" s="3">
        <v>107.81521739130434</v>
      </c>
      <c r="F7389" s="3">
        <v>38.63673913043479</v>
      </c>
      <c r="G7389" s="3">
        <v>0.30978260869565216</v>
      </c>
      <c r="H7389" s="3">
        <v>0.44934782608695656</v>
      </c>
      <c r="I7389" s="3">
        <v>0.17391304347826086</v>
      </c>
      <c r="J7389" s="3">
        <v>0</v>
      </c>
      <c r="K7389" s="3">
        <v>0</v>
      </c>
      <c r="L7389" s="3">
        <v>6.2936956521739145</v>
      </c>
      <c r="M7389" s="3">
        <v>5.5265217391304349</v>
      </c>
      <c r="N7389" s="3">
        <v>0.14673913043478262</v>
      </c>
      <c r="O7389" s="3">
        <v>5.2620223812884365E-2</v>
      </c>
      <c r="P7389" s="3">
        <v>6.1907608695652181</v>
      </c>
      <c r="Q7389" s="3">
        <v>5.7011956521739133</v>
      </c>
      <c r="R7389" s="3">
        <v>0.11029942534529692</v>
      </c>
      <c r="S7389" s="3">
        <v>5.4091304347826092</v>
      </c>
      <c r="T7389" s="3">
        <v>4.6670652173913041</v>
      </c>
      <c r="U7389" s="3">
        <v>0</v>
      </c>
      <c r="V7389" s="3">
        <v>9.3458009880028239E-2</v>
      </c>
      <c r="W7389" s="3">
        <v>2.9686956521739125</v>
      </c>
      <c r="X7389" s="3">
        <v>6.577065217391306</v>
      </c>
      <c r="Y7389" s="3">
        <v>0</v>
      </c>
      <c r="Z7389" s="3">
        <v>8.8538159088617813E-2</v>
      </c>
      <c r="AA7389" s="3">
        <v>0</v>
      </c>
      <c r="AB7389" s="3">
        <v>0</v>
      </c>
      <c r="AC7389" s="3">
        <v>0</v>
      </c>
      <c r="AD7389" s="3">
        <v>0</v>
      </c>
      <c r="AE7389" s="3">
        <v>0</v>
      </c>
      <c r="AF7389" s="3">
        <v>0</v>
      </c>
      <c r="AG7389" s="3">
        <v>0</v>
      </c>
      <c r="AH7389">
        <v>265355</v>
      </c>
      <c r="AI7389">
        <v>7</v>
      </c>
    </row>
    <row r="7390" spans="1:35" x14ac:dyDescent="0.25">
      <c r="A7390" t="s">
        <v>14606</v>
      </c>
      <c r="B7390" t="s">
        <v>7218</v>
      </c>
      <c r="C7390" t="s">
        <v>18776</v>
      </c>
      <c r="D7390" t="s">
        <v>15551</v>
      </c>
      <c r="E7390" s="3">
        <v>70.358695652173907</v>
      </c>
      <c r="F7390" s="3">
        <v>38.729673913043477</v>
      </c>
      <c r="G7390" s="3">
        <v>0.61956521739130432</v>
      </c>
      <c r="H7390" s="3">
        <v>0.31347826086956526</v>
      </c>
      <c r="I7390" s="3">
        <v>0.43478260869565216</v>
      </c>
      <c r="J7390" s="3">
        <v>0</v>
      </c>
      <c r="K7390" s="3">
        <v>0</v>
      </c>
      <c r="L7390" s="3">
        <v>3.3254347826086952</v>
      </c>
      <c r="M7390" s="3">
        <v>4.6457608695652173</v>
      </c>
      <c r="N7390" s="3">
        <v>0</v>
      </c>
      <c r="O7390" s="3">
        <v>6.6029661671558784E-2</v>
      </c>
      <c r="P7390" s="3">
        <v>4.421195652173914</v>
      </c>
      <c r="Q7390" s="3">
        <v>0.94239130434782592</v>
      </c>
      <c r="R7390" s="3">
        <v>7.6232040784798408E-2</v>
      </c>
      <c r="S7390" s="3">
        <v>8.8243478260869583</v>
      </c>
      <c r="T7390" s="3">
        <v>4.1605434782608706</v>
      </c>
      <c r="U7390" s="3">
        <v>0</v>
      </c>
      <c r="V7390" s="3">
        <v>0.1845527576085278</v>
      </c>
      <c r="W7390" s="3">
        <v>5.324565217391303</v>
      </c>
      <c r="X7390" s="3">
        <v>2.3042391304347825</v>
      </c>
      <c r="Y7390" s="3">
        <v>0</v>
      </c>
      <c r="Z7390" s="3">
        <v>0.1084273134558937</v>
      </c>
      <c r="AA7390" s="3">
        <v>0</v>
      </c>
      <c r="AB7390" s="3">
        <v>0</v>
      </c>
      <c r="AC7390" s="3">
        <v>0</v>
      </c>
      <c r="AD7390" s="3">
        <v>0</v>
      </c>
      <c r="AE7390" s="3">
        <v>0</v>
      </c>
      <c r="AF7390" s="3">
        <v>0</v>
      </c>
      <c r="AG7390" s="3">
        <v>0</v>
      </c>
      <c r="AH7390">
        <v>265610</v>
      </c>
      <c r="AI7390">
        <v>7</v>
      </c>
    </row>
    <row r="7391" spans="1:35" x14ac:dyDescent="0.25">
      <c r="A7391" t="s">
        <v>14606</v>
      </c>
      <c r="B7391" t="s">
        <v>7053</v>
      </c>
      <c r="C7391" t="s">
        <v>17775</v>
      </c>
      <c r="D7391" t="s">
        <v>14633</v>
      </c>
      <c r="E7391" s="3">
        <v>67.293478260869563</v>
      </c>
      <c r="F7391" s="3">
        <v>33.307065217391298</v>
      </c>
      <c r="G7391" s="3">
        <v>0.375</v>
      </c>
      <c r="H7391" s="3">
        <v>0.35423913043478267</v>
      </c>
      <c r="I7391" s="3">
        <v>0.2391304347826087</v>
      </c>
      <c r="J7391" s="3">
        <v>0</v>
      </c>
      <c r="K7391" s="3">
        <v>0</v>
      </c>
      <c r="L7391" s="3">
        <v>4.7759782608695653</v>
      </c>
      <c r="M7391" s="3">
        <v>6.1396739130434757</v>
      </c>
      <c r="N7391" s="3">
        <v>0</v>
      </c>
      <c r="O7391" s="3">
        <v>9.1237279922468065E-2</v>
      </c>
      <c r="P7391" s="3">
        <v>5.5478260869565226</v>
      </c>
      <c r="Q7391" s="3">
        <v>0</v>
      </c>
      <c r="R7391" s="3">
        <v>8.2442254886125041E-2</v>
      </c>
      <c r="S7391" s="3">
        <v>6.2559782608695631</v>
      </c>
      <c r="T7391" s="3">
        <v>2.5951086956521747</v>
      </c>
      <c r="U7391" s="3">
        <v>0</v>
      </c>
      <c r="V7391" s="3">
        <v>0.13152963979970922</v>
      </c>
      <c r="W7391" s="3">
        <v>5.3319565217391309</v>
      </c>
      <c r="X7391" s="3">
        <v>5.6679347826086941</v>
      </c>
      <c r="Y7391" s="3">
        <v>0</v>
      </c>
      <c r="Z7391" s="3">
        <v>0.16346147633661767</v>
      </c>
      <c r="AA7391" s="3">
        <v>0</v>
      </c>
      <c r="AB7391" s="3">
        <v>0</v>
      </c>
      <c r="AC7391" s="3">
        <v>0</v>
      </c>
      <c r="AD7391" s="3">
        <v>0</v>
      </c>
      <c r="AE7391" s="3">
        <v>0</v>
      </c>
      <c r="AF7391" s="3">
        <v>0</v>
      </c>
      <c r="AG7391" s="3">
        <v>0</v>
      </c>
      <c r="AH7391">
        <v>265340</v>
      </c>
      <c r="AI7391">
        <v>7</v>
      </c>
    </row>
    <row r="7392" spans="1:35" x14ac:dyDescent="0.25">
      <c r="A7392" t="s">
        <v>14606</v>
      </c>
      <c r="B7392" t="s">
        <v>7076</v>
      </c>
      <c r="C7392" t="s">
        <v>19088</v>
      </c>
      <c r="D7392" t="s">
        <v>14746</v>
      </c>
      <c r="E7392" s="3">
        <v>54.021739130434781</v>
      </c>
      <c r="F7392" s="3">
        <v>19.766521739130432</v>
      </c>
      <c r="G7392" s="3">
        <v>0.375</v>
      </c>
      <c r="H7392" s="3">
        <v>0.18663043478260871</v>
      </c>
      <c r="I7392" s="3">
        <v>0.13043478260869565</v>
      </c>
      <c r="J7392" s="3">
        <v>0</v>
      </c>
      <c r="K7392" s="3">
        <v>0</v>
      </c>
      <c r="L7392" s="3">
        <v>0.31717391304347831</v>
      </c>
      <c r="M7392" s="3">
        <v>4.6247826086956527</v>
      </c>
      <c r="N7392" s="3">
        <v>0</v>
      </c>
      <c r="O7392" s="3">
        <v>8.560965794768613E-2</v>
      </c>
      <c r="P7392" s="3">
        <v>4.1069565217391304</v>
      </c>
      <c r="Q7392" s="3">
        <v>0</v>
      </c>
      <c r="R7392" s="3">
        <v>7.6024144869215299E-2</v>
      </c>
      <c r="S7392" s="3">
        <v>1.318695652173913</v>
      </c>
      <c r="T7392" s="3">
        <v>5.6232608695652173</v>
      </c>
      <c r="U7392" s="3">
        <v>0</v>
      </c>
      <c r="V7392" s="3">
        <v>0.12850301810865192</v>
      </c>
      <c r="W7392" s="3">
        <v>1.2701086956521739</v>
      </c>
      <c r="X7392" s="3">
        <v>7.2734782608695658</v>
      </c>
      <c r="Y7392" s="3">
        <v>0</v>
      </c>
      <c r="Z7392" s="3">
        <v>0.15815090543259558</v>
      </c>
      <c r="AA7392" s="3">
        <v>0</v>
      </c>
      <c r="AB7392" s="3">
        <v>0</v>
      </c>
      <c r="AC7392" s="3">
        <v>0</v>
      </c>
      <c r="AD7392" s="3">
        <v>0</v>
      </c>
      <c r="AE7392" s="3">
        <v>0</v>
      </c>
      <c r="AF7392" s="3">
        <v>0</v>
      </c>
      <c r="AG7392" s="3">
        <v>0</v>
      </c>
      <c r="AH7392">
        <v>265373</v>
      </c>
      <c r="AI7392">
        <v>7</v>
      </c>
    </row>
    <row r="7393" spans="1:35" x14ac:dyDescent="0.25">
      <c r="A7393" t="s">
        <v>14606</v>
      </c>
      <c r="B7393" t="s">
        <v>7317</v>
      </c>
      <c r="C7393" t="s">
        <v>16859</v>
      </c>
      <c r="D7393" t="s">
        <v>14720</v>
      </c>
      <c r="E7393" s="3">
        <v>37.130434782608695</v>
      </c>
      <c r="F7393" s="3">
        <v>5.4243478260869553</v>
      </c>
      <c r="G7393" s="3">
        <v>0.28260869565217389</v>
      </c>
      <c r="H7393" s="3">
        <v>0.25815217391304346</v>
      </c>
      <c r="I7393" s="3">
        <v>0.25</v>
      </c>
      <c r="J7393" s="3">
        <v>0</v>
      </c>
      <c r="K7393" s="3">
        <v>0</v>
      </c>
      <c r="L7393" s="3">
        <v>0.95793478260869558</v>
      </c>
      <c r="M7393" s="3">
        <v>1.2608695652173914</v>
      </c>
      <c r="N7393" s="3">
        <v>0.86413043478260865</v>
      </c>
      <c r="O7393" s="3">
        <v>5.7230679156908666E-2</v>
      </c>
      <c r="P7393" s="3">
        <v>1.3125</v>
      </c>
      <c r="Q7393" s="3">
        <v>6.0788043478260869</v>
      </c>
      <c r="R7393" s="3">
        <v>0.19906323185011709</v>
      </c>
      <c r="S7393" s="3">
        <v>3.6492391304347822</v>
      </c>
      <c r="T7393" s="3">
        <v>1.6311956521739126</v>
      </c>
      <c r="U7393" s="3">
        <v>0</v>
      </c>
      <c r="V7393" s="3">
        <v>0.14221311475409834</v>
      </c>
      <c r="W7393" s="3">
        <v>0.68858695652173907</v>
      </c>
      <c r="X7393" s="3">
        <v>3.8504347826086955</v>
      </c>
      <c r="Y7393" s="3">
        <v>0</v>
      </c>
      <c r="Z7393" s="3">
        <v>0.12224531615925059</v>
      </c>
      <c r="AA7393" s="3">
        <v>0</v>
      </c>
      <c r="AB7393" s="3">
        <v>0</v>
      </c>
      <c r="AC7393" s="3">
        <v>0</v>
      </c>
      <c r="AD7393" s="3">
        <v>0</v>
      </c>
      <c r="AE7393" s="3">
        <v>0</v>
      </c>
      <c r="AF7393" s="3">
        <v>0</v>
      </c>
      <c r="AG7393" s="3">
        <v>0</v>
      </c>
      <c r="AH7393">
        <v>265761</v>
      </c>
      <c r="AI7393">
        <v>7</v>
      </c>
    </row>
    <row r="7394" spans="1:35" x14ac:dyDescent="0.25">
      <c r="A7394" t="s">
        <v>14606</v>
      </c>
      <c r="B7394" t="s">
        <v>7115</v>
      </c>
      <c r="C7394" t="s">
        <v>16407</v>
      </c>
      <c r="D7394" t="s">
        <v>14774</v>
      </c>
      <c r="E7394" s="3">
        <v>71.130434782608702</v>
      </c>
      <c r="F7394" s="3">
        <v>11.79097826086956</v>
      </c>
      <c r="G7394" s="3">
        <v>0</v>
      </c>
      <c r="H7394" s="3">
        <v>0.23456521739130434</v>
      </c>
      <c r="I7394" s="3">
        <v>0.5</v>
      </c>
      <c r="J7394" s="3">
        <v>0</v>
      </c>
      <c r="K7394" s="3">
        <v>0</v>
      </c>
      <c r="L7394" s="3">
        <v>2.9059782608695657</v>
      </c>
      <c r="M7394" s="3">
        <v>0</v>
      </c>
      <c r="N7394" s="3">
        <v>6.107608695652174</v>
      </c>
      <c r="O7394" s="3">
        <v>8.586491442542786E-2</v>
      </c>
      <c r="P7394" s="3">
        <v>5.0630434782608704</v>
      </c>
      <c r="Q7394" s="3">
        <v>0</v>
      </c>
      <c r="R7394" s="3">
        <v>7.1179706601466997E-2</v>
      </c>
      <c r="S7394" s="3">
        <v>2.9720652173913038</v>
      </c>
      <c r="T7394" s="3">
        <v>4.6105434782608699</v>
      </c>
      <c r="U7394" s="3">
        <v>0</v>
      </c>
      <c r="V7394" s="3">
        <v>0.10660146699266503</v>
      </c>
      <c r="W7394" s="3">
        <v>4.2</v>
      </c>
      <c r="X7394" s="3">
        <v>4.0765217391304356</v>
      </c>
      <c r="Y7394" s="3">
        <v>0</v>
      </c>
      <c r="Z7394" s="3">
        <v>0.11635696821515892</v>
      </c>
      <c r="AA7394" s="3">
        <v>0</v>
      </c>
      <c r="AB7394" s="3">
        <v>0</v>
      </c>
      <c r="AC7394" s="3">
        <v>0</v>
      </c>
      <c r="AD7394" s="3">
        <v>0</v>
      </c>
      <c r="AE7394" s="3">
        <v>0</v>
      </c>
      <c r="AF7394" s="3">
        <v>0</v>
      </c>
      <c r="AG7394" s="3">
        <v>0</v>
      </c>
      <c r="AH7394">
        <v>265433</v>
      </c>
      <c r="AI7394">
        <v>7</v>
      </c>
    </row>
    <row r="7395" spans="1:35" x14ac:dyDescent="0.25">
      <c r="A7395" t="s">
        <v>14606</v>
      </c>
      <c r="B7395" t="s">
        <v>7393</v>
      </c>
      <c r="C7395" t="s">
        <v>19171</v>
      </c>
      <c r="D7395" t="s">
        <v>14663</v>
      </c>
      <c r="E7395" s="3">
        <v>37.097826086956523</v>
      </c>
      <c r="F7395" s="3">
        <v>4.9565217391304346</v>
      </c>
      <c r="G7395" s="3">
        <v>0.34239130434782611</v>
      </c>
      <c r="H7395" s="3">
        <v>0.50543478260869568</v>
      </c>
      <c r="I7395" s="3">
        <v>0.77173913043478259</v>
      </c>
      <c r="J7395" s="3">
        <v>0</v>
      </c>
      <c r="K7395" s="3">
        <v>0</v>
      </c>
      <c r="L7395" s="3">
        <v>2.5344565217391297</v>
      </c>
      <c r="M7395" s="3">
        <v>0</v>
      </c>
      <c r="N7395" s="3">
        <v>0</v>
      </c>
      <c r="O7395" s="3">
        <v>0</v>
      </c>
      <c r="P7395" s="3">
        <v>5.3043478260869561</v>
      </c>
      <c r="Q7395" s="3">
        <v>4.5650000000000004</v>
      </c>
      <c r="R7395" s="3">
        <v>0.26603574567828886</v>
      </c>
      <c r="S7395" s="3">
        <v>3.7355434782608685</v>
      </c>
      <c r="T7395" s="3">
        <v>2.4242391304347835</v>
      </c>
      <c r="U7395" s="3">
        <v>0</v>
      </c>
      <c r="V7395" s="3">
        <v>0.16604160562554937</v>
      </c>
      <c r="W7395" s="3">
        <v>4.9375</v>
      </c>
      <c r="X7395" s="3">
        <v>2.8765217391304341</v>
      </c>
      <c r="Y7395" s="3">
        <v>0</v>
      </c>
      <c r="Z7395" s="3">
        <v>0.21063287430413122</v>
      </c>
      <c r="AA7395" s="3">
        <v>0</v>
      </c>
      <c r="AB7395" s="3">
        <v>0</v>
      </c>
      <c r="AC7395" s="3">
        <v>0</v>
      </c>
      <c r="AD7395" s="3">
        <v>0</v>
      </c>
      <c r="AE7395" s="3">
        <v>0</v>
      </c>
      <c r="AF7395" s="3">
        <v>0</v>
      </c>
      <c r="AG7395" s="3">
        <v>0</v>
      </c>
      <c r="AH7395">
        <v>265855</v>
      </c>
      <c r="AI7395">
        <v>7</v>
      </c>
    </row>
    <row r="7396" spans="1:35" x14ac:dyDescent="0.25">
      <c r="A7396" t="s">
        <v>14606</v>
      </c>
      <c r="B7396" t="s">
        <v>7071</v>
      </c>
      <c r="C7396" t="s">
        <v>18218</v>
      </c>
      <c r="D7396" t="s">
        <v>15189</v>
      </c>
      <c r="E7396" s="3">
        <v>38.521739130434781</v>
      </c>
      <c r="F7396" s="3">
        <v>0</v>
      </c>
      <c r="G7396" s="3">
        <v>0</v>
      </c>
      <c r="H7396" s="3">
        <v>0</v>
      </c>
      <c r="I7396" s="3">
        <v>0</v>
      </c>
      <c r="J7396" s="3">
        <v>0</v>
      </c>
      <c r="K7396" s="3">
        <v>0</v>
      </c>
      <c r="L7396" s="3">
        <v>0.16304347826086957</v>
      </c>
      <c r="M7396" s="3">
        <v>0</v>
      </c>
      <c r="N7396" s="3">
        <v>5.4130434782608692</v>
      </c>
      <c r="O7396" s="3">
        <v>0.14051918735891647</v>
      </c>
      <c r="P7396" s="3">
        <v>4.6358695652173916</v>
      </c>
      <c r="Q7396" s="3">
        <v>0</v>
      </c>
      <c r="R7396" s="3">
        <v>0.12034424379232507</v>
      </c>
      <c r="S7396" s="3">
        <v>0.68706521739130433</v>
      </c>
      <c r="T7396" s="3">
        <v>3.6640217391304333</v>
      </c>
      <c r="U7396" s="3">
        <v>0</v>
      </c>
      <c r="V7396" s="3">
        <v>0.112951467268623</v>
      </c>
      <c r="W7396" s="3">
        <v>1.1127173913043478</v>
      </c>
      <c r="X7396" s="3">
        <v>3.997608695652175</v>
      </c>
      <c r="Y7396" s="3">
        <v>0</v>
      </c>
      <c r="Z7396" s="3">
        <v>0.13266083521444696</v>
      </c>
      <c r="AA7396" s="3">
        <v>0</v>
      </c>
      <c r="AB7396" s="3">
        <v>0</v>
      </c>
      <c r="AC7396" s="3">
        <v>0</v>
      </c>
      <c r="AD7396" s="3">
        <v>0</v>
      </c>
      <c r="AE7396" s="3">
        <v>0</v>
      </c>
      <c r="AF7396" s="3">
        <v>0</v>
      </c>
      <c r="AG7396" s="3">
        <v>0</v>
      </c>
      <c r="AH7396">
        <v>265364</v>
      </c>
      <c r="AI7396">
        <v>7</v>
      </c>
    </row>
    <row r="7397" spans="1:35" x14ac:dyDescent="0.25">
      <c r="A7397" t="s">
        <v>14606</v>
      </c>
      <c r="B7397" t="s">
        <v>7264</v>
      </c>
      <c r="C7397" t="s">
        <v>16518</v>
      </c>
      <c r="D7397" t="s">
        <v>14744</v>
      </c>
      <c r="E7397" s="3">
        <v>71.641304347826093</v>
      </c>
      <c r="F7397" s="3">
        <v>3.4782608695652173</v>
      </c>
      <c r="G7397" s="3">
        <v>0.22826086956521738</v>
      </c>
      <c r="H7397" s="3">
        <v>0</v>
      </c>
      <c r="I7397" s="3">
        <v>1.1304347826086956</v>
      </c>
      <c r="J7397" s="3">
        <v>0</v>
      </c>
      <c r="K7397" s="3">
        <v>0</v>
      </c>
      <c r="L7397" s="3">
        <v>1.3179347826086956</v>
      </c>
      <c r="M7397" s="3">
        <v>5.2173913043478262</v>
      </c>
      <c r="N7397" s="3">
        <v>5.5190217391304346</v>
      </c>
      <c r="O7397" s="3">
        <v>0.14986345015930816</v>
      </c>
      <c r="P7397" s="3">
        <v>5.0288043478260871</v>
      </c>
      <c r="Q7397" s="3">
        <v>11.489130434782609</v>
      </c>
      <c r="R7397" s="3">
        <v>0.230564406008193</v>
      </c>
      <c r="S7397" s="3">
        <v>1.9185869565217391</v>
      </c>
      <c r="T7397" s="3">
        <v>6.8804347826086953</v>
      </c>
      <c r="U7397" s="3">
        <v>0</v>
      </c>
      <c r="V7397" s="3">
        <v>0.12282051282051282</v>
      </c>
      <c r="W7397" s="3">
        <v>1.4728260869565217</v>
      </c>
      <c r="X7397" s="3">
        <v>5.9510869565217392</v>
      </c>
      <c r="Y7397" s="3">
        <v>0.10869565217391304</v>
      </c>
      <c r="Z7397" s="3">
        <v>0.10514337733272644</v>
      </c>
      <c r="AA7397" s="3">
        <v>0</v>
      </c>
      <c r="AB7397" s="3">
        <v>0</v>
      </c>
      <c r="AC7397" s="3">
        <v>0</v>
      </c>
      <c r="AD7397" s="3">
        <v>0</v>
      </c>
      <c r="AE7397" s="3">
        <v>0</v>
      </c>
      <c r="AF7397" s="3">
        <v>0</v>
      </c>
      <c r="AG7397" s="3">
        <v>0.36956521739130432</v>
      </c>
      <c r="AH7397">
        <v>265688</v>
      </c>
      <c r="AI7397">
        <v>7</v>
      </c>
    </row>
    <row r="7398" spans="1:35" x14ac:dyDescent="0.25">
      <c r="A7398" t="s">
        <v>14606</v>
      </c>
      <c r="B7398" t="s">
        <v>7333</v>
      </c>
      <c r="C7398" t="s">
        <v>19076</v>
      </c>
      <c r="D7398" t="s">
        <v>15171</v>
      </c>
      <c r="E7398" s="3">
        <v>70.576086956521735</v>
      </c>
      <c r="F7398" s="3">
        <v>5.3913043478260869</v>
      </c>
      <c r="G7398" s="3">
        <v>0.31521739130434784</v>
      </c>
      <c r="H7398" s="3">
        <v>0.42391304347826086</v>
      </c>
      <c r="I7398" s="3">
        <v>1.6521739130434783</v>
      </c>
      <c r="J7398" s="3">
        <v>0</v>
      </c>
      <c r="K7398" s="3">
        <v>0</v>
      </c>
      <c r="L7398" s="3">
        <v>8.1043478260869559</v>
      </c>
      <c r="M7398" s="3">
        <v>4.3478260869565216E-2</v>
      </c>
      <c r="N7398" s="3">
        <v>8.5978260869565215</v>
      </c>
      <c r="O7398" s="3">
        <v>0.12243955028492222</v>
      </c>
      <c r="P7398" s="3">
        <v>7.7581521739130439</v>
      </c>
      <c r="Q7398" s="3">
        <v>0</v>
      </c>
      <c r="R7398" s="3">
        <v>0.10992607423379025</v>
      </c>
      <c r="S7398" s="3">
        <v>10.497282608695652</v>
      </c>
      <c r="T7398" s="3">
        <v>5.1990217391304325</v>
      </c>
      <c r="U7398" s="3">
        <v>0</v>
      </c>
      <c r="V7398" s="3">
        <v>0.22240258740181734</v>
      </c>
      <c r="W7398" s="3">
        <v>7.6566304347826071</v>
      </c>
      <c r="X7398" s="3">
        <v>10.665978260869567</v>
      </c>
      <c r="Y7398" s="3">
        <v>0</v>
      </c>
      <c r="Z7398" s="3">
        <v>0.25961496996765748</v>
      </c>
      <c r="AA7398" s="3">
        <v>0</v>
      </c>
      <c r="AB7398" s="3">
        <v>0</v>
      </c>
      <c r="AC7398" s="3">
        <v>0</v>
      </c>
      <c r="AD7398" s="3">
        <v>0</v>
      </c>
      <c r="AE7398" s="3">
        <v>0</v>
      </c>
      <c r="AF7398" s="3">
        <v>0</v>
      </c>
      <c r="AG7398" s="3">
        <v>0</v>
      </c>
      <c r="AH7398">
        <v>265784</v>
      </c>
      <c r="AI7398">
        <v>7</v>
      </c>
    </row>
    <row r="7399" spans="1:35" x14ac:dyDescent="0.25">
      <c r="A7399" t="s">
        <v>14606</v>
      </c>
      <c r="B7399" t="s">
        <v>7224</v>
      </c>
      <c r="C7399" t="s">
        <v>17727</v>
      </c>
      <c r="D7399" t="s">
        <v>15075</v>
      </c>
      <c r="E7399" s="3">
        <v>31.836956521739129</v>
      </c>
      <c r="F7399" s="3">
        <v>1.0131521739130436</v>
      </c>
      <c r="G7399" s="3">
        <v>3.2608695652173912E-2</v>
      </c>
      <c r="H7399" s="3">
        <v>0.3233695652173913</v>
      </c>
      <c r="I7399" s="3">
        <v>8.6956521739130432E-2</v>
      </c>
      <c r="J7399" s="3">
        <v>0</v>
      </c>
      <c r="K7399" s="3">
        <v>0</v>
      </c>
      <c r="L7399" s="3">
        <v>6.6304347826086948E-2</v>
      </c>
      <c r="M7399" s="3">
        <v>4.7314130434782609</v>
      </c>
      <c r="N7399" s="3">
        <v>0</v>
      </c>
      <c r="O7399" s="3">
        <v>0.14861386138613861</v>
      </c>
      <c r="P7399" s="3">
        <v>10.012173913043481</v>
      </c>
      <c r="Q7399" s="3">
        <v>0</v>
      </c>
      <c r="R7399" s="3">
        <v>0.31448275862068975</v>
      </c>
      <c r="S7399" s="3">
        <v>0.46315217391304347</v>
      </c>
      <c r="T7399" s="3">
        <v>4.0682608695652167</v>
      </c>
      <c r="U7399" s="3">
        <v>0</v>
      </c>
      <c r="V7399" s="3">
        <v>0.14233185387504266</v>
      </c>
      <c r="W7399" s="3">
        <v>0.4294565217391304</v>
      </c>
      <c r="X7399" s="3">
        <v>2.5222826086956518</v>
      </c>
      <c r="Y7399" s="3">
        <v>0</v>
      </c>
      <c r="Z7399" s="3">
        <v>9.271423694093546E-2</v>
      </c>
      <c r="AA7399" s="3">
        <v>0</v>
      </c>
      <c r="AB7399" s="3">
        <v>0</v>
      </c>
      <c r="AC7399" s="3">
        <v>0</v>
      </c>
      <c r="AD7399" s="3">
        <v>0</v>
      </c>
      <c r="AE7399" s="3">
        <v>0</v>
      </c>
      <c r="AF7399" s="3">
        <v>0</v>
      </c>
      <c r="AG7399" s="3">
        <v>0</v>
      </c>
      <c r="AH7399">
        <v>265621</v>
      </c>
      <c r="AI7399">
        <v>7</v>
      </c>
    </row>
    <row r="7400" spans="1:35" x14ac:dyDescent="0.25">
      <c r="A7400" t="s">
        <v>14606</v>
      </c>
      <c r="B7400" t="s">
        <v>7006</v>
      </c>
      <c r="C7400" t="s">
        <v>17306</v>
      </c>
      <c r="D7400" t="s">
        <v>14659</v>
      </c>
      <c r="E7400" s="3">
        <v>75.826086956521735</v>
      </c>
      <c r="F7400" s="3">
        <v>33.718260869565221</v>
      </c>
      <c r="G7400" s="3">
        <v>0.18206521739130435</v>
      </c>
      <c r="H7400" s="3">
        <v>0</v>
      </c>
      <c r="I7400" s="3">
        <v>0.2608695652173913</v>
      </c>
      <c r="J7400" s="3">
        <v>0</v>
      </c>
      <c r="K7400" s="3">
        <v>0</v>
      </c>
      <c r="L7400" s="3">
        <v>0.9375</v>
      </c>
      <c r="M7400" s="3">
        <v>4.7953260869565222</v>
      </c>
      <c r="N7400" s="3">
        <v>7.9693478260869535</v>
      </c>
      <c r="O7400" s="3">
        <v>0.16834145642201834</v>
      </c>
      <c r="P7400" s="3">
        <v>4.1417391304347841</v>
      </c>
      <c r="Q7400" s="3">
        <v>14.32826086956522</v>
      </c>
      <c r="R7400" s="3">
        <v>0.24358371559633038</v>
      </c>
      <c r="S7400" s="3">
        <v>0.78967391304347834</v>
      </c>
      <c r="T7400" s="3">
        <v>3.2636956521739124</v>
      </c>
      <c r="U7400" s="3">
        <v>0</v>
      </c>
      <c r="V7400" s="3">
        <v>5.3456135321100919E-2</v>
      </c>
      <c r="W7400" s="3">
        <v>0.76369565217391311</v>
      </c>
      <c r="X7400" s="3">
        <v>6.4167391304347827</v>
      </c>
      <c r="Y7400" s="3">
        <v>3.5217391304347827</v>
      </c>
      <c r="Z7400" s="3">
        <v>0.14114105504587157</v>
      </c>
      <c r="AA7400" s="3">
        <v>0</v>
      </c>
      <c r="AB7400" s="3">
        <v>0</v>
      </c>
      <c r="AC7400" s="3">
        <v>0</v>
      </c>
      <c r="AD7400" s="3">
        <v>0</v>
      </c>
      <c r="AE7400" s="3">
        <v>0</v>
      </c>
      <c r="AF7400" s="3">
        <v>0</v>
      </c>
      <c r="AG7400" s="3">
        <v>0</v>
      </c>
      <c r="AH7400">
        <v>265200</v>
      </c>
      <c r="AI7400">
        <v>7</v>
      </c>
    </row>
    <row r="7401" spans="1:35" x14ac:dyDescent="0.25">
      <c r="A7401" t="s">
        <v>14606</v>
      </c>
      <c r="B7401" t="s">
        <v>7265</v>
      </c>
      <c r="C7401" t="s">
        <v>19040</v>
      </c>
      <c r="D7401" t="s">
        <v>14669</v>
      </c>
      <c r="E7401" s="3">
        <v>51.75</v>
      </c>
      <c r="F7401" s="3">
        <v>5.2989130434782608</v>
      </c>
      <c r="G7401" s="3">
        <v>3.8043478260869568E-2</v>
      </c>
      <c r="H7401" s="3">
        <v>0.13043478260869565</v>
      </c>
      <c r="I7401" s="3">
        <v>0.19565217391304349</v>
      </c>
      <c r="J7401" s="3">
        <v>0</v>
      </c>
      <c r="K7401" s="3">
        <v>0</v>
      </c>
      <c r="L7401" s="3">
        <v>1.5891304347826085</v>
      </c>
      <c r="M7401" s="3">
        <v>4.625</v>
      </c>
      <c r="N7401" s="3">
        <v>0</v>
      </c>
      <c r="O7401" s="3">
        <v>8.9371980676328497E-2</v>
      </c>
      <c r="P7401" s="3">
        <v>7.4169565217391309</v>
      </c>
      <c r="Q7401" s="3">
        <v>4.0078260869565216</v>
      </c>
      <c r="R7401" s="3">
        <v>0.22076874606175173</v>
      </c>
      <c r="S7401" s="3">
        <v>0.55217391304347818</v>
      </c>
      <c r="T7401" s="3">
        <v>2.9165217391304341</v>
      </c>
      <c r="U7401" s="3">
        <v>0</v>
      </c>
      <c r="V7401" s="3">
        <v>6.7027935307708453E-2</v>
      </c>
      <c r="W7401" s="3">
        <v>0.7286956521739133</v>
      </c>
      <c r="X7401" s="3">
        <v>5.1682608695652155</v>
      </c>
      <c r="Y7401" s="3">
        <v>0</v>
      </c>
      <c r="Z7401" s="3">
        <v>0.11395085066162568</v>
      </c>
      <c r="AA7401" s="3">
        <v>0</v>
      </c>
      <c r="AB7401" s="3">
        <v>0</v>
      </c>
      <c r="AC7401" s="3">
        <v>0</v>
      </c>
      <c r="AD7401" s="3">
        <v>0</v>
      </c>
      <c r="AE7401" s="3">
        <v>0</v>
      </c>
      <c r="AF7401" s="3">
        <v>0</v>
      </c>
      <c r="AG7401" s="3">
        <v>0</v>
      </c>
      <c r="AH7401">
        <v>265690</v>
      </c>
      <c r="AI7401">
        <v>7</v>
      </c>
    </row>
    <row r="7402" spans="1:35" x14ac:dyDescent="0.25">
      <c r="A7402" t="s">
        <v>14606</v>
      </c>
      <c r="B7402" t="s">
        <v>7214</v>
      </c>
      <c r="C7402" t="s">
        <v>19128</v>
      </c>
      <c r="D7402" t="s">
        <v>15450</v>
      </c>
      <c r="E7402" s="3">
        <v>102.51086956521739</v>
      </c>
      <c r="F7402" s="3">
        <v>0</v>
      </c>
      <c r="G7402" s="3">
        <v>0</v>
      </c>
      <c r="H7402" s="3">
        <v>0</v>
      </c>
      <c r="I7402" s="3">
        <v>0</v>
      </c>
      <c r="J7402" s="3">
        <v>0</v>
      </c>
      <c r="K7402" s="3">
        <v>0</v>
      </c>
      <c r="L7402" s="3">
        <v>4.7391304347826084</v>
      </c>
      <c r="M7402" s="3">
        <v>0</v>
      </c>
      <c r="N7402" s="3">
        <v>0</v>
      </c>
      <c r="O7402" s="3">
        <v>0</v>
      </c>
      <c r="P7402" s="3">
        <v>0</v>
      </c>
      <c r="Q7402" s="3">
        <v>0</v>
      </c>
      <c r="R7402" s="3">
        <v>0</v>
      </c>
      <c r="S7402" s="3">
        <v>5.9253260869565203</v>
      </c>
      <c r="T7402" s="3">
        <v>12.344239130434781</v>
      </c>
      <c r="U7402" s="3">
        <v>0</v>
      </c>
      <c r="V7402" s="3">
        <v>0.17822076131905418</v>
      </c>
      <c r="W7402" s="3">
        <v>4.2847826086956537</v>
      </c>
      <c r="X7402" s="3">
        <v>13.317391304347829</v>
      </c>
      <c r="Y7402" s="3">
        <v>0</v>
      </c>
      <c r="Z7402" s="3">
        <v>0.17171031703955048</v>
      </c>
      <c r="AA7402" s="3">
        <v>0</v>
      </c>
      <c r="AB7402" s="3">
        <v>0</v>
      </c>
      <c r="AC7402" s="3">
        <v>0</v>
      </c>
      <c r="AD7402" s="3">
        <v>0</v>
      </c>
      <c r="AE7402" s="3">
        <v>0</v>
      </c>
      <c r="AF7402" s="3">
        <v>0</v>
      </c>
      <c r="AG7402" s="3">
        <v>0</v>
      </c>
      <c r="AH7402">
        <v>265600</v>
      </c>
      <c r="AI7402">
        <v>7</v>
      </c>
    </row>
    <row r="7403" spans="1:35" x14ac:dyDescent="0.25">
      <c r="A7403" t="s">
        <v>14606</v>
      </c>
      <c r="B7403" t="s">
        <v>3353</v>
      </c>
      <c r="C7403" t="s">
        <v>19043</v>
      </c>
      <c r="D7403" t="s">
        <v>15537</v>
      </c>
      <c r="E7403" s="3">
        <v>184.06521739130434</v>
      </c>
      <c r="F7403" s="3">
        <v>5.4130434782608692</v>
      </c>
      <c r="G7403" s="3">
        <v>0.46739130434782611</v>
      </c>
      <c r="H7403" s="3">
        <v>0.19565217391304349</v>
      </c>
      <c r="I7403" s="3">
        <v>4.5543478260869561</v>
      </c>
      <c r="J7403" s="3">
        <v>0</v>
      </c>
      <c r="K7403" s="3">
        <v>7.1304347826086953</v>
      </c>
      <c r="L7403" s="3">
        <v>5.6969565217391303</v>
      </c>
      <c r="M7403" s="3">
        <v>25.663913043478264</v>
      </c>
      <c r="N7403" s="3">
        <v>7.6379347826086947</v>
      </c>
      <c r="O7403" s="3">
        <v>0.1809241762135349</v>
      </c>
      <c r="P7403" s="3">
        <v>29.363260869565217</v>
      </c>
      <c r="Q7403" s="3">
        <v>0</v>
      </c>
      <c r="R7403" s="3">
        <v>0.15952639659855911</v>
      </c>
      <c r="S7403" s="3">
        <v>8.1950000000000003</v>
      </c>
      <c r="T7403" s="3">
        <v>2.8467391304347829</v>
      </c>
      <c r="U7403" s="3">
        <v>0</v>
      </c>
      <c r="V7403" s="3">
        <v>5.9988189441360577E-2</v>
      </c>
      <c r="W7403" s="3">
        <v>21.813369565217389</v>
      </c>
      <c r="X7403" s="3">
        <v>0.34967391304347828</v>
      </c>
      <c r="Y7403" s="3">
        <v>37.173913043478258</v>
      </c>
      <c r="Z7403" s="3">
        <v>0.32236919806306835</v>
      </c>
      <c r="AA7403" s="3">
        <v>0</v>
      </c>
      <c r="AB7403" s="3">
        <v>0</v>
      </c>
      <c r="AC7403" s="3">
        <v>0</v>
      </c>
      <c r="AD7403" s="3">
        <v>0</v>
      </c>
      <c r="AE7403" s="3">
        <v>0</v>
      </c>
      <c r="AF7403" s="3">
        <v>0</v>
      </c>
      <c r="AG7403" s="3">
        <v>0</v>
      </c>
      <c r="AH7403">
        <v>265359</v>
      </c>
      <c r="AI7403">
        <v>7</v>
      </c>
    </row>
    <row r="7404" spans="1:35" x14ac:dyDescent="0.25">
      <c r="A7404" t="s">
        <v>14606</v>
      </c>
      <c r="B7404" t="s">
        <v>7321</v>
      </c>
      <c r="C7404" t="s">
        <v>18199</v>
      </c>
      <c r="D7404" t="s">
        <v>14755</v>
      </c>
      <c r="E7404" s="3">
        <v>56.673913043478258</v>
      </c>
      <c r="F7404" s="3">
        <v>5.7391304347826084</v>
      </c>
      <c r="G7404" s="3">
        <v>6.5217391304347824E-2</v>
      </c>
      <c r="H7404" s="3">
        <v>0.16847826086956522</v>
      </c>
      <c r="I7404" s="3">
        <v>0.17391304347826086</v>
      </c>
      <c r="J7404" s="3">
        <v>0</v>
      </c>
      <c r="K7404" s="3">
        <v>0</v>
      </c>
      <c r="L7404" s="3">
        <v>4.4782608695652177</v>
      </c>
      <c r="M7404" s="3">
        <v>5.7391304347826084</v>
      </c>
      <c r="N7404" s="3">
        <v>20.290760869565201</v>
      </c>
      <c r="O7404" s="3">
        <v>0.45929228998849225</v>
      </c>
      <c r="P7404" s="3">
        <v>6.1195652173913047</v>
      </c>
      <c r="Q7404" s="3">
        <v>9.164565217391301</v>
      </c>
      <c r="R7404" s="3">
        <v>0.26968546221710776</v>
      </c>
      <c r="S7404" s="3">
        <v>1.7723913043478261</v>
      </c>
      <c r="T7404" s="3">
        <v>4.7627173913043483</v>
      </c>
      <c r="U7404" s="3">
        <v>0</v>
      </c>
      <c r="V7404" s="3">
        <v>0.11531070195627159</v>
      </c>
      <c r="W7404" s="3">
        <v>1.8398913043478262</v>
      </c>
      <c r="X7404" s="3">
        <v>7.1210869565217401</v>
      </c>
      <c r="Y7404" s="3">
        <v>0</v>
      </c>
      <c r="Z7404" s="3">
        <v>0.15811469121595706</v>
      </c>
      <c r="AA7404" s="3">
        <v>0</v>
      </c>
      <c r="AB7404" s="3">
        <v>0</v>
      </c>
      <c r="AC7404" s="3">
        <v>0</v>
      </c>
      <c r="AD7404" s="3">
        <v>0</v>
      </c>
      <c r="AE7404" s="3">
        <v>0</v>
      </c>
      <c r="AF7404" s="3">
        <v>0</v>
      </c>
      <c r="AG7404" s="3">
        <v>0</v>
      </c>
      <c r="AH7404">
        <v>265765</v>
      </c>
      <c r="AI7404">
        <v>7</v>
      </c>
    </row>
    <row r="7405" spans="1:35" x14ac:dyDescent="0.25">
      <c r="A7405" t="s">
        <v>14606</v>
      </c>
      <c r="B7405" t="s">
        <v>7323</v>
      </c>
      <c r="C7405" t="s">
        <v>17793</v>
      </c>
      <c r="D7405" t="s">
        <v>15307</v>
      </c>
      <c r="E7405" s="3">
        <v>27.717391304347824</v>
      </c>
      <c r="F7405" s="3">
        <v>1.0239130434782595</v>
      </c>
      <c r="G7405" s="3">
        <v>0</v>
      </c>
      <c r="H7405" s="3">
        <v>0</v>
      </c>
      <c r="I7405" s="3">
        <v>0</v>
      </c>
      <c r="J7405" s="3">
        <v>0</v>
      </c>
      <c r="K7405" s="3">
        <v>0</v>
      </c>
      <c r="L7405" s="3">
        <v>0.92934782608695654</v>
      </c>
      <c r="M7405" s="3">
        <v>0</v>
      </c>
      <c r="N7405" s="3">
        <v>0</v>
      </c>
      <c r="O7405" s="3">
        <v>0</v>
      </c>
      <c r="P7405" s="3">
        <v>0</v>
      </c>
      <c r="Q7405" s="3">
        <v>0</v>
      </c>
      <c r="R7405" s="3">
        <v>0</v>
      </c>
      <c r="S7405" s="3">
        <v>4.8071739130434779</v>
      </c>
      <c r="T7405" s="3">
        <v>3.2457608695652174</v>
      </c>
      <c r="U7405" s="3">
        <v>0</v>
      </c>
      <c r="V7405" s="3">
        <v>0.29053725490196075</v>
      </c>
      <c r="W7405" s="3">
        <v>4.2965217391304353</v>
      </c>
      <c r="X7405" s="3">
        <v>7.5293478260869584</v>
      </c>
      <c r="Y7405" s="3">
        <v>0</v>
      </c>
      <c r="Z7405" s="3">
        <v>0.42665882352941187</v>
      </c>
      <c r="AA7405" s="3">
        <v>0</v>
      </c>
      <c r="AB7405" s="3">
        <v>0</v>
      </c>
      <c r="AC7405" s="3">
        <v>0</v>
      </c>
      <c r="AD7405" s="3">
        <v>0</v>
      </c>
      <c r="AE7405" s="3">
        <v>0</v>
      </c>
      <c r="AF7405" s="3">
        <v>0</v>
      </c>
      <c r="AG7405" s="3">
        <v>0</v>
      </c>
      <c r="AH7405">
        <v>265767</v>
      </c>
      <c r="AI7405">
        <v>7</v>
      </c>
    </row>
    <row r="7406" spans="1:35" x14ac:dyDescent="0.25">
      <c r="A7406" t="s">
        <v>14606</v>
      </c>
      <c r="B7406" t="s">
        <v>7351</v>
      </c>
      <c r="C7406" t="s">
        <v>19082</v>
      </c>
      <c r="D7406" t="s">
        <v>15450</v>
      </c>
      <c r="E7406" s="3">
        <v>37.543478260869563</v>
      </c>
      <c r="F7406" s="3">
        <v>2.6793478260869565</v>
      </c>
      <c r="G7406" s="3">
        <v>0</v>
      </c>
      <c r="H7406" s="3">
        <v>0</v>
      </c>
      <c r="I7406" s="3">
        <v>0</v>
      </c>
      <c r="J7406" s="3">
        <v>0</v>
      </c>
      <c r="K7406" s="3">
        <v>0</v>
      </c>
      <c r="L7406" s="3">
        <v>3.8698913043478256</v>
      </c>
      <c r="M7406" s="3">
        <v>0</v>
      </c>
      <c r="N7406" s="3">
        <v>0</v>
      </c>
      <c r="O7406" s="3">
        <v>0</v>
      </c>
      <c r="P7406" s="3">
        <v>0</v>
      </c>
      <c r="Q7406" s="3">
        <v>0</v>
      </c>
      <c r="R7406" s="3">
        <v>0</v>
      </c>
      <c r="S7406" s="3">
        <v>3.2842391304347829</v>
      </c>
      <c r="T7406" s="3">
        <v>8.3405434782608712</v>
      </c>
      <c r="U7406" s="3">
        <v>0</v>
      </c>
      <c r="V7406" s="3">
        <v>0.3096352055587725</v>
      </c>
      <c r="W7406" s="3">
        <v>4.6134782608695648</v>
      </c>
      <c r="X7406" s="3">
        <v>9.3084782608695704</v>
      </c>
      <c r="Y7406" s="3">
        <v>0</v>
      </c>
      <c r="Z7406" s="3">
        <v>0.37082223508975115</v>
      </c>
      <c r="AA7406" s="3">
        <v>0</v>
      </c>
      <c r="AB7406" s="3">
        <v>0</v>
      </c>
      <c r="AC7406" s="3">
        <v>0</v>
      </c>
      <c r="AD7406" s="3">
        <v>0</v>
      </c>
      <c r="AE7406" s="3">
        <v>0</v>
      </c>
      <c r="AF7406" s="3">
        <v>0</v>
      </c>
      <c r="AG7406" s="3">
        <v>0</v>
      </c>
      <c r="AH7406">
        <v>265805</v>
      </c>
      <c r="AI7406">
        <v>7</v>
      </c>
    </row>
    <row r="7407" spans="1:35" x14ac:dyDescent="0.25">
      <c r="A7407" t="s">
        <v>14606</v>
      </c>
      <c r="B7407" t="s">
        <v>6989</v>
      </c>
      <c r="C7407" t="s">
        <v>17306</v>
      </c>
      <c r="D7407" t="s">
        <v>14659</v>
      </c>
      <c r="E7407" s="3">
        <v>40.358695652173914</v>
      </c>
      <c r="F7407" s="3">
        <v>4.6956521739130439</v>
      </c>
      <c r="G7407" s="3">
        <v>0.2608695652173913</v>
      </c>
      <c r="H7407" s="3">
        <v>0</v>
      </c>
      <c r="I7407" s="3">
        <v>1.4130434782608696</v>
      </c>
      <c r="J7407" s="3">
        <v>0</v>
      </c>
      <c r="K7407" s="3">
        <v>5.434782608695652E-3</v>
      </c>
      <c r="L7407" s="3">
        <v>0.32543478260869563</v>
      </c>
      <c r="M7407" s="3">
        <v>0</v>
      </c>
      <c r="N7407" s="3">
        <v>5.7608695652173916</v>
      </c>
      <c r="O7407" s="3">
        <v>0.14274171828709939</v>
      </c>
      <c r="P7407" s="3">
        <v>5.3206521739130439</v>
      </c>
      <c r="Q7407" s="3">
        <v>3.6195652173913042</v>
      </c>
      <c r="R7407" s="3">
        <v>0.22151898734177214</v>
      </c>
      <c r="S7407" s="3">
        <v>2.9373913043478255</v>
      </c>
      <c r="T7407" s="3">
        <v>0</v>
      </c>
      <c r="U7407" s="3">
        <v>0</v>
      </c>
      <c r="V7407" s="3">
        <v>7.2782116886614581E-2</v>
      </c>
      <c r="W7407" s="3">
        <v>0.41173913043478255</v>
      </c>
      <c r="X7407" s="3">
        <v>4.7082608695652155</v>
      </c>
      <c r="Y7407" s="3">
        <v>0</v>
      </c>
      <c r="Z7407" s="3">
        <v>0.12686237543765144</v>
      </c>
      <c r="AA7407" s="3">
        <v>0</v>
      </c>
      <c r="AB7407" s="3">
        <v>0</v>
      </c>
      <c r="AC7407" s="3">
        <v>0</v>
      </c>
      <c r="AD7407" s="3">
        <v>0</v>
      </c>
      <c r="AE7407" s="3">
        <v>0</v>
      </c>
      <c r="AF7407" s="3">
        <v>0</v>
      </c>
      <c r="AG7407" s="3">
        <v>0</v>
      </c>
      <c r="AH7407">
        <v>265163</v>
      </c>
      <c r="AI7407">
        <v>7</v>
      </c>
    </row>
    <row r="7408" spans="1:35" x14ac:dyDescent="0.25">
      <c r="A7408" t="s">
        <v>14606</v>
      </c>
      <c r="B7408" t="s">
        <v>7190</v>
      </c>
      <c r="C7408" t="s">
        <v>19112</v>
      </c>
      <c r="D7408" t="s">
        <v>14658</v>
      </c>
      <c r="E7408" s="3">
        <v>64.923913043478265</v>
      </c>
      <c r="F7408" s="3">
        <v>0.67934782608695654</v>
      </c>
      <c r="G7408" s="3">
        <v>0</v>
      </c>
      <c r="H7408" s="3">
        <v>0.70380434782608692</v>
      </c>
      <c r="I7408" s="3">
        <v>1.8804347826086956</v>
      </c>
      <c r="J7408" s="3">
        <v>0</v>
      </c>
      <c r="K7408" s="3">
        <v>0</v>
      </c>
      <c r="L7408" s="3">
        <v>0</v>
      </c>
      <c r="M7408" s="3">
        <v>0</v>
      </c>
      <c r="N7408" s="3">
        <v>5.1956521739130448</v>
      </c>
      <c r="O7408" s="3">
        <v>8.0026787209107664E-2</v>
      </c>
      <c r="P7408" s="3">
        <v>5.1402173913043496</v>
      </c>
      <c r="Q7408" s="3">
        <v>8.8217391304347839</v>
      </c>
      <c r="R7408" s="3">
        <v>0.21505106311736147</v>
      </c>
      <c r="S7408" s="3">
        <v>0</v>
      </c>
      <c r="T7408" s="3">
        <v>0</v>
      </c>
      <c r="U7408" s="3">
        <v>0</v>
      </c>
      <c r="V7408" s="3">
        <v>0</v>
      </c>
      <c r="W7408" s="3">
        <v>0.25</v>
      </c>
      <c r="X7408" s="3">
        <v>0.28260869565217389</v>
      </c>
      <c r="Y7408" s="3">
        <v>0.57608695652173914</v>
      </c>
      <c r="Z7408" s="3">
        <v>1.7076845806127575E-2</v>
      </c>
      <c r="AA7408" s="3">
        <v>0</v>
      </c>
      <c r="AB7408" s="3">
        <v>0</v>
      </c>
      <c r="AC7408" s="3">
        <v>0</v>
      </c>
      <c r="AD7408" s="3">
        <v>0</v>
      </c>
      <c r="AE7408" s="3">
        <v>0</v>
      </c>
      <c r="AF7408" s="3">
        <v>0</v>
      </c>
      <c r="AG7408" s="3">
        <v>0</v>
      </c>
      <c r="AH7408">
        <v>265561</v>
      </c>
      <c r="AI7408">
        <v>7</v>
      </c>
    </row>
    <row r="7409" spans="1:35" x14ac:dyDescent="0.25">
      <c r="A7409" t="s">
        <v>14606</v>
      </c>
      <c r="B7409" t="s">
        <v>7294</v>
      </c>
      <c r="C7409" t="s">
        <v>16990</v>
      </c>
      <c r="D7409" t="s">
        <v>14732</v>
      </c>
      <c r="E7409" s="3">
        <v>78.16901408450704</v>
      </c>
      <c r="F7409" s="3">
        <v>5.746478873239437</v>
      </c>
      <c r="G7409" s="3">
        <v>2.8169014084507043E-2</v>
      </c>
      <c r="H7409" s="3">
        <v>0.3380281690140845</v>
      </c>
      <c r="I7409" s="3">
        <v>0.25352112676056338</v>
      </c>
      <c r="J7409" s="3">
        <v>0</v>
      </c>
      <c r="K7409" s="3">
        <v>0</v>
      </c>
      <c r="L7409" s="3">
        <v>4.1832394366197185</v>
      </c>
      <c r="M7409" s="3">
        <v>5.6773239436619702</v>
      </c>
      <c r="N7409" s="3">
        <v>0</v>
      </c>
      <c r="O7409" s="3">
        <v>7.2628828828828804E-2</v>
      </c>
      <c r="P7409" s="3">
        <v>0</v>
      </c>
      <c r="Q7409" s="3">
        <v>5.7192957746478852</v>
      </c>
      <c r="R7409" s="3">
        <v>7.3165765765765736E-2</v>
      </c>
      <c r="S7409" s="3">
        <v>0.89394366197183084</v>
      </c>
      <c r="T7409" s="3">
        <v>2.9650704225352111</v>
      </c>
      <c r="U7409" s="3">
        <v>0</v>
      </c>
      <c r="V7409" s="3">
        <v>4.9367567567567563E-2</v>
      </c>
      <c r="W7409" s="3">
        <v>0.79521126760563376</v>
      </c>
      <c r="X7409" s="3">
        <v>3.4238028169014085</v>
      </c>
      <c r="Y7409" s="3">
        <v>0</v>
      </c>
      <c r="Z7409" s="3">
        <v>5.3972972972972981E-2</v>
      </c>
      <c r="AA7409" s="3">
        <v>0</v>
      </c>
      <c r="AB7409" s="3">
        <v>0</v>
      </c>
      <c r="AC7409" s="3">
        <v>0</v>
      </c>
      <c r="AD7409" s="3">
        <v>0</v>
      </c>
      <c r="AE7409" s="3">
        <v>0</v>
      </c>
      <c r="AF7409" s="3">
        <v>0</v>
      </c>
      <c r="AG7409" s="3">
        <v>0</v>
      </c>
      <c r="AH7409">
        <v>265731</v>
      </c>
      <c r="AI7409">
        <v>7</v>
      </c>
    </row>
    <row r="7410" spans="1:35" x14ac:dyDescent="0.25">
      <c r="A7410" t="s">
        <v>14606</v>
      </c>
      <c r="B7410" t="s">
        <v>7350</v>
      </c>
      <c r="C7410" t="s">
        <v>16990</v>
      </c>
      <c r="D7410" t="s">
        <v>14732</v>
      </c>
      <c r="E7410" s="3">
        <v>89.717391304347828</v>
      </c>
      <c r="F7410" s="3">
        <v>5.7391304347826084</v>
      </c>
      <c r="G7410" s="3">
        <v>0</v>
      </c>
      <c r="H7410" s="3">
        <v>0</v>
      </c>
      <c r="I7410" s="3">
        <v>0</v>
      </c>
      <c r="J7410" s="3">
        <v>0</v>
      </c>
      <c r="K7410" s="3">
        <v>0</v>
      </c>
      <c r="L7410" s="3">
        <v>9.6133695652173916</v>
      </c>
      <c r="M7410" s="3">
        <v>5.0681521739130435</v>
      </c>
      <c r="N7410" s="3">
        <v>10.077499999999995</v>
      </c>
      <c r="O7410" s="3">
        <v>0.16881511994184631</v>
      </c>
      <c r="P7410" s="3">
        <v>0</v>
      </c>
      <c r="Q7410" s="3">
        <v>15.428586956521745</v>
      </c>
      <c r="R7410" s="3">
        <v>0.1719687424279138</v>
      </c>
      <c r="S7410" s="3">
        <v>4.019347826086956</v>
      </c>
      <c r="T7410" s="3">
        <v>5.1655434782608687</v>
      </c>
      <c r="U7410" s="3">
        <v>0</v>
      </c>
      <c r="V7410" s="3">
        <v>0.10237581778531621</v>
      </c>
      <c r="W7410" s="3">
        <v>8.6511956521739108</v>
      </c>
      <c r="X7410" s="3">
        <v>2.3193478260869571</v>
      </c>
      <c r="Y7410" s="3">
        <v>0</v>
      </c>
      <c r="Z7410" s="3">
        <v>0.12227889508117275</v>
      </c>
      <c r="AA7410" s="3">
        <v>0</v>
      </c>
      <c r="AB7410" s="3">
        <v>0</v>
      </c>
      <c r="AC7410" s="3">
        <v>0</v>
      </c>
      <c r="AD7410" s="3">
        <v>0</v>
      </c>
      <c r="AE7410" s="3">
        <v>0</v>
      </c>
      <c r="AF7410" s="3">
        <v>0</v>
      </c>
      <c r="AG7410" s="3">
        <v>0</v>
      </c>
      <c r="AH7410">
        <v>265804</v>
      </c>
      <c r="AI7410">
        <v>7</v>
      </c>
    </row>
    <row r="7411" spans="1:35" x14ac:dyDescent="0.25">
      <c r="A7411" t="s">
        <v>14606</v>
      </c>
      <c r="B7411" t="s">
        <v>7371</v>
      </c>
      <c r="C7411" t="s">
        <v>19168</v>
      </c>
      <c r="D7411" t="s">
        <v>15450</v>
      </c>
      <c r="E7411" s="3">
        <v>45.021739130434781</v>
      </c>
      <c r="F7411" s="3">
        <v>2.5195652173913068</v>
      </c>
      <c r="G7411" s="3">
        <v>0</v>
      </c>
      <c r="H7411" s="3">
        <v>0</v>
      </c>
      <c r="I7411" s="3">
        <v>0</v>
      </c>
      <c r="J7411" s="3">
        <v>0</v>
      </c>
      <c r="K7411" s="3">
        <v>0</v>
      </c>
      <c r="L7411" s="3">
        <v>0</v>
      </c>
      <c r="M7411" s="3">
        <v>0</v>
      </c>
      <c r="N7411" s="3">
        <v>0</v>
      </c>
      <c r="O7411" s="3">
        <v>0</v>
      </c>
      <c r="P7411" s="3">
        <v>0</v>
      </c>
      <c r="Q7411" s="3">
        <v>5.1630434782608692</v>
      </c>
      <c r="R7411" s="3">
        <v>0.1146788990825688</v>
      </c>
      <c r="S7411" s="3">
        <v>0</v>
      </c>
      <c r="T7411" s="3">
        <v>0</v>
      </c>
      <c r="U7411" s="3">
        <v>0</v>
      </c>
      <c r="V7411" s="3">
        <v>0</v>
      </c>
      <c r="W7411" s="3">
        <v>0</v>
      </c>
      <c r="X7411" s="3">
        <v>0</v>
      </c>
      <c r="Y7411" s="3">
        <v>0</v>
      </c>
      <c r="Z7411" s="3">
        <v>0</v>
      </c>
      <c r="AA7411" s="3">
        <v>0</v>
      </c>
      <c r="AB7411" s="3">
        <v>2.7391304347826089</v>
      </c>
      <c r="AC7411" s="3">
        <v>0</v>
      </c>
      <c r="AD7411" s="3">
        <v>0</v>
      </c>
      <c r="AE7411" s="3">
        <v>0</v>
      </c>
      <c r="AF7411" s="3">
        <v>0</v>
      </c>
      <c r="AG7411" s="3">
        <v>0</v>
      </c>
      <c r="AH7411">
        <v>265833</v>
      </c>
      <c r="AI7411">
        <v>7</v>
      </c>
    </row>
    <row r="7412" spans="1:35" x14ac:dyDescent="0.25">
      <c r="A7412" t="s">
        <v>14606</v>
      </c>
      <c r="B7412" t="s">
        <v>7120</v>
      </c>
      <c r="C7412" t="s">
        <v>19052</v>
      </c>
      <c r="D7412" t="s">
        <v>14680</v>
      </c>
      <c r="E7412" s="3">
        <v>59.021739130434781</v>
      </c>
      <c r="F7412" s="3">
        <v>5.8260869565217392</v>
      </c>
      <c r="G7412" s="3">
        <v>0.2608695652173913</v>
      </c>
      <c r="H7412" s="3">
        <v>0.1951086956521739</v>
      </c>
      <c r="I7412" s="3">
        <v>0.2608695652173913</v>
      </c>
      <c r="J7412" s="3">
        <v>0</v>
      </c>
      <c r="K7412" s="3">
        <v>0</v>
      </c>
      <c r="L7412" s="3">
        <v>1.7460869565217394</v>
      </c>
      <c r="M7412" s="3">
        <v>0</v>
      </c>
      <c r="N7412" s="3">
        <v>5.7336956521739131</v>
      </c>
      <c r="O7412" s="3">
        <v>9.7145488029465932E-2</v>
      </c>
      <c r="P7412" s="3">
        <v>1.4782608695652173</v>
      </c>
      <c r="Q7412" s="3">
        <v>0</v>
      </c>
      <c r="R7412" s="3">
        <v>2.5046040515653775E-2</v>
      </c>
      <c r="S7412" s="3">
        <v>5.1709782608695658</v>
      </c>
      <c r="T7412" s="3">
        <v>6.1983695652173916</v>
      </c>
      <c r="U7412" s="3">
        <v>0</v>
      </c>
      <c r="V7412" s="3">
        <v>0.19262983425414368</v>
      </c>
      <c r="W7412" s="3">
        <v>4.3695652173913047</v>
      </c>
      <c r="X7412" s="3">
        <v>7.8702173913043474</v>
      </c>
      <c r="Y7412" s="3">
        <v>0</v>
      </c>
      <c r="Z7412" s="3">
        <v>0.20737753222836097</v>
      </c>
      <c r="AA7412" s="3">
        <v>0</v>
      </c>
      <c r="AB7412" s="3">
        <v>0</v>
      </c>
      <c r="AC7412" s="3">
        <v>0</v>
      </c>
      <c r="AD7412" s="3">
        <v>0</v>
      </c>
      <c r="AE7412" s="3">
        <v>0</v>
      </c>
      <c r="AF7412" s="3">
        <v>0</v>
      </c>
      <c r="AG7412" s="3">
        <v>0</v>
      </c>
      <c r="AH7412">
        <v>265442</v>
      </c>
      <c r="AI7412">
        <v>7</v>
      </c>
    </row>
    <row r="7413" spans="1:35" x14ac:dyDescent="0.25">
      <c r="A7413" t="s">
        <v>14606</v>
      </c>
      <c r="B7413" t="s">
        <v>7014</v>
      </c>
      <c r="C7413" t="s">
        <v>19059</v>
      </c>
      <c r="D7413" t="s">
        <v>14669</v>
      </c>
      <c r="E7413" s="3">
        <v>58.630434782608695</v>
      </c>
      <c r="F7413" s="3">
        <v>6.2608695652173916</v>
      </c>
      <c r="G7413" s="3">
        <v>0</v>
      </c>
      <c r="H7413" s="3">
        <v>0</v>
      </c>
      <c r="I7413" s="3">
        <v>0</v>
      </c>
      <c r="J7413" s="3">
        <v>0</v>
      </c>
      <c r="K7413" s="3">
        <v>0</v>
      </c>
      <c r="L7413" s="3">
        <v>0</v>
      </c>
      <c r="M7413" s="3">
        <v>0</v>
      </c>
      <c r="N7413" s="3">
        <v>0</v>
      </c>
      <c r="O7413" s="3">
        <v>0</v>
      </c>
      <c r="P7413" s="3">
        <v>0</v>
      </c>
      <c r="Q7413" s="3">
        <v>24.865869565217395</v>
      </c>
      <c r="R7413" s="3">
        <v>0.42411197626992964</v>
      </c>
      <c r="S7413" s="3">
        <v>0</v>
      </c>
      <c r="T7413" s="3">
        <v>0</v>
      </c>
      <c r="U7413" s="3">
        <v>0</v>
      </c>
      <c r="V7413" s="3">
        <v>0</v>
      </c>
      <c r="W7413" s="3">
        <v>0</v>
      </c>
      <c r="X7413" s="3">
        <v>0</v>
      </c>
      <c r="Y7413" s="3">
        <v>0</v>
      </c>
      <c r="Z7413" s="3">
        <v>0</v>
      </c>
      <c r="AA7413" s="3">
        <v>0</v>
      </c>
      <c r="AB7413" s="3">
        <v>0</v>
      </c>
      <c r="AC7413" s="3">
        <v>0</v>
      </c>
      <c r="AD7413" s="3">
        <v>0</v>
      </c>
      <c r="AE7413" s="3">
        <v>0</v>
      </c>
      <c r="AF7413" s="3">
        <v>0</v>
      </c>
      <c r="AG7413" s="3">
        <v>0</v>
      </c>
      <c r="AH7413">
        <v>265237</v>
      </c>
      <c r="AI7413">
        <v>7</v>
      </c>
    </row>
    <row r="7414" spans="1:35" x14ac:dyDescent="0.25">
      <c r="A7414" t="s">
        <v>14606</v>
      </c>
      <c r="B7414" t="s">
        <v>7189</v>
      </c>
      <c r="C7414" t="s">
        <v>16990</v>
      </c>
      <c r="D7414" t="s">
        <v>14732</v>
      </c>
      <c r="E7414" s="3">
        <v>79.943661971830991</v>
      </c>
      <c r="F7414" s="3">
        <v>5.6338028169014081</v>
      </c>
      <c r="G7414" s="3">
        <v>0.40845070422535212</v>
      </c>
      <c r="H7414" s="3">
        <v>0</v>
      </c>
      <c r="I7414" s="3">
        <v>0</v>
      </c>
      <c r="J7414" s="3">
        <v>0</v>
      </c>
      <c r="K7414" s="3">
        <v>0</v>
      </c>
      <c r="L7414" s="3">
        <v>3.725211267605633</v>
      </c>
      <c r="M7414" s="3">
        <v>10.907887323943662</v>
      </c>
      <c r="N7414" s="3">
        <v>0</v>
      </c>
      <c r="O7414" s="3">
        <v>0.13644467935165608</v>
      </c>
      <c r="P7414" s="3">
        <v>0</v>
      </c>
      <c r="Q7414" s="3">
        <v>9.064366197183098</v>
      </c>
      <c r="R7414" s="3">
        <v>0.1133844256518675</v>
      </c>
      <c r="S7414" s="3">
        <v>4.8077464788732405</v>
      </c>
      <c r="T7414" s="3">
        <v>4.7318309859154928</v>
      </c>
      <c r="U7414" s="3">
        <v>0</v>
      </c>
      <c r="V7414" s="3">
        <v>0.11932875264270613</v>
      </c>
      <c r="W7414" s="3">
        <v>4.5046478873239435</v>
      </c>
      <c r="X7414" s="3">
        <v>5.0881690140845066</v>
      </c>
      <c r="Y7414" s="3">
        <v>0</v>
      </c>
      <c r="Z7414" s="3">
        <v>0.11999471458773783</v>
      </c>
      <c r="AA7414" s="3">
        <v>0</v>
      </c>
      <c r="AB7414" s="3">
        <v>0</v>
      </c>
      <c r="AC7414" s="3">
        <v>0</v>
      </c>
      <c r="AD7414" s="3">
        <v>0</v>
      </c>
      <c r="AE7414" s="3">
        <v>0</v>
      </c>
      <c r="AF7414" s="3">
        <v>0</v>
      </c>
      <c r="AG7414" s="3">
        <v>0</v>
      </c>
      <c r="AH7414">
        <v>265559</v>
      </c>
      <c r="AI7414">
        <v>7</v>
      </c>
    </row>
    <row r="7415" spans="1:35" x14ac:dyDescent="0.25">
      <c r="A7415" t="s">
        <v>14606</v>
      </c>
      <c r="B7415" t="s">
        <v>7138</v>
      </c>
      <c r="C7415" t="s">
        <v>16990</v>
      </c>
      <c r="D7415" t="s">
        <v>14732</v>
      </c>
      <c r="E7415" s="3">
        <v>80.554347826086953</v>
      </c>
      <c r="F7415" s="3">
        <v>5.5652173913043477</v>
      </c>
      <c r="G7415" s="3">
        <v>1.1872826086956521</v>
      </c>
      <c r="H7415" s="3">
        <v>0.31521739130434784</v>
      </c>
      <c r="I7415" s="3">
        <v>0.2608695652173913</v>
      </c>
      <c r="J7415" s="3">
        <v>0</v>
      </c>
      <c r="K7415" s="3">
        <v>0</v>
      </c>
      <c r="L7415" s="3">
        <v>4.6347826086956525</v>
      </c>
      <c r="M7415" s="3">
        <v>5.3043478260869561</v>
      </c>
      <c r="N7415" s="3">
        <v>6.1324999999999994</v>
      </c>
      <c r="O7415" s="3">
        <v>0.14197679125624071</v>
      </c>
      <c r="P7415" s="3">
        <v>4.7391304347826084</v>
      </c>
      <c r="Q7415" s="3">
        <v>4.0760869565217392</v>
      </c>
      <c r="R7415" s="3">
        <v>0.10943192551612468</v>
      </c>
      <c r="S7415" s="3">
        <v>5.8006521739130417</v>
      </c>
      <c r="T7415" s="3">
        <v>8.3165217391304349</v>
      </c>
      <c r="U7415" s="3">
        <v>0</v>
      </c>
      <c r="V7415" s="3">
        <v>0.17525030360275265</v>
      </c>
      <c r="W7415" s="3">
        <v>4.0668478260869554</v>
      </c>
      <c r="X7415" s="3">
        <v>6.5316304347826097</v>
      </c>
      <c r="Y7415" s="3">
        <v>0</v>
      </c>
      <c r="Z7415" s="3">
        <v>0.13156928889488601</v>
      </c>
      <c r="AA7415" s="3">
        <v>0</v>
      </c>
      <c r="AB7415" s="3">
        <v>0</v>
      </c>
      <c r="AC7415" s="3">
        <v>0</v>
      </c>
      <c r="AD7415" s="3">
        <v>0</v>
      </c>
      <c r="AE7415" s="3">
        <v>0</v>
      </c>
      <c r="AF7415" s="3">
        <v>0</v>
      </c>
      <c r="AG7415" s="3">
        <v>0</v>
      </c>
      <c r="AH7415">
        <v>265475</v>
      </c>
      <c r="AI7415">
        <v>7</v>
      </c>
    </row>
    <row r="7416" spans="1:35" x14ac:dyDescent="0.25">
      <c r="A7416" t="s">
        <v>14606</v>
      </c>
      <c r="B7416" t="s">
        <v>7020</v>
      </c>
      <c r="C7416" t="s">
        <v>17904</v>
      </c>
      <c r="D7416" t="s">
        <v>15549</v>
      </c>
      <c r="E7416" s="3">
        <v>55.391304347826086</v>
      </c>
      <c r="F7416" s="3">
        <v>9.068913043478263</v>
      </c>
      <c r="G7416" s="3">
        <v>0.33423913043478259</v>
      </c>
      <c r="H7416" s="3">
        <v>0.18119565217391306</v>
      </c>
      <c r="I7416" s="3">
        <v>0.28260869565217389</v>
      </c>
      <c r="J7416" s="3">
        <v>0</v>
      </c>
      <c r="K7416" s="3">
        <v>0</v>
      </c>
      <c r="L7416" s="3">
        <v>5.1630434782608696E-2</v>
      </c>
      <c r="M7416" s="3">
        <v>0</v>
      </c>
      <c r="N7416" s="3">
        <v>6.2293478260869541</v>
      </c>
      <c r="O7416" s="3">
        <v>0.11246075353218206</v>
      </c>
      <c r="P7416" s="3">
        <v>2.6955434782608685</v>
      </c>
      <c r="Q7416" s="3">
        <v>0</v>
      </c>
      <c r="R7416" s="3">
        <v>4.866365777080061E-2</v>
      </c>
      <c r="S7416" s="3">
        <v>0.35021739130434781</v>
      </c>
      <c r="T7416" s="3">
        <v>1.7921739130434786</v>
      </c>
      <c r="U7416" s="3">
        <v>0</v>
      </c>
      <c r="V7416" s="3">
        <v>3.8677394034536898E-2</v>
      </c>
      <c r="W7416" s="3">
        <v>0.23249999999999996</v>
      </c>
      <c r="X7416" s="3">
        <v>1.9588043478260868</v>
      </c>
      <c r="Y7416" s="3">
        <v>0</v>
      </c>
      <c r="Z7416" s="3">
        <v>3.9560439560439559E-2</v>
      </c>
      <c r="AA7416" s="3">
        <v>0</v>
      </c>
      <c r="AB7416" s="3">
        <v>0</v>
      </c>
      <c r="AC7416" s="3">
        <v>0</v>
      </c>
      <c r="AD7416" s="3">
        <v>0.33152173913043476</v>
      </c>
      <c r="AE7416" s="3">
        <v>0</v>
      </c>
      <c r="AF7416" s="3">
        <v>0</v>
      </c>
      <c r="AG7416" s="3">
        <v>0</v>
      </c>
      <c r="AH7416">
        <v>265249</v>
      </c>
      <c r="AI7416">
        <v>7</v>
      </c>
    </row>
    <row r="7417" spans="1:35" x14ac:dyDescent="0.25">
      <c r="A7417" t="s">
        <v>14606</v>
      </c>
      <c r="B7417" t="s">
        <v>7123</v>
      </c>
      <c r="C7417" t="s">
        <v>19052</v>
      </c>
      <c r="D7417" t="s">
        <v>14680</v>
      </c>
      <c r="E7417" s="3">
        <v>43.826086956521742</v>
      </c>
      <c r="F7417" s="3">
        <v>8.7802173913043493</v>
      </c>
      <c r="G7417" s="3">
        <v>0</v>
      </c>
      <c r="H7417" s="3">
        <v>0.14315217391304347</v>
      </c>
      <c r="I7417" s="3">
        <v>0.60869565217391308</v>
      </c>
      <c r="J7417" s="3">
        <v>0</v>
      </c>
      <c r="K7417" s="3">
        <v>0</v>
      </c>
      <c r="L7417" s="3">
        <v>0.38130434782608702</v>
      </c>
      <c r="M7417" s="3">
        <v>0</v>
      </c>
      <c r="N7417" s="3">
        <v>3.9031521739130439</v>
      </c>
      <c r="O7417" s="3">
        <v>8.906001984126985E-2</v>
      </c>
      <c r="P7417" s="3">
        <v>5.0813043478260873</v>
      </c>
      <c r="Q7417" s="3">
        <v>0</v>
      </c>
      <c r="R7417" s="3">
        <v>0.11594246031746032</v>
      </c>
      <c r="S7417" s="3">
        <v>0.16282608695652173</v>
      </c>
      <c r="T7417" s="3">
        <v>2.489891304347827</v>
      </c>
      <c r="U7417" s="3">
        <v>0</v>
      </c>
      <c r="V7417" s="3">
        <v>6.052827380952383E-2</v>
      </c>
      <c r="W7417" s="3">
        <v>0.1448913043478261</v>
      </c>
      <c r="X7417" s="3">
        <v>2.6986956521739129</v>
      </c>
      <c r="Y7417" s="3">
        <v>0</v>
      </c>
      <c r="Z7417" s="3">
        <v>6.4883432539682526E-2</v>
      </c>
      <c r="AA7417" s="3">
        <v>0</v>
      </c>
      <c r="AB7417" s="3">
        <v>0</v>
      </c>
      <c r="AC7417" s="3">
        <v>0</v>
      </c>
      <c r="AD7417" s="3">
        <v>0</v>
      </c>
      <c r="AE7417" s="3">
        <v>0</v>
      </c>
      <c r="AF7417" s="3">
        <v>0</v>
      </c>
      <c r="AG7417" s="3">
        <v>0</v>
      </c>
      <c r="AH7417">
        <v>265450</v>
      </c>
      <c r="AI7417">
        <v>7</v>
      </c>
    </row>
    <row r="7418" spans="1:35" x14ac:dyDescent="0.25">
      <c r="A7418" t="s">
        <v>14606</v>
      </c>
      <c r="B7418" t="s">
        <v>7198</v>
      </c>
      <c r="C7418" t="s">
        <v>19115</v>
      </c>
      <c r="D7418" t="s">
        <v>15143</v>
      </c>
      <c r="E7418" s="3">
        <v>54.119565217391305</v>
      </c>
      <c r="F7418" s="3">
        <v>5.8940217391304346</v>
      </c>
      <c r="G7418" s="3">
        <v>1.3858695652173914</v>
      </c>
      <c r="H7418" s="3">
        <v>0</v>
      </c>
      <c r="I7418" s="3">
        <v>0.25</v>
      </c>
      <c r="J7418" s="3">
        <v>0</v>
      </c>
      <c r="K7418" s="3">
        <v>0.70706521739130435</v>
      </c>
      <c r="L7418" s="3">
        <v>1.2592391304347827</v>
      </c>
      <c r="M7418" s="3">
        <v>0.49239130434782608</v>
      </c>
      <c r="N7418" s="3">
        <v>0</v>
      </c>
      <c r="O7418" s="3">
        <v>9.0982124924683661E-3</v>
      </c>
      <c r="P7418" s="3">
        <v>0</v>
      </c>
      <c r="Q7418" s="3">
        <v>6.7038043478260869</v>
      </c>
      <c r="R7418" s="3">
        <v>0.12387025507129945</v>
      </c>
      <c r="S7418" s="3">
        <v>2.5339130434782606</v>
      </c>
      <c r="T7418" s="3">
        <v>2.1439130434782609</v>
      </c>
      <c r="U7418" s="3">
        <v>0.80434782608695654</v>
      </c>
      <c r="V7418" s="3">
        <v>0.10129744928700543</v>
      </c>
      <c r="W7418" s="3">
        <v>1.366304347826087</v>
      </c>
      <c r="X7418" s="3">
        <v>1.9959782608695651</v>
      </c>
      <c r="Y7418" s="3">
        <v>3</v>
      </c>
      <c r="Z7418" s="3">
        <v>0.11755975095400684</v>
      </c>
      <c r="AA7418" s="3">
        <v>0</v>
      </c>
      <c r="AB7418" s="3">
        <v>0</v>
      </c>
      <c r="AC7418" s="3">
        <v>0</v>
      </c>
      <c r="AD7418" s="3">
        <v>0</v>
      </c>
      <c r="AE7418" s="3">
        <v>0</v>
      </c>
      <c r="AF7418" s="3">
        <v>0</v>
      </c>
      <c r="AG7418" s="3">
        <v>0</v>
      </c>
      <c r="AH7418">
        <v>265577</v>
      </c>
      <c r="AI7418">
        <v>7</v>
      </c>
    </row>
    <row r="7419" spans="1:35" x14ac:dyDescent="0.25">
      <c r="A7419" t="s">
        <v>14606</v>
      </c>
      <c r="B7419" t="s">
        <v>6979</v>
      </c>
      <c r="C7419" t="s">
        <v>16597</v>
      </c>
      <c r="D7419" t="s">
        <v>15450</v>
      </c>
      <c r="E7419" s="3">
        <v>53.108695652173914</v>
      </c>
      <c r="F7419" s="3">
        <v>0</v>
      </c>
      <c r="G7419" s="3">
        <v>0</v>
      </c>
      <c r="H7419" s="3">
        <v>0</v>
      </c>
      <c r="I7419" s="3">
        <v>0</v>
      </c>
      <c r="J7419" s="3">
        <v>0</v>
      </c>
      <c r="K7419" s="3">
        <v>0</v>
      </c>
      <c r="L7419" s="3">
        <v>3.1793478260869565</v>
      </c>
      <c r="M7419" s="3">
        <v>5.9130434782608692</v>
      </c>
      <c r="N7419" s="3">
        <v>0.78260869565217395</v>
      </c>
      <c r="O7419" s="3">
        <v>0.12607449856733524</v>
      </c>
      <c r="P7419" s="3">
        <v>5.0081521739130439</v>
      </c>
      <c r="Q7419" s="3">
        <v>4.1413043478260869</v>
      </c>
      <c r="R7419" s="3">
        <v>0.17227793696275073</v>
      </c>
      <c r="S7419" s="3">
        <v>0.96282608695652161</v>
      </c>
      <c r="T7419" s="3">
        <v>2.9133695652173923</v>
      </c>
      <c r="U7419" s="3">
        <v>0</v>
      </c>
      <c r="V7419" s="3">
        <v>7.2986082685223108E-2</v>
      </c>
      <c r="W7419" s="3">
        <v>1.0059782608695651</v>
      </c>
      <c r="X7419" s="3">
        <v>3.1603260869565224</v>
      </c>
      <c r="Y7419" s="3">
        <v>3.8695652173913042</v>
      </c>
      <c r="Z7419" s="3">
        <v>0.15130986492018009</v>
      </c>
      <c r="AA7419" s="3">
        <v>0</v>
      </c>
      <c r="AB7419" s="3">
        <v>0</v>
      </c>
      <c r="AC7419" s="3">
        <v>0</v>
      </c>
      <c r="AD7419" s="3">
        <v>0</v>
      </c>
      <c r="AE7419" s="3">
        <v>0</v>
      </c>
      <c r="AF7419" s="3">
        <v>0</v>
      </c>
      <c r="AG7419" s="3">
        <v>0</v>
      </c>
      <c r="AH7419">
        <v>265140</v>
      </c>
      <c r="AI7419">
        <v>7</v>
      </c>
    </row>
    <row r="7420" spans="1:35" x14ac:dyDescent="0.25">
      <c r="A7420" t="s">
        <v>14606</v>
      </c>
      <c r="B7420" t="s">
        <v>7063</v>
      </c>
      <c r="C7420" t="s">
        <v>10516</v>
      </c>
      <c r="D7420" t="s">
        <v>15552</v>
      </c>
      <c r="E7420" s="3">
        <v>53.510869565217391</v>
      </c>
      <c r="F7420" s="3">
        <v>9.8499999999999979</v>
      </c>
      <c r="G7420" s="3">
        <v>0.13043478260869565</v>
      </c>
      <c r="H7420" s="3">
        <v>0.17576086956521741</v>
      </c>
      <c r="I7420" s="3">
        <v>0.2608695652173913</v>
      </c>
      <c r="J7420" s="3">
        <v>0</v>
      </c>
      <c r="K7420" s="3">
        <v>0</v>
      </c>
      <c r="L7420" s="3">
        <v>0.1023913043478261</v>
      </c>
      <c r="M7420" s="3">
        <v>0</v>
      </c>
      <c r="N7420" s="3">
        <v>5.2807608695652197</v>
      </c>
      <c r="O7420" s="3">
        <v>9.8685760715011214E-2</v>
      </c>
      <c r="P7420" s="3">
        <v>5.5569565217391297</v>
      </c>
      <c r="Q7420" s="3">
        <v>0</v>
      </c>
      <c r="R7420" s="3">
        <v>0.10384724761324395</v>
      </c>
      <c r="S7420" s="3">
        <v>0.17684782608695651</v>
      </c>
      <c r="T7420" s="3">
        <v>1.4074999999999998</v>
      </c>
      <c r="U7420" s="3">
        <v>0</v>
      </c>
      <c r="V7420" s="3">
        <v>2.9607962624416003E-2</v>
      </c>
      <c r="W7420" s="3">
        <v>3.950978260869566</v>
      </c>
      <c r="X7420" s="3">
        <v>0.7276086956521739</v>
      </c>
      <c r="Y7420" s="3">
        <v>0</v>
      </c>
      <c r="Z7420" s="3">
        <v>8.7432459882185676E-2</v>
      </c>
      <c r="AA7420" s="3">
        <v>0</v>
      </c>
      <c r="AB7420" s="3">
        <v>0</v>
      </c>
      <c r="AC7420" s="3">
        <v>0</v>
      </c>
      <c r="AD7420" s="3">
        <v>0</v>
      </c>
      <c r="AE7420" s="3">
        <v>0</v>
      </c>
      <c r="AF7420" s="3">
        <v>0</v>
      </c>
      <c r="AG7420" s="3">
        <v>0</v>
      </c>
      <c r="AH7420">
        <v>265354</v>
      </c>
      <c r="AI7420">
        <v>7</v>
      </c>
    </row>
    <row r="7421" spans="1:35" x14ac:dyDescent="0.25">
      <c r="A7421" t="s">
        <v>14606</v>
      </c>
      <c r="B7421" t="s">
        <v>6966</v>
      </c>
      <c r="C7421" t="s">
        <v>18085</v>
      </c>
      <c r="D7421" t="s">
        <v>15450</v>
      </c>
      <c r="E7421" s="3">
        <v>114.29347826086956</v>
      </c>
      <c r="F7421" s="3">
        <v>3.847826086956522</v>
      </c>
      <c r="G7421" s="3">
        <v>0</v>
      </c>
      <c r="H7421" s="3">
        <v>0</v>
      </c>
      <c r="I7421" s="3">
        <v>0</v>
      </c>
      <c r="J7421" s="3">
        <v>0</v>
      </c>
      <c r="K7421" s="3">
        <v>0</v>
      </c>
      <c r="L7421" s="3">
        <v>4.6888043478260872</v>
      </c>
      <c r="M7421" s="3">
        <v>0</v>
      </c>
      <c r="N7421" s="3">
        <v>0</v>
      </c>
      <c r="O7421" s="3">
        <v>0</v>
      </c>
      <c r="P7421" s="3">
        <v>0</v>
      </c>
      <c r="Q7421" s="3">
        <v>0</v>
      </c>
      <c r="R7421" s="3">
        <v>0</v>
      </c>
      <c r="S7421" s="3">
        <v>4.3759782608695659</v>
      </c>
      <c r="T7421" s="3">
        <v>10.059130434782611</v>
      </c>
      <c r="U7421" s="3">
        <v>0</v>
      </c>
      <c r="V7421" s="3">
        <v>0.12629862101759395</v>
      </c>
      <c r="W7421" s="3">
        <v>4.0465217391304353</v>
      </c>
      <c r="X7421" s="3">
        <v>9.7827173913043506</v>
      </c>
      <c r="Y7421" s="3">
        <v>0</v>
      </c>
      <c r="Z7421" s="3">
        <v>0.12099762244412747</v>
      </c>
      <c r="AA7421" s="3">
        <v>0</v>
      </c>
      <c r="AB7421" s="3">
        <v>0</v>
      </c>
      <c r="AC7421" s="3">
        <v>0</v>
      </c>
      <c r="AD7421" s="3">
        <v>0</v>
      </c>
      <c r="AE7421" s="3">
        <v>0</v>
      </c>
      <c r="AF7421" s="3">
        <v>0</v>
      </c>
      <c r="AG7421" s="3">
        <v>0</v>
      </c>
      <c r="AH7421">
        <v>265071</v>
      </c>
      <c r="AI7421">
        <v>7</v>
      </c>
    </row>
    <row r="7422" spans="1:35" x14ac:dyDescent="0.25">
      <c r="A7422" t="s">
        <v>14606</v>
      </c>
      <c r="B7422" t="s">
        <v>7097</v>
      </c>
      <c r="C7422" t="s">
        <v>17552</v>
      </c>
      <c r="D7422" t="s">
        <v>14681</v>
      </c>
      <c r="E7422" s="3">
        <v>46.576086956521742</v>
      </c>
      <c r="F7422" s="3">
        <v>5.7391304347826084</v>
      </c>
      <c r="G7422" s="3">
        <v>0.2608695652173913</v>
      </c>
      <c r="H7422" s="3">
        <v>0.10543478260869564</v>
      </c>
      <c r="I7422" s="3">
        <v>0.14130434782608695</v>
      </c>
      <c r="J7422" s="3">
        <v>0</v>
      </c>
      <c r="K7422" s="3">
        <v>0</v>
      </c>
      <c r="L7422" s="3">
        <v>0.56402173913043485</v>
      </c>
      <c r="M7422" s="3">
        <v>0</v>
      </c>
      <c r="N7422" s="3">
        <v>5.2663043478260869</v>
      </c>
      <c r="O7422" s="3">
        <v>0.1130688448074679</v>
      </c>
      <c r="P7422" s="3">
        <v>6.6494565217391308</v>
      </c>
      <c r="Q7422" s="3">
        <v>0</v>
      </c>
      <c r="R7422" s="3">
        <v>0.14276546091015169</v>
      </c>
      <c r="S7422" s="3">
        <v>1.0720652173913043</v>
      </c>
      <c r="T7422" s="3">
        <v>0.79804347826086963</v>
      </c>
      <c r="U7422" s="3">
        <v>0</v>
      </c>
      <c r="V7422" s="3">
        <v>4.0151691948658107E-2</v>
      </c>
      <c r="W7422" s="3">
        <v>0.60065217391304349</v>
      </c>
      <c r="X7422" s="3">
        <v>4.8990217391304336</v>
      </c>
      <c r="Y7422" s="3">
        <v>0</v>
      </c>
      <c r="Z7422" s="3">
        <v>0.11807934655775959</v>
      </c>
      <c r="AA7422" s="3">
        <v>0</v>
      </c>
      <c r="AB7422" s="3">
        <v>0</v>
      </c>
      <c r="AC7422" s="3">
        <v>0</v>
      </c>
      <c r="AD7422" s="3">
        <v>0</v>
      </c>
      <c r="AE7422" s="3">
        <v>0</v>
      </c>
      <c r="AF7422" s="3">
        <v>0</v>
      </c>
      <c r="AG7422" s="3">
        <v>0</v>
      </c>
      <c r="AH7422">
        <v>265404</v>
      </c>
      <c r="AI7422">
        <v>7</v>
      </c>
    </row>
    <row r="7423" spans="1:35" x14ac:dyDescent="0.25">
      <c r="A7423" t="s">
        <v>14606</v>
      </c>
      <c r="B7423" t="s">
        <v>7407</v>
      </c>
      <c r="C7423" t="s">
        <v>19124</v>
      </c>
      <c r="D7423" t="s">
        <v>15307</v>
      </c>
      <c r="E7423" s="3">
        <v>48.445652173913047</v>
      </c>
      <c r="F7423" s="3">
        <v>11.391304347826088</v>
      </c>
      <c r="G7423" s="3">
        <v>0</v>
      </c>
      <c r="H7423" s="3">
        <v>0</v>
      </c>
      <c r="I7423" s="3">
        <v>0</v>
      </c>
      <c r="J7423" s="3">
        <v>0</v>
      </c>
      <c r="K7423" s="3">
        <v>0</v>
      </c>
      <c r="L7423" s="3">
        <v>3.8023913043478266</v>
      </c>
      <c r="M7423" s="3">
        <v>0</v>
      </c>
      <c r="N7423" s="3">
        <v>6.0666304347826099</v>
      </c>
      <c r="O7423" s="3">
        <v>0.12522548799641015</v>
      </c>
      <c r="P7423" s="3">
        <v>0</v>
      </c>
      <c r="Q7423" s="3">
        <v>8.6289130434782599</v>
      </c>
      <c r="R7423" s="3">
        <v>0.17811532420910925</v>
      </c>
      <c r="S7423" s="3">
        <v>3.4479347826086952</v>
      </c>
      <c r="T7423" s="3">
        <v>4.4281521739130412</v>
      </c>
      <c r="U7423" s="3">
        <v>0</v>
      </c>
      <c r="V7423" s="3">
        <v>0.16257572358088393</v>
      </c>
      <c r="W7423" s="3">
        <v>6.7352173913043467</v>
      </c>
      <c r="X7423" s="3">
        <v>0</v>
      </c>
      <c r="Y7423" s="3">
        <v>0</v>
      </c>
      <c r="Z7423" s="3">
        <v>0.1390262508413731</v>
      </c>
      <c r="AA7423" s="3">
        <v>0</v>
      </c>
      <c r="AB7423" s="3">
        <v>0</v>
      </c>
      <c r="AC7423" s="3">
        <v>0</v>
      </c>
      <c r="AD7423" s="3">
        <v>0</v>
      </c>
      <c r="AE7423" s="3">
        <v>0</v>
      </c>
      <c r="AF7423" s="3">
        <v>0</v>
      </c>
      <c r="AG7423" s="3">
        <v>0</v>
      </c>
      <c r="AH7423">
        <v>265875</v>
      </c>
      <c r="AI7423">
        <v>7</v>
      </c>
    </row>
    <row r="7424" spans="1:35" x14ac:dyDescent="0.25">
      <c r="A7424" t="s">
        <v>14606</v>
      </c>
      <c r="B7424" t="s">
        <v>7403</v>
      </c>
      <c r="C7424" t="s">
        <v>18122</v>
      </c>
      <c r="D7424" t="s">
        <v>14663</v>
      </c>
      <c r="E7424" s="3">
        <v>52.945652173913047</v>
      </c>
      <c r="F7424" s="3">
        <v>5.4782608695652177</v>
      </c>
      <c r="G7424" s="3">
        <v>0.22010869565217392</v>
      </c>
      <c r="H7424" s="3">
        <v>0.19565217391304349</v>
      </c>
      <c r="I7424" s="3">
        <v>1.1413043478260869</v>
      </c>
      <c r="J7424" s="3">
        <v>0</v>
      </c>
      <c r="K7424" s="3">
        <v>0</v>
      </c>
      <c r="L7424" s="3">
        <v>7.5689130434782612</v>
      </c>
      <c r="M7424" s="3">
        <v>5.5652173913043477</v>
      </c>
      <c r="N7424" s="3">
        <v>5.5652173913043477</v>
      </c>
      <c r="O7424" s="3">
        <v>0.21022377335249434</v>
      </c>
      <c r="P7424" s="3">
        <v>5.4782608695652177</v>
      </c>
      <c r="Q7424" s="3">
        <v>0</v>
      </c>
      <c r="R7424" s="3">
        <v>0.10346951344693081</v>
      </c>
      <c r="S7424" s="3">
        <v>5.5803260869565232</v>
      </c>
      <c r="T7424" s="3">
        <v>9.4714130434782593</v>
      </c>
      <c r="U7424" s="3">
        <v>0</v>
      </c>
      <c r="V7424" s="3">
        <v>0.2842865941285157</v>
      </c>
      <c r="W7424" s="3">
        <v>5.6553260869565216</v>
      </c>
      <c r="X7424" s="3">
        <v>12.643804347826086</v>
      </c>
      <c r="Y7424" s="3">
        <v>0</v>
      </c>
      <c r="Z7424" s="3">
        <v>0.34562102237733522</v>
      </c>
      <c r="AA7424" s="3">
        <v>0</v>
      </c>
      <c r="AB7424" s="3">
        <v>0</v>
      </c>
      <c r="AC7424" s="3">
        <v>0</v>
      </c>
      <c r="AD7424" s="3">
        <v>0</v>
      </c>
      <c r="AE7424" s="3">
        <v>0</v>
      </c>
      <c r="AF7424" s="3">
        <v>0</v>
      </c>
      <c r="AG7424" s="3">
        <v>0</v>
      </c>
      <c r="AH7424">
        <v>265869</v>
      </c>
      <c r="AI7424">
        <v>7</v>
      </c>
    </row>
    <row r="7425" spans="1:35" x14ac:dyDescent="0.25">
      <c r="A7425" t="s">
        <v>14606</v>
      </c>
      <c r="B7425" t="s">
        <v>7122</v>
      </c>
      <c r="C7425" t="s">
        <v>16838</v>
      </c>
      <c r="D7425" t="s">
        <v>15561</v>
      </c>
      <c r="E7425" s="3">
        <v>64.858695652173907</v>
      </c>
      <c r="F7425" s="3">
        <v>10.234347826086955</v>
      </c>
      <c r="G7425" s="3">
        <v>0.48369565217391303</v>
      </c>
      <c r="H7425" s="3">
        <v>0.22934782608695653</v>
      </c>
      <c r="I7425" s="3">
        <v>0.34782608695652173</v>
      </c>
      <c r="J7425" s="3">
        <v>0</v>
      </c>
      <c r="K7425" s="3">
        <v>0</v>
      </c>
      <c r="L7425" s="3">
        <v>4.5609782608695664</v>
      </c>
      <c r="M7425" s="3">
        <v>0</v>
      </c>
      <c r="N7425" s="3">
        <v>4.8491304347826087</v>
      </c>
      <c r="O7425" s="3">
        <v>7.4764538293950064E-2</v>
      </c>
      <c r="P7425" s="3">
        <v>5.2868478260869578</v>
      </c>
      <c r="Q7425" s="3">
        <v>0.49076086956521747</v>
      </c>
      <c r="R7425" s="3">
        <v>8.9079939668174984E-2</v>
      </c>
      <c r="S7425" s="3">
        <v>4.7570652173913048</v>
      </c>
      <c r="T7425" s="3">
        <v>3.0722826086956525</v>
      </c>
      <c r="U7425" s="3">
        <v>0</v>
      </c>
      <c r="V7425" s="3">
        <v>0.12071392659627957</v>
      </c>
      <c r="W7425" s="3">
        <v>4.9167391304347827</v>
      </c>
      <c r="X7425" s="3">
        <v>2.5111956521739125</v>
      </c>
      <c r="Y7425" s="3">
        <v>0</v>
      </c>
      <c r="Z7425" s="3">
        <v>0.11452488687782805</v>
      </c>
      <c r="AA7425" s="3">
        <v>0</v>
      </c>
      <c r="AB7425" s="3">
        <v>0</v>
      </c>
      <c r="AC7425" s="3">
        <v>0</v>
      </c>
      <c r="AD7425" s="3">
        <v>0</v>
      </c>
      <c r="AE7425" s="3">
        <v>0</v>
      </c>
      <c r="AF7425" s="3">
        <v>0</v>
      </c>
      <c r="AG7425" s="3">
        <v>0</v>
      </c>
      <c r="AH7425">
        <v>265447</v>
      </c>
      <c r="AI7425">
        <v>7</v>
      </c>
    </row>
    <row r="7426" spans="1:35" x14ac:dyDescent="0.25">
      <c r="A7426" t="s">
        <v>14606</v>
      </c>
      <c r="B7426" t="s">
        <v>7387</v>
      </c>
      <c r="C7426" t="s">
        <v>18776</v>
      </c>
      <c r="D7426" t="s">
        <v>15450</v>
      </c>
      <c r="E7426" s="3">
        <v>56.445652173913047</v>
      </c>
      <c r="F7426" s="3">
        <v>4.6440217391304346</v>
      </c>
      <c r="G7426" s="3">
        <v>0.32608695652173914</v>
      </c>
      <c r="H7426" s="3">
        <v>0.37228260869565227</v>
      </c>
      <c r="I7426" s="3">
        <v>0.51086956521739135</v>
      </c>
      <c r="J7426" s="3">
        <v>0</v>
      </c>
      <c r="K7426" s="3">
        <v>0</v>
      </c>
      <c r="L7426" s="3">
        <v>0</v>
      </c>
      <c r="M7426" s="3">
        <v>5.1956521739130439</v>
      </c>
      <c r="N7426" s="3">
        <v>0</v>
      </c>
      <c r="O7426" s="3">
        <v>9.2046986327748895E-2</v>
      </c>
      <c r="P7426" s="3">
        <v>5.1521739130434785</v>
      </c>
      <c r="Q7426" s="3">
        <v>20.831521739130434</v>
      </c>
      <c r="R7426" s="3">
        <v>0.46033121509724628</v>
      </c>
      <c r="S7426" s="3">
        <v>3.0358695652173906</v>
      </c>
      <c r="T7426" s="3">
        <v>6.4604347826086972</v>
      </c>
      <c r="U7426" s="3">
        <v>0</v>
      </c>
      <c r="V7426" s="3">
        <v>0.16823801270941655</v>
      </c>
      <c r="W7426" s="3">
        <v>5.3798913043478267</v>
      </c>
      <c r="X7426" s="3">
        <v>0.31152173913043474</v>
      </c>
      <c r="Y7426" s="3">
        <v>0</v>
      </c>
      <c r="Z7426" s="3">
        <v>0.10082996341228578</v>
      </c>
      <c r="AA7426" s="3">
        <v>0</v>
      </c>
      <c r="AB7426" s="3">
        <v>0</v>
      </c>
      <c r="AC7426" s="3">
        <v>0</v>
      </c>
      <c r="AD7426" s="3">
        <v>0</v>
      </c>
      <c r="AE7426" s="3">
        <v>0</v>
      </c>
      <c r="AF7426" s="3">
        <v>0</v>
      </c>
      <c r="AG7426" s="3">
        <v>0</v>
      </c>
      <c r="AH7426">
        <v>265849</v>
      </c>
      <c r="AI7426">
        <v>7</v>
      </c>
    </row>
    <row r="7427" spans="1:35" x14ac:dyDescent="0.25">
      <c r="A7427" t="s">
        <v>14606</v>
      </c>
      <c r="B7427" t="s">
        <v>7234</v>
      </c>
      <c r="C7427" t="s">
        <v>17895</v>
      </c>
      <c r="D7427" t="s">
        <v>15137</v>
      </c>
      <c r="E7427" s="3">
        <v>34.206521739130437</v>
      </c>
      <c r="F7427" s="3">
        <v>5.4782608695652177</v>
      </c>
      <c r="G7427" s="3">
        <v>2.1739130434782608E-2</v>
      </c>
      <c r="H7427" s="3">
        <v>8.6956521739130432E-2</v>
      </c>
      <c r="I7427" s="3">
        <v>0.40217391304347827</v>
      </c>
      <c r="J7427" s="3">
        <v>0</v>
      </c>
      <c r="K7427" s="3">
        <v>0</v>
      </c>
      <c r="L7427" s="3">
        <v>0</v>
      </c>
      <c r="M7427" s="3">
        <v>0</v>
      </c>
      <c r="N7427" s="3">
        <v>5.9048913043478262</v>
      </c>
      <c r="O7427" s="3">
        <v>0.17262472195741976</v>
      </c>
      <c r="P7427" s="3">
        <v>3.4263043478260871</v>
      </c>
      <c r="Q7427" s="3">
        <v>0</v>
      </c>
      <c r="R7427" s="3">
        <v>0.10016523673339688</v>
      </c>
      <c r="S7427" s="3">
        <v>0.2543478260869565</v>
      </c>
      <c r="T7427" s="3">
        <v>2.8096739130434782</v>
      </c>
      <c r="U7427" s="3">
        <v>0</v>
      </c>
      <c r="V7427" s="3">
        <v>8.9574197648554163E-2</v>
      </c>
      <c r="W7427" s="3">
        <v>0.39847826086956517</v>
      </c>
      <c r="X7427" s="3">
        <v>4.2772826086956535</v>
      </c>
      <c r="Y7427" s="3">
        <v>0</v>
      </c>
      <c r="Z7427" s="3">
        <v>0.13669208770257391</v>
      </c>
      <c r="AA7427" s="3">
        <v>0</v>
      </c>
      <c r="AB7427" s="3">
        <v>0</v>
      </c>
      <c r="AC7427" s="3">
        <v>0</v>
      </c>
      <c r="AD7427" s="3">
        <v>0</v>
      </c>
      <c r="AE7427" s="3">
        <v>0</v>
      </c>
      <c r="AF7427" s="3">
        <v>0</v>
      </c>
      <c r="AG7427" s="3">
        <v>0</v>
      </c>
      <c r="AH7427">
        <v>265644</v>
      </c>
      <c r="AI7427">
        <v>7</v>
      </c>
    </row>
    <row r="7428" spans="1:35" x14ac:dyDescent="0.25">
      <c r="A7428" t="s">
        <v>14606</v>
      </c>
      <c r="B7428" t="s">
        <v>7069</v>
      </c>
      <c r="C7428" t="s">
        <v>19081</v>
      </c>
      <c r="D7428" t="s">
        <v>15089</v>
      </c>
      <c r="E7428" s="3">
        <v>94.228260869565219</v>
      </c>
      <c r="F7428" s="3">
        <v>2</v>
      </c>
      <c r="G7428" s="3">
        <v>0.17391304347826086</v>
      </c>
      <c r="H7428" s="3">
        <v>0</v>
      </c>
      <c r="I7428" s="3">
        <v>0</v>
      </c>
      <c r="J7428" s="3">
        <v>0</v>
      </c>
      <c r="K7428" s="3">
        <v>0</v>
      </c>
      <c r="L7428" s="3">
        <v>5.6669565217391309</v>
      </c>
      <c r="M7428" s="3">
        <v>0</v>
      </c>
      <c r="N7428" s="3">
        <v>5.2945652173913036</v>
      </c>
      <c r="O7428" s="3">
        <v>5.618871842196331E-2</v>
      </c>
      <c r="P7428" s="3">
        <v>4.6714130434782604</v>
      </c>
      <c r="Q7428" s="3">
        <v>0</v>
      </c>
      <c r="R7428" s="3">
        <v>4.9575498904141188E-2</v>
      </c>
      <c r="S7428" s="3">
        <v>6.1604347826086956</v>
      </c>
      <c r="T7428" s="3">
        <v>0</v>
      </c>
      <c r="U7428" s="3">
        <v>0</v>
      </c>
      <c r="V7428" s="3">
        <v>6.537778290460261E-2</v>
      </c>
      <c r="W7428" s="3">
        <v>3.3164130434782617</v>
      </c>
      <c r="X7428" s="3">
        <v>0</v>
      </c>
      <c r="Y7428" s="3">
        <v>4.7173913043478262</v>
      </c>
      <c r="Z7428" s="3">
        <v>8.5258968739185606E-2</v>
      </c>
      <c r="AA7428" s="3">
        <v>0</v>
      </c>
      <c r="AB7428" s="3">
        <v>0</v>
      </c>
      <c r="AC7428" s="3">
        <v>0</v>
      </c>
      <c r="AD7428" s="3">
        <v>0</v>
      </c>
      <c r="AE7428" s="3">
        <v>0</v>
      </c>
      <c r="AF7428" s="3">
        <v>0</v>
      </c>
      <c r="AG7428" s="3">
        <v>0</v>
      </c>
      <c r="AH7428">
        <v>265362</v>
      </c>
      <c r="AI7428">
        <v>7</v>
      </c>
    </row>
    <row r="7429" spans="1:35" x14ac:dyDescent="0.25">
      <c r="A7429" t="s">
        <v>14606</v>
      </c>
      <c r="B7429" t="s">
        <v>7191</v>
      </c>
      <c r="C7429" t="s">
        <v>16377</v>
      </c>
      <c r="D7429" t="s">
        <v>15550</v>
      </c>
      <c r="E7429" s="3">
        <v>75.184782608695656</v>
      </c>
      <c r="F7429" s="3">
        <v>5.0543478260869561</v>
      </c>
      <c r="G7429" s="3">
        <v>3.2608695652173912E-2</v>
      </c>
      <c r="H7429" s="3">
        <v>0.32608695652173914</v>
      </c>
      <c r="I7429" s="3">
        <v>4.3478260869565216E-2</v>
      </c>
      <c r="J7429" s="3">
        <v>0</v>
      </c>
      <c r="K7429" s="3">
        <v>0</v>
      </c>
      <c r="L7429" s="3">
        <v>0.80989130434782597</v>
      </c>
      <c r="M7429" s="3">
        <v>0</v>
      </c>
      <c r="N7429" s="3">
        <v>4.3478260869565215</v>
      </c>
      <c r="O7429" s="3">
        <v>5.7828538383692348E-2</v>
      </c>
      <c r="P7429" s="3">
        <v>4.7293478260869559</v>
      </c>
      <c r="Q7429" s="3">
        <v>0.2565217391304348</v>
      </c>
      <c r="R7429" s="3">
        <v>6.6314876391499189E-2</v>
      </c>
      <c r="S7429" s="3">
        <v>1.9993478260869562</v>
      </c>
      <c r="T7429" s="3">
        <v>5.7307608695652164</v>
      </c>
      <c r="U7429" s="3">
        <v>0</v>
      </c>
      <c r="V7429" s="3">
        <v>0.1028148041058262</v>
      </c>
      <c r="W7429" s="3">
        <v>0.69815217391304341</v>
      </c>
      <c r="X7429" s="3">
        <v>3.9978260869565205</v>
      </c>
      <c r="Y7429" s="3">
        <v>0</v>
      </c>
      <c r="Z7429" s="3">
        <v>6.2459158594766501E-2</v>
      </c>
      <c r="AA7429" s="3">
        <v>0</v>
      </c>
      <c r="AB7429" s="3">
        <v>0</v>
      </c>
      <c r="AC7429" s="3">
        <v>0</v>
      </c>
      <c r="AD7429" s="3">
        <v>0</v>
      </c>
      <c r="AE7429" s="3">
        <v>0</v>
      </c>
      <c r="AF7429" s="3">
        <v>0</v>
      </c>
      <c r="AG7429" s="3">
        <v>0</v>
      </c>
      <c r="AH7429">
        <v>265564</v>
      </c>
      <c r="AI7429">
        <v>7</v>
      </c>
    </row>
    <row r="7430" spans="1:35" x14ac:dyDescent="0.25">
      <c r="A7430" t="s">
        <v>14606</v>
      </c>
      <c r="B7430" t="s">
        <v>7026</v>
      </c>
      <c r="C7430" t="s">
        <v>19064</v>
      </c>
      <c r="D7430" t="s">
        <v>14950</v>
      </c>
      <c r="E7430" s="3">
        <v>51.673913043478258</v>
      </c>
      <c r="F7430" s="3">
        <v>4.9565217391304346</v>
      </c>
      <c r="G7430" s="3">
        <v>3.2608695652173912E-2</v>
      </c>
      <c r="H7430" s="3">
        <v>0.22010869565217392</v>
      </c>
      <c r="I7430" s="3">
        <v>0.14130434782608695</v>
      </c>
      <c r="J7430" s="3">
        <v>0</v>
      </c>
      <c r="K7430" s="3">
        <v>0</v>
      </c>
      <c r="L7430" s="3">
        <v>0.2467391304347826</v>
      </c>
      <c r="M7430" s="3">
        <v>0</v>
      </c>
      <c r="N7430" s="3">
        <v>5.4336956521739124</v>
      </c>
      <c r="O7430" s="3">
        <v>0.10515355490113588</v>
      </c>
      <c r="P7430" s="3">
        <v>5.0554347826086943</v>
      </c>
      <c r="Q7430" s="3">
        <v>7.5559782608695629</v>
      </c>
      <c r="R7430" s="3">
        <v>0.24405763567522082</v>
      </c>
      <c r="S7430" s="3">
        <v>3.6430434782608687</v>
      </c>
      <c r="T7430" s="3">
        <v>1.0993478260869565</v>
      </c>
      <c r="U7430" s="3">
        <v>0</v>
      </c>
      <c r="V7430" s="3">
        <v>9.1775347076146388E-2</v>
      </c>
      <c r="W7430" s="3">
        <v>0.95891304347826101</v>
      </c>
      <c r="X7430" s="3">
        <v>5.1255434782608704</v>
      </c>
      <c r="Y7430" s="3">
        <v>0</v>
      </c>
      <c r="Z7430" s="3">
        <v>0.1177471602860749</v>
      </c>
      <c r="AA7430" s="3">
        <v>0</v>
      </c>
      <c r="AB7430" s="3">
        <v>0</v>
      </c>
      <c r="AC7430" s="3">
        <v>0</v>
      </c>
      <c r="AD7430" s="3">
        <v>0</v>
      </c>
      <c r="AE7430" s="3">
        <v>0</v>
      </c>
      <c r="AF7430" s="3">
        <v>0</v>
      </c>
      <c r="AG7430" s="3">
        <v>0</v>
      </c>
      <c r="AH7430">
        <v>265266</v>
      </c>
      <c r="AI7430">
        <v>7</v>
      </c>
    </row>
    <row r="7431" spans="1:35" x14ac:dyDescent="0.25">
      <c r="A7431" t="s">
        <v>14606</v>
      </c>
      <c r="B7431" t="s">
        <v>7147</v>
      </c>
      <c r="C7431" t="s">
        <v>17586</v>
      </c>
      <c r="D7431" t="s">
        <v>15328</v>
      </c>
      <c r="E7431" s="3">
        <v>40.043478260869563</v>
      </c>
      <c r="F7431" s="3">
        <v>4.4347826086956523</v>
      </c>
      <c r="G7431" s="3">
        <v>1.0869565217391304E-2</v>
      </c>
      <c r="H7431" s="3">
        <v>0.19021739130434784</v>
      </c>
      <c r="I7431" s="3">
        <v>8.6956521739130432E-2</v>
      </c>
      <c r="J7431" s="3">
        <v>0</v>
      </c>
      <c r="K7431" s="3">
        <v>0</v>
      </c>
      <c r="L7431" s="3">
        <v>6.3260869565217398E-2</v>
      </c>
      <c r="M7431" s="3">
        <v>0</v>
      </c>
      <c r="N7431" s="3">
        <v>5.3034782608695652</v>
      </c>
      <c r="O7431" s="3">
        <v>0.13244299674267102</v>
      </c>
      <c r="P7431" s="3">
        <v>7.4858695652173921</v>
      </c>
      <c r="Q7431" s="3">
        <v>0</v>
      </c>
      <c r="R7431" s="3">
        <v>0.18694353963083607</v>
      </c>
      <c r="S7431" s="3">
        <v>0.25032608695652175</v>
      </c>
      <c r="T7431" s="3">
        <v>1.2225000000000001</v>
      </c>
      <c r="U7431" s="3">
        <v>0</v>
      </c>
      <c r="V7431" s="3">
        <v>3.6780673181324657E-2</v>
      </c>
      <c r="W7431" s="3">
        <v>1.0308695652173914</v>
      </c>
      <c r="X7431" s="3">
        <v>0.35576086956521735</v>
      </c>
      <c r="Y7431" s="3">
        <v>0</v>
      </c>
      <c r="Z7431" s="3">
        <v>3.4628121606948975E-2</v>
      </c>
      <c r="AA7431" s="3">
        <v>0</v>
      </c>
      <c r="AB7431" s="3">
        <v>0</v>
      </c>
      <c r="AC7431" s="3">
        <v>0</v>
      </c>
      <c r="AD7431" s="3">
        <v>0</v>
      </c>
      <c r="AE7431" s="3">
        <v>0</v>
      </c>
      <c r="AF7431" s="3">
        <v>0</v>
      </c>
      <c r="AG7431" s="3">
        <v>0</v>
      </c>
      <c r="AH7431">
        <v>265493</v>
      </c>
      <c r="AI7431">
        <v>7</v>
      </c>
    </row>
    <row r="7432" spans="1:35" x14ac:dyDescent="0.25">
      <c r="A7432" t="s">
        <v>14606</v>
      </c>
      <c r="B7432" t="s">
        <v>7251</v>
      </c>
      <c r="C7432" t="s">
        <v>19141</v>
      </c>
      <c r="D7432" t="s">
        <v>14755</v>
      </c>
      <c r="E7432" s="3">
        <v>48.923913043478258</v>
      </c>
      <c r="F7432" s="3">
        <v>5.0434782608695654</v>
      </c>
      <c r="G7432" s="3">
        <v>0</v>
      </c>
      <c r="H7432" s="3">
        <v>0.52445652173913049</v>
      </c>
      <c r="I7432" s="3">
        <v>1.1521739130434783</v>
      </c>
      <c r="J7432" s="3">
        <v>0</v>
      </c>
      <c r="K7432" s="3">
        <v>0</v>
      </c>
      <c r="L7432" s="3">
        <v>7.2306521739130414</v>
      </c>
      <c r="M7432" s="3">
        <v>5.2173913043478262</v>
      </c>
      <c r="N7432" s="3">
        <v>0</v>
      </c>
      <c r="O7432" s="3">
        <v>0.10664296822928239</v>
      </c>
      <c r="P7432" s="3">
        <v>0</v>
      </c>
      <c r="Q7432" s="3">
        <v>5.0575000000000001</v>
      </c>
      <c r="R7432" s="3">
        <v>0.10337480559875584</v>
      </c>
      <c r="S7432" s="3">
        <v>3.4359782608695646</v>
      </c>
      <c r="T7432" s="3">
        <v>6.1165217391304347</v>
      </c>
      <c r="U7432" s="3">
        <v>0</v>
      </c>
      <c r="V7432" s="3">
        <v>0.19525216618529215</v>
      </c>
      <c r="W7432" s="3">
        <v>5.1066304347826081</v>
      </c>
      <c r="X7432" s="3">
        <v>2.6417391304347824</v>
      </c>
      <c r="Y7432" s="3">
        <v>1.1847826086956521</v>
      </c>
      <c r="Z7432" s="3">
        <v>0.18259275716507442</v>
      </c>
      <c r="AA7432" s="3">
        <v>0</v>
      </c>
      <c r="AB7432" s="3">
        <v>0</v>
      </c>
      <c r="AC7432" s="3">
        <v>0</v>
      </c>
      <c r="AD7432" s="3">
        <v>0</v>
      </c>
      <c r="AE7432" s="3">
        <v>0</v>
      </c>
      <c r="AF7432" s="3">
        <v>0</v>
      </c>
      <c r="AG7432" s="3">
        <v>0</v>
      </c>
      <c r="AH7432">
        <v>265667</v>
      </c>
      <c r="AI7432">
        <v>7</v>
      </c>
    </row>
    <row r="7433" spans="1:35" x14ac:dyDescent="0.25">
      <c r="A7433" t="s">
        <v>14606</v>
      </c>
      <c r="B7433" t="s">
        <v>7015</v>
      </c>
      <c r="C7433" t="s">
        <v>18101</v>
      </c>
      <c r="D7433" t="s">
        <v>15121</v>
      </c>
      <c r="E7433" s="3">
        <v>97.130434782608702</v>
      </c>
      <c r="F7433" s="3">
        <v>0</v>
      </c>
      <c r="G7433" s="3">
        <v>0.49456521739130432</v>
      </c>
      <c r="H7433" s="3">
        <v>0.57608695652173914</v>
      </c>
      <c r="I7433" s="3">
        <v>0.40217391304347827</v>
      </c>
      <c r="J7433" s="3">
        <v>0</v>
      </c>
      <c r="K7433" s="3">
        <v>0</v>
      </c>
      <c r="L7433" s="3">
        <v>0.66076086956521751</v>
      </c>
      <c r="M7433" s="3">
        <v>0</v>
      </c>
      <c r="N7433" s="3">
        <v>0</v>
      </c>
      <c r="O7433" s="3">
        <v>0</v>
      </c>
      <c r="P7433" s="3">
        <v>0</v>
      </c>
      <c r="Q7433" s="3">
        <v>0</v>
      </c>
      <c r="R7433" s="3">
        <v>0</v>
      </c>
      <c r="S7433" s="3">
        <v>0.23750000000000002</v>
      </c>
      <c r="T7433" s="3">
        <v>1.3481521739130431</v>
      </c>
      <c r="U7433" s="3">
        <v>0</v>
      </c>
      <c r="V7433" s="3">
        <v>1.6324977618621301E-2</v>
      </c>
      <c r="W7433" s="3">
        <v>1.351413043478261</v>
      </c>
      <c r="X7433" s="3">
        <v>5.7429347826086969</v>
      </c>
      <c r="Y7433" s="3">
        <v>0.38043478260869568</v>
      </c>
      <c r="Z7433" s="3">
        <v>7.695613249776187E-2</v>
      </c>
      <c r="AA7433" s="3">
        <v>0</v>
      </c>
      <c r="AB7433" s="3">
        <v>0</v>
      </c>
      <c r="AC7433" s="3">
        <v>0</v>
      </c>
      <c r="AD7433" s="3">
        <v>0</v>
      </c>
      <c r="AE7433" s="3">
        <v>0</v>
      </c>
      <c r="AF7433" s="3">
        <v>0</v>
      </c>
      <c r="AG7433" s="3">
        <v>0.13043478260869565</v>
      </c>
      <c r="AH7433">
        <v>265238</v>
      </c>
      <c r="AI7433">
        <v>7</v>
      </c>
    </row>
    <row r="7434" spans="1:35" x14ac:dyDescent="0.25">
      <c r="A7434" t="s">
        <v>14606</v>
      </c>
      <c r="B7434" t="s">
        <v>7283</v>
      </c>
      <c r="C7434" t="s">
        <v>16325</v>
      </c>
      <c r="D7434" t="s">
        <v>14742</v>
      </c>
      <c r="E7434" s="3">
        <v>53.380434782608695</v>
      </c>
      <c r="F7434" s="3">
        <v>3.8097826086956523</v>
      </c>
      <c r="G7434" s="3">
        <v>0.59782608695652173</v>
      </c>
      <c r="H7434" s="3">
        <v>0.27717391304347827</v>
      </c>
      <c r="I7434" s="3">
        <v>0.18478260869565216</v>
      </c>
      <c r="J7434" s="3">
        <v>0</v>
      </c>
      <c r="K7434" s="3">
        <v>0</v>
      </c>
      <c r="L7434" s="3">
        <v>0.43684782608695655</v>
      </c>
      <c r="M7434" s="3">
        <v>0</v>
      </c>
      <c r="N7434" s="3">
        <v>0</v>
      </c>
      <c r="O7434" s="3">
        <v>0</v>
      </c>
      <c r="P7434" s="3">
        <v>5.0869565217391308</v>
      </c>
      <c r="Q7434" s="3">
        <v>11.930869565217391</v>
      </c>
      <c r="R7434" s="3">
        <v>0.31880268784361637</v>
      </c>
      <c r="S7434" s="3">
        <v>0</v>
      </c>
      <c r="T7434" s="3">
        <v>1.5688043478260871</v>
      </c>
      <c r="U7434" s="3">
        <v>0</v>
      </c>
      <c r="V7434" s="3">
        <v>2.9389126450824681E-2</v>
      </c>
      <c r="W7434" s="3">
        <v>0.62760869565217403</v>
      </c>
      <c r="X7434" s="3">
        <v>2.4194565217391313</v>
      </c>
      <c r="Y7434" s="3">
        <v>0</v>
      </c>
      <c r="Z7434" s="3">
        <v>5.7082060680105906E-2</v>
      </c>
      <c r="AA7434" s="3">
        <v>0</v>
      </c>
      <c r="AB7434" s="3">
        <v>0</v>
      </c>
      <c r="AC7434" s="3">
        <v>0</v>
      </c>
      <c r="AD7434" s="3">
        <v>0</v>
      </c>
      <c r="AE7434" s="3">
        <v>0</v>
      </c>
      <c r="AF7434" s="3">
        <v>0</v>
      </c>
      <c r="AG7434" s="3">
        <v>0</v>
      </c>
      <c r="AH7434">
        <v>265713</v>
      </c>
      <c r="AI7434">
        <v>7</v>
      </c>
    </row>
    <row r="7435" spans="1:35" x14ac:dyDescent="0.25">
      <c r="A7435" t="s">
        <v>14606</v>
      </c>
      <c r="B7435" t="s">
        <v>7181</v>
      </c>
      <c r="C7435" t="s">
        <v>19090</v>
      </c>
      <c r="D7435" t="s">
        <v>15095</v>
      </c>
      <c r="E7435" s="3">
        <v>4.5652173913043477</v>
      </c>
      <c r="F7435" s="3">
        <v>10.419347826086954</v>
      </c>
      <c r="G7435" s="3">
        <v>1.358695652173913E-2</v>
      </c>
      <c r="H7435" s="3">
        <v>1.3043478260869565E-2</v>
      </c>
      <c r="I7435" s="3">
        <v>0.2608695652173913</v>
      </c>
      <c r="J7435" s="3">
        <v>0</v>
      </c>
      <c r="K7435" s="3">
        <v>5.9782608695652176E-2</v>
      </c>
      <c r="L7435" s="3">
        <v>0.49293478260869583</v>
      </c>
      <c r="M7435" s="3">
        <v>0</v>
      </c>
      <c r="N7435" s="3">
        <v>0</v>
      </c>
      <c r="O7435" s="3">
        <v>0</v>
      </c>
      <c r="P7435" s="3">
        <v>0</v>
      </c>
      <c r="Q7435" s="3">
        <v>0</v>
      </c>
      <c r="R7435" s="3">
        <v>0</v>
      </c>
      <c r="S7435" s="3">
        <v>0.31641304347826088</v>
      </c>
      <c r="T7435" s="3">
        <v>0.69076086956521732</v>
      </c>
      <c r="U7435" s="3">
        <v>0</v>
      </c>
      <c r="V7435" s="3">
        <v>0.22061904761904763</v>
      </c>
      <c r="W7435" s="3">
        <v>6.347826086956522E-2</v>
      </c>
      <c r="X7435" s="3">
        <v>1.683586956521739</v>
      </c>
      <c r="Y7435" s="3">
        <v>0</v>
      </c>
      <c r="Z7435" s="3">
        <v>0.38269047619047614</v>
      </c>
      <c r="AA7435" s="3">
        <v>0</v>
      </c>
      <c r="AB7435" s="3">
        <v>0</v>
      </c>
      <c r="AC7435" s="3">
        <v>0</v>
      </c>
      <c r="AD7435" s="3">
        <v>0</v>
      </c>
      <c r="AE7435" s="3">
        <v>0</v>
      </c>
      <c r="AF7435" s="3">
        <v>0</v>
      </c>
      <c r="AG7435" s="3">
        <v>0</v>
      </c>
      <c r="AH7435">
        <v>265548</v>
      </c>
      <c r="AI7435">
        <v>7</v>
      </c>
    </row>
    <row r="7436" spans="1:35" x14ac:dyDescent="0.25">
      <c r="A7436" t="s">
        <v>14606</v>
      </c>
      <c r="B7436" t="s">
        <v>7238</v>
      </c>
      <c r="C7436" t="s">
        <v>19092</v>
      </c>
      <c r="D7436" t="s">
        <v>15558</v>
      </c>
      <c r="E7436" s="3">
        <v>20.576086956521738</v>
      </c>
      <c r="F7436" s="3">
        <v>13.093260869565217</v>
      </c>
      <c r="G7436" s="3">
        <v>0</v>
      </c>
      <c r="H7436" s="3">
        <v>7.1630434782608693E-2</v>
      </c>
      <c r="I7436" s="3">
        <v>0.21739130434782608</v>
      </c>
      <c r="J7436" s="3">
        <v>0</v>
      </c>
      <c r="K7436" s="3">
        <v>0</v>
      </c>
      <c r="L7436" s="3">
        <v>0.47521739130434787</v>
      </c>
      <c r="M7436" s="3">
        <v>0</v>
      </c>
      <c r="N7436" s="3">
        <v>0.29206521739130431</v>
      </c>
      <c r="O7436" s="3">
        <v>1.4194400422609613E-2</v>
      </c>
      <c r="P7436" s="3">
        <v>0.75173913043478258</v>
      </c>
      <c r="Q7436" s="3">
        <v>2.890869565217391</v>
      </c>
      <c r="R7436" s="3">
        <v>0.1770311674590597</v>
      </c>
      <c r="S7436" s="3">
        <v>3.1018478260869573</v>
      </c>
      <c r="T7436" s="3">
        <v>0.19434782608695647</v>
      </c>
      <c r="U7436" s="3">
        <v>0</v>
      </c>
      <c r="V7436" s="3">
        <v>0.16019545694664558</v>
      </c>
      <c r="W7436" s="3">
        <v>0.16826086956521741</v>
      </c>
      <c r="X7436" s="3">
        <v>3.1509782608695649</v>
      </c>
      <c r="Y7436" s="3">
        <v>0</v>
      </c>
      <c r="Z7436" s="3">
        <v>0.16131537242472266</v>
      </c>
      <c r="AA7436" s="3">
        <v>0</v>
      </c>
      <c r="AB7436" s="3">
        <v>0</v>
      </c>
      <c r="AC7436" s="3">
        <v>0</v>
      </c>
      <c r="AD7436" s="3">
        <v>0</v>
      </c>
      <c r="AE7436" s="3">
        <v>0</v>
      </c>
      <c r="AF7436" s="3">
        <v>0</v>
      </c>
      <c r="AG7436" s="3">
        <v>0</v>
      </c>
      <c r="AH7436">
        <v>265648</v>
      </c>
      <c r="AI7436">
        <v>7</v>
      </c>
    </row>
    <row r="7437" spans="1:35" x14ac:dyDescent="0.25">
      <c r="A7437" t="s">
        <v>14606</v>
      </c>
      <c r="B7437" t="s">
        <v>7197</v>
      </c>
      <c r="C7437" t="s">
        <v>19122</v>
      </c>
      <c r="D7437" t="s">
        <v>14669</v>
      </c>
      <c r="E7437" s="3">
        <v>55.869565217391305</v>
      </c>
      <c r="F7437" s="3">
        <v>15.109021739130432</v>
      </c>
      <c r="G7437" s="3">
        <v>0.18478260869565216</v>
      </c>
      <c r="H7437" s="3">
        <v>0.19565217391304349</v>
      </c>
      <c r="I7437" s="3">
        <v>0.2608695652173913</v>
      </c>
      <c r="J7437" s="3">
        <v>0</v>
      </c>
      <c r="K7437" s="3">
        <v>0</v>
      </c>
      <c r="L7437" s="3">
        <v>1.606847826086957</v>
      </c>
      <c r="M7437" s="3">
        <v>8.642065217391302</v>
      </c>
      <c r="N7437" s="3">
        <v>0</v>
      </c>
      <c r="O7437" s="3">
        <v>0.15468287937743186</v>
      </c>
      <c r="P7437" s="3">
        <v>9.4933695652173942</v>
      </c>
      <c r="Q7437" s="3">
        <v>0</v>
      </c>
      <c r="R7437" s="3">
        <v>0.16992023346303506</v>
      </c>
      <c r="S7437" s="3">
        <v>0.70510869565217382</v>
      </c>
      <c r="T7437" s="3">
        <v>2.1994565217391306</v>
      </c>
      <c r="U7437" s="3">
        <v>0</v>
      </c>
      <c r="V7437" s="3">
        <v>5.1988326848249028E-2</v>
      </c>
      <c r="W7437" s="3">
        <v>0.52684782608695646</v>
      </c>
      <c r="X7437" s="3">
        <v>2.1186956521739138</v>
      </c>
      <c r="Y7437" s="3">
        <v>0</v>
      </c>
      <c r="Z7437" s="3">
        <v>4.7352140077821021E-2</v>
      </c>
      <c r="AA7437" s="3">
        <v>0</v>
      </c>
      <c r="AB7437" s="3">
        <v>0</v>
      </c>
      <c r="AC7437" s="3">
        <v>0</v>
      </c>
      <c r="AD7437" s="3">
        <v>0</v>
      </c>
      <c r="AE7437" s="3">
        <v>0</v>
      </c>
      <c r="AF7437" s="3">
        <v>0</v>
      </c>
      <c r="AG7437" s="3">
        <v>0</v>
      </c>
      <c r="AH7437">
        <v>265574</v>
      </c>
      <c r="AI7437">
        <v>7</v>
      </c>
    </row>
    <row r="7438" spans="1:35" x14ac:dyDescent="0.25">
      <c r="A7438" t="s">
        <v>14606</v>
      </c>
      <c r="B7438" t="s">
        <v>7286</v>
      </c>
      <c r="C7438" t="s">
        <v>16390</v>
      </c>
      <c r="D7438" t="s">
        <v>15537</v>
      </c>
      <c r="E7438" s="3">
        <v>31.739130434782609</v>
      </c>
      <c r="F7438" s="3">
        <v>9.133369565217393</v>
      </c>
      <c r="G7438" s="3">
        <v>0</v>
      </c>
      <c r="H7438" s="3">
        <v>9.7826086956521743E-2</v>
      </c>
      <c r="I7438" s="3">
        <v>0.2391304347826087</v>
      </c>
      <c r="J7438" s="3">
        <v>0</v>
      </c>
      <c r="K7438" s="3">
        <v>0</v>
      </c>
      <c r="L7438" s="3">
        <v>0.52336956521739142</v>
      </c>
      <c r="M7438" s="3">
        <v>0</v>
      </c>
      <c r="N7438" s="3">
        <v>4.9215217391304362</v>
      </c>
      <c r="O7438" s="3">
        <v>0.15506164383561649</v>
      </c>
      <c r="P7438" s="3">
        <v>0</v>
      </c>
      <c r="Q7438" s="3">
        <v>0</v>
      </c>
      <c r="R7438" s="3">
        <v>0</v>
      </c>
      <c r="S7438" s="3">
        <v>4.3501086956521728</v>
      </c>
      <c r="T7438" s="3">
        <v>0</v>
      </c>
      <c r="U7438" s="3">
        <v>0</v>
      </c>
      <c r="V7438" s="3">
        <v>0.13705821917808217</v>
      </c>
      <c r="W7438" s="3">
        <v>0.14043478260869563</v>
      </c>
      <c r="X7438" s="3">
        <v>1.8561956521739129</v>
      </c>
      <c r="Y7438" s="3">
        <v>0</v>
      </c>
      <c r="Z7438" s="3">
        <v>6.2907534246575331E-2</v>
      </c>
      <c r="AA7438" s="3">
        <v>0</v>
      </c>
      <c r="AB7438" s="3">
        <v>0</v>
      </c>
      <c r="AC7438" s="3">
        <v>0</v>
      </c>
      <c r="AD7438" s="3">
        <v>0</v>
      </c>
      <c r="AE7438" s="3">
        <v>0</v>
      </c>
      <c r="AF7438" s="3">
        <v>0</v>
      </c>
      <c r="AG7438" s="3">
        <v>0</v>
      </c>
      <c r="AH7438">
        <v>265716</v>
      </c>
      <c r="AI7438">
        <v>7</v>
      </c>
    </row>
    <row r="7439" spans="1:35" x14ac:dyDescent="0.25">
      <c r="A7439" t="s">
        <v>14606</v>
      </c>
      <c r="B7439" t="s">
        <v>6971</v>
      </c>
      <c r="C7439" t="s">
        <v>17586</v>
      </c>
      <c r="D7439" t="s">
        <v>15328</v>
      </c>
      <c r="E7439" s="3">
        <v>48.676056338028168</v>
      </c>
      <c r="F7439" s="3">
        <v>4.957746478873239</v>
      </c>
      <c r="G7439" s="3">
        <v>4.2253521126760563E-2</v>
      </c>
      <c r="H7439" s="3">
        <v>0.1619718309859155</v>
      </c>
      <c r="I7439" s="3">
        <v>2.859154929577465</v>
      </c>
      <c r="J7439" s="3">
        <v>0</v>
      </c>
      <c r="K7439" s="3">
        <v>0</v>
      </c>
      <c r="L7439" s="3">
        <v>0.58014084507042263</v>
      </c>
      <c r="M7439" s="3">
        <v>0</v>
      </c>
      <c r="N7439" s="3">
        <v>5.1346478873239443</v>
      </c>
      <c r="O7439" s="3">
        <v>0.10548611111111113</v>
      </c>
      <c r="P7439" s="3">
        <v>4.880281690140845</v>
      </c>
      <c r="Q7439" s="3">
        <v>1.1901408450704225</v>
      </c>
      <c r="R7439" s="3">
        <v>0.12471064814814815</v>
      </c>
      <c r="S7439" s="3">
        <v>0.62450704225352116</v>
      </c>
      <c r="T7439" s="3">
        <v>2.588873239436619</v>
      </c>
      <c r="U7439" s="3">
        <v>0</v>
      </c>
      <c r="V7439" s="3">
        <v>6.6015624999999981E-2</v>
      </c>
      <c r="W7439" s="3">
        <v>1.8335211267605638</v>
      </c>
      <c r="X7439" s="3">
        <v>0.49521126760563383</v>
      </c>
      <c r="Y7439" s="3">
        <v>0</v>
      </c>
      <c r="Z7439" s="3">
        <v>4.7841435185185195E-2</v>
      </c>
      <c r="AA7439" s="3">
        <v>0</v>
      </c>
      <c r="AB7439" s="3">
        <v>0</v>
      </c>
      <c r="AC7439" s="3">
        <v>0</v>
      </c>
      <c r="AD7439" s="3">
        <v>29.380281690140844</v>
      </c>
      <c r="AE7439" s="3">
        <v>0</v>
      </c>
      <c r="AF7439" s="3">
        <v>0</v>
      </c>
      <c r="AG7439" s="3">
        <v>0</v>
      </c>
      <c r="AH7439">
        <v>265110</v>
      </c>
      <c r="AI7439">
        <v>7</v>
      </c>
    </row>
    <row r="7440" spans="1:35" x14ac:dyDescent="0.25">
      <c r="A7440" t="s">
        <v>14606</v>
      </c>
      <c r="B7440" t="s">
        <v>7355</v>
      </c>
      <c r="C7440" t="s">
        <v>17727</v>
      </c>
      <c r="D7440" t="s">
        <v>15075</v>
      </c>
      <c r="E7440" s="3">
        <v>48.913043478260867</v>
      </c>
      <c r="F7440" s="3">
        <v>11.478260869565217</v>
      </c>
      <c r="G7440" s="3">
        <v>0</v>
      </c>
      <c r="H7440" s="3">
        <v>0.16304347826086957</v>
      </c>
      <c r="I7440" s="3">
        <v>0.17391304347826086</v>
      </c>
      <c r="J7440" s="3">
        <v>0</v>
      </c>
      <c r="K7440" s="3">
        <v>0</v>
      </c>
      <c r="L7440" s="3">
        <v>0.19630434782608694</v>
      </c>
      <c r="M7440" s="3">
        <v>0</v>
      </c>
      <c r="N7440" s="3">
        <v>5.7391304347826084</v>
      </c>
      <c r="O7440" s="3">
        <v>0.11733333333333333</v>
      </c>
      <c r="P7440" s="3">
        <v>0</v>
      </c>
      <c r="Q7440" s="3">
        <v>5.7391304347826084</v>
      </c>
      <c r="R7440" s="3">
        <v>0.11733333333333333</v>
      </c>
      <c r="S7440" s="3">
        <v>0.42532608695652174</v>
      </c>
      <c r="T7440" s="3">
        <v>2.0883695652173908</v>
      </c>
      <c r="U7440" s="3">
        <v>0</v>
      </c>
      <c r="V7440" s="3">
        <v>5.1391111111111103E-2</v>
      </c>
      <c r="W7440" s="3">
        <v>0.58717391304347832</v>
      </c>
      <c r="X7440" s="3">
        <v>2.4296739130434788</v>
      </c>
      <c r="Y7440" s="3">
        <v>0</v>
      </c>
      <c r="Z7440" s="3">
        <v>6.1677777777777797E-2</v>
      </c>
      <c r="AA7440" s="3">
        <v>0</v>
      </c>
      <c r="AB7440" s="3">
        <v>0</v>
      </c>
      <c r="AC7440" s="3">
        <v>0</v>
      </c>
      <c r="AD7440" s="3">
        <v>0</v>
      </c>
      <c r="AE7440" s="3">
        <v>0</v>
      </c>
      <c r="AF7440" s="3">
        <v>0</v>
      </c>
      <c r="AG7440" s="3">
        <v>0</v>
      </c>
      <c r="AH7440">
        <v>265813</v>
      </c>
      <c r="AI7440">
        <v>7</v>
      </c>
    </row>
    <row r="7441" spans="1:35" x14ac:dyDescent="0.25">
      <c r="A7441" t="s">
        <v>14606</v>
      </c>
      <c r="B7441" t="s">
        <v>7332</v>
      </c>
      <c r="C7441" t="s">
        <v>17793</v>
      </c>
      <c r="D7441" t="s">
        <v>15307</v>
      </c>
      <c r="E7441" s="3">
        <v>72.271739130434781</v>
      </c>
      <c r="F7441" s="3">
        <v>5.7391304347826084</v>
      </c>
      <c r="G7441" s="3">
        <v>3.2608695652173912E-2</v>
      </c>
      <c r="H7441" s="3">
        <v>0.82608695652173914</v>
      </c>
      <c r="I7441" s="3">
        <v>0.78260869565217395</v>
      </c>
      <c r="J7441" s="3">
        <v>0</v>
      </c>
      <c r="K7441" s="3">
        <v>0</v>
      </c>
      <c r="L7441" s="3">
        <v>0</v>
      </c>
      <c r="M7441" s="3">
        <v>0</v>
      </c>
      <c r="N7441" s="3">
        <v>15.657608695652174</v>
      </c>
      <c r="O7441" s="3">
        <v>0.2166491201684464</v>
      </c>
      <c r="P7441" s="3">
        <v>11.043478260869565</v>
      </c>
      <c r="Q7441" s="3">
        <v>21.820652173913043</v>
      </c>
      <c r="R7441" s="3">
        <v>0.45473003459166794</v>
      </c>
      <c r="S7441" s="3">
        <v>0</v>
      </c>
      <c r="T7441" s="3">
        <v>0</v>
      </c>
      <c r="U7441" s="3">
        <v>0</v>
      </c>
      <c r="V7441" s="3">
        <v>0</v>
      </c>
      <c r="W7441" s="3">
        <v>0</v>
      </c>
      <c r="X7441" s="3">
        <v>0</v>
      </c>
      <c r="Y7441" s="3">
        <v>0</v>
      </c>
      <c r="Z7441" s="3">
        <v>0</v>
      </c>
      <c r="AA7441" s="3">
        <v>0</v>
      </c>
      <c r="AB7441" s="3">
        <v>0</v>
      </c>
      <c r="AC7441" s="3">
        <v>0</v>
      </c>
      <c r="AD7441" s="3">
        <v>64.043478260869563</v>
      </c>
      <c r="AE7441" s="3">
        <v>4.0543478260869561</v>
      </c>
      <c r="AF7441" s="3">
        <v>0</v>
      </c>
      <c r="AG7441" s="3">
        <v>0</v>
      </c>
      <c r="AH7441">
        <v>265783</v>
      </c>
      <c r="AI7441">
        <v>7</v>
      </c>
    </row>
    <row r="7442" spans="1:35" x14ac:dyDescent="0.25">
      <c r="A7442" t="s">
        <v>14606</v>
      </c>
      <c r="B7442" t="s">
        <v>7102</v>
      </c>
      <c r="C7442" t="s">
        <v>16450</v>
      </c>
      <c r="D7442" t="s">
        <v>15539</v>
      </c>
      <c r="E7442" s="3">
        <v>63.869565217391305</v>
      </c>
      <c r="F7442" s="3">
        <v>5.3559782608695654</v>
      </c>
      <c r="G7442" s="3">
        <v>9.7826086956521747E-3</v>
      </c>
      <c r="H7442" s="3">
        <v>0.32065217391304346</v>
      </c>
      <c r="I7442" s="3">
        <v>0.14130434782608695</v>
      </c>
      <c r="J7442" s="3">
        <v>0</v>
      </c>
      <c r="K7442" s="3">
        <v>0</v>
      </c>
      <c r="L7442" s="3">
        <v>0.96021739130434813</v>
      </c>
      <c r="M7442" s="3">
        <v>0</v>
      </c>
      <c r="N7442" s="3">
        <v>9.592173913043478</v>
      </c>
      <c r="O7442" s="3">
        <v>0.15018379850238256</v>
      </c>
      <c r="P7442" s="3">
        <v>4.7229347826086965</v>
      </c>
      <c r="Q7442" s="3">
        <v>4.4048913043478262</v>
      </c>
      <c r="R7442" s="3">
        <v>0.14291354663036079</v>
      </c>
      <c r="S7442" s="3">
        <v>0.60347826086956513</v>
      </c>
      <c r="T7442" s="3">
        <v>5.7051086956521724</v>
      </c>
      <c r="U7442" s="3">
        <v>0</v>
      </c>
      <c r="V7442" s="3">
        <v>9.8772974812797801E-2</v>
      </c>
      <c r="W7442" s="3">
        <v>0.49945652173913047</v>
      </c>
      <c r="X7442" s="3">
        <v>3.6477173913043477</v>
      </c>
      <c r="Y7442" s="3">
        <v>0</v>
      </c>
      <c r="Z7442" s="3">
        <v>6.4931926480599034E-2</v>
      </c>
      <c r="AA7442" s="3">
        <v>0</v>
      </c>
      <c r="AB7442" s="3">
        <v>0</v>
      </c>
      <c r="AC7442" s="3">
        <v>0</v>
      </c>
      <c r="AD7442" s="3">
        <v>0</v>
      </c>
      <c r="AE7442" s="3">
        <v>0</v>
      </c>
      <c r="AF7442" s="3">
        <v>0</v>
      </c>
      <c r="AG7442" s="3">
        <v>0</v>
      </c>
      <c r="AH7442">
        <v>265412</v>
      </c>
      <c r="AI7442">
        <v>7</v>
      </c>
    </row>
    <row r="7443" spans="1:35" x14ac:dyDescent="0.25">
      <c r="A7443" t="s">
        <v>14606</v>
      </c>
      <c r="B7443" t="s">
        <v>7188</v>
      </c>
      <c r="C7443" t="s">
        <v>17586</v>
      </c>
      <c r="D7443" t="s">
        <v>15328</v>
      </c>
      <c r="E7443" s="3">
        <v>56.945652173913047</v>
      </c>
      <c r="F7443" s="3">
        <v>0</v>
      </c>
      <c r="G7443" s="3">
        <v>0.29619565217391303</v>
      </c>
      <c r="H7443" s="3">
        <v>0.2608695652173913</v>
      </c>
      <c r="I7443" s="3">
        <v>0.30434782608695654</v>
      </c>
      <c r="J7443" s="3">
        <v>0</v>
      </c>
      <c r="K7443" s="3">
        <v>0</v>
      </c>
      <c r="L7443" s="3">
        <v>0.14097826086956519</v>
      </c>
      <c r="M7443" s="3">
        <v>0</v>
      </c>
      <c r="N7443" s="3">
        <v>0</v>
      </c>
      <c r="O7443" s="3">
        <v>0</v>
      </c>
      <c r="P7443" s="3">
        <v>0</v>
      </c>
      <c r="Q7443" s="3">
        <v>0</v>
      </c>
      <c r="R7443" s="3">
        <v>0</v>
      </c>
      <c r="S7443" s="3">
        <v>0.41782608695652179</v>
      </c>
      <c r="T7443" s="3">
        <v>3.6215217391304351</v>
      </c>
      <c r="U7443" s="3">
        <v>0</v>
      </c>
      <c r="V7443" s="3">
        <v>7.0933384233632366E-2</v>
      </c>
      <c r="W7443" s="3">
        <v>0.34369565217391301</v>
      </c>
      <c r="X7443" s="3">
        <v>1.4647826086956521</v>
      </c>
      <c r="Y7443" s="3">
        <v>0</v>
      </c>
      <c r="Z7443" s="3">
        <v>3.1757969078068327E-2</v>
      </c>
      <c r="AA7443" s="3">
        <v>0</v>
      </c>
      <c r="AB7443" s="3">
        <v>0</v>
      </c>
      <c r="AC7443" s="3">
        <v>0</v>
      </c>
      <c r="AD7443" s="3">
        <v>0</v>
      </c>
      <c r="AE7443" s="3">
        <v>0</v>
      </c>
      <c r="AF7443" s="3">
        <v>0</v>
      </c>
      <c r="AG7443" s="3">
        <v>0.13043478260869565</v>
      </c>
      <c r="AH7443">
        <v>265558</v>
      </c>
      <c r="AI7443">
        <v>7</v>
      </c>
    </row>
    <row r="7444" spans="1:35" x14ac:dyDescent="0.25">
      <c r="A7444" t="s">
        <v>14606</v>
      </c>
      <c r="B7444" t="s">
        <v>7231</v>
      </c>
      <c r="C7444" t="s">
        <v>18776</v>
      </c>
      <c r="D7444" t="s">
        <v>15450</v>
      </c>
      <c r="E7444" s="3">
        <v>95.228260869565219</v>
      </c>
      <c r="F7444" s="3">
        <v>10.608695652173912</v>
      </c>
      <c r="G7444" s="3">
        <v>0.30434782608695654</v>
      </c>
      <c r="H7444" s="3">
        <v>0.70902173913043498</v>
      </c>
      <c r="I7444" s="3">
        <v>1.1304347826086956</v>
      </c>
      <c r="J7444" s="3">
        <v>0</v>
      </c>
      <c r="K7444" s="3">
        <v>0</v>
      </c>
      <c r="L7444" s="3">
        <v>4.2590217391304357</v>
      </c>
      <c r="M7444" s="3">
        <v>11.635869565217391</v>
      </c>
      <c r="N7444" s="3">
        <v>0</v>
      </c>
      <c r="O7444" s="3">
        <v>0.12218924780276223</v>
      </c>
      <c r="P7444" s="3">
        <v>14.929347826086957</v>
      </c>
      <c r="Q7444" s="3">
        <v>6.0489130434782608</v>
      </c>
      <c r="R7444" s="3">
        <v>0.22029448693071568</v>
      </c>
      <c r="S7444" s="3">
        <v>4.6468478260869555</v>
      </c>
      <c r="T7444" s="3">
        <v>5.7810869565217384</v>
      </c>
      <c r="U7444" s="3">
        <v>0</v>
      </c>
      <c r="V7444" s="3">
        <v>0.1095046227599589</v>
      </c>
      <c r="W7444" s="3">
        <v>3.6279347826086954</v>
      </c>
      <c r="X7444" s="3">
        <v>7.1631521739130433</v>
      </c>
      <c r="Y7444" s="3">
        <v>0</v>
      </c>
      <c r="Z7444" s="3">
        <v>0.11331811437050564</v>
      </c>
      <c r="AA7444" s="3">
        <v>0</v>
      </c>
      <c r="AB7444" s="3">
        <v>0</v>
      </c>
      <c r="AC7444" s="3">
        <v>0</v>
      </c>
      <c r="AD7444" s="3">
        <v>0</v>
      </c>
      <c r="AE7444" s="3">
        <v>0</v>
      </c>
      <c r="AF7444" s="3">
        <v>0</v>
      </c>
      <c r="AG7444" s="3">
        <v>0</v>
      </c>
      <c r="AH7444">
        <v>265636</v>
      </c>
      <c r="AI7444">
        <v>7</v>
      </c>
    </row>
    <row r="7445" spans="1:35" x14ac:dyDescent="0.25">
      <c r="A7445" t="s">
        <v>14606</v>
      </c>
      <c r="B7445" t="s">
        <v>7346</v>
      </c>
      <c r="C7445" t="s">
        <v>16990</v>
      </c>
      <c r="D7445" t="s">
        <v>14732</v>
      </c>
      <c r="E7445" s="3">
        <v>84.010869565217391</v>
      </c>
      <c r="F7445" s="3">
        <v>10.209239130434783</v>
      </c>
      <c r="G7445" s="3">
        <v>0</v>
      </c>
      <c r="H7445" s="3">
        <v>0.70652173913043481</v>
      </c>
      <c r="I7445" s="3">
        <v>1.2065217391304348</v>
      </c>
      <c r="J7445" s="3">
        <v>0</v>
      </c>
      <c r="K7445" s="3">
        <v>0</v>
      </c>
      <c r="L7445" s="3">
        <v>12.268369565217395</v>
      </c>
      <c r="M7445" s="3">
        <v>5.4375</v>
      </c>
      <c r="N7445" s="3">
        <v>5.9809782608695654</v>
      </c>
      <c r="O7445" s="3">
        <v>0.13591667744857033</v>
      </c>
      <c r="P7445" s="3">
        <v>0</v>
      </c>
      <c r="Q7445" s="3">
        <v>4.1603260869565215</v>
      </c>
      <c r="R7445" s="3">
        <v>4.9521283477810839E-2</v>
      </c>
      <c r="S7445" s="3">
        <v>4.2182608695652171</v>
      </c>
      <c r="T7445" s="3">
        <v>18.76195652173913</v>
      </c>
      <c r="U7445" s="3">
        <v>0</v>
      </c>
      <c r="V7445" s="3">
        <v>0.27353862077888469</v>
      </c>
      <c r="W7445" s="3">
        <v>7.7067391304347836</v>
      </c>
      <c r="X7445" s="3">
        <v>13.247173913043483</v>
      </c>
      <c r="Y7445" s="3">
        <v>1.8043478260869565</v>
      </c>
      <c r="Z7445" s="3">
        <v>0.27089662310777596</v>
      </c>
      <c r="AA7445" s="3">
        <v>0</v>
      </c>
      <c r="AB7445" s="3">
        <v>0</v>
      </c>
      <c r="AC7445" s="3">
        <v>0</v>
      </c>
      <c r="AD7445" s="3">
        <v>34.657608695652172</v>
      </c>
      <c r="AE7445" s="3">
        <v>0</v>
      </c>
      <c r="AF7445" s="3">
        <v>0</v>
      </c>
      <c r="AG7445" s="3">
        <v>0</v>
      </c>
      <c r="AH7445">
        <v>265799</v>
      </c>
      <c r="AI7445">
        <v>7</v>
      </c>
    </row>
    <row r="7446" spans="1:35" x14ac:dyDescent="0.25">
      <c r="A7446" t="s">
        <v>14606</v>
      </c>
      <c r="B7446" t="s">
        <v>7378</v>
      </c>
      <c r="C7446" t="s">
        <v>17868</v>
      </c>
      <c r="D7446" t="s">
        <v>14741</v>
      </c>
      <c r="E7446" s="3">
        <v>80.902173913043484</v>
      </c>
      <c r="F7446" s="3">
        <v>14.165760869565217</v>
      </c>
      <c r="G7446" s="3">
        <v>0</v>
      </c>
      <c r="H7446" s="3">
        <v>0</v>
      </c>
      <c r="I7446" s="3">
        <v>1.2826086956521738</v>
      </c>
      <c r="J7446" s="3">
        <v>0</v>
      </c>
      <c r="K7446" s="3">
        <v>0</v>
      </c>
      <c r="L7446" s="3">
        <v>0</v>
      </c>
      <c r="M7446" s="3">
        <v>2.1059782608695654</v>
      </c>
      <c r="N7446" s="3">
        <v>0</v>
      </c>
      <c r="O7446" s="3">
        <v>2.6031170227058982E-2</v>
      </c>
      <c r="P7446" s="3">
        <v>4.7907608695652177</v>
      </c>
      <c r="Q7446" s="3">
        <v>0</v>
      </c>
      <c r="R7446" s="3">
        <v>5.9216713690716107E-2</v>
      </c>
      <c r="S7446" s="3">
        <v>0</v>
      </c>
      <c r="T7446" s="3">
        <v>0</v>
      </c>
      <c r="U7446" s="3">
        <v>0</v>
      </c>
      <c r="V7446" s="3">
        <v>0</v>
      </c>
      <c r="W7446" s="3">
        <v>0</v>
      </c>
      <c r="X7446" s="3">
        <v>0</v>
      </c>
      <c r="Y7446" s="3">
        <v>0</v>
      </c>
      <c r="Z7446" s="3">
        <v>0</v>
      </c>
      <c r="AA7446" s="3">
        <v>0</v>
      </c>
      <c r="AB7446" s="3">
        <v>0</v>
      </c>
      <c r="AC7446" s="3">
        <v>0</v>
      </c>
      <c r="AD7446" s="3">
        <v>15.858695652173912</v>
      </c>
      <c r="AE7446" s="3">
        <v>0</v>
      </c>
      <c r="AF7446" s="3">
        <v>0</v>
      </c>
      <c r="AG7446" s="3">
        <v>0</v>
      </c>
      <c r="AH7446">
        <v>265840</v>
      </c>
      <c r="AI7446">
        <v>7</v>
      </c>
    </row>
    <row r="7447" spans="1:35" x14ac:dyDescent="0.25">
      <c r="A7447" t="s">
        <v>14606</v>
      </c>
      <c r="B7447" t="s">
        <v>7104</v>
      </c>
      <c r="C7447" t="s">
        <v>17046</v>
      </c>
      <c r="D7447" t="s">
        <v>14633</v>
      </c>
      <c r="E7447" s="3">
        <v>72.532608695652172</v>
      </c>
      <c r="F7447" s="3">
        <v>15.181739130434778</v>
      </c>
      <c r="G7447" s="3">
        <v>0</v>
      </c>
      <c r="H7447" s="3">
        <v>0</v>
      </c>
      <c r="I7447" s="3">
        <v>0</v>
      </c>
      <c r="J7447" s="3">
        <v>0</v>
      </c>
      <c r="K7447" s="3">
        <v>0</v>
      </c>
      <c r="L7447" s="3">
        <v>0.20847826086956525</v>
      </c>
      <c r="M7447" s="3">
        <v>0</v>
      </c>
      <c r="N7447" s="3">
        <v>0.13043478260869565</v>
      </c>
      <c r="O7447" s="3">
        <v>1.7982916229581896E-3</v>
      </c>
      <c r="P7447" s="3">
        <v>4.7038043478260878</v>
      </c>
      <c r="Q7447" s="3">
        <v>3.2549999999999999</v>
      </c>
      <c r="R7447" s="3">
        <v>0.10972725910385135</v>
      </c>
      <c r="S7447" s="3">
        <v>0.51184782608695645</v>
      </c>
      <c r="T7447" s="3">
        <v>1.2054347826086953</v>
      </c>
      <c r="U7447" s="3">
        <v>0</v>
      </c>
      <c r="V7447" s="3">
        <v>2.3676007792597025E-2</v>
      </c>
      <c r="W7447" s="3">
        <v>0.51521739130434785</v>
      </c>
      <c r="X7447" s="3">
        <v>3.2597826086956503</v>
      </c>
      <c r="Y7447" s="3">
        <v>0</v>
      </c>
      <c r="Z7447" s="3">
        <v>5.2045556721114918E-2</v>
      </c>
      <c r="AA7447" s="3">
        <v>0</v>
      </c>
      <c r="AB7447" s="3">
        <v>0</v>
      </c>
      <c r="AC7447" s="3">
        <v>0</v>
      </c>
      <c r="AD7447" s="3">
        <v>70.014130434782601</v>
      </c>
      <c r="AE7447" s="3">
        <v>0</v>
      </c>
      <c r="AF7447" s="3">
        <v>0</v>
      </c>
      <c r="AG7447" s="3">
        <v>0</v>
      </c>
      <c r="AH7447">
        <v>265415</v>
      </c>
      <c r="AI7447">
        <v>7</v>
      </c>
    </row>
    <row r="7448" spans="1:35" x14ac:dyDescent="0.25">
      <c r="A7448" t="s">
        <v>14606</v>
      </c>
      <c r="B7448" t="s">
        <v>7153</v>
      </c>
      <c r="C7448" t="s">
        <v>19109</v>
      </c>
      <c r="D7448" t="s">
        <v>14755</v>
      </c>
      <c r="E7448" s="3">
        <v>16.804347826086957</v>
      </c>
      <c r="F7448" s="3">
        <v>5.3057608695652174</v>
      </c>
      <c r="G7448" s="3">
        <v>2.1739130434782608E-2</v>
      </c>
      <c r="H7448" s="3">
        <v>5.9782608695652176E-2</v>
      </c>
      <c r="I7448" s="3">
        <v>0.17391304347826086</v>
      </c>
      <c r="J7448" s="3">
        <v>0</v>
      </c>
      <c r="K7448" s="3">
        <v>2.1739130434782608E-2</v>
      </c>
      <c r="L7448" s="3">
        <v>2.1521739130434783E-2</v>
      </c>
      <c r="M7448" s="3">
        <v>0</v>
      </c>
      <c r="N7448" s="3">
        <v>4.2359782608695662</v>
      </c>
      <c r="O7448" s="3">
        <v>0.25207632600258739</v>
      </c>
      <c r="P7448" s="3">
        <v>0</v>
      </c>
      <c r="Q7448" s="3">
        <v>0.38358695652173919</v>
      </c>
      <c r="R7448" s="3">
        <v>2.2826649417852524E-2</v>
      </c>
      <c r="S7448" s="3">
        <v>9.2717391304347835E-2</v>
      </c>
      <c r="T7448" s="3">
        <v>0.54608695652173922</v>
      </c>
      <c r="U7448" s="3">
        <v>0</v>
      </c>
      <c r="V7448" s="3">
        <v>3.8014230271668829E-2</v>
      </c>
      <c r="W7448" s="3">
        <v>4.3152173913043483E-2</v>
      </c>
      <c r="X7448" s="3">
        <v>0.22184782608695652</v>
      </c>
      <c r="Y7448" s="3">
        <v>0</v>
      </c>
      <c r="Z7448" s="3">
        <v>1.5769728331177232E-2</v>
      </c>
      <c r="AA7448" s="3">
        <v>0</v>
      </c>
      <c r="AB7448" s="3">
        <v>0</v>
      </c>
      <c r="AC7448" s="3">
        <v>0</v>
      </c>
      <c r="AD7448" s="3">
        <v>0</v>
      </c>
      <c r="AE7448" s="3">
        <v>0</v>
      </c>
      <c r="AF7448" s="3">
        <v>0</v>
      </c>
      <c r="AG7448" s="3">
        <v>0</v>
      </c>
      <c r="AH7448">
        <v>265501</v>
      </c>
      <c r="AI7448">
        <v>7</v>
      </c>
    </row>
    <row r="7449" spans="1:35" x14ac:dyDescent="0.25">
      <c r="A7449" t="s">
        <v>14606</v>
      </c>
      <c r="B7449" t="s">
        <v>7010</v>
      </c>
      <c r="C7449" t="s">
        <v>19055</v>
      </c>
      <c r="D7449" t="s">
        <v>15544</v>
      </c>
      <c r="E7449" s="3">
        <v>58.521739130434781</v>
      </c>
      <c r="F7449" s="3">
        <v>9.6641304347826065</v>
      </c>
      <c r="G7449" s="3">
        <v>5.9782608695652176E-2</v>
      </c>
      <c r="H7449" s="3">
        <v>0.1983695652173913</v>
      </c>
      <c r="I7449" s="3">
        <v>0.36956521739130432</v>
      </c>
      <c r="J7449" s="3">
        <v>0</v>
      </c>
      <c r="K7449" s="3">
        <v>0.29347826086956524</v>
      </c>
      <c r="L7449" s="3">
        <v>2.0893478260869567</v>
      </c>
      <c r="M7449" s="3">
        <v>0.16847826086956522</v>
      </c>
      <c r="N7449" s="3">
        <v>6.5236956521739158</v>
      </c>
      <c r="O7449" s="3">
        <v>0.11435364041604761</v>
      </c>
      <c r="P7449" s="3">
        <v>5.4679347826086966</v>
      </c>
      <c r="Q7449" s="3">
        <v>0</v>
      </c>
      <c r="R7449" s="3">
        <v>9.343424962852899E-2</v>
      </c>
      <c r="S7449" s="3">
        <v>0.40434782608695641</v>
      </c>
      <c r="T7449" s="3">
        <v>4.4659782608695648</v>
      </c>
      <c r="U7449" s="3">
        <v>0</v>
      </c>
      <c r="V7449" s="3">
        <v>8.3222511144130762E-2</v>
      </c>
      <c r="W7449" s="3">
        <v>0.38923913043478264</v>
      </c>
      <c r="X7449" s="3">
        <v>7.6123913043478275</v>
      </c>
      <c r="Y7449" s="3">
        <v>0</v>
      </c>
      <c r="Z7449" s="3">
        <v>0.13672919762258548</v>
      </c>
      <c r="AA7449" s="3">
        <v>0</v>
      </c>
      <c r="AB7449" s="3">
        <v>0</v>
      </c>
      <c r="AC7449" s="3">
        <v>0</v>
      </c>
      <c r="AD7449" s="3">
        <v>0</v>
      </c>
      <c r="AE7449" s="3">
        <v>0</v>
      </c>
      <c r="AF7449" s="3">
        <v>0</v>
      </c>
      <c r="AG7449" s="3">
        <v>0</v>
      </c>
      <c r="AH7449">
        <v>265209</v>
      </c>
      <c r="AI7449">
        <v>7</v>
      </c>
    </row>
    <row r="7450" spans="1:35" x14ac:dyDescent="0.25">
      <c r="A7450" t="s">
        <v>14606</v>
      </c>
      <c r="B7450" t="s">
        <v>7035</v>
      </c>
      <c r="C7450" t="s">
        <v>18122</v>
      </c>
      <c r="D7450" t="s">
        <v>14663</v>
      </c>
      <c r="E7450" s="3">
        <v>119.97826086956522</v>
      </c>
      <c r="F7450" s="3">
        <v>10.627717391304348</v>
      </c>
      <c r="G7450" s="3">
        <v>0</v>
      </c>
      <c r="H7450" s="3">
        <v>0.40489130434782611</v>
      </c>
      <c r="I7450" s="3">
        <v>0</v>
      </c>
      <c r="J7450" s="3">
        <v>0</v>
      </c>
      <c r="K7450" s="3">
        <v>0</v>
      </c>
      <c r="L7450" s="3">
        <v>3.2129347826086954</v>
      </c>
      <c r="M7450" s="3">
        <v>0</v>
      </c>
      <c r="N7450" s="3">
        <v>14.695</v>
      </c>
      <c r="O7450" s="3">
        <v>0.12248052183366552</v>
      </c>
      <c r="P7450" s="3">
        <v>4.9655434782608703</v>
      </c>
      <c r="Q7450" s="3">
        <v>19.149891304347836</v>
      </c>
      <c r="R7450" s="3">
        <v>0.20099836926979534</v>
      </c>
      <c r="S7450" s="3">
        <v>5.0218478260869572</v>
      </c>
      <c r="T7450" s="3">
        <v>4.2108695652173926</v>
      </c>
      <c r="U7450" s="3">
        <v>0</v>
      </c>
      <c r="V7450" s="3">
        <v>7.6953252400797256E-2</v>
      </c>
      <c r="W7450" s="3">
        <v>1.2186956521739132</v>
      </c>
      <c r="X7450" s="3">
        <v>9.8640217391304343</v>
      </c>
      <c r="Y7450" s="3">
        <v>0</v>
      </c>
      <c r="Z7450" s="3">
        <v>9.2372712447907235E-2</v>
      </c>
      <c r="AA7450" s="3">
        <v>0</v>
      </c>
      <c r="AB7450" s="3">
        <v>0</v>
      </c>
      <c r="AC7450" s="3">
        <v>0</v>
      </c>
      <c r="AD7450" s="3">
        <v>0</v>
      </c>
      <c r="AE7450" s="3">
        <v>0</v>
      </c>
      <c r="AF7450" s="3">
        <v>0</v>
      </c>
      <c r="AG7450" s="3">
        <v>0</v>
      </c>
      <c r="AH7450">
        <v>265308</v>
      </c>
      <c r="AI7450">
        <v>7</v>
      </c>
    </row>
    <row r="7451" spans="1:35" x14ac:dyDescent="0.25">
      <c r="A7451" t="s">
        <v>14606</v>
      </c>
      <c r="B7451" t="s">
        <v>6986</v>
      </c>
      <c r="C7451" t="s">
        <v>19046</v>
      </c>
      <c r="D7451" t="s">
        <v>15540</v>
      </c>
      <c r="E7451" s="3">
        <v>60.576086956521742</v>
      </c>
      <c r="F7451" s="3">
        <v>5.4782608695652177</v>
      </c>
      <c r="G7451" s="3">
        <v>3.2608695652173912E-2</v>
      </c>
      <c r="H7451" s="3">
        <v>3.2608695652173912E-2</v>
      </c>
      <c r="I7451" s="3">
        <v>1.576086956521739</v>
      </c>
      <c r="J7451" s="3">
        <v>0</v>
      </c>
      <c r="K7451" s="3">
        <v>0</v>
      </c>
      <c r="L7451" s="3">
        <v>7.7282608695652177</v>
      </c>
      <c r="M7451" s="3">
        <v>4.5543478260869561</v>
      </c>
      <c r="N7451" s="3">
        <v>4.8641304347826084</v>
      </c>
      <c r="O7451" s="3">
        <v>0.15548178718822894</v>
      </c>
      <c r="P7451" s="3">
        <v>5.5135869565217392</v>
      </c>
      <c r="Q7451" s="3">
        <v>10.255434782608695</v>
      </c>
      <c r="R7451" s="3">
        <v>0.26031760272743582</v>
      </c>
      <c r="S7451" s="3">
        <v>17.472826086956523</v>
      </c>
      <c r="T7451" s="3">
        <v>8.1902173913043477</v>
      </c>
      <c r="U7451" s="3">
        <v>0</v>
      </c>
      <c r="V7451" s="3">
        <v>0.42364973981697468</v>
      </c>
      <c r="W7451" s="3">
        <v>10.165760869565217</v>
      </c>
      <c r="X7451" s="3">
        <v>5.3586956521739131</v>
      </c>
      <c r="Y7451" s="3">
        <v>0</v>
      </c>
      <c r="Z7451" s="3">
        <v>0.25628027992104785</v>
      </c>
      <c r="AA7451" s="3">
        <v>0</v>
      </c>
      <c r="AB7451" s="3">
        <v>0</v>
      </c>
      <c r="AC7451" s="3">
        <v>0</v>
      </c>
      <c r="AD7451" s="3">
        <v>0</v>
      </c>
      <c r="AE7451" s="3">
        <v>0</v>
      </c>
      <c r="AF7451" s="3">
        <v>0</v>
      </c>
      <c r="AG7451" s="3">
        <v>3.2608695652173912E-2</v>
      </c>
      <c r="AH7451">
        <v>265158</v>
      </c>
      <c r="AI7451">
        <v>7</v>
      </c>
    </row>
    <row r="7452" spans="1:35" x14ac:dyDescent="0.25">
      <c r="A7452" t="s">
        <v>14606</v>
      </c>
      <c r="B7452" t="s">
        <v>6998</v>
      </c>
      <c r="C7452" t="s">
        <v>19050</v>
      </c>
      <c r="D7452" t="s">
        <v>14950</v>
      </c>
      <c r="E7452" s="3">
        <v>85.413043478260875</v>
      </c>
      <c r="F7452" s="3">
        <v>5.4782608695652177</v>
      </c>
      <c r="G7452" s="3">
        <v>0.10978260869565216</v>
      </c>
      <c r="H7452" s="3">
        <v>0</v>
      </c>
      <c r="I7452" s="3">
        <v>1.9021739130434783</v>
      </c>
      <c r="J7452" s="3">
        <v>0</v>
      </c>
      <c r="K7452" s="3">
        <v>0</v>
      </c>
      <c r="L7452" s="3">
        <v>1.8641304347826086</v>
      </c>
      <c r="M7452" s="3">
        <v>10.154891304347826</v>
      </c>
      <c r="N7452" s="3">
        <v>0</v>
      </c>
      <c r="O7452" s="3">
        <v>0.11889157546449478</v>
      </c>
      <c r="P7452" s="3">
        <v>5.0896739130434785</v>
      </c>
      <c r="Q7452" s="3">
        <v>4.5217391304347823</v>
      </c>
      <c r="R7452" s="3">
        <v>0.11252863324001018</v>
      </c>
      <c r="S7452" s="3">
        <v>4.9673913043478262</v>
      </c>
      <c r="T7452" s="3">
        <v>1.9809782608695652</v>
      </c>
      <c r="U7452" s="3">
        <v>0</v>
      </c>
      <c r="V7452" s="3">
        <v>8.1350216340035628E-2</v>
      </c>
      <c r="W7452" s="3">
        <v>3.1793478260869565</v>
      </c>
      <c r="X7452" s="3">
        <v>5.3559782608695654</v>
      </c>
      <c r="Y7452" s="3">
        <v>0</v>
      </c>
      <c r="Z7452" s="3">
        <v>9.9930007635530657E-2</v>
      </c>
      <c r="AA7452" s="3">
        <v>0</v>
      </c>
      <c r="AB7452" s="3">
        <v>0</v>
      </c>
      <c r="AC7452" s="3">
        <v>0</v>
      </c>
      <c r="AD7452" s="3">
        <v>0</v>
      </c>
      <c r="AE7452" s="3">
        <v>0</v>
      </c>
      <c r="AF7452" s="3">
        <v>0</v>
      </c>
      <c r="AG7452" s="3">
        <v>0</v>
      </c>
      <c r="AH7452">
        <v>265175</v>
      </c>
      <c r="AI7452">
        <v>7</v>
      </c>
    </row>
    <row r="7453" spans="1:35" x14ac:dyDescent="0.25">
      <c r="A7453" t="s">
        <v>14606</v>
      </c>
      <c r="B7453" t="s">
        <v>6993</v>
      </c>
      <c r="C7453" t="s">
        <v>19047</v>
      </c>
      <c r="D7453" t="s">
        <v>15541</v>
      </c>
      <c r="E7453" s="3">
        <v>77.173913043478265</v>
      </c>
      <c r="F7453" s="3">
        <v>5.3043478260869561</v>
      </c>
      <c r="G7453" s="3">
        <v>0.22826086956521738</v>
      </c>
      <c r="H7453" s="3">
        <v>8.6956521739130432E-2</v>
      </c>
      <c r="I7453" s="3">
        <v>1.576086956521739</v>
      </c>
      <c r="J7453" s="3">
        <v>0</v>
      </c>
      <c r="K7453" s="3">
        <v>0</v>
      </c>
      <c r="L7453" s="3">
        <v>0.94293478260869568</v>
      </c>
      <c r="M7453" s="3">
        <v>4.6385869565217392</v>
      </c>
      <c r="N7453" s="3">
        <v>4.9157608695652177</v>
      </c>
      <c r="O7453" s="3">
        <v>0.12380281690140844</v>
      </c>
      <c r="P7453" s="3">
        <v>4.7095652173913036</v>
      </c>
      <c r="Q7453" s="3">
        <v>2.5516304347826089</v>
      </c>
      <c r="R7453" s="3">
        <v>9.4088732394366173E-2</v>
      </c>
      <c r="S7453" s="3">
        <v>5.0733695652173916</v>
      </c>
      <c r="T7453" s="3">
        <v>0</v>
      </c>
      <c r="U7453" s="3">
        <v>0</v>
      </c>
      <c r="V7453" s="3">
        <v>6.5739436619718303E-2</v>
      </c>
      <c r="W7453" s="3">
        <v>9.4048913043478262</v>
      </c>
      <c r="X7453" s="3">
        <v>0.13315217391304349</v>
      </c>
      <c r="Y7453" s="3">
        <v>0</v>
      </c>
      <c r="Z7453" s="3">
        <v>0.12359154929577464</v>
      </c>
      <c r="AA7453" s="3">
        <v>0</v>
      </c>
      <c r="AB7453" s="3">
        <v>0</v>
      </c>
      <c r="AC7453" s="3">
        <v>0</v>
      </c>
      <c r="AD7453" s="3">
        <v>0</v>
      </c>
      <c r="AE7453" s="3">
        <v>0</v>
      </c>
      <c r="AF7453" s="3">
        <v>0</v>
      </c>
      <c r="AG7453" s="3">
        <v>0</v>
      </c>
      <c r="AH7453">
        <v>265168</v>
      </c>
      <c r="AI7453">
        <v>7</v>
      </c>
    </row>
    <row r="7454" spans="1:35" x14ac:dyDescent="0.25">
      <c r="A7454" t="s">
        <v>14606</v>
      </c>
      <c r="B7454" t="s">
        <v>7038</v>
      </c>
      <c r="C7454" t="s">
        <v>19067</v>
      </c>
      <c r="D7454" t="s">
        <v>15450</v>
      </c>
      <c r="E7454" s="3">
        <v>177.81521739130434</v>
      </c>
      <c r="F7454" s="3">
        <v>5.0869565217391308</v>
      </c>
      <c r="G7454" s="3">
        <v>8.1521739130434784E-2</v>
      </c>
      <c r="H7454" s="3">
        <v>1.0271739130434783</v>
      </c>
      <c r="I7454" s="3">
        <v>5.4347826086956523</v>
      </c>
      <c r="J7454" s="3">
        <v>0</v>
      </c>
      <c r="K7454" s="3">
        <v>0.10054347826086957</v>
      </c>
      <c r="L7454" s="3">
        <v>4.1358695652173916</v>
      </c>
      <c r="M7454" s="3">
        <v>23.516304347826086</v>
      </c>
      <c r="N7454" s="3">
        <v>5.1032608695652177</v>
      </c>
      <c r="O7454" s="3">
        <v>0.16095115838376428</v>
      </c>
      <c r="P7454" s="3">
        <v>5.7554347826086953</v>
      </c>
      <c r="Q7454" s="3">
        <v>14.538043478260869</v>
      </c>
      <c r="R7454" s="3">
        <v>0.11412678036554801</v>
      </c>
      <c r="S7454" s="3">
        <v>9.0407608695652169</v>
      </c>
      <c r="T7454" s="3">
        <v>7.0978260869565215</v>
      </c>
      <c r="U7454" s="3">
        <v>1.173913043478261</v>
      </c>
      <c r="V7454" s="3">
        <v>9.7362308209548262E-2</v>
      </c>
      <c r="W7454" s="3">
        <v>10.894021739130435</v>
      </c>
      <c r="X7454" s="3">
        <v>6.7309782608695654</v>
      </c>
      <c r="Y7454" s="3">
        <v>0</v>
      </c>
      <c r="Z7454" s="3">
        <v>9.9119750596002199E-2</v>
      </c>
      <c r="AA7454" s="3">
        <v>0</v>
      </c>
      <c r="AB7454" s="3">
        <v>0</v>
      </c>
      <c r="AC7454" s="3">
        <v>0</v>
      </c>
      <c r="AD7454" s="3">
        <v>0</v>
      </c>
      <c r="AE7454" s="3">
        <v>0</v>
      </c>
      <c r="AF7454" s="3">
        <v>0</v>
      </c>
      <c r="AG7454" s="3">
        <v>0.20652173913043478</v>
      </c>
      <c r="AH7454">
        <v>265318</v>
      </c>
      <c r="AI7454">
        <v>7</v>
      </c>
    </row>
    <row r="7455" spans="1:35" x14ac:dyDescent="0.25">
      <c r="A7455" t="s">
        <v>14606</v>
      </c>
      <c r="B7455" t="s">
        <v>6992</v>
      </c>
      <c r="C7455" t="s">
        <v>17793</v>
      </c>
      <c r="D7455" t="s">
        <v>15307</v>
      </c>
      <c r="E7455" s="3">
        <v>75.565217391304344</v>
      </c>
      <c r="F7455" s="3">
        <v>4.7826086956521738</v>
      </c>
      <c r="G7455" s="3">
        <v>0.35869565217391303</v>
      </c>
      <c r="H7455" s="3">
        <v>0.65760869565217395</v>
      </c>
      <c r="I7455" s="3">
        <v>5.1304347826086953</v>
      </c>
      <c r="J7455" s="3">
        <v>0</v>
      </c>
      <c r="K7455" s="3">
        <v>0</v>
      </c>
      <c r="L7455" s="3">
        <v>2.4076086956521738</v>
      </c>
      <c r="M7455" s="3">
        <v>13.502717391304348</v>
      </c>
      <c r="N7455" s="3">
        <v>0</v>
      </c>
      <c r="O7455" s="3">
        <v>0.17868958573072496</v>
      </c>
      <c r="P7455" s="3">
        <v>9.5217391304347831</v>
      </c>
      <c r="Q7455" s="3">
        <v>7.2472826086956523</v>
      </c>
      <c r="R7455" s="3">
        <v>0.22191455696202536</v>
      </c>
      <c r="S7455" s="3">
        <v>4.7364130434782608</v>
      </c>
      <c r="T7455" s="3">
        <v>1.3695652173913044</v>
      </c>
      <c r="U7455" s="3">
        <v>2.8043478260869565</v>
      </c>
      <c r="V7455" s="3">
        <v>0.11791570771001152</v>
      </c>
      <c r="W7455" s="3">
        <v>0.53532608695652173</v>
      </c>
      <c r="X7455" s="3">
        <v>3.4076086956521738</v>
      </c>
      <c r="Y7455" s="3">
        <v>1.1195652173913044</v>
      </c>
      <c r="Z7455" s="3">
        <v>6.6995109321058691E-2</v>
      </c>
      <c r="AA7455" s="3">
        <v>0</v>
      </c>
      <c r="AB7455" s="3">
        <v>0</v>
      </c>
      <c r="AC7455" s="3">
        <v>0</v>
      </c>
      <c r="AD7455" s="3">
        <v>0</v>
      </c>
      <c r="AE7455" s="3">
        <v>0</v>
      </c>
      <c r="AF7455" s="3">
        <v>0</v>
      </c>
      <c r="AG7455" s="3">
        <v>0</v>
      </c>
      <c r="AH7455">
        <v>265166</v>
      </c>
      <c r="AI7455">
        <v>7</v>
      </c>
    </row>
    <row r="7456" spans="1:35" x14ac:dyDescent="0.25">
      <c r="A7456" t="s">
        <v>14606</v>
      </c>
      <c r="B7456" t="s">
        <v>6983</v>
      </c>
      <c r="C7456" t="s">
        <v>19045</v>
      </c>
      <c r="D7456" t="s">
        <v>15539</v>
      </c>
      <c r="E7456" s="3">
        <v>59.086956521739133</v>
      </c>
      <c r="F7456" s="3">
        <v>5.3913043478260869</v>
      </c>
      <c r="G7456" s="3">
        <v>0</v>
      </c>
      <c r="H7456" s="3">
        <v>0.14673913043478262</v>
      </c>
      <c r="I7456" s="3">
        <v>0.35869565217391303</v>
      </c>
      <c r="J7456" s="3">
        <v>0</v>
      </c>
      <c r="K7456" s="3">
        <v>0</v>
      </c>
      <c r="L7456" s="3">
        <v>0.15489130434782608</v>
      </c>
      <c r="M7456" s="3">
        <v>5.6521739130434785</v>
      </c>
      <c r="N7456" s="3">
        <v>5.2065217391304346</v>
      </c>
      <c r="O7456" s="3">
        <v>0.18377483443708612</v>
      </c>
      <c r="P7456" s="3">
        <v>5.7554347826086953</v>
      </c>
      <c r="Q7456" s="3">
        <v>3.7065217391304346</v>
      </c>
      <c r="R7456" s="3">
        <v>0.16013612950699041</v>
      </c>
      <c r="S7456" s="3">
        <v>6.7934782608695649E-2</v>
      </c>
      <c r="T7456" s="3">
        <v>1.0869565217391304E-2</v>
      </c>
      <c r="U7456" s="3">
        <v>4.7173913043478262</v>
      </c>
      <c r="V7456" s="3">
        <v>8.1171817512877109E-2</v>
      </c>
      <c r="W7456" s="3">
        <v>2.3451086956521738</v>
      </c>
      <c r="X7456" s="3">
        <v>8.6956521739130432E-2</v>
      </c>
      <c r="Y7456" s="3">
        <v>0</v>
      </c>
      <c r="Z7456" s="3">
        <v>4.1160779985283294E-2</v>
      </c>
      <c r="AA7456" s="3">
        <v>0</v>
      </c>
      <c r="AB7456" s="3">
        <v>0</v>
      </c>
      <c r="AC7456" s="3">
        <v>0</v>
      </c>
      <c r="AD7456" s="3">
        <v>0</v>
      </c>
      <c r="AE7456" s="3">
        <v>0</v>
      </c>
      <c r="AF7456" s="3">
        <v>0</v>
      </c>
      <c r="AG7456" s="3">
        <v>4.619565217391304E-2</v>
      </c>
      <c r="AH7456">
        <v>265155</v>
      </c>
      <c r="AI7456">
        <v>7</v>
      </c>
    </row>
    <row r="7457" spans="1:35" x14ac:dyDescent="0.25">
      <c r="A7457" t="s">
        <v>14606</v>
      </c>
      <c r="B7457" t="s">
        <v>7268</v>
      </c>
      <c r="C7457" t="s">
        <v>19145</v>
      </c>
      <c r="D7457" t="s">
        <v>15071</v>
      </c>
      <c r="E7457" s="3">
        <v>67.576086956521735</v>
      </c>
      <c r="F7457" s="3">
        <v>0</v>
      </c>
      <c r="G7457" s="3">
        <v>0</v>
      </c>
      <c r="H7457" s="3">
        <v>0</v>
      </c>
      <c r="I7457" s="3">
        <v>0</v>
      </c>
      <c r="J7457" s="3">
        <v>0</v>
      </c>
      <c r="K7457" s="3">
        <v>0</v>
      </c>
      <c r="L7457" s="3">
        <v>0.44108695652173913</v>
      </c>
      <c r="M7457" s="3">
        <v>0</v>
      </c>
      <c r="N7457" s="3">
        <v>0</v>
      </c>
      <c r="O7457" s="3">
        <v>0</v>
      </c>
      <c r="P7457" s="3">
        <v>0</v>
      </c>
      <c r="Q7457" s="3">
        <v>0</v>
      </c>
      <c r="R7457" s="3">
        <v>0</v>
      </c>
      <c r="S7457" s="3">
        <v>2.7721739130434773</v>
      </c>
      <c r="T7457" s="3">
        <v>0.25673913043478264</v>
      </c>
      <c r="U7457" s="3">
        <v>0</v>
      </c>
      <c r="V7457" s="3">
        <v>4.4822261540936131E-2</v>
      </c>
      <c r="W7457" s="3">
        <v>0.94293478260869568</v>
      </c>
      <c r="X7457" s="3">
        <v>6.0892391304347857</v>
      </c>
      <c r="Y7457" s="3">
        <v>0</v>
      </c>
      <c r="Z7457" s="3">
        <v>0.10406305291941456</v>
      </c>
      <c r="AA7457" s="3">
        <v>0</v>
      </c>
      <c r="AB7457" s="3">
        <v>0</v>
      </c>
      <c r="AC7457" s="3">
        <v>0</v>
      </c>
      <c r="AD7457" s="3">
        <v>0</v>
      </c>
      <c r="AE7457" s="3">
        <v>0</v>
      </c>
      <c r="AF7457" s="3">
        <v>0</v>
      </c>
      <c r="AG7457" s="3">
        <v>0</v>
      </c>
      <c r="AH7457">
        <v>265698</v>
      </c>
      <c r="AI7457">
        <v>7</v>
      </c>
    </row>
    <row r="7458" spans="1:35" x14ac:dyDescent="0.25">
      <c r="A7458" t="s">
        <v>14606</v>
      </c>
      <c r="B7458" t="s">
        <v>7041</v>
      </c>
      <c r="C7458" t="s">
        <v>19071</v>
      </c>
      <c r="D7458" t="s">
        <v>15062</v>
      </c>
      <c r="E7458" s="3">
        <v>51.380434782608695</v>
      </c>
      <c r="F7458" s="3">
        <v>10.335652173913042</v>
      </c>
      <c r="G7458" s="3">
        <v>0.57880434782608692</v>
      </c>
      <c r="H7458" s="3">
        <v>0.17119565217391305</v>
      </c>
      <c r="I7458" s="3">
        <v>0.27173913043478259</v>
      </c>
      <c r="J7458" s="3">
        <v>0</v>
      </c>
      <c r="K7458" s="3">
        <v>0.25271739130434784</v>
      </c>
      <c r="L7458" s="3">
        <v>0.49934782608695666</v>
      </c>
      <c r="M7458" s="3">
        <v>0</v>
      </c>
      <c r="N7458" s="3">
        <v>5.1772826086956512</v>
      </c>
      <c r="O7458" s="3">
        <v>0.10076369790564839</v>
      </c>
      <c r="P7458" s="3">
        <v>5.2628260869565198</v>
      </c>
      <c r="Q7458" s="3">
        <v>0</v>
      </c>
      <c r="R7458" s="3">
        <v>0.10242860165009517</v>
      </c>
      <c r="S7458" s="3">
        <v>0.38326086956521738</v>
      </c>
      <c r="T7458" s="3">
        <v>3.0545652173913034</v>
      </c>
      <c r="U7458" s="3">
        <v>0</v>
      </c>
      <c r="V7458" s="3">
        <v>6.6909244764120995E-2</v>
      </c>
      <c r="W7458" s="3">
        <v>0.35576086956521741</v>
      </c>
      <c r="X7458" s="3">
        <v>3.4255434782608689</v>
      </c>
      <c r="Y7458" s="3">
        <v>0</v>
      </c>
      <c r="Z7458" s="3">
        <v>7.3594245821874321E-2</v>
      </c>
      <c r="AA7458" s="3">
        <v>0</v>
      </c>
      <c r="AB7458" s="3">
        <v>0</v>
      </c>
      <c r="AC7458" s="3">
        <v>0</v>
      </c>
      <c r="AD7458" s="3">
        <v>0</v>
      </c>
      <c r="AE7458" s="3">
        <v>0</v>
      </c>
      <c r="AF7458" s="3">
        <v>0</v>
      </c>
      <c r="AG7458" s="3">
        <v>0</v>
      </c>
      <c r="AH7458">
        <v>265322</v>
      </c>
      <c r="AI7458">
        <v>7</v>
      </c>
    </row>
    <row r="7459" spans="1:35" x14ac:dyDescent="0.25">
      <c r="A7459" t="s">
        <v>14606</v>
      </c>
      <c r="B7459" t="s">
        <v>7374</v>
      </c>
      <c r="C7459" t="s">
        <v>10516</v>
      </c>
      <c r="D7459" t="s">
        <v>15552</v>
      </c>
      <c r="E7459" s="3">
        <v>30.717391304347824</v>
      </c>
      <c r="F7459" s="3">
        <v>5.4782608695652177</v>
      </c>
      <c r="G7459" s="3">
        <v>1.0869565217391304E-2</v>
      </c>
      <c r="H7459" s="3">
        <v>0.25271739130434784</v>
      </c>
      <c r="I7459" s="3">
        <v>0.13043478260869565</v>
      </c>
      <c r="J7459" s="3">
        <v>0</v>
      </c>
      <c r="K7459" s="3">
        <v>0</v>
      </c>
      <c r="L7459" s="3">
        <v>1.2041304347826089</v>
      </c>
      <c r="M7459" s="3">
        <v>0</v>
      </c>
      <c r="N7459" s="3">
        <v>4.6575000000000006</v>
      </c>
      <c r="O7459" s="3">
        <v>0.15162420382165609</v>
      </c>
      <c r="P7459" s="3">
        <v>5.297173913043479</v>
      </c>
      <c r="Q7459" s="3">
        <v>0</v>
      </c>
      <c r="R7459" s="3">
        <v>0.17244869072894553</v>
      </c>
      <c r="S7459" s="3">
        <v>0.67630434782608684</v>
      </c>
      <c r="T7459" s="3">
        <v>2.9152173913043469</v>
      </c>
      <c r="U7459" s="3">
        <v>0</v>
      </c>
      <c r="V7459" s="3">
        <v>0.11692144373673033</v>
      </c>
      <c r="W7459" s="3">
        <v>0.5966304347826088</v>
      </c>
      <c r="X7459" s="3">
        <v>4.0551086956521729</v>
      </c>
      <c r="Y7459" s="3">
        <v>0</v>
      </c>
      <c r="Z7459" s="3">
        <v>0.15143665958952582</v>
      </c>
      <c r="AA7459" s="3">
        <v>0</v>
      </c>
      <c r="AB7459" s="3">
        <v>0</v>
      </c>
      <c r="AC7459" s="3">
        <v>0</v>
      </c>
      <c r="AD7459" s="3">
        <v>0</v>
      </c>
      <c r="AE7459" s="3">
        <v>0</v>
      </c>
      <c r="AF7459" s="3">
        <v>0</v>
      </c>
      <c r="AG7459" s="3">
        <v>0</v>
      </c>
      <c r="AH7459">
        <v>265836</v>
      </c>
      <c r="AI7459">
        <v>7</v>
      </c>
    </row>
    <row r="7460" spans="1:35" x14ac:dyDescent="0.25">
      <c r="A7460" t="s">
        <v>14606</v>
      </c>
      <c r="B7460" t="s">
        <v>7199</v>
      </c>
      <c r="C7460" t="s">
        <v>18776</v>
      </c>
      <c r="D7460" t="s">
        <v>15450</v>
      </c>
      <c r="E7460" s="3">
        <v>40.184782608695649</v>
      </c>
      <c r="F7460" s="3">
        <v>5.7391304347826084</v>
      </c>
      <c r="G7460" s="3">
        <v>0</v>
      </c>
      <c r="H7460" s="3">
        <v>0</v>
      </c>
      <c r="I7460" s="3">
        <v>0</v>
      </c>
      <c r="J7460" s="3">
        <v>0</v>
      </c>
      <c r="K7460" s="3">
        <v>0</v>
      </c>
      <c r="L7460" s="3">
        <v>6.8586956521739142E-2</v>
      </c>
      <c r="M7460" s="3">
        <v>0</v>
      </c>
      <c r="N7460" s="3">
        <v>11.304347826086957</v>
      </c>
      <c r="O7460" s="3">
        <v>0.28130916959697055</v>
      </c>
      <c r="P7460" s="3">
        <v>7.1278260869565191</v>
      </c>
      <c r="Q7460" s="3">
        <v>17.460869565217394</v>
      </c>
      <c r="R7460" s="3">
        <v>0.61189072220719498</v>
      </c>
      <c r="S7460" s="3">
        <v>0.48728260869565215</v>
      </c>
      <c r="T7460" s="3">
        <v>5.3541304347826086</v>
      </c>
      <c r="U7460" s="3">
        <v>0</v>
      </c>
      <c r="V7460" s="3">
        <v>0.14536380849337302</v>
      </c>
      <c r="W7460" s="3">
        <v>0.98423913043478262</v>
      </c>
      <c r="X7460" s="3">
        <v>2.4196739130434777</v>
      </c>
      <c r="Y7460" s="3">
        <v>0</v>
      </c>
      <c r="Z7460" s="3">
        <v>8.4706518799026229E-2</v>
      </c>
      <c r="AA7460" s="3">
        <v>0</v>
      </c>
      <c r="AB7460" s="3">
        <v>0</v>
      </c>
      <c r="AC7460" s="3">
        <v>0</v>
      </c>
      <c r="AD7460" s="3">
        <v>0</v>
      </c>
      <c r="AE7460" s="3">
        <v>0</v>
      </c>
      <c r="AF7460" s="3">
        <v>0</v>
      </c>
      <c r="AG7460" s="3">
        <v>0</v>
      </c>
      <c r="AH7460">
        <v>265578</v>
      </c>
      <c r="AI7460">
        <v>7</v>
      </c>
    </row>
    <row r="7461" spans="1:35" x14ac:dyDescent="0.25">
      <c r="A7461" t="s">
        <v>14606</v>
      </c>
      <c r="B7461" t="s">
        <v>7046</v>
      </c>
      <c r="C7461" t="s">
        <v>19074</v>
      </c>
      <c r="D7461" t="s">
        <v>14664</v>
      </c>
      <c r="E7461" s="3">
        <v>167.06521739130434</v>
      </c>
      <c r="F7461" s="3">
        <v>0</v>
      </c>
      <c r="G7461" s="3">
        <v>0.49456521739130432</v>
      </c>
      <c r="H7461" s="3">
        <v>0.22826086956521738</v>
      </c>
      <c r="I7461" s="3">
        <v>0.57608695652173914</v>
      </c>
      <c r="J7461" s="3">
        <v>0</v>
      </c>
      <c r="K7461" s="3">
        <v>0</v>
      </c>
      <c r="L7461" s="3">
        <v>1.1878260869565218</v>
      </c>
      <c r="M7461" s="3">
        <v>0</v>
      </c>
      <c r="N7461" s="3">
        <v>0</v>
      </c>
      <c r="O7461" s="3">
        <v>0</v>
      </c>
      <c r="P7461" s="3">
        <v>0</v>
      </c>
      <c r="Q7461" s="3">
        <v>0</v>
      </c>
      <c r="R7461" s="3">
        <v>0</v>
      </c>
      <c r="S7461" s="3">
        <v>2.1408695652173906</v>
      </c>
      <c r="T7461" s="3">
        <v>6.9540217391304369</v>
      </c>
      <c r="U7461" s="3">
        <v>0</v>
      </c>
      <c r="V7461" s="3">
        <v>5.4439167208848414E-2</v>
      </c>
      <c r="W7461" s="3">
        <v>2.6985869565217384</v>
      </c>
      <c r="X7461" s="3">
        <v>5.1168478260869552</v>
      </c>
      <c r="Y7461" s="3">
        <v>0</v>
      </c>
      <c r="Z7461" s="3">
        <v>4.6780741704619377E-2</v>
      </c>
      <c r="AA7461" s="3">
        <v>0</v>
      </c>
      <c r="AB7461" s="3">
        <v>0</v>
      </c>
      <c r="AC7461" s="3">
        <v>0</v>
      </c>
      <c r="AD7461" s="3">
        <v>0</v>
      </c>
      <c r="AE7461" s="3">
        <v>0</v>
      </c>
      <c r="AF7461" s="3">
        <v>0</v>
      </c>
      <c r="AG7461" s="3">
        <v>0.13043478260869565</v>
      </c>
      <c r="AH7461">
        <v>265330</v>
      </c>
      <c r="AI7461">
        <v>7</v>
      </c>
    </row>
    <row r="7462" spans="1:35" x14ac:dyDescent="0.25">
      <c r="A7462" t="s">
        <v>14606</v>
      </c>
      <c r="B7462" t="s">
        <v>7167</v>
      </c>
      <c r="C7462" t="s">
        <v>18776</v>
      </c>
      <c r="D7462" t="s">
        <v>15551</v>
      </c>
      <c r="E7462" s="3">
        <v>201.5108695652174</v>
      </c>
      <c r="F7462" s="3">
        <v>11.130434782608695</v>
      </c>
      <c r="G7462" s="3">
        <v>0</v>
      </c>
      <c r="H7462" s="3">
        <v>0</v>
      </c>
      <c r="I7462" s="3">
        <v>0</v>
      </c>
      <c r="J7462" s="3">
        <v>0</v>
      </c>
      <c r="K7462" s="3">
        <v>0</v>
      </c>
      <c r="L7462" s="3">
        <v>2.0340217391304347</v>
      </c>
      <c r="M7462" s="3">
        <v>0</v>
      </c>
      <c r="N7462" s="3">
        <v>33.002717391304351</v>
      </c>
      <c r="O7462" s="3">
        <v>0.1637763633421436</v>
      </c>
      <c r="P7462" s="3">
        <v>0</v>
      </c>
      <c r="Q7462" s="3">
        <v>26.141304347826086</v>
      </c>
      <c r="R7462" s="3">
        <v>0.12972652246615243</v>
      </c>
      <c r="S7462" s="3">
        <v>2.0516304347826089</v>
      </c>
      <c r="T7462" s="3">
        <v>7.9673913043478262E-2</v>
      </c>
      <c r="U7462" s="3">
        <v>0</v>
      </c>
      <c r="V7462" s="3">
        <v>1.0576622255785102E-2</v>
      </c>
      <c r="W7462" s="3">
        <v>4.9191304347826081</v>
      </c>
      <c r="X7462" s="3">
        <v>0</v>
      </c>
      <c r="Y7462" s="3">
        <v>0</v>
      </c>
      <c r="Z7462" s="3">
        <v>2.4411241167268997E-2</v>
      </c>
      <c r="AA7462" s="3">
        <v>130.10869565217391</v>
      </c>
      <c r="AB7462" s="3">
        <v>0</v>
      </c>
      <c r="AC7462" s="3">
        <v>0</v>
      </c>
      <c r="AD7462" s="3">
        <v>0</v>
      </c>
      <c r="AE7462" s="3">
        <v>0</v>
      </c>
      <c r="AF7462" s="3">
        <v>0</v>
      </c>
      <c r="AG7462" s="3">
        <v>0</v>
      </c>
      <c r="AH7462">
        <v>265524</v>
      </c>
      <c r="AI7462">
        <v>7</v>
      </c>
    </row>
    <row r="7463" spans="1:35" x14ac:dyDescent="0.25">
      <c r="A7463" t="s">
        <v>14606</v>
      </c>
      <c r="B7463" t="s">
        <v>7080</v>
      </c>
      <c r="C7463" t="s">
        <v>19089</v>
      </c>
      <c r="D7463" t="s">
        <v>14771</v>
      </c>
      <c r="E7463" s="3">
        <v>84.315217391304344</v>
      </c>
      <c r="F7463" s="3">
        <v>22.670978260869575</v>
      </c>
      <c r="G7463" s="3">
        <v>0.30978260869565216</v>
      </c>
      <c r="H7463" s="3">
        <v>0.27445652173913043</v>
      </c>
      <c r="I7463" s="3">
        <v>0.28260869565217389</v>
      </c>
      <c r="J7463" s="3">
        <v>0</v>
      </c>
      <c r="K7463" s="3">
        <v>0</v>
      </c>
      <c r="L7463" s="3">
        <v>6.6304347826086953</v>
      </c>
      <c r="M7463" s="3">
        <v>5.092282608695653</v>
      </c>
      <c r="N7463" s="3">
        <v>0</v>
      </c>
      <c r="O7463" s="3">
        <v>6.0395771561170569E-2</v>
      </c>
      <c r="P7463" s="3">
        <v>4.9863043478260858</v>
      </c>
      <c r="Q7463" s="3">
        <v>0</v>
      </c>
      <c r="R7463" s="3">
        <v>5.9138842335954608E-2</v>
      </c>
      <c r="S7463" s="3">
        <v>1.6670652173913043</v>
      </c>
      <c r="T7463" s="3">
        <v>12.020543478260871</v>
      </c>
      <c r="U7463" s="3">
        <v>0</v>
      </c>
      <c r="V7463" s="3">
        <v>0.1623385329379915</v>
      </c>
      <c r="W7463" s="3">
        <v>0.67021739130434765</v>
      </c>
      <c r="X7463" s="3">
        <v>11.286086956521741</v>
      </c>
      <c r="Y7463" s="3">
        <v>0</v>
      </c>
      <c r="Z7463" s="3">
        <v>0.14180482145159215</v>
      </c>
      <c r="AA7463" s="3">
        <v>0</v>
      </c>
      <c r="AB7463" s="3">
        <v>0</v>
      </c>
      <c r="AC7463" s="3">
        <v>0</v>
      </c>
      <c r="AD7463" s="3">
        <v>0</v>
      </c>
      <c r="AE7463" s="3">
        <v>0</v>
      </c>
      <c r="AF7463" s="3">
        <v>0</v>
      </c>
      <c r="AG7463" s="3">
        <v>0</v>
      </c>
      <c r="AH7463">
        <v>265381</v>
      </c>
      <c r="AI7463">
        <v>7</v>
      </c>
    </row>
    <row r="7464" spans="1:35" x14ac:dyDescent="0.25">
      <c r="A7464" t="s">
        <v>14606</v>
      </c>
      <c r="B7464" t="s">
        <v>7280</v>
      </c>
      <c r="C7464" t="s">
        <v>18396</v>
      </c>
      <c r="D7464" t="s">
        <v>14681</v>
      </c>
      <c r="E7464" s="3">
        <v>60.141304347826086</v>
      </c>
      <c r="F7464" s="3">
        <v>11.22717391304348</v>
      </c>
      <c r="G7464" s="3">
        <v>0</v>
      </c>
      <c r="H7464" s="3">
        <v>0.1983695652173913</v>
      </c>
      <c r="I7464" s="3">
        <v>0.27173913043478259</v>
      </c>
      <c r="J7464" s="3">
        <v>0</v>
      </c>
      <c r="K7464" s="3">
        <v>0</v>
      </c>
      <c r="L7464" s="3">
        <v>4.4372826086956527</v>
      </c>
      <c r="M7464" s="3">
        <v>0</v>
      </c>
      <c r="N7464" s="3">
        <v>6.0058695652173908</v>
      </c>
      <c r="O7464" s="3">
        <v>9.9862642327851067E-2</v>
      </c>
      <c r="P7464" s="3">
        <v>3.9129347826086955</v>
      </c>
      <c r="Q7464" s="3">
        <v>0</v>
      </c>
      <c r="R7464" s="3">
        <v>6.5062353153804445E-2</v>
      </c>
      <c r="S7464" s="3">
        <v>0.42782608695652152</v>
      </c>
      <c r="T7464" s="3">
        <v>3.3767391304347827</v>
      </c>
      <c r="U7464" s="3">
        <v>0</v>
      </c>
      <c r="V7464" s="3">
        <v>6.3260437375745521E-2</v>
      </c>
      <c r="W7464" s="3">
        <v>3.125</v>
      </c>
      <c r="X7464" s="3">
        <v>0</v>
      </c>
      <c r="Y7464" s="3">
        <v>0</v>
      </c>
      <c r="Z7464" s="3">
        <v>5.1960961503705043E-2</v>
      </c>
      <c r="AA7464" s="3">
        <v>0</v>
      </c>
      <c r="AB7464" s="3">
        <v>0</v>
      </c>
      <c r="AC7464" s="3">
        <v>0</v>
      </c>
      <c r="AD7464" s="3">
        <v>0</v>
      </c>
      <c r="AE7464" s="3">
        <v>0</v>
      </c>
      <c r="AF7464" s="3">
        <v>0</v>
      </c>
      <c r="AG7464" s="3">
        <v>0</v>
      </c>
      <c r="AH7464">
        <v>265710</v>
      </c>
      <c r="AI7464">
        <v>7</v>
      </c>
    </row>
    <row r="7465" spans="1:35" x14ac:dyDescent="0.25">
      <c r="A7465" t="s">
        <v>14606</v>
      </c>
      <c r="B7465" t="s">
        <v>7260</v>
      </c>
      <c r="C7465" t="s">
        <v>19143</v>
      </c>
      <c r="D7465" t="s">
        <v>15450</v>
      </c>
      <c r="E7465" s="3">
        <v>55.043478260869563</v>
      </c>
      <c r="F7465" s="3">
        <v>5.7391304347826084</v>
      </c>
      <c r="G7465" s="3">
        <v>0.81521739130434778</v>
      </c>
      <c r="H7465" s="3">
        <v>0.19565217391304349</v>
      </c>
      <c r="I7465" s="3">
        <v>0.19565217391304349</v>
      </c>
      <c r="J7465" s="3">
        <v>0</v>
      </c>
      <c r="K7465" s="3">
        <v>0.32608695652173914</v>
      </c>
      <c r="L7465" s="3">
        <v>0.81543478260869551</v>
      </c>
      <c r="M7465" s="3">
        <v>0</v>
      </c>
      <c r="N7465" s="3">
        <v>5.3505434782608692</v>
      </c>
      <c r="O7465" s="3">
        <v>9.7205766192733009E-2</v>
      </c>
      <c r="P7465" s="3">
        <v>0</v>
      </c>
      <c r="Q7465" s="3">
        <v>4.4456521739130439</v>
      </c>
      <c r="R7465" s="3">
        <v>8.0766192733017383E-2</v>
      </c>
      <c r="S7465" s="3">
        <v>1.1416304347826087</v>
      </c>
      <c r="T7465" s="3">
        <v>0.89141304347826078</v>
      </c>
      <c r="U7465" s="3">
        <v>0</v>
      </c>
      <c r="V7465" s="3">
        <v>3.6935229067930488E-2</v>
      </c>
      <c r="W7465" s="3">
        <v>0.44423913043478264</v>
      </c>
      <c r="X7465" s="3">
        <v>2.488695652173913</v>
      </c>
      <c r="Y7465" s="3">
        <v>0</v>
      </c>
      <c r="Z7465" s="3">
        <v>5.3283965244865721E-2</v>
      </c>
      <c r="AA7465" s="3">
        <v>0</v>
      </c>
      <c r="AB7465" s="3">
        <v>0</v>
      </c>
      <c r="AC7465" s="3">
        <v>0</v>
      </c>
      <c r="AD7465" s="3">
        <v>0</v>
      </c>
      <c r="AE7465" s="3">
        <v>0</v>
      </c>
      <c r="AF7465" s="3">
        <v>0</v>
      </c>
      <c r="AG7465" s="3">
        <v>0.55434782608695654</v>
      </c>
      <c r="AH7465">
        <v>265680</v>
      </c>
      <c r="AI7465">
        <v>7</v>
      </c>
    </row>
    <row r="7466" spans="1:35" x14ac:dyDescent="0.25">
      <c r="A7466" t="s">
        <v>14606</v>
      </c>
      <c r="B7466" t="s">
        <v>7111</v>
      </c>
      <c r="C7466" t="s">
        <v>18776</v>
      </c>
      <c r="D7466" t="s">
        <v>15551</v>
      </c>
      <c r="E7466" s="3">
        <v>83</v>
      </c>
      <c r="F7466" s="3">
        <v>5.7391304347826084</v>
      </c>
      <c r="G7466" s="3">
        <v>0</v>
      </c>
      <c r="H7466" s="3">
        <v>0</v>
      </c>
      <c r="I7466" s="3">
        <v>0.28260869565217389</v>
      </c>
      <c r="J7466" s="3">
        <v>0</v>
      </c>
      <c r="K7466" s="3">
        <v>0</v>
      </c>
      <c r="L7466" s="3">
        <v>3.1969565217391307</v>
      </c>
      <c r="M7466" s="3">
        <v>5.5464130434782604</v>
      </c>
      <c r="N7466" s="3">
        <v>0</v>
      </c>
      <c r="O7466" s="3">
        <v>6.6824253535882658E-2</v>
      </c>
      <c r="P7466" s="3">
        <v>4.7596739130434784</v>
      </c>
      <c r="Q7466" s="3">
        <v>0</v>
      </c>
      <c r="R7466" s="3">
        <v>5.7345468831849135E-2</v>
      </c>
      <c r="S7466" s="3">
        <v>4.6380434782608697</v>
      </c>
      <c r="T7466" s="3">
        <v>3.3695652173913042</v>
      </c>
      <c r="U7466" s="3">
        <v>0</v>
      </c>
      <c r="V7466" s="3">
        <v>9.6477213200628589E-2</v>
      </c>
      <c r="W7466" s="3">
        <v>5.0614130434782609</v>
      </c>
      <c r="X7466" s="3">
        <v>3.5654347826086963</v>
      </c>
      <c r="Y7466" s="3">
        <v>0</v>
      </c>
      <c r="Z7466" s="3">
        <v>0.10393792561550551</v>
      </c>
      <c r="AA7466" s="3">
        <v>0</v>
      </c>
      <c r="AB7466" s="3">
        <v>0</v>
      </c>
      <c r="AC7466" s="3">
        <v>0</v>
      </c>
      <c r="AD7466" s="3">
        <v>0</v>
      </c>
      <c r="AE7466" s="3">
        <v>0</v>
      </c>
      <c r="AF7466" s="3">
        <v>0</v>
      </c>
      <c r="AG7466" s="3">
        <v>0</v>
      </c>
      <c r="AH7466">
        <v>265427</v>
      </c>
      <c r="AI7466">
        <v>7</v>
      </c>
    </row>
    <row r="7467" spans="1:35" x14ac:dyDescent="0.25">
      <c r="A7467" t="s">
        <v>14606</v>
      </c>
      <c r="B7467" t="s">
        <v>7186</v>
      </c>
      <c r="C7467" t="s">
        <v>19052</v>
      </c>
      <c r="D7467" t="s">
        <v>14680</v>
      </c>
      <c r="E7467" s="3">
        <v>61.347826086956523</v>
      </c>
      <c r="F7467" s="3">
        <v>4.5434782608695654</v>
      </c>
      <c r="G7467" s="3">
        <v>0.44510869565217392</v>
      </c>
      <c r="H7467" s="3">
        <v>0</v>
      </c>
      <c r="I7467" s="3">
        <v>0</v>
      </c>
      <c r="J7467" s="3">
        <v>0</v>
      </c>
      <c r="K7467" s="3">
        <v>0</v>
      </c>
      <c r="L7467" s="3">
        <v>1.9894565217391305</v>
      </c>
      <c r="M7467" s="3">
        <v>0</v>
      </c>
      <c r="N7467" s="3">
        <v>0</v>
      </c>
      <c r="O7467" s="3">
        <v>0</v>
      </c>
      <c r="P7467" s="3">
        <v>0</v>
      </c>
      <c r="Q7467" s="3">
        <v>0</v>
      </c>
      <c r="R7467" s="3">
        <v>0</v>
      </c>
      <c r="S7467" s="3">
        <v>1.9471739130434784</v>
      </c>
      <c r="T7467" s="3">
        <v>4.6689130434782626</v>
      </c>
      <c r="U7467" s="3">
        <v>0</v>
      </c>
      <c r="V7467" s="3">
        <v>0.10784549964564141</v>
      </c>
      <c r="W7467" s="3">
        <v>2.2965217391304349</v>
      </c>
      <c r="X7467" s="3">
        <v>7.4018478260869571</v>
      </c>
      <c r="Y7467" s="3">
        <v>0</v>
      </c>
      <c r="Z7467" s="3">
        <v>0.15808823529411767</v>
      </c>
      <c r="AA7467" s="3">
        <v>0</v>
      </c>
      <c r="AB7467" s="3">
        <v>0</v>
      </c>
      <c r="AC7467" s="3">
        <v>0</v>
      </c>
      <c r="AD7467" s="3">
        <v>0</v>
      </c>
      <c r="AE7467" s="3">
        <v>0</v>
      </c>
      <c r="AF7467" s="3">
        <v>0</v>
      </c>
      <c r="AG7467" s="3">
        <v>0.4760869565217391</v>
      </c>
      <c r="AH7467">
        <v>265556</v>
      </c>
      <c r="AI7467">
        <v>7</v>
      </c>
    </row>
    <row r="7468" spans="1:35" x14ac:dyDescent="0.25">
      <c r="A7468" t="s">
        <v>14606</v>
      </c>
      <c r="B7468" t="s">
        <v>7301</v>
      </c>
      <c r="C7468" t="s">
        <v>19145</v>
      </c>
      <c r="D7468" t="s">
        <v>15071</v>
      </c>
      <c r="E7468" s="3">
        <v>55.771739130434781</v>
      </c>
      <c r="F7468" s="3">
        <v>5.6521739130434785</v>
      </c>
      <c r="G7468" s="3">
        <v>0.2608695652173913</v>
      </c>
      <c r="H7468" s="3">
        <v>0.2608695652173913</v>
      </c>
      <c r="I7468" s="3">
        <v>0.2608695652173913</v>
      </c>
      <c r="J7468" s="3">
        <v>0</v>
      </c>
      <c r="K7468" s="3">
        <v>0</v>
      </c>
      <c r="L7468" s="3">
        <v>1.7668478260869562</v>
      </c>
      <c r="M7468" s="3">
        <v>4.5365217391304347</v>
      </c>
      <c r="N7468" s="3">
        <v>0</v>
      </c>
      <c r="O7468" s="3">
        <v>8.1340869226271678E-2</v>
      </c>
      <c r="P7468" s="3">
        <v>0</v>
      </c>
      <c r="Q7468" s="3">
        <v>10.497173913043476</v>
      </c>
      <c r="R7468" s="3">
        <v>0.18821672188657176</v>
      </c>
      <c r="S7468" s="3">
        <v>0.31217391304347819</v>
      </c>
      <c r="T7468" s="3">
        <v>2.6979347826086966</v>
      </c>
      <c r="U7468" s="3">
        <v>0</v>
      </c>
      <c r="V7468" s="3">
        <v>5.3971935295264097E-2</v>
      </c>
      <c r="W7468" s="3">
        <v>0.45228260869565218</v>
      </c>
      <c r="X7468" s="3">
        <v>4.5086956521739134</v>
      </c>
      <c r="Y7468" s="3">
        <v>0.4891304347826087</v>
      </c>
      <c r="Z7468" s="3">
        <v>9.7721691678035474E-2</v>
      </c>
      <c r="AA7468" s="3">
        <v>0</v>
      </c>
      <c r="AB7468" s="3">
        <v>0</v>
      </c>
      <c r="AC7468" s="3">
        <v>0</v>
      </c>
      <c r="AD7468" s="3">
        <v>0</v>
      </c>
      <c r="AE7468" s="3">
        <v>0</v>
      </c>
      <c r="AF7468" s="3">
        <v>0</v>
      </c>
      <c r="AG7468" s="3">
        <v>0</v>
      </c>
      <c r="AH7468">
        <v>265742</v>
      </c>
      <c r="AI7468">
        <v>7</v>
      </c>
    </row>
    <row r="7469" spans="1:35" x14ac:dyDescent="0.25">
      <c r="A7469" t="s">
        <v>14606</v>
      </c>
      <c r="B7469" t="s">
        <v>7288</v>
      </c>
      <c r="C7469" t="s">
        <v>19149</v>
      </c>
      <c r="D7469" t="s">
        <v>15450</v>
      </c>
      <c r="E7469" s="3">
        <v>76.923913043478265</v>
      </c>
      <c r="F7469" s="3">
        <v>1.7391304347826086</v>
      </c>
      <c r="G7469" s="3">
        <v>0</v>
      </c>
      <c r="H7469" s="3">
        <v>0</v>
      </c>
      <c r="I7469" s="3">
        <v>0</v>
      </c>
      <c r="J7469" s="3">
        <v>0</v>
      </c>
      <c r="K7469" s="3">
        <v>0</v>
      </c>
      <c r="L7469" s="3">
        <v>4.4619565217391308</v>
      </c>
      <c r="M7469" s="3">
        <v>4.2201086956521738</v>
      </c>
      <c r="N7469" s="3">
        <v>0</v>
      </c>
      <c r="O7469" s="3">
        <v>5.4860816730252927E-2</v>
      </c>
      <c r="P7469" s="3">
        <v>4.8940217391304346</v>
      </c>
      <c r="Q7469" s="3">
        <v>4.7472826086956523</v>
      </c>
      <c r="R7469" s="3">
        <v>0.12533559417832413</v>
      </c>
      <c r="S7469" s="3">
        <v>3.6494565217391304</v>
      </c>
      <c r="T7469" s="3">
        <v>0</v>
      </c>
      <c r="U7469" s="3">
        <v>5.9021739130434785</v>
      </c>
      <c r="V7469" s="3">
        <v>0.124169845979935</v>
      </c>
      <c r="W7469" s="3">
        <v>1.7663043478260869</v>
      </c>
      <c r="X7469" s="3">
        <v>0</v>
      </c>
      <c r="Y7469" s="3">
        <v>6.0108695652173916</v>
      </c>
      <c r="Z7469" s="3">
        <v>0.10110216193302246</v>
      </c>
      <c r="AA7469" s="3">
        <v>0</v>
      </c>
      <c r="AB7469" s="3">
        <v>0</v>
      </c>
      <c r="AC7469" s="3">
        <v>0</v>
      </c>
      <c r="AD7469" s="3">
        <v>0</v>
      </c>
      <c r="AE7469" s="3">
        <v>0</v>
      </c>
      <c r="AF7469" s="3">
        <v>0</v>
      </c>
      <c r="AG7469" s="3">
        <v>0</v>
      </c>
      <c r="AH7469">
        <v>265719</v>
      </c>
      <c r="AI7469">
        <v>7</v>
      </c>
    </row>
    <row r="7470" spans="1:35" x14ac:dyDescent="0.25">
      <c r="A7470" t="s">
        <v>14606</v>
      </c>
      <c r="B7470" t="s">
        <v>7227</v>
      </c>
      <c r="C7470" t="s">
        <v>17811</v>
      </c>
      <c r="D7470" t="s">
        <v>15567</v>
      </c>
      <c r="E7470" s="3">
        <v>35.108695652173914</v>
      </c>
      <c r="F7470" s="3">
        <v>5.5652173913043477</v>
      </c>
      <c r="G7470" s="3">
        <v>0</v>
      </c>
      <c r="H7470" s="3">
        <v>0.25271739130434784</v>
      </c>
      <c r="I7470" s="3">
        <v>0.2608695652173913</v>
      </c>
      <c r="J7470" s="3">
        <v>0</v>
      </c>
      <c r="K7470" s="3">
        <v>0</v>
      </c>
      <c r="L7470" s="3">
        <v>1.3208695652173912</v>
      </c>
      <c r="M7470" s="3">
        <v>0</v>
      </c>
      <c r="N7470" s="3">
        <v>3.8602173913043476</v>
      </c>
      <c r="O7470" s="3">
        <v>0.10995046439628482</v>
      </c>
      <c r="P7470" s="3">
        <v>5.2524999999999995</v>
      </c>
      <c r="Q7470" s="3">
        <v>0</v>
      </c>
      <c r="R7470" s="3">
        <v>0.1496068111455108</v>
      </c>
      <c r="S7470" s="3">
        <v>1.4366304347826087</v>
      </c>
      <c r="T7470" s="3">
        <v>1.0751086956521738</v>
      </c>
      <c r="U7470" s="3">
        <v>0</v>
      </c>
      <c r="V7470" s="3">
        <v>7.1541795665634664E-2</v>
      </c>
      <c r="W7470" s="3">
        <v>0.59478260869565214</v>
      </c>
      <c r="X7470" s="3">
        <v>3.8713043478260873</v>
      </c>
      <c r="Y7470" s="3">
        <v>0</v>
      </c>
      <c r="Z7470" s="3">
        <v>0.12720743034055729</v>
      </c>
      <c r="AA7470" s="3">
        <v>0</v>
      </c>
      <c r="AB7470" s="3">
        <v>0</v>
      </c>
      <c r="AC7470" s="3">
        <v>0</v>
      </c>
      <c r="AD7470" s="3">
        <v>0</v>
      </c>
      <c r="AE7470" s="3">
        <v>0</v>
      </c>
      <c r="AF7470" s="3">
        <v>0</v>
      </c>
      <c r="AG7470" s="3">
        <v>0</v>
      </c>
      <c r="AH7470">
        <v>265629</v>
      </c>
      <c r="AI7470">
        <v>7</v>
      </c>
    </row>
    <row r="7471" spans="1:35" x14ac:dyDescent="0.25">
      <c r="A7471" t="s">
        <v>14606</v>
      </c>
      <c r="B7471" t="s">
        <v>6996</v>
      </c>
      <c r="C7471" t="s">
        <v>19049</v>
      </c>
      <c r="D7471" t="s">
        <v>15005</v>
      </c>
      <c r="E7471" s="3">
        <v>68.108695652173907</v>
      </c>
      <c r="F7471" s="3">
        <v>5.1739130434782608</v>
      </c>
      <c r="G7471" s="3">
        <v>0.29347826086956524</v>
      </c>
      <c r="H7471" s="3">
        <v>9.7826086956521743E-2</v>
      </c>
      <c r="I7471" s="3">
        <v>0.68478260869565222</v>
      </c>
      <c r="J7471" s="3">
        <v>0</v>
      </c>
      <c r="K7471" s="3">
        <v>0</v>
      </c>
      <c r="L7471" s="3">
        <v>2.9918478260869565</v>
      </c>
      <c r="M7471" s="3">
        <v>0</v>
      </c>
      <c r="N7471" s="3">
        <v>4.5244565217391308</v>
      </c>
      <c r="O7471" s="3">
        <v>6.6429939355250572E-2</v>
      </c>
      <c r="P7471" s="3">
        <v>2.8994565217391304</v>
      </c>
      <c r="Q7471" s="3">
        <v>5.3913043478260869</v>
      </c>
      <c r="R7471" s="3">
        <v>0.12172837535908075</v>
      </c>
      <c r="S7471" s="3">
        <v>0.875</v>
      </c>
      <c r="T7471" s="3">
        <v>1.701086956521739</v>
      </c>
      <c r="U7471" s="3">
        <v>0</v>
      </c>
      <c r="V7471" s="3">
        <v>3.7823172677944467E-2</v>
      </c>
      <c r="W7471" s="3">
        <v>0.4216304347826087</v>
      </c>
      <c r="X7471" s="3">
        <v>2.4592391304347827</v>
      </c>
      <c r="Y7471" s="3">
        <v>0</v>
      </c>
      <c r="Z7471" s="3">
        <v>4.2298116820938397E-2</v>
      </c>
      <c r="AA7471" s="3">
        <v>0</v>
      </c>
      <c r="AB7471" s="3">
        <v>0</v>
      </c>
      <c r="AC7471" s="3">
        <v>0</v>
      </c>
      <c r="AD7471" s="3">
        <v>0</v>
      </c>
      <c r="AE7471" s="3">
        <v>0</v>
      </c>
      <c r="AF7471" s="3">
        <v>0.86956521739130432</v>
      </c>
      <c r="AG7471" s="3">
        <v>0</v>
      </c>
      <c r="AH7471">
        <v>265171</v>
      </c>
      <c r="AI7471">
        <v>7</v>
      </c>
    </row>
    <row r="7472" spans="1:35" x14ac:dyDescent="0.25">
      <c r="A7472" t="s">
        <v>14606</v>
      </c>
      <c r="B7472" t="s">
        <v>7309</v>
      </c>
      <c r="C7472" t="s">
        <v>16404</v>
      </c>
      <c r="D7472" t="s">
        <v>15062</v>
      </c>
      <c r="E7472" s="3">
        <v>74.293478260869563</v>
      </c>
      <c r="F7472" s="3">
        <v>18.393369565217391</v>
      </c>
      <c r="G7472" s="3">
        <v>0.79032608695652162</v>
      </c>
      <c r="H7472" s="3">
        <v>0.28260869565217389</v>
      </c>
      <c r="I7472" s="3">
        <v>0.43478260869565216</v>
      </c>
      <c r="J7472" s="3">
        <v>0</v>
      </c>
      <c r="K7472" s="3">
        <v>0</v>
      </c>
      <c r="L7472" s="3">
        <v>3.8688043478260887</v>
      </c>
      <c r="M7472" s="3">
        <v>5.2417391304347829</v>
      </c>
      <c r="N7472" s="3">
        <v>0</v>
      </c>
      <c r="O7472" s="3">
        <v>7.0554498902706667E-2</v>
      </c>
      <c r="P7472" s="3">
        <v>5.2031521739130424</v>
      </c>
      <c r="Q7472" s="3">
        <v>4.3260869565217392</v>
      </c>
      <c r="R7472" s="3">
        <v>0.12826481346013166</v>
      </c>
      <c r="S7472" s="3">
        <v>1.4014130434782612</v>
      </c>
      <c r="T7472" s="3">
        <v>4.3770652173913041</v>
      </c>
      <c r="U7472" s="3">
        <v>0</v>
      </c>
      <c r="V7472" s="3">
        <v>7.7779078273591817E-2</v>
      </c>
      <c r="W7472" s="3">
        <v>2.5713043478260862</v>
      </c>
      <c r="X7472" s="3">
        <v>4.2590217391304348</v>
      </c>
      <c r="Y7472" s="3">
        <v>0</v>
      </c>
      <c r="Z7472" s="3">
        <v>9.1937088514996337E-2</v>
      </c>
      <c r="AA7472" s="3">
        <v>0</v>
      </c>
      <c r="AB7472" s="3">
        <v>0</v>
      </c>
      <c r="AC7472" s="3">
        <v>0</v>
      </c>
      <c r="AD7472" s="3">
        <v>46.364673913043482</v>
      </c>
      <c r="AE7472" s="3">
        <v>0</v>
      </c>
      <c r="AF7472" s="3">
        <v>0</v>
      </c>
      <c r="AG7472" s="3">
        <v>0</v>
      </c>
      <c r="AH7472">
        <v>265753</v>
      </c>
      <c r="AI7472">
        <v>7</v>
      </c>
    </row>
    <row r="7473" spans="1:35" x14ac:dyDescent="0.25">
      <c r="A7473" t="s">
        <v>14606</v>
      </c>
      <c r="B7473" t="s">
        <v>6999</v>
      </c>
      <c r="C7473" t="s">
        <v>19049</v>
      </c>
      <c r="D7473" t="s">
        <v>15005</v>
      </c>
      <c r="E7473" s="3">
        <v>47.434782608695649</v>
      </c>
      <c r="F7473" s="3">
        <v>5.0543478260869561</v>
      </c>
      <c r="G7473" s="3">
        <v>0</v>
      </c>
      <c r="H7473" s="3">
        <v>0.14760869565217391</v>
      </c>
      <c r="I7473" s="3">
        <v>0</v>
      </c>
      <c r="J7473" s="3">
        <v>0</v>
      </c>
      <c r="K7473" s="3">
        <v>0</v>
      </c>
      <c r="L7473" s="3">
        <v>0.31271739130434784</v>
      </c>
      <c r="M7473" s="3">
        <v>0</v>
      </c>
      <c r="N7473" s="3">
        <v>4.4528260869565219</v>
      </c>
      <c r="O7473" s="3">
        <v>9.3872593950504138E-2</v>
      </c>
      <c r="P7473" s="3">
        <v>0</v>
      </c>
      <c r="Q7473" s="3">
        <v>4.0960869565217397</v>
      </c>
      <c r="R7473" s="3">
        <v>8.635197066911092E-2</v>
      </c>
      <c r="S7473" s="3">
        <v>0.85576086956521724</v>
      </c>
      <c r="T7473" s="3">
        <v>1.4541304347826089</v>
      </c>
      <c r="U7473" s="3">
        <v>0</v>
      </c>
      <c r="V7473" s="3">
        <v>4.8696150320806611E-2</v>
      </c>
      <c r="W7473" s="3">
        <v>0.51260869565217393</v>
      </c>
      <c r="X7473" s="3">
        <v>2.680326086956522</v>
      </c>
      <c r="Y7473" s="3">
        <v>0</v>
      </c>
      <c r="Z7473" s="3">
        <v>6.7312098991750696E-2</v>
      </c>
      <c r="AA7473" s="3">
        <v>0</v>
      </c>
      <c r="AB7473" s="3">
        <v>0</v>
      </c>
      <c r="AC7473" s="3">
        <v>0</v>
      </c>
      <c r="AD7473" s="3">
        <v>0</v>
      </c>
      <c r="AE7473" s="3">
        <v>0</v>
      </c>
      <c r="AF7473" s="3">
        <v>0</v>
      </c>
      <c r="AG7473" s="3">
        <v>0</v>
      </c>
      <c r="AH7473">
        <v>265178</v>
      </c>
      <c r="AI7473">
        <v>7</v>
      </c>
    </row>
    <row r="7474" spans="1:35" x14ac:dyDescent="0.25">
      <c r="A7474" t="s">
        <v>14606</v>
      </c>
      <c r="B7474" t="s">
        <v>7129</v>
      </c>
      <c r="C7474" t="s">
        <v>16404</v>
      </c>
      <c r="D7474" t="s">
        <v>15062</v>
      </c>
      <c r="E7474" s="3">
        <v>58.141304347826086</v>
      </c>
      <c r="F7474" s="3">
        <v>3.2934782608695654</v>
      </c>
      <c r="G7474" s="3">
        <v>2.1739130434782608E-2</v>
      </c>
      <c r="H7474" s="3">
        <v>0.41304347826086957</v>
      </c>
      <c r="I7474" s="3">
        <v>0.19565217391304349</v>
      </c>
      <c r="J7474" s="3">
        <v>0</v>
      </c>
      <c r="K7474" s="3">
        <v>0</v>
      </c>
      <c r="L7474" s="3">
        <v>2.7334782608695658</v>
      </c>
      <c r="M7474" s="3">
        <v>0</v>
      </c>
      <c r="N7474" s="3">
        <v>4.4215217391304353</v>
      </c>
      <c r="O7474" s="3">
        <v>7.60478594129744E-2</v>
      </c>
      <c r="P7474" s="3">
        <v>5.1213043478260865</v>
      </c>
      <c r="Q7474" s="3">
        <v>0.4371739130434783</v>
      </c>
      <c r="R7474" s="3">
        <v>9.5602916432978122E-2</v>
      </c>
      <c r="S7474" s="3">
        <v>1.2318478260869565</v>
      </c>
      <c r="T7474" s="3">
        <v>5.0353260869565197</v>
      </c>
      <c r="U7474" s="3">
        <v>0</v>
      </c>
      <c r="V7474" s="3">
        <v>0.10779211067489247</v>
      </c>
      <c r="W7474" s="3">
        <v>6.3098913043478246</v>
      </c>
      <c r="X7474" s="3">
        <v>4.3557608695652172</v>
      </c>
      <c r="Y7474" s="3">
        <v>0</v>
      </c>
      <c r="Z7474" s="3">
        <v>0.18344363432417271</v>
      </c>
      <c r="AA7474" s="3">
        <v>0</v>
      </c>
      <c r="AB7474" s="3">
        <v>0</v>
      </c>
      <c r="AC7474" s="3">
        <v>0</v>
      </c>
      <c r="AD7474" s="3">
        <v>0</v>
      </c>
      <c r="AE7474" s="3">
        <v>0</v>
      </c>
      <c r="AF7474" s="3">
        <v>0</v>
      </c>
      <c r="AG7474" s="3">
        <v>0</v>
      </c>
      <c r="AH7474">
        <v>265464</v>
      </c>
      <c r="AI7474">
        <v>7</v>
      </c>
    </row>
    <row r="7475" spans="1:35" x14ac:dyDescent="0.25">
      <c r="A7475" t="s">
        <v>14606</v>
      </c>
      <c r="B7475" t="s">
        <v>7209</v>
      </c>
      <c r="C7475" t="s">
        <v>19126</v>
      </c>
      <c r="D7475" t="s">
        <v>14665</v>
      </c>
      <c r="E7475" s="3">
        <v>52.228260869565219</v>
      </c>
      <c r="F7475" s="3">
        <v>5.4782608695652177</v>
      </c>
      <c r="G7475" s="3">
        <v>0.56521739130434778</v>
      </c>
      <c r="H7475" s="3">
        <v>0.25271739130434784</v>
      </c>
      <c r="I7475" s="3">
        <v>0.52173913043478259</v>
      </c>
      <c r="J7475" s="3">
        <v>0</v>
      </c>
      <c r="K7475" s="3">
        <v>0</v>
      </c>
      <c r="L7475" s="3">
        <v>1.2968478260869565</v>
      </c>
      <c r="M7475" s="3">
        <v>4.6222826086956523</v>
      </c>
      <c r="N7475" s="3">
        <v>0</v>
      </c>
      <c r="O7475" s="3">
        <v>8.8501560874089488E-2</v>
      </c>
      <c r="P7475" s="3">
        <v>0</v>
      </c>
      <c r="Q7475" s="3">
        <v>13.850543478260869</v>
      </c>
      <c r="R7475" s="3">
        <v>0.26519250780437043</v>
      </c>
      <c r="S7475" s="3">
        <v>1.1033695652173914</v>
      </c>
      <c r="T7475" s="3">
        <v>3.6582608695652175</v>
      </c>
      <c r="U7475" s="3">
        <v>0</v>
      </c>
      <c r="V7475" s="3">
        <v>9.1169614984391245E-2</v>
      </c>
      <c r="W7475" s="3">
        <v>1.373695652173913</v>
      </c>
      <c r="X7475" s="3">
        <v>8.4059782608695635</v>
      </c>
      <c r="Y7475" s="3">
        <v>0</v>
      </c>
      <c r="Z7475" s="3">
        <v>0.18724869927159205</v>
      </c>
      <c r="AA7475" s="3">
        <v>0</v>
      </c>
      <c r="AB7475" s="3">
        <v>0</v>
      </c>
      <c r="AC7475" s="3">
        <v>0</v>
      </c>
      <c r="AD7475" s="3">
        <v>0</v>
      </c>
      <c r="AE7475" s="3">
        <v>0</v>
      </c>
      <c r="AF7475" s="3">
        <v>0</v>
      </c>
      <c r="AG7475" s="3">
        <v>0</v>
      </c>
      <c r="AH7475">
        <v>265594</v>
      </c>
      <c r="AI7475">
        <v>7</v>
      </c>
    </row>
    <row r="7476" spans="1:35" x14ac:dyDescent="0.25">
      <c r="A7476" t="s">
        <v>14606</v>
      </c>
      <c r="B7476" t="s">
        <v>7050</v>
      </c>
      <c r="C7476" t="s">
        <v>19077</v>
      </c>
      <c r="D7476" t="s">
        <v>14633</v>
      </c>
      <c r="E7476" s="3">
        <v>61.945652173913047</v>
      </c>
      <c r="F7476" s="3">
        <v>12.496956521739127</v>
      </c>
      <c r="G7476" s="3">
        <v>0.47826086956521741</v>
      </c>
      <c r="H7476" s="3">
        <v>0.21195652173913043</v>
      </c>
      <c r="I7476" s="3">
        <v>0.60869565217391308</v>
      </c>
      <c r="J7476" s="3">
        <v>0</v>
      </c>
      <c r="K7476" s="3">
        <v>0</v>
      </c>
      <c r="L7476" s="3">
        <v>0.63043478260869557</v>
      </c>
      <c r="M7476" s="3">
        <v>0</v>
      </c>
      <c r="N7476" s="3">
        <v>4.9769565217391305</v>
      </c>
      <c r="O7476" s="3">
        <v>8.034391998596245E-2</v>
      </c>
      <c r="P7476" s="3">
        <v>6.0089130434782616</v>
      </c>
      <c r="Q7476" s="3">
        <v>4.4401086956521736</v>
      </c>
      <c r="R7476" s="3">
        <v>0.16868047025793997</v>
      </c>
      <c r="S7476" s="3">
        <v>3.3751086956521728</v>
      </c>
      <c r="T7476" s="3">
        <v>0</v>
      </c>
      <c r="U7476" s="3">
        <v>0</v>
      </c>
      <c r="V7476" s="3">
        <v>5.4484997367959268E-2</v>
      </c>
      <c r="W7476" s="3">
        <v>0.5932608695652174</v>
      </c>
      <c r="X7476" s="3">
        <v>1.9024999999999994</v>
      </c>
      <c r="Y7476" s="3">
        <v>0</v>
      </c>
      <c r="Z7476" s="3">
        <v>4.028952447797858E-2</v>
      </c>
      <c r="AA7476" s="3">
        <v>0</v>
      </c>
      <c r="AB7476" s="3">
        <v>0</v>
      </c>
      <c r="AC7476" s="3">
        <v>0</v>
      </c>
      <c r="AD7476" s="3">
        <v>0</v>
      </c>
      <c r="AE7476" s="3">
        <v>0</v>
      </c>
      <c r="AF7476" s="3">
        <v>0</v>
      </c>
      <c r="AG7476" s="3">
        <v>0</v>
      </c>
      <c r="AH7476">
        <v>265337</v>
      </c>
      <c r="AI7476">
        <v>7</v>
      </c>
    </row>
    <row r="7477" spans="1:35" x14ac:dyDescent="0.25">
      <c r="A7477" t="s">
        <v>14606</v>
      </c>
      <c r="B7477" t="s">
        <v>7207</v>
      </c>
      <c r="C7477" t="s">
        <v>10516</v>
      </c>
      <c r="D7477" t="s">
        <v>15552</v>
      </c>
      <c r="E7477" s="3">
        <v>31.576086956521738</v>
      </c>
      <c r="F7477" s="3">
        <v>6.3478260869565215</v>
      </c>
      <c r="G7477" s="3">
        <v>0.14673913043478262</v>
      </c>
      <c r="H7477" s="3">
        <v>0.10326086956521739</v>
      </c>
      <c r="I7477" s="3">
        <v>0.19565217391304349</v>
      </c>
      <c r="J7477" s="3">
        <v>0</v>
      </c>
      <c r="K7477" s="3">
        <v>0</v>
      </c>
      <c r="L7477" s="3">
        <v>0.54239130434782612</v>
      </c>
      <c r="M7477" s="3">
        <v>0</v>
      </c>
      <c r="N7477" s="3">
        <v>5.7207608695652157</v>
      </c>
      <c r="O7477" s="3">
        <v>0.18117383820998273</v>
      </c>
      <c r="P7477" s="3">
        <v>0</v>
      </c>
      <c r="Q7477" s="3">
        <v>4.2644565217391293</v>
      </c>
      <c r="R7477" s="3">
        <v>0.13505335628227191</v>
      </c>
      <c r="S7477" s="3">
        <v>0.39043478260869569</v>
      </c>
      <c r="T7477" s="3">
        <v>2.218804347826087</v>
      </c>
      <c r="U7477" s="3">
        <v>0</v>
      </c>
      <c r="V7477" s="3">
        <v>8.2633390705679863E-2</v>
      </c>
      <c r="W7477" s="3">
        <v>0.44076086956521743</v>
      </c>
      <c r="X7477" s="3">
        <v>4.0648913043478254</v>
      </c>
      <c r="Y7477" s="3">
        <v>0</v>
      </c>
      <c r="Z7477" s="3">
        <v>0.1426919104991394</v>
      </c>
      <c r="AA7477" s="3">
        <v>0</v>
      </c>
      <c r="AB7477" s="3">
        <v>0</v>
      </c>
      <c r="AC7477" s="3">
        <v>0</v>
      </c>
      <c r="AD7477" s="3">
        <v>0</v>
      </c>
      <c r="AE7477" s="3">
        <v>0</v>
      </c>
      <c r="AF7477" s="3">
        <v>0</v>
      </c>
      <c r="AG7477" s="3">
        <v>0</v>
      </c>
      <c r="AH7477">
        <v>265591</v>
      </c>
      <c r="AI7477">
        <v>7</v>
      </c>
    </row>
    <row r="7478" spans="1:35" x14ac:dyDescent="0.25">
      <c r="A7478" t="s">
        <v>14606</v>
      </c>
      <c r="B7478" t="s">
        <v>7039</v>
      </c>
      <c r="C7478" t="s">
        <v>19068</v>
      </c>
      <c r="D7478" t="s">
        <v>15307</v>
      </c>
      <c r="E7478" s="3">
        <v>76.836956521739125</v>
      </c>
      <c r="F7478" s="3">
        <v>5.3913043478260869</v>
      </c>
      <c r="G7478" s="3">
        <v>0.57608695652173914</v>
      </c>
      <c r="H7478" s="3">
        <v>0.25</v>
      </c>
      <c r="I7478" s="3">
        <v>0.78260869565217395</v>
      </c>
      <c r="J7478" s="3">
        <v>0</v>
      </c>
      <c r="K7478" s="3">
        <v>0</v>
      </c>
      <c r="L7478" s="3">
        <v>2.3256521739130442</v>
      </c>
      <c r="M7478" s="3">
        <v>5.4782608695652177</v>
      </c>
      <c r="N7478" s="3">
        <v>0</v>
      </c>
      <c r="O7478" s="3">
        <v>7.1297213184325942E-2</v>
      </c>
      <c r="P7478" s="3">
        <v>10.182065217391305</v>
      </c>
      <c r="Q7478" s="3">
        <v>0</v>
      </c>
      <c r="R7478" s="3">
        <v>0.13251520724289151</v>
      </c>
      <c r="S7478" s="3">
        <v>4.6869565217391305</v>
      </c>
      <c r="T7478" s="3">
        <v>3.5855434782608682</v>
      </c>
      <c r="U7478" s="3">
        <v>0</v>
      </c>
      <c r="V7478" s="3">
        <v>0.10766303579006931</v>
      </c>
      <c r="W7478" s="3">
        <v>4.1454347826086941</v>
      </c>
      <c r="X7478" s="3">
        <v>4.0926086956521743</v>
      </c>
      <c r="Y7478" s="3">
        <v>0</v>
      </c>
      <c r="Z7478" s="3">
        <v>0.10721459895317582</v>
      </c>
      <c r="AA7478" s="3">
        <v>0</v>
      </c>
      <c r="AB7478" s="3">
        <v>0</v>
      </c>
      <c r="AC7478" s="3">
        <v>0</v>
      </c>
      <c r="AD7478" s="3">
        <v>0</v>
      </c>
      <c r="AE7478" s="3">
        <v>0</v>
      </c>
      <c r="AF7478" s="3">
        <v>0</v>
      </c>
      <c r="AG7478" s="3">
        <v>0</v>
      </c>
      <c r="AH7478">
        <v>265319</v>
      </c>
      <c r="AI7478">
        <v>7</v>
      </c>
    </row>
    <row r="7479" spans="1:35" x14ac:dyDescent="0.25">
      <c r="A7479" t="s">
        <v>14606</v>
      </c>
      <c r="B7479" t="s">
        <v>7032</v>
      </c>
      <c r="C7479" t="s">
        <v>17868</v>
      </c>
      <c r="D7479" t="s">
        <v>14741</v>
      </c>
      <c r="E7479" s="3">
        <v>62.130434782608695</v>
      </c>
      <c r="F7479" s="3">
        <v>10.989456521739131</v>
      </c>
      <c r="G7479" s="3">
        <v>0</v>
      </c>
      <c r="H7479" s="3">
        <v>0.20293478260869566</v>
      </c>
      <c r="I7479" s="3">
        <v>0.5</v>
      </c>
      <c r="J7479" s="3">
        <v>0</v>
      </c>
      <c r="K7479" s="3">
        <v>0</v>
      </c>
      <c r="L7479" s="3">
        <v>2.7627173913043479</v>
      </c>
      <c r="M7479" s="3">
        <v>0</v>
      </c>
      <c r="N7479" s="3">
        <v>5.1824999999999983</v>
      </c>
      <c r="O7479" s="3">
        <v>8.3413226032190313E-2</v>
      </c>
      <c r="P7479" s="3">
        <v>4.649782608695654</v>
      </c>
      <c r="Q7479" s="3">
        <v>0</v>
      </c>
      <c r="R7479" s="3">
        <v>7.4839048285514381E-2</v>
      </c>
      <c r="S7479" s="3">
        <v>1.3320652173913046</v>
      </c>
      <c r="T7479" s="3">
        <v>3.3167391304347817</v>
      </c>
      <c r="U7479" s="3">
        <v>0</v>
      </c>
      <c r="V7479" s="3">
        <v>7.4823303009097258E-2</v>
      </c>
      <c r="W7479" s="3">
        <v>0.72217391304347822</v>
      </c>
      <c r="X7479" s="3">
        <v>4.0531521739130429</v>
      </c>
      <c r="Y7479" s="3">
        <v>0</v>
      </c>
      <c r="Z7479" s="3">
        <v>7.685969209237227E-2</v>
      </c>
      <c r="AA7479" s="3">
        <v>0</v>
      </c>
      <c r="AB7479" s="3">
        <v>0</v>
      </c>
      <c r="AC7479" s="3">
        <v>0</v>
      </c>
      <c r="AD7479" s="3">
        <v>0</v>
      </c>
      <c r="AE7479" s="3">
        <v>0</v>
      </c>
      <c r="AF7479" s="3">
        <v>0</v>
      </c>
      <c r="AG7479" s="3">
        <v>0</v>
      </c>
      <c r="AH7479">
        <v>265302</v>
      </c>
      <c r="AI7479">
        <v>7</v>
      </c>
    </row>
    <row r="7480" spans="1:35" x14ac:dyDescent="0.25">
      <c r="A7480" t="s">
        <v>14606</v>
      </c>
      <c r="B7480" t="s">
        <v>7163</v>
      </c>
      <c r="C7480" t="s">
        <v>19114</v>
      </c>
      <c r="D7480" t="s">
        <v>14771</v>
      </c>
      <c r="E7480" s="3">
        <v>74.450704225352112</v>
      </c>
      <c r="F7480" s="3">
        <v>4.27112676056338</v>
      </c>
      <c r="G7480" s="3">
        <v>2.8169014084507043E-2</v>
      </c>
      <c r="H7480" s="3">
        <v>0.67957746478873238</v>
      </c>
      <c r="I7480" s="3">
        <v>1.2535211267605635</v>
      </c>
      <c r="J7480" s="3">
        <v>0</v>
      </c>
      <c r="K7480" s="3">
        <v>0</v>
      </c>
      <c r="L7480" s="3">
        <v>4.102112676056338</v>
      </c>
      <c r="M7480" s="3">
        <v>5.327464788732394</v>
      </c>
      <c r="N7480" s="3">
        <v>0</v>
      </c>
      <c r="O7480" s="3">
        <v>7.1556942867953083E-2</v>
      </c>
      <c r="P7480" s="3">
        <v>5.71830985915493</v>
      </c>
      <c r="Q7480" s="3">
        <v>8.070422535211268</v>
      </c>
      <c r="R7480" s="3">
        <v>0.18520620506999622</v>
      </c>
      <c r="S7480" s="3">
        <v>4.183098591549296</v>
      </c>
      <c r="T7480" s="3">
        <v>9.929577464788732</v>
      </c>
      <c r="U7480" s="3">
        <v>0</v>
      </c>
      <c r="V7480" s="3">
        <v>0.18955732122587968</v>
      </c>
      <c r="W7480" s="3">
        <v>6.9018309859154945</v>
      </c>
      <c r="X7480" s="3">
        <v>10.193661971830986</v>
      </c>
      <c r="Y7480" s="3">
        <v>5.422535211267606</v>
      </c>
      <c r="Z7480" s="3">
        <v>0.3024555429436247</v>
      </c>
      <c r="AA7480" s="3">
        <v>0</v>
      </c>
      <c r="AB7480" s="3">
        <v>0</v>
      </c>
      <c r="AC7480" s="3">
        <v>0</v>
      </c>
      <c r="AD7480" s="3">
        <v>0</v>
      </c>
      <c r="AE7480" s="3">
        <v>0</v>
      </c>
      <c r="AF7480" s="3">
        <v>0</v>
      </c>
      <c r="AG7480" s="3">
        <v>0</v>
      </c>
      <c r="AH7480">
        <v>265519</v>
      </c>
      <c r="AI7480">
        <v>7</v>
      </c>
    </row>
    <row r="7481" spans="1:35" x14ac:dyDescent="0.25">
      <c r="A7481" t="s">
        <v>14606</v>
      </c>
      <c r="B7481" t="s">
        <v>7128</v>
      </c>
      <c r="C7481" t="s">
        <v>18122</v>
      </c>
      <c r="D7481" t="s">
        <v>14681</v>
      </c>
      <c r="E7481" s="3">
        <v>61.097826086956523</v>
      </c>
      <c r="F7481" s="3">
        <v>27.19891304347825</v>
      </c>
      <c r="G7481" s="3">
        <v>0</v>
      </c>
      <c r="H7481" s="3">
        <v>0</v>
      </c>
      <c r="I7481" s="3">
        <v>0</v>
      </c>
      <c r="J7481" s="3">
        <v>0</v>
      </c>
      <c r="K7481" s="3">
        <v>0</v>
      </c>
      <c r="L7481" s="3">
        <v>0.17239130434782607</v>
      </c>
      <c r="M7481" s="3">
        <v>5.5652173913043477</v>
      </c>
      <c r="N7481" s="3">
        <v>0</v>
      </c>
      <c r="O7481" s="3">
        <v>9.1086995196584239E-2</v>
      </c>
      <c r="P7481" s="3">
        <v>0</v>
      </c>
      <c r="Q7481" s="3">
        <v>5.4782608695652177</v>
      </c>
      <c r="R7481" s="3">
        <v>8.9663760896637607E-2</v>
      </c>
      <c r="S7481" s="3">
        <v>1.7782608695652171</v>
      </c>
      <c r="T7481" s="3">
        <v>3.3090217391304342</v>
      </c>
      <c r="U7481" s="3">
        <v>0</v>
      </c>
      <c r="V7481" s="3">
        <v>8.3264543675502567E-2</v>
      </c>
      <c r="W7481" s="3">
        <v>0.86380434782608695</v>
      </c>
      <c r="X7481" s="3">
        <v>2.6943478260869558</v>
      </c>
      <c r="Y7481" s="3">
        <v>0</v>
      </c>
      <c r="Z7481" s="3">
        <v>5.8236968510941102E-2</v>
      </c>
      <c r="AA7481" s="3">
        <v>0</v>
      </c>
      <c r="AB7481" s="3">
        <v>0</v>
      </c>
      <c r="AC7481" s="3">
        <v>0</v>
      </c>
      <c r="AD7481" s="3">
        <v>0</v>
      </c>
      <c r="AE7481" s="3">
        <v>0</v>
      </c>
      <c r="AF7481" s="3">
        <v>0</v>
      </c>
      <c r="AG7481" s="3">
        <v>0</v>
      </c>
      <c r="AH7481">
        <v>265463</v>
      </c>
      <c r="AI7481">
        <v>7</v>
      </c>
    </row>
    <row r="7482" spans="1:35" x14ac:dyDescent="0.25">
      <c r="A7482" t="s">
        <v>14606</v>
      </c>
      <c r="B7482" t="s">
        <v>7172</v>
      </c>
      <c r="C7482" t="s">
        <v>18122</v>
      </c>
      <c r="D7482" t="s">
        <v>14681</v>
      </c>
      <c r="E7482" s="3">
        <v>88.5</v>
      </c>
      <c r="F7482" s="3">
        <v>0</v>
      </c>
      <c r="G7482" s="3">
        <v>0.18478260869565216</v>
      </c>
      <c r="H7482" s="3">
        <v>0.58695652173913049</v>
      </c>
      <c r="I7482" s="3">
        <v>0.41304347826086957</v>
      </c>
      <c r="J7482" s="3">
        <v>0</v>
      </c>
      <c r="K7482" s="3">
        <v>0</v>
      </c>
      <c r="L7482" s="3">
        <v>1.2836956521739129</v>
      </c>
      <c r="M7482" s="3">
        <v>0</v>
      </c>
      <c r="N7482" s="3">
        <v>0</v>
      </c>
      <c r="O7482" s="3">
        <v>0</v>
      </c>
      <c r="P7482" s="3">
        <v>0</v>
      </c>
      <c r="Q7482" s="3">
        <v>0</v>
      </c>
      <c r="R7482" s="3">
        <v>0</v>
      </c>
      <c r="S7482" s="3">
        <v>1.2501086956521741</v>
      </c>
      <c r="T7482" s="3">
        <v>4.7753260869565208</v>
      </c>
      <c r="U7482" s="3">
        <v>0</v>
      </c>
      <c r="V7482" s="3">
        <v>6.8084008843036101E-2</v>
      </c>
      <c r="W7482" s="3">
        <v>0.69554347826086949</v>
      </c>
      <c r="X7482" s="3">
        <v>4.0103260869565229</v>
      </c>
      <c r="Y7482" s="3">
        <v>0</v>
      </c>
      <c r="Z7482" s="3">
        <v>5.317366740358636E-2</v>
      </c>
      <c r="AA7482" s="3">
        <v>0</v>
      </c>
      <c r="AB7482" s="3">
        <v>0</v>
      </c>
      <c r="AC7482" s="3">
        <v>0</v>
      </c>
      <c r="AD7482" s="3">
        <v>0</v>
      </c>
      <c r="AE7482" s="3">
        <v>0</v>
      </c>
      <c r="AF7482" s="3">
        <v>0</v>
      </c>
      <c r="AG7482" s="3">
        <v>0.13043478260869565</v>
      </c>
      <c r="AH7482">
        <v>265532</v>
      </c>
      <c r="AI7482">
        <v>7</v>
      </c>
    </row>
    <row r="7483" spans="1:35" x14ac:dyDescent="0.25">
      <c r="A7483" t="s">
        <v>14606</v>
      </c>
      <c r="B7483" t="s">
        <v>7166</v>
      </c>
      <c r="C7483" t="s">
        <v>19067</v>
      </c>
      <c r="D7483" t="s">
        <v>15450</v>
      </c>
      <c r="E7483" s="3">
        <v>76.173913043478265</v>
      </c>
      <c r="F7483" s="3">
        <v>6.4674999999999985</v>
      </c>
      <c r="G7483" s="3">
        <v>0</v>
      </c>
      <c r="H7483" s="3">
        <v>0</v>
      </c>
      <c r="I7483" s="3">
        <v>4.4456521739130439</v>
      </c>
      <c r="J7483" s="3">
        <v>0</v>
      </c>
      <c r="K7483" s="3">
        <v>0</v>
      </c>
      <c r="L7483" s="3">
        <v>6.504999999999999</v>
      </c>
      <c r="M7483" s="3">
        <v>5.2581521739130439</v>
      </c>
      <c r="N7483" s="3">
        <v>2.1467391304347827</v>
      </c>
      <c r="O7483" s="3">
        <v>9.7210331050228305E-2</v>
      </c>
      <c r="P7483" s="3">
        <v>5.5923913043478262</v>
      </c>
      <c r="Q7483" s="3">
        <v>7.6394565217391293</v>
      </c>
      <c r="R7483" s="3">
        <v>0.17370576484018263</v>
      </c>
      <c r="S7483" s="3">
        <v>0.70847826086956533</v>
      </c>
      <c r="T7483" s="3">
        <v>1.5658695652173913</v>
      </c>
      <c r="U7483" s="3">
        <v>0</v>
      </c>
      <c r="V7483" s="3">
        <v>2.985730593607306E-2</v>
      </c>
      <c r="W7483" s="3">
        <v>0.63521739130434784</v>
      </c>
      <c r="X7483" s="3">
        <v>1.4985869565217391</v>
      </c>
      <c r="Y7483" s="3">
        <v>0</v>
      </c>
      <c r="Z7483" s="3">
        <v>2.8012271689497718E-2</v>
      </c>
      <c r="AA7483" s="3">
        <v>0</v>
      </c>
      <c r="AB7483" s="3">
        <v>0</v>
      </c>
      <c r="AC7483" s="3">
        <v>0</v>
      </c>
      <c r="AD7483" s="3">
        <v>60.584239130434781</v>
      </c>
      <c r="AE7483" s="3">
        <v>0</v>
      </c>
      <c r="AF7483" s="3">
        <v>0</v>
      </c>
      <c r="AG7483" s="3">
        <v>0</v>
      </c>
      <c r="AH7483">
        <v>265523</v>
      </c>
      <c r="AI7483">
        <v>7</v>
      </c>
    </row>
    <row r="7484" spans="1:35" x14ac:dyDescent="0.25">
      <c r="A7484" t="s">
        <v>14606</v>
      </c>
      <c r="B7484" t="s">
        <v>7415</v>
      </c>
      <c r="C7484" t="s">
        <v>17586</v>
      </c>
      <c r="D7484" t="s">
        <v>15328</v>
      </c>
      <c r="E7484" s="3">
        <v>30.065217391304348</v>
      </c>
      <c r="F7484" s="3">
        <v>4.8478260869565215</v>
      </c>
      <c r="G7484" s="3">
        <v>2.1739130434782608E-2</v>
      </c>
      <c r="H7484" s="3">
        <v>9.2391304347826081E-2</v>
      </c>
      <c r="I7484" s="3">
        <v>0.52173913043478259</v>
      </c>
      <c r="J7484" s="3">
        <v>0</v>
      </c>
      <c r="K7484" s="3">
        <v>0</v>
      </c>
      <c r="L7484" s="3">
        <v>0</v>
      </c>
      <c r="M7484" s="3">
        <v>0</v>
      </c>
      <c r="N7484" s="3">
        <v>5.2228260869565215</v>
      </c>
      <c r="O7484" s="3">
        <v>0.17371655820679682</v>
      </c>
      <c r="P7484" s="3">
        <v>0</v>
      </c>
      <c r="Q7484" s="3">
        <v>7.5353260869565215</v>
      </c>
      <c r="R7484" s="3">
        <v>0.25063268257411425</v>
      </c>
      <c r="S7484" s="3">
        <v>0</v>
      </c>
      <c r="T7484" s="3">
        <v>2.717391304347826E-3</v>
      </c>
      <c r="U7484" s="3">
        <v>0</v>
      </c>
      <c r="V7484" s="3">
        <v>9.0383224873463483E-5</v>
      </c>
      <c r="W7484" s="3">
        <v>8.836956521739131E-2</v>
      </c>
      <c r="X7484" s="3">
        <v>0</v>
      </c>
      <c r="Y7484" s="3">
        <v>0</v>
      </c>
      <c r="Z7484" s="3">
        <v>2.9392624728850326E-3</v>
      </c>
      <c r="AA7484" s="3">
        <v>0</v>
      </c>
      <c r="AB7484" s="3">
        <v>0</v>
      </c>
      <c r="AC7484" s="3">
        <v>0</v>
      </c>
      <c r="AD7484" s="3">
        <v>18.171195652173914</v>
      </c>
      <c r="AE7484" s="3">
        <v>0</v>
      </c>
      <c r="AF7484" s="3">
        <v>0</v>
      </c>
      <c r="AG7484" s="3">
        <v>0</v>
      </c>
      <c r="AH7484" t="s">
        <v>116</v>
      </c>
      <c r="AI7484">
        <v>7</v>
      </c>
    </row>
    <row r="7485" spans="1:35" x14ac:dyDescent="0.25">
      <c r="A7485" t="s">
        <v>14606</v>
      </c>
      <c r="B7485" t="s">
        <v>7343</v>
      </c>
      <c r="C7485" t="s">
        <v>17795</v>
      </c>
      <c r="D7485" t="s">
        <v>15087</v>
      </c>
      <c r="E7485" s="3">
        <v>33.445652173913047</v>
      </c>
      <c r="F7485" s="3">
        <v>9.1657608695652169</v>
      </c>
      <c r="G7485" s="3">
        <v>0</v>
      </c>
      <c r="H7485" s="3">
        <v>0.11413043478260869</v>
      </c>
      <c r="I7485" s="3">
        <v>0.13043478260869565</v>
      </c>
      <c r="J7485" s="3">
        <v>0</v>
      </c>
      <c r="K7485" s="3">
        <v>0</v>
      </c>
      <c r="L7485" s="3">
        <v>7.880434782608696E-2</v>
      </c>
      <c r="M7485" s="3">
        <v>0</v>
      </c>
      <c r="N7485" s="3">
        <v>4.8940217391304346</v>
      </c>
      <c r="O7485" s="3">
        <v>0.14632759181020472</v>
      </c>
      <c r="P7485" s="3">
        <v>0</v>
      </c>
      <c r="Q7485" s="3">
        <v>11.366847826086957</v>
      </c>
      <c r="R7485" s="3">
        <v>0.33986025349366267</v>
      </c>
      <c r="S7485" s="3">
        <v>0.32369565217391305</v>
      </c>
      <c r="T7485" s="3">
        <v>0.91543478260869582</v>
      </c>
      <c r="U7485" s="3">
        <v>0</v>
      </c>
      <c r="V7485" s="3">
        <v>3.7049073773155673E-2</v>
      </c>
      <c r="W7485" s="3">
        <v>0.49195652173913051</v>
      </c>
      <c r="X7485" s="3">
        <v>0.9766304347826088</v>
      </c>
      <c r="Y7485" s="3">
        <v>0</v>
      </c>
      <c r="Z7485" s="3">
        <v>4.3909652258693532E-2</v>
      </c>
      <c r="AA7485" s="3">
        <v>0</v>
      </c>
      <c r="AB7485" s="3">
        <v>0</v>
      </c>
      <c r="AC7485" s="3">
        <v>0</v>
      </c>
      <c r="AD7485" s="3">
        <v>0</v>
      </c>
      <c r="AE7485" s="3">
        <v>0</v>
      </c>
      <c r="AF7485" s="3">
        <v>0</v>
      </c>
      <c r="AG7485" s="3">
        <v>0</v>
      </c>
      <c r="AH7485">
        <v>265796</v>
      </c>
      <c r="AI7485">
        <v>7</v>
      </c>
    </row>
    <row r="7486" spans="1:35" x14ac:dyDescent="0.25">
      <c r="A7486" t="s">
        <v>14606</v>
      </c>
      <c r="B7486" t="s">
        <v>7419</v>
      </c>
      <c r="C7486" t="s">
        <v>19178</v>
      </c>
      <c r="D7486" t="s">
        <v>15545</v>
      </c>
      <c r="E7486" s="3">
        <v>15.956521739130435</v>
      </c>
      <c r="F7486" s="3">
        <v>0</v>
      </c>
      <c r="G7486" s="3">
        <v>0</v>
      </c>
      <c r="H7486" s="3">
        <v>0</v>
      </c>
      <c r="I7486" s="3">
        <v>0</v>
      </c>
      <c r="J7486" s="3">
        <v>0</v>
      </c>
      <c r="K7486" s="3">
        <v>0</v>
      </c>
      <c r="L7486" s="3">
        <v>0</v>
      </c>
      <c r="M7486" s="3">
        <v>0</v>
      </c>
      <c r="N7486" s="3">
        <v>2.5</v>
      </c>
      <c r="O7486" s="3">
        <v>0.15667574931880107</v>
      </c>
      <c r="P7486" s="3">
        <v>0</v>
      </c>
      <c r="Q7486" s="3">
        <v>3.2065217391304346</v>
      </c>
      <c r="R7486" s="3">
        <v>0.20095367847411441</v>
      </c>
      <c r="S7486" s="3">
        <v>0</v>
      </c>
      <c r="T7486" s="3">
        <v>0</v>
      </c>
      <c r="U7486" s="3">
        <v>0</v>
      </c>
      <c r="V7486" s="3">
        <v>0</v>
      </c>
      <c r="W7486" s="3">
        <v>0</v>
      </c>
      <c r="X7486" s="3">
        <v>0</v>
      </c>
      <c r="Y7486" s="3">
        <v>0</v>
      </c>
      <c r="Z7486" s="3">
        <v>0</v>
      </c>
      <c r="AA7486" s="3">
        <v>0</v>
      </c>
      <c r="AB7486" s="3">
        <v>0</v>
      </c>
      <c r="AC7486" s="3">
        <v>0</v>
      </c>
      <c r="AD7486" s="3">
        <v>0</v>
      </c>
      <c r="AE7486" s="3">
        <v>0</v>
      </c>
      <c r="AF7486" s="3">
        <v>0</v>
      </c>
      <c r="AG7486" s="3">
        <v>0</v>
      </c>
      <c r="AH7486" t="s">
        <v>120</v>
      </c>
      <c r="AI7486">
        <v>7</v>
      </c>
    </row>
    <row r="7487" spans="1:35" x14ac:dyDescent="0.25">
      <c r="A7487" t="s">
        <v>14606</v>
      </c>
      <c r="B7487" t="s">
        <v>7045</v>
      </c>
      <c r="C7487" t="s">
        <v>19065</v>
      </c>
      <c r="D7487" t="s">
        <v>15546</v>
      </c>
      <c r="E7487" s="3">
        <v>9.6304347826086953</v>
      </c>
      <c r="F7487" s="3">
        <v>0</v>
      </c>
      <c r="G7487" s="3">
        <v>0</v>
      </c>
      <c r="H7487" s="3">
        <v>0.2847826086956522</v>
      </c>
      <c r="I7487" s="3">
        <v>0</v>
      </c>
      <c r="J7487" s="3">
        <v>0</v>
      </c>
      <c r="K7487" s="3">
        <v>0</v>
      </c>
      <c r="L7487" s="3">
        <v>5.0135869565217392</v>
      </c>
      <c r="M7487" s="3">
        <v>4.2706521739130423</v>
      </c>
      <c r="N7487" s="3">
        <v>0</v>
      </c>
      <c r="O7487" s="3">
        <v>0.44345372460496602</v>
      </c>
      <c r="P7487" s="3">
        <v>3.7891304347826096</v>
      </c>
      <c r="Q7487" s="3">
        <v>0</v>
      </c>
      <c r="R7487" s="3">
        <v>0.39345372460496625</v>
      </c>
      <c r="S7487" s="3">
        <v>8.6231521739130468</v>
      </c>
      <c r="T7487" s="3">
        <v>2.9309782608695651</v>
      </c>
      <c r="U7487" s="3">
        <v>0</v>
      </c>
      <c r="V7487" s="3">
        <v>1.1997516930022578</v>
      </c>
      <c r="W7487" s="3">
        <v>11.910978260869564</v>
      </c>
      <c r="X7487" s="3">
        <v>3.1314130434782612</v>
      </c>
      <c r="Y7487" s="3">
        <v>15.228260869565217</v>
      </c>
      <c r="Z7487" s="3">
        <v>3.1432279909706544</v>
      </c>
      <c r="AA7487" s="3">
        <v>0</v>
      </c>
      <c r="AB7487" s="3">
        <v>0</v>
      </c>
      <c r="AC7487" s="3">
        <v>0</v>
      </c>
      <c r="AD7487" s="3">
        <v>0</v>
      </c>
      <c r="AE7487" s="3">
        <v>3.8913043478260869</v>
      </c>
      <c r="AF7487" s="3">
        <v>0</v>
      </c>
      <c r="AG7487" s="3">
        <v>0</v>
      </c>
      <c r="AH7487">
        <v>265327</v>
      </c>
      <c r="AI7487">
        <v>7</v>
      </c>
    </row>
    <row r="7488" spans="1:35" x14ac:dyDescent="0.25">
      <c r="A7488" t="s">
        <v>14606</v>
      </c>
      <c r="B7488" t="s">
        <v>7054</v>
      </c>
      <c r="C7488" t="s">
        <v>19041</v>
      </c>
      <c r="D7488" t="s">
        <v>15450</v>
      </c>
      <c r="E7488" s="3">
        <v>45.054347826086953</v>
      </c>
      <c r="F7488" s="3">
        <v>11.142717391304345</v>
      </c>
      <c r="G7488" s="3">
        <v>0</v>
      </c>
      <c r="H7488" s="3">
        <v>0</v>
      </c>
      <c r="I7488" s="3">
        <v>0</v>
      </c>
      <c r="J7488" s="3">
        <v>0</v>
      </c>
      <c r="K7488" s="3">
        <v>0</v>
      </c>
      <c r="L7488" s="3">
        <v>0.85576086956521746</v>
      </c>
      <c r="M7488" s="3">
        <v>4.7069565217391309</v>
      </c>
      <c r="N7488" s="3">
        <v>0</v>
      </c>
      <c r="O7488" s="3">
        <v>0.10447285886610376</v>
      </c>
      <c r="P7488" s="3">
        <v>4.384239130434783</v>
      </c>
      <c r="Q7488" s="3">
        <v>0</v>
      </c>
      <c r="R7488" s="3">
        <v>9.7310012062726187E-2</v>
      </c>
      <c r="S7488" s="3">
        <v>0.26195652173913048</v>
      </c>
      <c r="T7488" s="3">
        <v>4.7682608695652178</v>
      </c>
      <c r="U7488" s="3">
        <v>0</v>
      </c>
      <c r="V7488" s="3">
        <v>0.11164776839565745</v>
      </c>
      <c r="W7488" s="3">
        <v>3.8476086956521733</v>
      </c>
      <c r="X7488" s="3">
        <v>0.43402173913043479</v>
      </c>
      <c r="Y7488" s="3">
        <v>0</v>
      </c>
      <c r="Z7488" s="3">
        <v>9.5032569360675501E-2</v>
      </c>
      <c r="AA7488" s="3">
        <v>0</v>
      </c>
      <c r="AB7488" s="3">
        <v>0</v>
      </c>
      <c r="AC7488" s="3">
        <v>0</v>
      </c>
      <c r="AD7488" s="3">
        <v>0</v>
      </c>
      <c r="AE7488" s="3">
        <v>0</v>
      </c>
      <c r="AF7488" s="3">
        <v>0</v>
      </c>
      <c r="AG7488" s="3">
        <v>0</v>
      </c>
      <c r="AH7488">
        <v>265341</v>
      </c>
      <c r="AI7488">
        <v>7</v>
      </c>
    </row>
    <row r="7489" spans="1:35" x14ac:dyDescent="0.25">
      <c r="A7489" t="s">
        <v>14606</v>
      </c>
      <c r="B7489" t="s">
        <v>7143</v>
      </c>
      <c r="C7489" t="s">
        <v>19104</v>
      </c>
      <c r="D7489" t="s">
        <v>15563</v>
      </c>
      <c r="E7489" s="3">
        <v>59.097826086956523</v>
      </c>
      <c r="F7489" s="3">
        <v>11.87130434782609</v>
      </c>
      <c r="G7489" s="3">
        <v>0</v>
      </c>
      <c r="H7489" s="3">
        <v>0.18478260869565216</v>
      </c>
      <c r="I7489" s="3">
        <v>0.42391304347826086</v>
      </c>
      <c r="J7489" s="3">
        <v>0</v>
      </c>
      <c r="K7489" s="3">
        <v>0</v>
      </c>
      <c r="L7489" s="3">
        <v>4.6969565217391303</v>
      </c>
      <c r="M7489" s="3">
        <v>0</v>
      </c>
      <c r="N7489" s="3">
        <v>4.9828260869565222</v>
      </c>
      <c r="O7489" s="3">
        <v>8.4314879529152106E-2</v>
      </c>
      <c r="P7489" s="3">
        <v>2.9824999999999999</v>
      </c>
      <c r="Q7489" s="3">
        <v>4.1488043478260863</v>
      </c>
      <c r="R7489" s="3">
        <v>0.12066948684936545</v>
      </c>
      <c r="S7489" s="3">
        <v>4.8772826086956531</v>
      </c>
      <c r="T7489" s="3">
        <v>5.1323913043478253</v>
      </c>
      <c r="U7489" s="3">
        <v>0</v>
      </c>
      <c r="V7489" s="3">
        <v>0.1693746551407026</v>
      </c>
      <c r="W7489" s="3">
        <v>4.4724999999999993</v>
      </c>
      <c r="X7489" s="3">
        <v>5.3817391304347826</v>
      </c>
      <c r="Y7489" s="3">
        <v>0</v>
      </c>
      <c r="Z7489" s="3">
        <v>0.16674452823248112</v>
      </c>
      <c r="AA7489" s="3">
        <v>0</v>
      </c>
      <c r="AB7489" s="3">
        <v>0</v>
      </c>
      <c r="AC7489" s="3">
        <v>0</v>
      </c>
      <c r="AD7489" s="3">
        <v>0</v>
      </c>
      <c r="AE7489" s="3">
        <v>0</v>
      </c>
      <c r="AF7489" s="3">
        <v>0</v>
      </c>
      <c r="AG7489" s="3">
        <v>0</v>
      </c>
      <c r="AH7489">
        <v>265481</v>
      </c>
      <c r="AI7489">
        <v>7</v>
      </c>
    </row>
    <row r="7490" spans="1:35" x14ac:dyDescent="0.25">
      <c r="A7490" t="s">
        <v>14606</v>
      </c>
      <c r="B7490" t="s">
        <v>7156</v>
      </c>
      <c r="C7490" t="s">
        <v>19111</v>
      </c>
      <c r="D7490" t="s">
        <v>15564</v>
      </c>
      <c r="E7490" s="3">
        <v>52.130434782608695</v>
      </c>
      <c r="F7490" s="3">
        <v>5.7391304347826084</v>
      </c>
      <c r="G7490" s="3">
        <v>0</v>
      </c>
      <c r="H7490" s="3">
        <v>0.17119565217391305</v>
      </c>
      <c r="I7490" s="3">
        <v>0.18478260869565216</v>
      </c>
      <c r="J7490" s="3">
        <v>0</v>
      </c>
      <c r="K7490" s="3">
        <v>0</v>
      </c>
      <c r="L7490" s="3">
        <v>0</v>
      </c>
      <c r="M7490" s="3">
        <v>0</v>
      </c>
      <c r="N7490" s="3">
        <v>6.9891304347826066</v>
      </c>
      <c r="O7490" s="3">
        <v>0.13407005838198494</v>
      </c>
      <c r="P7490" s="3">
        <v>0</v>
      </c>
      <c r="Q7490" s="3">
        <v>5.0958695652173898</v>
      </c>
      <c r="R7490" s="3">
        <v>9.7752293577981625E-2</v>
      </c>
      <c r="S7490" s="3">
        <v>0</v>
      </c>
      <c r="T7490" s="3">
        <v>0</v>
      </c>
      <c r="U7490" s="3">
        <v>0</v>
      </c>
      <c r="V7490" s="3">
        <v>0</v>
      </c>
      <c r="W7490" s="3">
        <v>4.1222826086956523</v>
      </c>
      <c r="X7490" s="3">
        <v>0</v>
      </c>
      <c r="Y7490" s="3">
        <v>5.0543478260869561</v>
      </c>
      <c r="Z7490" s="3">
        <v>0.17603211009174313</v>
      </c>
      <c r="AA7490" s="3">
        <v>0</v>
      </c>
      <c r="AB7490" s="3">
        <v>0</v>
      </c>
      <c r="AC7490" s="3">
        <v>0</v>
      </c>
      <c r="AD7490" s="3">
        <v>6.8220652173913017</v>
      </c>
      <c r="AE7490" s="3">
        <v>0</v>
      </c>
      <c r="AF7490" s="3">
        <v>0</v>
      </c>
      <c r="AG7490" s="3">
        <v>0</v>
      </c>
      <c r="AH7490">
        <v>265506</v>
      </c>
      <c r="AI7490">
        <v>7</v>
      </c>
    </row>
    <row r="7491" spans="1:35" x14ac:dyDescent="0.25">
      <c r="A7491" t="s">
        <v>14606</v>
      </c>
      <c r="B7491" t="s">
        <v>6994</v>
      </c>
      <c r="C7491" t="s">
        <v>19048</v>
      </c>
      <c r="D7491" t="s">
        <v>15542</v>
      </c>
      <c r="E7491" s="3">
        <v>49.967391304347828</v>
      </c>
      <c r="F7491" s="3">
        <v>8.9478260869565229</v>
      </c>
      <c r="G7491" s="3">
        <v>0</v>
      </c>
      <c r="H7491" s="3">
        <v>0.18913043478260869</v>
      </c>
      <c r="I7491" s="3">
        <v>0</v>
      </c>
      <c r="J7491" s="3">
        <v>0</v>
      </c>
      <c r="K7491" s="3">
        <v>0</v>
      </c>
      <c r="L7491" s="3">
        <v>5.2114130434782613</v>
      </c>
      <c r="M7491" s="3">
        <v>10.164130434782608</v>
      </c>
      <c r="N7491" s="3">
        <v>0</v>
      </c>
      <c r="O7491" s="3">
        <v>0.20341527082880137</v>
      </c>
      <c r="P7491" s="3">
        <v>5.658695652173912</v>
      </c>
      <c r="Q7491" s="3">
        <v>0</v>
      </c>
      <c r="R7491" s="3">
        <v>0.11324777028496844</v>
      </c>
      <c r="S7491" s="3">
        <v>0.8726086956521738</v>
      </c>
      <c r="T7491" s="3">
        <v>5.6102173913043449</v>
      </c>
      <c r="U7491" s="3">
        <v>0</v>
      </c>
      <c r="V7491" s="3">
        <v>0.12974113552316721</v>
      </c>
      <c r="W7491" s="3">
        <v>1.1582608695652177</v>
      </c>
      <c r="X7491" s="3">
        <v>3.7942391304347827</v>
      </c>
      <c r="Y7491" s="3">
        <v>0.68478260869565222</v>
      </c>
      <c r="Z7491" s="3">
        <v>0.11281922993256473</v>
      </c>
      <c r="AA7491" s="3">
        <v>0</v>
      </c>
      <c r="AB7491" s="3">
        <v>0</v>
      </c>
      <c r="AC7491" s="3">
        <v>0</v>
      </c>
      <c r="AD7491" s="3">
        <v>35.322826086956532</v>
      </c>
      <c r="AE7491" s="3">
        <v>0</v>
      </c>
      <c r="AF7491" s="3">
        <v>0</v>
      </c>
      <c r="AG7491" s="3">
        <v>0</v>
      </c>
      <c r="AH7491">
        <v>265169</v>
      </c>
      <c r="AI7491">
        <v>7</v>
      </c>
    </row>
    <row r="7492" spans="1:35" x14ac:dyDescent="0.25">
      <c r="A7492" t="s">
        <v>14606</v>
      </c>
      <c r="B7492" t="s">
        <v>7192</v>
      </c>
      <c r="C7492" t="s">
        <v>16612</v>
      </c>
      <c r="D7492" t="s">
        <v>15089</v>
      </c>
      <c r="E7492" s="3">
        <v>67.858695652173907</v>
      </c>
      <c r="F7492" s="3">
        <v>26.76</v>
      </c>
      <c r="G7492" s="3">
        <v>0</v>
      </c>
      <c r="H7492" s="3">
        <v>0</v>
      </c>
      <c r="I7492" s="3">
        <v>0</v>
      </c>
      <c r="J7492" s="3">
        <v>0</v>
      </c>
      <c r="K7492" s="3">
        <v>0</v>
      </c>
      <c r="L7492" s="3">
        <v>3.5830434782608704</v>
      </c>
      <c r="M7492" s="3">
        <v>0</v>
      </c>
      <c r="N7492" s="3">
        <v>5.2747826086956504</v>
      </c>
      <c r="O7492" s="3">
        <v>7.7731859682844767E-2</v>
      </c>
      <c r="P7492" s="3">
        <v>3.0616304347826082</v>
      </c>
      <c r="Q7492" s="3">
        <v>0</v>
      </c>
      <c r="R7492" s="3">
        <v>4.511773185968284E-2</v>
      </c>
      <c r="S7492" s="3">
        <v>2.6955434782608698</v>
      </c>
      <c r="T7492" s="3">
        <v>2.68695652173913</v>
      </c>
      <c r="U7492" s="3">
        <v>0</v>
      </c>
      <c r="V7492" s="3">
        <v>7.9319237546051594E-2</v>
      </c>
      <c r="W7492" s="3">
        <v>5.1598913043478261</v>
      </c>
      <c r="X7492" s="3">
        <v>2.942173913043479</v>
      </c>
      <c r="Y7492" s="3">
        <v>0</v>
      </c>
      <c r="Z7492" s="3">
        <v>0.11939612365849753</v>
      </c>
      <c r="AA7492" s="3">
        <v>0</v>
      </c>
      <c r="AB7492" s="3">
        <v>0</v>
      </c>
      <c r="AC7492" s="3">
        <v>0</v>
      </c>
      <c r="AD7492" s="3">
        <v>0</v>
      </c>
      <c r="AE7492" s="3">
        <v>0</v>
      </c>
      <c r="AF7492" s="3">
        <v>0</v>
      </c>
      <c r="AG7492" s="3">
        <v>0</v>
      </c>
      <c r="AH7492">
        <v>265565</v>
      </c>
      <c r="AI7492">
        <v>7</v>
      </c>
    </row>
    <row r="7493" spans="1:35" x14ac:dyDescent="0.25">
      <c r="A7493" t="s">
        <v>14606</v>
      </c>
      <c r="B7493" t="s">
        <v>7259</v>
      </c>
      <c r="C7493" t="s">
        <v>18058</v>
      </c>
      <c r="D7493" t="s">
        <v>14663</v>
      </c>
      <c r="E7493" s="3">
        <v>76.543478260869563</v>
      </c>
      <c r="F7493" s="3">
        <v>0.80065217391304344</v>
      </c>
      <c r="G7493" s="3">
        <v>0.20108695652173914</v>
      </c>
      <c r="H7493" s="3">
        <v>0.20108695652173914</v>
      </c>
      <c r="I7493" s="3">
        <v>0.17391304347826086</v>
      </c>
      <c r="J7493" s="3">
        <v>0</v>
      </c>
      <c r="K7493" s="3">
        <v>0</v>
      </c>
      <c r="L7493" s="3">
        <v>2.0777173913043483</v>
      </c>
      <c r="M7493" s="3">
        <v>7.6322826086956503</v>
      </c>
      <c r="N7493" s="3">
        <v>0</v>
      </c>
      <c r="O7493" s="3">
        <v>9.9711729622266376E-2</v>
      </c>
      <c r="P7493" s="3">
        <v>5.5214130434782609</v>
      </c>
      <c r="Q7493" s="3">
        <v>0</v>
      </c>
      <c r="R7493" s="3">
        <v>7.2134336836126106E-2</v>
      </c>
      <c r="S7493" s="3">
        <v>3.0415217391304346</v>
      </c>
      <c r="T7493" s="3">
        <v>0.11489130434782609</v>
      </c>
      <c r="U7493" s="3">
        <v>0</v>
      </c>
      <c r="V7493" s="3">
        <v>4.1236864527122975E-2</v>
      </c>
      <c r="W7493" s="3">
        <v>3.5338043478260883</v>
      </c>
      <c r="X7493" s="3">
        <v>5.8152173913043476E-2</v>
      </c>
      <c r="Y7493" s="3">
        <v>0</v>
      </c>
      <c r="Z7493" s="3">
        <v>4.6927009372337423E-2</v>
      </c>
      <c r="AA7493" s="3">
        <v>0</v>
      </c>
      <c r="AB7493" s="3">
        <v>0</v>
      </c>
      <c r="AC7493" s="3">
        <v>0</v>
      </c>
      <c r="AD7493" s="3">
        <v>0</v>
      </c>
      <c r="AE7493" s="3">
        <v>0</v>
      </c>
      <c r="AF7493" s="3">
        <v>0</v>
      </c>
      <c r="AG7493" s="3">
        <v>0</v>
      </c>
      <c r="AH7493">
        <v>265679</v>
      </c>
      <c r="AI7493">
        <v>7</v>
      </c>
    </row>
    <row r="7494" spans="1:35" x14ac:dyDescent="0.25">
      <c r="A7494" t="s">
        <v>14606</v>
      </c>
      <c r="B7494" t="s">
        <v>7303</v>
      </c>
      <c r="C7494" t="s">
        <v>19154</v>
      </c>
      <c r="D7494" t="s">
        <v>15188</v>
      </c>
      <c r="E7494" s="3">
        <v>27.489130434782609</v>
      </c>
      <c r="F7494" s="3">
        <v>5.3913043478260869</v>
      </c>
      <c r="G7494" s="3">
        <v>3.2608695652173912E-2</v>
      </c>
      <c r="H7494" s="3">
        <v>0.25271739130434784</v>
      </c>
      <c r="I7494" s="3">
        <v>0.16304347826086957</v>
      </c>
      <c r="J7494" s="3">
        <v>0</v>
      </c>
      <c r="K7494" s="3">
        <v>0</v>
      </c>
      <c r="L7494" s="3">
        <v>0.95673913043478243</v>
      </c>
      <c r="M7494" s="3">
        <v>0</v>
      </c>
      <c r="N7494" s="3">
        <v>4.0110869565217389</v>
      </c>
      <c r="O7494" s="3">
        <v>0.14591538157374456</v>
      </c>
      <c r="P7494" s="3">
        <v>4.700869565217392</v>
      </c>
      <c r="Q7494" s="3">
        <v>0</v>
      </c>
      <c r="R7494" s="3">
        <v>0.17100830367734285</v>
      </c>
      <c r="S7494" s="3">
        <v>2.3497826086956537</v>
      </c>
      <c r="T7494" s="3">
        <v>2.5760869565217392E-2</v>
      </c>
      <c r="U7494" s="3">
        <v>0</v>
      </c>
      <c r="V7494" s="3">
        <v>8.6417556346382027E-2</v>
      </c>
      <c r="W7494" s="3">
        <v>0.56597826086956515</v>
      </c>
      <c r="X7494" s="3">
        <v>3.035760869565217</v>
      </c>
      <c r="Y7494" s="3">
        <v>0</v>
      </c>
      <c r="Z7494" s="3">
        <v>0.13102412020561485</v>
      </c>
      <c r="AA7494" s="3">
        <v>0</v>
      </c>
      <c r="AB7494" s="3">
        <v>0</v>
      </c>
      <c r="AC7494" s="3">
        <v>0</v>
      </c>
      <c r="AD7494" s="3">
        <v>0</v>
      </c>
      <c r="AE7494" s="3">
        <v>0</v>
      </c>
      <c r="AF7494" s="3">
        <v>0</v>
      </c>
      <c r="AG7494" s="3">
        <v>0</v>
      </c>
      <c r="AH7494">
        <v>265744</v>
      </c>
      <c r="AI7494">
        <v>7</v>
      </c>
    </row>
    <row r="7495" spans="1:35" x14ac:dyDescent="0.25">
      <c r="A7495" t="s">
        <v>14606</v>
      </c>
      <c r="B7495" t="s">
        <v>7101</v>
      </c>
      <c r="C7495" t="s">
        <v>16707</v>
      </c>
      <c r="D7495" t="s">
        <v>15557</v>
      </c>
      <c r="E7495" s="3">
        <v>92.880434782608702</v>
      </c>
      <c r="F7495" s="3">
        <v>11.035869565217389</v>
      </c>
      <c r="G7495" s="3">
        <v>0</v>
      </c>
      <c r="H7495" s="3">
        <v>0.31793478260869568</v>
      </c>
      <c r="I7495" s="3">
        <v>0.93478260869565222</v>
      </c>
      <c r="J7495" s="3">
        <v>0</v>
      </c>
      <c r="K7495" s="3">
        <v>0</v>
      </c>
      <c r="L7495" s="3">
        <v>3.5075000000000007</v>
      </c>
      <c r="M7495" s="3">
        <v>0</v>
      </c>
      <c r="N7495" s="3">
        <v>8.9805434782608717</v>
      </c>
      <c r="O7495" s="3">
        <v>9.6689291983616171E-2</v>
      </c>
      <c r="P7495" s="3">
        <v>5.3011956521739148</v>
      </c>
      <c r="Q7495" s="3">
        <v>0</v>
      </c>
      <c r="R7495" s="3">
        <v>5.7075482738443546E-2</v>
      </c>
      <c r="S7495" s="3">
        <v>3.0097826086956521</v>
      </c>
      <c r="T7495" s="3">
        <v>4.1810869565217397</v>
      </c>
      <c r="U7495" s="3">
        <v>0</v>
      </c>
      <c r="V7495" s="3">
        <v>7.7420713867758922E-2</v>
      </c>
      <c r="W7495" s="3">
        <v>2.9044565217391307</v>
      </c>
      <c r="X7495" s="3">
        <v>3.7952173913043485</v>
      </c>
      <c r="Y7495" s="3">
        <v>0</v>
      </c>
      <c r="Z7495" s="3">
        <v>7.2132241076653017E-2</v>
      </c>
      <c r="AA7495" s="3">
        <v>0</v>
      </c>
      <c r="AB7495" s="3">
        <v>0</v>
      </c>
      <c r="AC7495" s="3">
        <v>0</v>
      </c>
      <c r="AD7495" s="3">
        <v>0</v>
      </c>
      <c r="AE7495" s="3">
        <v>0</v>
      </c>
      <c r="AF7495" s="3">
        <v>0</v>
      </c>
      <c r="AG7495" s="3">
        <v>0</v>
      </c>
      <c r="AH7495">
        <v>265411</v>
      </c>
      <c r="AI7495">
        <v>7</v>
      </c>
    </row>
    <row r="7496" spans="1:35" x14ac:dyDescent="0.25">
      <c r="A7496" t="s">
        <v>14606</v>
      </c>
      <c r="B7496" t="s">
        <v>7182</v>
      </c>
      <c r="C7496" t="s">
        <v>19118</v>
      </c>
      <c r="D7496" t="s">
        <v>15544</v>
      </c>
      <c r="E7496" s="3">
        <v>56.597826086956523</v>
      </c>
      <c r="F7496" s="3">
        <v>0</v>
      </c>
      <c r="G7496" s="3">
        <v>0.22826086956521738</v>
      </c>
      <c r="H7496" s="3">
        <v>0.45652173913043476</v>
      </c>
      <c r="I7496" s="3">
        <v>5.434782608695652E-2</v>
      </c>
      <c r="J7496" s="3">
        <v>0</v>
      </c>
      <c r="K7496" s="3">
        <v>0</v>
      </c>
      <c r="L7496" s="3">
        <v>0.34934782608695653</v>
      </c>
      <c r="M7496" s="3">
        <v>0</v>
      </c>
      <c r="N7496" s="3">
        <v>0</v>
      </c>
      <c r="O7496" s="3">
        <v>0</v>
      </c>
      <c r="P7496" s="3">
        <v>0</v>
      </c>
      <c r="Q7496" s="3">
        <v>0</v>
      </c>
      <c r="R7496" s="3">
        <v>0</v>
      </c>
      <c r="S7496" s="3">
        <v>0.19543478260869562</v>
      </c>
      <c r="T7496" s="3">
        <v>3.0476086956521744</v>
      </c>
      <c r="U7496" s="3">
        <v>0</v>
      </c>
      <c r="V7496" s="3">
        <v>5.7299788745918963E-2</v>
      </c>
      <c r="W7496" s="3">
        <v>0.3360869565217392</v>
      </c>
      <c r="X7496" s="3">
        <v>3.2718478260869563</v>
      </c>
      <c r="Y7496" s="3">
        <v>0</v>
      </c>
      <c r="Z7496" s="3">
        <v>6.3746879201075468E-2</v>
      </c>
      <c r="AA7496" s="3">
        <v>0</v>
      </c>
      <c r="AB7496" s="3">
        <v>0</v>
      </c>
      <c r="AC7496" s="3">
        <v>0</v>
      </c>
      <c r="AD7496" s="3">
        <v>0</v>
      </c>
      <c r="AE7496" s="3">
        <v>0</v>
      </c>
      <c r="AF7496" s="3">
        <v>0</v>
      </c>
      <c r="AG7496" s="3">
        <v>0.13043478260869565</v>
      </c>
      <c r="AH7496">
        <v>265549</v>
      </c>
      <c r="AI7496">
        <v>7</v>
      </c>
    </row>
    <row r="7497" spans="1:35" x14ac:dyDescent="0.25">
      <c r="A7497" t="s">
        <v>14606</v>
      </c>
      <c r="B7497" t="s">
        <v>7261</v>
      </c>
      <c r="C7497" t="s">
        <v>19113</v>
      </c>
      <c r="D7497" t="s">
        <v>14662</v>
      </c>
      <c r="E7497" s="3">
        <v>42.141304347826086</v>
      </c>
      <c r="F7497" s="3">
        <v>9.9934782608695674</v>
      </c>
      <c r="G7497" s="3">
        <v>0</v>
      </c>
      <c r="H7497" s="3">
        <v>0.12586956521739132</v>
      </c>
      <c r="I7497" s="3">
        <v>0.28260869565217389</v>
      </c>
      <c r="J7497" s="3">
        <v>0</v>
      </c>
      <c r="K7497" s="3">
        <v>0</v>
      </c>
      <c r="L7497" s="3">
        <v>1.0140217391304345</v>
      </c>
      <c r="M7497" s="3">
        <v>0</v>
      </c>
      <c r="N7497" s="3">
        <v>4.3629347826086953</v>
      </c>
      <c r="O7497" s="3">
        <v>0.10353108073252514</v>
      </c>
      <c r="P7497" s="3">
        <v>5.0286956521739139</v>
      </c>
      <c r="Q7497" s="3">
        <v>0</v>
      </c>
      <c r="R7497" s="3">
        <v>0.11932937838534952</v>
      </c>
      <c r="S7497" s="3">
        <v>0.77749999999999986</v>
      </c>
      <c r="T7497" s="3">
        <v>0.74989130434782614</v>
      </c>
      <c r="U7497" s="3">
        <v>0</v>
      </c>
      <c r="V7497" s="3">
        <v>3.6244518957957182E-2</v>
      </c>
      <c r="W7497" s="3">
        <v>0.60945652173913056</v>
      </c>
      <c r="X7497" s="3">
        <v>3.0627173913043477</v>
      </c>
      <c r="Y7497" s="3">
        <v>0</v>
      </c>
      <c r="Z7497" s="3">
        <v>8.7139540882125346E-2</v>
      </c>
      <c r="AA7497" s="3">
        <v>0</v>
      </c>
      <c r="AB7497" s="3">
        <v>0</v>
      </c>
      <c r="AC7497" s="3">
        <v>0</v>
      </c>
      <c r="AD7497" s="3">
        <v>0</v>
      </c>
      <c r="AE7497" s="3">
        <v>0</v>
      </c>
      <c r="AF7497" s="3">
        <v>0</v>
      </c>
      <c r="AG7497" s="3">
        <v>0</v>
      </c>
      <c r="AH7497">
        <v>265681</v>
      </c>
      <c r="AI7497">
        <v>7</v>
      </c>
    </row>
    <row r="7498" spans="1:35" x14ac:dyDescent="0.25">
      <c r="A7498" t="s">
        <v>14606</v>
      </c>
      <c r="B7498" t="s">
        <v>7366</v>
      </c>
      <c r="C7498" t="s">
        <v>19165</v>
      </c>
      <c r="D7498" t="s">
        <v>14913</v>
      </c>
      <c r="E7498" s="3">
        <v>56.554347826086953</v>
      </c>
      <c r="F7498" s="3">
        <v>5.7391304347826084</v>
      </c>
      <c r="G7498" s="3">
        <v>0</v>
      </c>
      <c r="H7498" s="3">
        <v>0</v>
      </c>
      <c r="I7498" s="3">
        <v>0</v>
      </c>
      <c r="J7498" s="3">
        <v>0</v>
      </c>
      <c r="K7498" s="3">
        <v>0</v>
      </c>
      <c r="L7498" s="3">
        <v>0.29402173913043478</v>
      </c>
      <c r="M7498" s="3">
        <v>0</v>
      </c>
      <c r="N7498" s="3">
        <v>0</v>
      </c>
      <c r="O7498" s="3">
        <v>0</v>
      </c>
      <c r="P7498" s="3">
        <v>4.7472826086956523</v>
      </c>
      <c r="Q7498" s="3">
        <v>0</v>
      </c>
      <c r="R7498" s="3">
        <v>8.3941956563521047E-2</v>
      </c>
      <c r="S7498" s="3">
        <v>0.20586956521739133</v>
      </c>
      <c r="T7498" s="3">
        <v>2.4810869565217386</v>
      </c>
      <c r="U7498" s="3">
        <v>0</v>
      </c>
      <c r="V7498" s="3">
        <v>4.751105131654814E-2</v>
      </c>
      <c r="W7498" s="3">
        <v>0.21739130434782608</v>
      </c>
      <c r="X7498" s="3">
        <v>1.8178260869565215</v>
      </c>
      <c r="Y7498" s="3">
        <v>0</v>
      </c>
      <c r="Z7498" s="3">
        <v>3.5986930616951754E-2</v>
      </c>
      <c r="AA7498" s="3">
        <v>0</v>
      </c>
      <c r="AB7498" s="3">
        <v>0</v>
      </c>
      <c r="AC7498" s="3">
        <v>0</v>
      </c>
      <c r="AD7498" s="3">
        <v>0</v>
      </c>
      <c r="AE7498" s="3">
        <v>0</v>
      </c>
      <c r="AF7498" s="3">
        <v>0</v>
      </c>
      <c r="AG7498" s="3">
        <v>0</v>
      </c>
      <c r="AH7498">
        <v>265826</v>
      </c>
      <c r="AI7498">
        <v>7</v>
      </c>
    </row>
    <row r="7499" spans="1:35" x14ac:dyDescent="0.25">
      <c r="A7499" t="s">
        <v>14606</v>
      </c>
      <c r="B7499" t="s">
        <v>7150</v>
      </c>
      <c r="C7499" t="s">
        <v>19108</v>
      </c>
      <c r="D7499" t="s">
        <v>15554</v>
      </c>
      <c r="E7499" s="3">
        <v>30.239130434782609</v>
      </c>
      <c r="F7499" s="3">
        <v>4.6521739130434785</v>
      </c>
      <c r="G7499" s="3">
        <v>0.36956521739130432</v>
      </c>
      <c r="H7499" s="3">
        <v>0.11141304347826086</v>
      </c>
      <c r="I7499" s="3">
        <v>0.13043478260869565</v>
      </c>
      <c r="J7499" s="3">
        <v>0</v>
      </c>
      <c r="K7499" s="3">
        <v>0</v>
      </c>
      <c r="L7499" s="3">
        <v>0.70456521739130429</v>
      </c>
      <c r="M7499" s="3">
        <v>2.3722826086956523</v>
      </c>
      <c r="N7499" s="3">
        <v>2.5923913043478262</v>
      </c>
      <c r="O7499" s="3">
        <v>0.16418044572250179</v>
      </c>
      <c r="P7499" s="3">
        <v>4.4918478260869561</v>
      </c>
      <c r="Q7499" s="3">
        <v>0</v>
      </c>
      <c r="R7499" s="3">
        <v>0.14854421279654922</v>
      </c>
      <c r="S7499" s="3">
        <v>4.7578260869565216</v>
      </c>
      <c r="T7499" s="3">
        <v>3.0989130434782619</v>
      </c>
      <c r="U7499" s="3">
        <v>0</v>
      </c>
      <c r="V7499" s="3">
        <v>0.2598202731847592</v>
      </c>
      <c r="W7499" s="3">
        <v>2.6657608695652173</v>
      </c>
      <c r="X7499" s="3">
        <v>2.1434782608695659</v>
      </c>
      <c r="Y7499" s="3">
        <v>0</v>
      </c>
      <c r="Z7499" s="3">
        <v>0.15904025880661396</v>
      </c>
      <c r="AA7499" s="3">
        <v>0</v>
      </c>
      <c r="AB7499" s="3">
        <v>0</v>
      </c>
      <c r="AC7499" s="3">
        <v>0</v>
      </c>
      <c r="AD7499" s="3">
        <v>0</v>
      </c>
      <c r="AE7499" s="3">
        <v>0</v>
      </c>
      <c r="AF7499" s="3">
        <v>0</v>
      </c>
      <c r="AG7499" s="3">
        <v>0</v>
      </c>
      <c r="AH7499">
        <v>265496</v>
      </c>
      <c r="AI7499">
        <v>7</v>
      </c>
    </row>
    <row r="7500" spans="1:35" x14ac:dyDescent="0.25">
      <c r="A7500" t="s">
        <v>14606</v>
      </c>
      <c r="B7500" t="s">
        <v>7062</v>
      </c>
      <c r="C7500" t="s">
        <v>19083</v>
      </c>
      <c r="D7500" t="s">
        <v>15071</v>
      </c>
      <c r="E7500" s="3">
        <v>44.086956521739133</v>
      </c>
      <c r="F7500" s="3">
        <v>0</v>
      </c>
      <c r="G7500" s="3">
        <v>0.2608695652173913</v>
      </c>
      <c r="H7500" s="3">
        <v>0.13043478260869565</v>
      </c>
      <c r="I7500" s="3">
        <v>0.11956521739130435</v>
      </c>
      <c r="J7500" s="3">
        <v>0</v>
      </c>
      <c r="K7500" s="3">
        <v>0</v>
      </c>
      <c r="L7500" s="3">
        <v>2.4593478260869568</v>
      </c>
      <c r="M7500" s="3">
        <v>0</v>
      </c>
      <c r="N7500" s="3">
        <v>0</v>
      </c>
      <c r="O7500" s="3">
        <v>0</v>
      </c>
      <c r="P7500" s="3">
        <v>4.4103260869565215</v>
      </c>
      <c r="Q7500" s="3">
        <v>0</v>
      </c>
      <c r="R7500" s="3">
        <v>0.1000369822485207</v>
      </c>
      <c r="S7500" s="3">
        <v>0.89478260869565207</v>
      </c>
      <c r="T7500" s="3">
        <v>4.7255434782608692</v>
      </c>
      <c r="U7500" s="3">
        <v>0</v>
      </c>
      <c r="V7500" s="3">
        <v>0.12748274161735698</v>
      </c>
      <c r="W7500" s="3">
        <v>0.54</v>
      </c>
      <c r="X7500" s="3">
        <v>5.7953260869565213</v>
      </c>
      <c r="Y7500" s="3">
        <v>0</v>
      </c>
      <c r="Z7500" s="3">
        <v>0.14370069033530569</v>
      </c>
      <c r="AA7500" s="3">
        <v>0</v>
      </c>
      <c r="AB7500" s="3">
        <v>0</v>
      </c>
      <c r="AC7500" s="3">
        <v>0</v>
      </c>
      <c r="AD7500" s="3">
        <v>0</v>
      </c>
      <c r="AE7500" s="3">
        <v>0</v>
      </c>
      <c r="AF7500" s="3">
        <v>0</v>
      </c>
      <c r="AG7500" s="3">
        <v>0</v>
      </c>
      <c r="AH7500">
        <v>265353</v>
      </c>
      <c r="AI7500">
        <v>7</v>
      </c>
    </row>
    <row r="7501" spans="1:35" x14ac:dyDescent="0.25">
      <c r="A7501" t="s">
        <v>14606</v>
      </c>
      <c r="B7501" t="s">
        <v>7372</v>
      </c>
      <c r="C7501" t="s">
        <v>19169</v>
      </c>
      <c r="D7501" t="s">
        <v>15450</v>
      </c>
      <c r="E7501" s="3">
        <v>97.326086956521735</v>
      </c>
      <c r="F7501" s="3">
        <v>5.7391304347826084</v>
      </c>
      <c r="G7501" s="3">
        <v>0.16847826086956522</v>
      </c>
      <c r="H7501" s="3">
        <v>0.2608695652173913</v>
      </c>
      <c r="I7501" s="3">
        <v>4.7826086956521738</v>
      </c>
      <c r="J7501" s="3">
        <v>0</v>
      </c>
      <c r="K7501" s="3">
        <v>0</v>
      </c>
      <c r="L7501" s="3">
        <v>8.937391304347825</v>
      </c>
      <c r="M7501" s="3">
        <v>0</v>
      </c>
      <c r="N7501" s="3">
        <v>9.304347826086957</v>
      </c>
      <c r="O7501" s="3">
        <v>9.5599731963368337E-2</v>
      </c>
      <c r="P7501" s="3">
        <v>5.3872826086956529</v>
      </c>
      <c r="Q7501" s="3">
        <v>3.0046739130434785</v>
      </c>
      <c r="R7501" s="3">
        <v>8.6225150770605344E-2</v>
      </c>
      <c r="S7501" s="3">
        <v>6.315652173913044</v>
      </c>
      <c r="T7501" s="3">
        <v>8.4048913043478279</v>
      </c>
      <c r="U7501" s="3">
        <v>0</v>
      </c>
      <c r="V7501" s="3">
        <v>0.15124972079517537</v>
      </c>
      <c r="W7501" s="3">
        <v>5.6304347826086945</v>
      </c>
      <c r="X7501" s="3">
        <v>7.2431521739130451</v>
      </c>
      <c r="Y7501" s="3">
        <v>0</v>
      </c>
      <c r="Z7501" s="3">
        <v>0.13227272727272729</v>
      </c>
      <c r="AA7501" s="3">
        <v>0</v>
      </c>
      <c r="AB7501" s="3">
        <v>0</v>
      </c>
      <c r="AC7501" s="3">
        <v>0</v>
      </c>
      <c r="AD7501" s="3">
        <v>0</v>
      </c>
      <c r="AE7501" s="3">
        <v>0</v>
      </c>
      <c r="AF7501" s="3">
        <v>0</v>
      </c>
      <c r="AG7501" s="3">
        <v>0</v>
      </c>
      <c r="AH7501">
        <v>265834</v>
      </c>
      <c r="AI7501">
        <v>7</v>
      </c>
    </row>
    <row r="7502" spans="1:35" x14ac:dyDescent="0.25">
      <c r="A7502" t="s">
        <v>14606</v>
      </c>
      <c r="B7502" t="s">
        <v>7096</v>
      </c>
      <c r="C7502" t="s">
        <v>19041</v>
      </c>
      <c r="D7502" t="s">
        <v>15450</v>
      </c>
      <c r="E7502" s="3">
        <v>85.478260869565219</v>
      </c>
      <c r="F7502" s="3">
        <v>4.5869565217391308</v>
      </c>
      <c r="G7502" s="3">
        <v>0</v>
      </c>
      <c r="H7502" s="3">
        <v>0</v>
      </c>
      <c r="I7502" s="3">
        <v>0</v>
      </c>
      <c r="J7502" s="3">
        <v>0</v>
      </c>
      <c r="K7502" s="3">
        <v>0</v>
      </c>
      <c r="L7502" s="3">
        <v>0</v>
      </c>
      <c r="M7502" s="3">
        <v>5.5489130434782616</v>
      </c>
      <c r="N7502" s="3">
        <v>0</v>
      </c>
      <c r="O7502" s="3">
        <v>6.4916073245167863E-2</v>
      </c>
      <c r="P7502" s="3">
        <v>0</v>
      </c>
      <c r="Q7502" s="3">
        <v>11.411956521739128</v>
      </c>
      <c r="R7502" s="3">
        <v>0.13350712105798573</v>
      </c>
      <c r="S7502" s="3">
        <v>0</v>
      </c>
      <c r="T7502" s="3">
        <v>0</v>
      </c>
      <c r="U7502" s="3">
        <v>0</v>
      </c>
      <c r="V7502" s="3">
        <v>0</v>
      </c>
      <c r="W7502" s="3">
        <v>0</v>
      </c>
      <c r="X7502" s="3">
        <v>0</v>
      </c>
      <c r="Y7502" s="3">
        <v>0</v>
      </c>
      <c r="Z7502" s="3">
        <v>0</v>
      </c>
      <c r="AA7502" s="3">
        <v>0</v>
      </c>
      <c r="AB7502" s="3">
        <v>0</v>
      </c>
      <c r="AC7502" s="3">
        <v>0</v>
      </c>
      <c r="AD7502" s="3">
        <v>7.7782608695652149</v>
      </c>
      <c r="AE7502" s="3">
        <v>0</v>
      </c>
      <c r="AF7502" s="3">
        <v>0</v>
      </c>
      <c r="AG7502" s="3">
        <v>0</v>
      </c>
      <c r="AH7502">
        <v>265402</v>
      </c>
      <c r="AI7502">
        <v>7</v>
      </c>
    </row>
    <row r="7503" spans="1:35" x14ac:dyDescent="0.25">
      <c r="A7503" t="s">
        <v>14606</v>
      </c>
      <c r="B7503" t="s">
        <v>7305</v>
      </c>
      <c r="C7503" t="s">
        <v>19043</v>
      </c>
      <c r="D7503" t="s">
        <v>15537</v>
      </c>
      <c r="E7503" s="3">
        <v>33.021739130434781</v>
      </c>
      <c r="F7503" s="3">
        <v>0</v>
      </c>
      <c r="G7503" s="3">
        <v>0</v>
      </c>
      <c r="H7503" s="3">
        <v>0</v>
      </c>
      <c r="I7503" s="3">
        <v>0</v>
      </c>
      <c r="J7503" s="3">
        <v>0</v>
      </c>
      <c r="K7503" s="3">
        <v>0</v>
      </c>
      <c r="L7503" s="3">
        <v>2.6907608695652177</v>
      </c>
      <c r="M7503" s="3">
        <v>7.0815217391304346</v>
      </c>
      <c r="N7503" s="3">
        <v>0</v>
      </c>
      <c r="O7503" s="3">
        <v>0.21445029624753129</v>
      </c>
      <c r="P7503" s="3">
        <v>0</v>
      </c>
      <c r="Q7503" s="3">
        <v>0</v>
      </c>
      <c r="R7503" s="3">
        <v>0</v>
      </c>
      <c r="S7503" s="3">
        <v>0.54749999999999999</v>
      </c>
      <c r="T7503" s="3">
        <v>3.5013043478260868</v>
      </c>
      <c r="U7503" s="3">
        <v>0</v>
      </c>
      <c r="V7503" s="3">
        <v>0.12261026991441737</v>
      </c>
      <c r="W7503" s="3">
        <v>0.48271739130434776</v>
      </c>
      <c r="X7503" s="3">
        <v>3.0646739130434777</v>
      </c>
      <c r="Y7503" s="3">
        <v>0</v>
      </c>
      <c r="Z7503" s="3">
        <v>0.10742593811718233</v>
      </c>
      <c r="AA7503" s="3">
        <v>0</v>
      </c>
      <c r="AB7503" s="3">
        <v>0</v>
      </c>
      <c r="AC7503" s="3">
        <v>0</v>
      </c>
      <c r="AD7503" s="3">
        <v>0</v>
      </c>
      <c r="AE7503" s="3">
        <v>6.0652173913043477</v>
      </c>
      <c r="AF7503" s="3">
        <v>0</v>
      </c>
      <c r="AG7503" s="3">
        <v>0</v>
      </c>
      <c r="AH7503">
        <v>265747</v>
      </c>
      <c r="AI7503">
        <v>7</v>
      </c>
    </row>
    <row r="7504" spans="1:35" x14ac:dyDescent="0.25">
      <c r="A7504" t="s">
        <v>14606</v>
      </c>
      <c r="B7504" t="s">
        <v>7211</v>
      </c>
      <c r="C7504" t="s">
        <v>18122</v>
      </c>
      <c r="D7504" t="s">
        <v>14681</v>
      </c>
      <c r="E7504" s="3">
        <v>113.3804347826087</v>
      </c>
      <c r="F7504" s="3">
        <v>5.4782608695652177</v>
      </c>
      <c r="G7504" s="3">
        <v>0.57065217391304346</v>
      </c>
      <c r="H7504" s="3">
        <v>0.46739130434782611</v>
      </c>
      <c r="I7504" s="3">
        <v>0.69565217391304346</v>
      </c>
      <c r="J7504" s="3">
        <v>0</v>
      </c>
      <c r="K7504" s="3">
        <v>0</v>
      </c>
      <c r="L7504" s="3">
        <v>5.1235869565217387</v>
      </c>
      <c r="M7504" s="3">
        <v>9.3247826086956493</v>
      </c>
      <c r="N7504" s="3">
        <v>0</v>
      </c>
      <c r="O7504" s="3">
        <v>8.224331320103534E-2</v>
      </c>
      <c r="P7504" s="3">
        <v>0</v>
      </c>
      <c r="Q7504" s="3">
        <v>0</v>
      </c>
      <c r="R7504" s="3">
        <v>0</v>
      </c>
      <c r="S7504" s="3">
        <v>3.9673913043478253</v>
      </c>
      <c r="T7504" s="3">
        <v>0</v>
      </c>
      <c r="U7504" s="3">
        <v>6.4456521739130439</v>
      </c>
      <c r="V7504" s="3">
        <v>9.1841625922730319E-2</v>
      </c>
      <c r="W7504" s="3">
        <v>4.6959782608695635</v>
      </c>
      <c r="X7504" s="3">
        <v>0</v>
      </c>
      <c r="Y7504" s="3">
        <v>6.8152173913043477</v>
      </c>
      <c r="Z7504" s="3">
        <v>0.10152717860224328</v>
      </c>
      <c r="AA7504" s="3">
        <v>0</v>
      </c>
      <c r="AB7504" s="3">
        <v>0</v>
      </c>
      <c r="AC7504" s="3">
        <v>0</v>
      </c>
      <c r="AD7504" s="3">
        <v>0</v>
      </c>
      <c r="AE7504" s="3">
        <v>0</v>
      </c>
      <c r="AF7504" s="3">
        <v>0</v>
      </c>
      <c r="AG7504" s="3">
        <v>0</v>
      </c>
      <c r="AH7504">
        <v>265597</v>
      </c>
      <c r="AI7504">
        <v>7</v>
      </c>
    </row>
    <row r="7505" spans="1:35" x14ac:dyDescent="0.25">
      <c r="A7505" t="s">
        <v>14606</v>
      </c>
      <c r="B7505" t="s">
        <v>7229</v>
      </c>
      <c r="C7505" t="s">
        <v>19083</v>
      </c>
      <c r="D7505" t="s">
        <v>15071</v>
      </c>
      <c r="E7505" s="3">
        <v>66.184782608695656</v>
      </c>
      <c r="F7505" s="3">
        <v>3.4429347826086958</v>
      </c>
      <c r="G7505" s="3">
        <v>0.70652173913043481</v>
      </c>
      <c r="H7505" s="3">
        <v>0.32608695652173914</v>
      </c>
      <c r="I7505" s="3">
        <v>0.97826086956521741</v>
      </c>
      <c r="J7505" s="3">
        <v>0</v>
      </c>
      <c r="K7505" s="3">
        <v>0</v>
      </c>
      <c r="L7505" s="3">
        <v>0.42826086956521736</v>
      </c>
      <c r="M7505" s="3">
        <v>5.3043478260869561</v>
      </c>
      <c r="N7505" s="3">
        <v>0</v>
      </c>
      <c r="O7505" s="3">
        <v>8.0144522910165855E-2</v>
      </c>
      <c r="P7505" s="3">
        <v>0</v>
      </c>
      <c r="Q7505" s="3">
        <v>4.568586956521739</v>
      </c>
      <c r="R7505" s="3">
        <v>6.902775496797503E-2</v>
      </c>
      <c r="S7505" s="3">
        <v>1.1244565217391302</v>
      </c>
      <c r="T7505" s="3">
        <v>0</v>
      </c>
      <c r="U7505" s="3">
        <v>5.4347826086956523</v>
      </c>
      <c r="V7505" s="3">
        <v>9.9104943340449989E-2</v>
      </c>
      <c r="W7505" s="3">
        <v>1.1377173913043479</v>
      </c>
      <c r="X7505" s="3">
        <v>0</v>
      </c>
      <c r="Y7505" s="3">
        <v>14.239130434782609</v>
      </c>
      <c r="Z7505" s="3">
        <v>0.23233207423222202</v>
      </c>
      <c r="AA7505" s="3">
        <v>0</v>
      </c>
      <c r="AB7505" s="3">
        <v>0</v>
      </c>
      <c r="AC7505" s="3">
        <v>0</v>
      </c>
      <c r="AD7505" s="3">
        <v>0</v>
      </c>
      <c r="AE7505" s="3">
        <v>0</v>
      </c>
      <c r="AF7505" s="3">
        <v>0</v>
      </c>
      <c r="AG7505" s="3">
        <v>0</v>
      </c>
      <c r="AH7505">
        <v>265633</v>
      </c>
      <c r="AI7505">
        <v>7</v>
      </c>
    </row>
    <row r="7506" spans="1:35" x14ac:dyDescent="0.25">
      <c r="A7506" t="s">
        <v>14606</v>
      </c>
      <c r="B7506" t="s">
        <v>7291</v>
      </c>
      <c r="C7506" t="s">
        <v>17552</v>
      </c>
      <c r="D7506" t="s">
        <v>14681</v>
      </c>
      <c r="E7506" s="3">
        <v>161.83695652173913</v>
      </c>
      <c r="F7506" s="3">
        <v>5.2173913043478262</v>
      </c>
      <c r="G7506" s="3">
        <v>0.66304347826086951</v>
      </c>
      <c r="H7506" s="3">
        <v>1.0597826086956521</v>
      </c>
      <c r="I7506" s="3">
        <v>1.5326086956521738</v>
      </c>
      <c r="J7506" s="3">
        <v>0</v>
      </c>
      <c r="K7506" s="3">
        <v>0</v>
      </c>
      <c r="L7506" s="3">
        <v>4.249021739130435</v>
      </c>
      <c r="M7506" s="3">
        <v>9.6370652173913065</v>
      </c>
      <c r="N7506" s="3">
        <v>0</v>
      </c>
      <c r="O7506" s="3">
        <v>5.9547988447847422E-2</v>
      </c>
      <c r="P7506" s="3">
        <v>0</v>
      </c>
      <c r="Q7506" s="3">
        <v>0</v>
      </c>
      <c r="R7506" s="3">
        <v>0</v>
      </c>
      <c r="S7506" s="3">
        <v>4.4543478260869565</v>
      </c>
      <c r="T7506" s="3">
        <v>0</v>
      </c>
      <c r="U7506" s="3">
        <v>12.206521739130435</v>
      </c>
      <c r="V7506" s="3">
        <v>0.10294848545906375</v>
      </c>
      <c r="W7506" s="3">
        <v>5.1597826086956537</v>
      </c>
      <c r="X7506" s="3">
        <v>0</v>
      </c>
      <c r="Y7506" s="3">
        <v>16.978260869565219</v>
      </c>
      <c r="Z7506" s="3">
        <v>0.13679226274430789</v>
      </c>
      <c r="AA7506" s="3">
        <v>0</v>
      </c>
      <c r="AB7506" s="3">
        <v>0</v>
      </c>
      <c r="AC7506" s="3">
        <v>0</v>
      </c>
      <c r="AD7506" s="3">
        <v>0</v>
      </c>
      <c r="AE7506" s="3">
        <v>0</v>
      </c>
      <c r="AF7506" s="3">
        <v>0</v>
      </c>
      <c r="AG7506" s="3">
        <v>0</v>
      </c>
      <c r="AH7506">
        <v>265727</v>
      </c>
      <c r="AI7506">
        <v>7</v>
      </c>
    </row>
    <row r="7507" spans="1:35" x14ac:dyDescent="0.25">
      <c r="A7507" t="s">
        <v>14606</v>
      </c>
      <c r="B7507" t="s">
        <v>7266</v>
      </c>
      <c r="C7507" t="s">
        <v>17552</v>
      </c>
      <c r="D7507" t="s">
        <v>14681</v>
      </c>
      <c r="E7507" s="3">
        <v>104.23913043478261</v>
      </c>
      <c r="F7507" s="3">
        <v>9.6521739130434785</v>
      </c>
      <c r="G7507" s="3">
        <v>1.173913043478261</v>
      </c>
      <c r="H7507" s="3">
        <v>0.38043478260869568</v>
      </c>
      <c r="I7507" s="3">
        <v>1.5217391304347827</v>
      </c>
      <c r="J7507" s="3">
        <v>0</v>
      </c>
      <c r="K7507" s="3">
        <v>0</v>
      </c>
      <c r="L7507" s="3">
        <v>5.6799999999999979</v>
      </c>
      <c r="M7507" s="3">
        <v>10.260869565217391</v>
      </c>
      <c r="N7507" s="3">
        <v>0</v>
      </c>
      <c r="O7507" s="3">
        <v>9.8435870698644415E-2</v>
      </c>
      <c r="P7507" s="3">
        <v>0</v>
      </c>
      <c r="Q7507" s="3">
        <v>5.4939130434782593</v>
      </c>
      <c r="R7507" s="3">
        <v>5.2704900938477565E-2</v>
      </c>
      <c r="S7507" s="3">
        <v>6.5690217391304326</v>
      </c>
      <c r="T7507" s="3">
        <v>0</v>
      </c>
      <c r="U7507" s="3">
        <v>18.619565217391305</v>
      </c>
      <c r="V7507" s="3">
        <v>0.24164233576642336</v>
      </c>
      <c r="W7507" s="3">
        <v>4.9152173913043482</v>
      </c>
      <c r="X7507" s="3">
        <v>0</v>
      </c>
      <c r="Y7507" s="3">
        <v>21.739130434782609</v>
      </c>
      <c r="Z7507" s="3">
        <v>0.25570385818561003</v>
      </c>
      <c r="AA7507" s="3">
        <v>0</v>
      </c>
      <c r="AB7507" s="3">
        <v>0</v>
      </c>
      <c r="AC7507" s="3">
        <v>0</v>
      </c>
      <c r="AD7507" s="3">
        <v>0</v>
      </c>
      <c r="AE7507" s="3">
        <v>0</v>
      </c>
      <c r="AF7507" s="3">
        <v>0</v>
      </c>
      <c r="AG7507" s="3">
        <v>0</v>
      </c>
      <c r="AH7507">
        <v>265693</v>
      </c>
      <c r="AI7507">
        <v>7</v>
      </c>
    </row>
    <row r="7508" spans="1:35" x14ac:dyDescent="0.25">
      <c r="A7508" t="s">
        <v>14606</v>
      </c>
      <c r="B7508" t="s">
        <v>7314</v>
      </c>
      <c r="C7508" t="s">
        <v>18122</v>
      </c>
      <c r="D7508" t="s">
        <v>14681</v>
      </c>
      <c r="E7508" s="3">
        <v>85.054347826086953</v>
      </c>
      <c r="F7508" s="3">
        <v>5.8260869565217392</v>
      </c>
      <c r="G7508" s="3">
        <v>0.56521739130434778</v>
      </c>
      <c r="H7508" s="3">
        <v>0.42391304347826086</v>
      </c>
      <c r="I7508" s="3">
        <v>1.1304347826086956</v>
      </c>
      <c r="J7508" s="3">
        <v>0</v>
      </c>
      <c r="K7508" s="3">
        <v>0</v>
      </c>
      <c r="L7508" s="3">
        <v>1.1856521739130437</v>
      </c>
      <c r="M7508" s="3">
        <v>5.0434782608695654</v>
      </c>
      <c r="N7508" s="3">
        <v>0</v>
      </c>
      <c r="O7508" s="3">
        <v>5.9297124600638983E-2</v>
      </c>
      <c r="P7508" s="3">
        <v>0</v>
      </c>
      <c r="Q7508" s="3">
        <v>0</v>
      </c>
      <c r="R7508" s="3">
        <v>0</v>
      </c>
      <c r="S7508" s="3">
        <v>2.5142391304347824</v>
      </c>
      <c r="T7508" s="3">
        <v>0</v>
      </c>
      <c r="U7508" s="3">
        <v>5.0108695652173916</v>
      </c>
      <c r="V7508" s="3">
        <v>8.8474121405750797E-2</v>
      </c>
      <c r="W7508" s="3">
        <v>1.5735869565217393</v>
      </c>
      <c r="X7508" s="3">
        <v>0</v>
      </c>
      <c r="Y7508" s="3">
        <v>9.4347826086956523</v>
      </c>
      <c r="Z7508" s="3">
        <v>0.12942747603833865</v>
      </c>
      <c r="AA7508" s="3">
        <v>0</v>
      </c>
      <c r="AB7508" s="3">
        <v>0</v>
      </c>
      <c r="AC7508" s="3">
        <v>0</v>
      </c>
      <c r="AD7508" s="3">
        <v>0</v>
      </c>
      <c r="AE7508" s="3">
        <v>0</v>
      </c>
      <c r="AF7508" s="3">
        <v>0</v>
      </c>
      <c r="AG7508" s="3">
        <v>0</v>
      </c>
      <c r="AH7508">
        <v>265758</v>
      </c>
      <c r="AI7508">
        <v>7</v>
      </c>
    </row>
    <row r="7509" spans="1:35" x14ac:dyDescent="0.25">
      <c r="A7509" t="s">
        <v>14606</v>
      </c>
      <c r="B7509" t="s">
        <v>7139</v>
      </c>
      <c r="C7509" t="s">
        <v>19103</v>
      </c>
      <c r="D7509" t="s">
        <v>15089</v>
      </c>
      <c r="E7509" s="3">
        <v>107.8804347826087</v>
      </c>
      <c r="F7509" s="3">
        <v>5.3913043478260869</v>
      </c>
      <c r="G7509" s="3">
        <v>0.55978260869565222</v>
      </c>
      <c r="H7509" s="3">
        <v>0.52173913043478259</v>
      </c>
      <c r="I7509" s="3">
        <v>1.076086956521739</v>
      </c>
      <c r="J7509" s="3">
        <v>0</v>
      </c>
      <c r="K7509" s="3">
        <v>0</v>
      </c>
      <c r="L7509" s="3">
        <v>2.8841304347826084</v>
      </c>
      <c r="M7509" s="3">
        <v>5.4782608695652177</v>
      </c>
      <c r="N7509" s="3">
        <v>0</v>
      </c>
      <c r="O7509" s="3">
        <v>5.0780856423173801E-2</v>
      </c>
      <c r="P7509" s="3">
        <v>0</v>
      </c>
      <c r="Q7509" s="3">
        <v>13.401413043478261</v>
      </c>
      <c r="R7509" s="3">
        <v>0.12422468513853903</v>
      </c>
      <c r="S7509" s="3">
        <v>5.4782608695652177</v>
      </c>
      <c r="T7509" s="3">
        <v>0</v>
      </c>
      <c r="U7509" s="3">
        <v>4.8369565217391308</v>
      </c>
      <c r="V7509" s="3">
        <v>9.5617128463476059E-2</v>
      </c>
      <c r="W7509" s="3">
        <v>2.2614130434782611</v>
      </c>
      <c r="X7509" s="3">
        <v>0</v>
      </c>
      <c r="Y7509" s="3">
        <v>4.3913043478260869</v>
      </c>
      <c r="Z7509" s="3">
        <v>6.1667506297229217E-2</v>
      </c>
      <c r="AA7509" s="3">
        <v>0</v>
      </c>
      <c r="AB7509" s="3">
        <v>0</v>
      </c>
      <c r="AC7509" s="3">
        <v>0</v>
      </c>
      <c r="AD7509" s="3">
        <v>0</v>
      </c>
      <c r="AE7509" s="3">
        <v>0</v>
      </c>
      <c r="AF7509" s="3">
        <v>0</v>
      </c>
      <c r="AG7509" s="3">
        <v>0</v>
      </c>
      <c r="AH7509">
        <v>265476</v>
      </c>
      <c r="AI7509">
        <v>7</v>
      </c>
    </row>
    <row r="7510" spans="1:35" x14ac:dyDescent="0.25">
      <c r="A7510" t="s">
        <v>14606</v>
      </c>
      <c r="B7510" t="s">
        <v>7044</v>
      </c>
      <c r="C7510" t="s">
        <v>19073</v>
      </c>
      <c r="D7510" t="s">
        <v>14732</v>
      </c>
      <c r="E7510" s="3">
        <v>85.206521739130437</v>
      </c>
      <c r="F7510" s="3">
        <v>16.624456521739138</v>
      </c>
      <c r="G7510" s="3">
        <v>0.44021739130434784</v>
      </c>
      <c r="H7510" s="3">
        <v>0.28717391304347828</v>
      </c>
      <c r="I7510" s="3">
        <v>0.54347826086956519</v>
      </c>
      <c r="J7510" s="3">
        <v>0</v>
      </c>
      <c r="K7510" s="3">
        <v>0.70923913043478259</v>
      </c>
      <c r="L7510" s="3">
        <v>1.0722826086956525</v>
      </c>
      <c r="M7510" s="3">
        <v>0</v>
      </c>
      <c r="N7510" s="3">
        <v>10.121956521739133</v>
      </c>
      <c r="O7510" s="3">
        <v>0.11879321342007912</v>
      </c>
      <c r="P7510" s="3">
        <v>10.33576086956522</v>
      </c>
      <c r="Q7510" s="3">
        <v>2.4782608695652172E-2</v>
      </c>
      <c r="R7510" s="3">
        <v>0.12159331547391251</v>
      </c>
      <c r="S7510" s="3">
        <v>4.0961956521739129</v>
      </c>
      <c r="T7510" s="3">
        <v>4.9580434782608691</v>
      </c>
      <c r="U7510" s="3">
        <v>0</v>
      </c>
      <c r="V7510" s="3">
        <v>0.10626227835183058</v>
      </c>
      <c r="W7510" s="3">
        <v>4.5989130434782632</v>
      </c>
      <c r="X7510" s="3">
        <v>4.6968478260869571</v>
      </c>
      <c r="Y7510" s="3">
        <v>0</v>
      </c>
      <c r="Z7510" s="3">
        <v>0.10909682357443555</v>
      </c>
      <c r="AA7510" s="3">
        <v>0</v>
      </c>
      <c r="AB7510" s="3">
        <v>0</v>
      </c>
      <c r="AC7510" s="3">
        <v>0</v>
      </c>
      <c r="AD7510" s="3">
        <v>0</v>
      </c>
      <c r="AE7510" s="3">
        <v>0</v>
      </c>
      <c r="AF7510" s="3">
        <v>0</v>
      </c>
      <c r="AG7510" s="3">
        <v>0</v>
      </c>
      <c r="AH7510">
        <v>265326</v>
      </c>
      <c r="AI7510">
        <v>7</v>
      </c>
    </row>
    <row r="7511" spans="1:35" x14ac:dyDescent="0.25">
      <c r="A7511" t="s">
        <v>14606</v>
      </c>
      <c r="B7511" t="s">
        <v>7392</v>
      </c>
      <c r="C7511" t="s">
        <v>19044</v>
      </c>
      <c r="D7511" t="s">
        <v>15538</v>
      </c>
      <c r="E7511" s="3">
        <v>41.989130434782609</v>
      </c>
      <c r="F7511" s="3">
        <v>0</v>
      </c>
      <c r="G7511" s="3">
        <v>0</v>
      </c>
      <c r="H7511" s="3">
        <v>0</v>
      </c>
      <c r="I7511" s="3">
        <v>0</v>
      </c>
      <c r="J7511" s="3">
        <v>0</v>
      </c>
      <c r="K7511" s="3">
        <v>0</v>
      </c>
      <c r="L7511" s="3">
        <v>0</v>
      </c>
      <c r="M7511" s="3">
        <v>0</v>
      </c>
      <c r="N7511" s="3">
        <v>0</v>
      </c>
      <c r="O7511" s="3">
        <v>0</v>
      </c>
      <c r="P7511" s="3">
        <v>0</v>
      </c>
      <c r="Q7511" s="3">
        <v>5.1735869565217385</v>
      </c>
      <c r="R7511" s="3">
        <v>0.12321252912244368</v>
      </c>
      <c r="S7511" s="3">
        <v>0</v>
      </c>
      <c r="T7511" s="3">
        <v>0</v>
      </c>
      <c r="U7511" s="3">
        <v>0</v>
      </c>
      <c r="V7511" s="3">
        <v>0</v>
      </c>
      <c r="W7511" s="3">
        <v>0</v>
      </c>
      <c r="X7511" s="3">
        <v>0</v>
      </c>
      <c r="Y7511" s="3">
        <v>0</v>
      </c>
      <c r="Z7511" s="3">
        <v>0</v>
      </c>
      <c r="AA7511" s="3">
        <v>0</v>
      </c>
      <c r="AB7511" s="3">
        <v>0</v>
      </c>
      <c r="AC7511" s="3">
        <v>0</v>
      </c>
      <c r="AD7511" s="3">
        <v>45.013152173913021</v>
      </c>
      <c r="AE7511" s="3">
        <v>0</v>
      </c>
      <c r="AF7511" s="3">
        <v>0</v>
      </c>
      <c r="AG7511" s="3">
        <v>0</v>
      </c>
      <c r="AH7511">
        <v>265854</v>
      </c>
      <c r="AI7511">
        <v>7</v>
      </c>
    </row>
    <row r="7512" spans="1:35" x14ac:dyDescent="0.25">
      <c r="A7512" t="s">
        <v>14606</v>
      </c>
      <c r="B7512" t="s">
        <v>7311</v>
      </c>
      <c r="C7512" t="s">
        <v>17364</v>
      </c>
      <c r="D7512" t="s">
        <v>14746</v>
      </c>
      <c r="E7512" s="3">
        <v>28.5</v>
      </c>
      <c r="F7512" s="3">
        <v>4.8695652173913047</v>
      </c>
      <c r="G7512" s="3">
        <v>3.2608695652173912E-2</v>
      </c>
      <c r="H7512" s="3">
        <v>0.14673913043478262</v>
      </c>
      <c r="I7512" s="3">
        <v>0.2608695652173913</v>
      </c>
      <c r="J7512" s="3">
        <v>0</v>
      </c>
      <c r="K7512" s="3">
        <v>0</v>
      </c>
      <c r="L7512" s="3">
        <v>1.0819565217391305</v>
      </c>
      <c r="M7512" s="3">
        <v>0</v>
      </c>
      <c r="N7512" s="3">
        <v>5.5081521739130439</v>
      </c>
      <c r="O7512" s="3">
        <v>0.19326849733028223</v>
      </c>
      <c r="P7512" s="3">
        <v>4.7989130434782608</v>
      </c>
      <c r="Q7512" s="3">
        <v>0</v>
      </c>
      <c r="R7512" s="3">
        <v>0.16838291380625475</v>
      </c>
      <c r="S7512" s="3">
        <v>0.75586956521739157</v>
      </c>
      <c r="T7512" s="3">
        <v>2.3126086956521736</v>
      </c>
      <c r="U7512" s="3">
        <v>0</v>
      </c>
      <c r="V7512" s="3">
        <v>0.10766590389016019</v>
      </c>
      <c r="W7512" s="3">
        <v>0.21891304347826085</v>
      </c>
      <c r="X7512" s="3">
        <v>2.1551086956521739</v>
      </c>
      <c r="Y7512" s="3">
        <v>0</v>
      </c>
      <c r="Z7512" s="3">
        <v>8.3299008390541565E-2</v>
      </c>
      <c r="AA7512" s="3">
        <v>0</v>
      </c>
      <c r="AB7512" s="3">
        <v>0</v>
      </c>
      <c r="AC7512" s="3">
        <v>0</v>
      </c>
      <c r="AD7512" s="3">
        <v>0</v>
      </c>
      <c r="AE7512" s="3">
        <v>0</v>
      </c>
      <c r="AF7512" s="3">
        <v>0</v>
      </c>
      <c r="AG7512" s="3">
        <v>0</v>
      </c>
      <c r="AH7512">
        <v>265755</v>
      </c>
      <c r="AI7512">
        <v>7</v>
      </c>
    </row>
    <row r="7513" spans="1:35" x14ac:dyDescent="0.25">
      <c r="A7513" t="s">
        <v>14606</v>
      </c>
      <c r="B7513" t="s">
        <v>7344</v>
      </c>
      <c r="C7513" t="s">
        <v>19134</v>
      </c>
      <c r="D7513" t="s">
        <v>14731</v>
      </c>
      <c r="E7513" s="3">
        <v>45.804347826086953</v>
      </c>
      <c r="F7513" s="3">
        <v>5.7391304347826084</v>
      </c>
      <c r="G7513" s="3">
        <v>0.2608695652173913</v>
      </c>
      <c r="H7513" s="3">
        <v>0.13043478260869565</v>
      </c>
      <c r="I7513" s="3">
        <v>0.19565217391304349</v>
      </c>
      <c r="J7513" s="3">
        <v>0</v>
      </c>
      <c r="K7513" s="3">
        <v>0</v>
      </c>
      <c r="L7513" s="3">
        <v>5.1892391304347827</v>
      </c>
      <c r="M7513" s="3">
        <v>0</v>
      </c>
      <c r="N7513" s="3">
        <v>6.2690217391304346</v>
      </c>
      <c r="O7513" s="3">
        <v>0.13686521120075937</v>
      </c>
      <c r="P7513" s="3">
        <v>6.0733695652173916</v>
      </c>
      <c r="Q7513" s="3">
        <v>0</v>
      </c>
      <c r="R7513" s="3">
        <v>0.13259373516848602</v>
      </c>
      <c r="S7513" s="3">
        <v>0</v>
      </c>
      <c r="T7513" s="3">
        <v>4.9147826086956528</v>
      </c>
      <c r="U7513" s="3">
        <v>0</v>
      </c>
      <c r="V7513" s="3">
        <v>0.10729947793070718</v>
      </c>
      <c r="W7513" s="3">
        <v>1.1490217391304347</v>
      </c>
      <c r="X7513" s="3">
        <v>5.4438043478260871</v>
      </c>
      <c r="Y7513" s="3">
        <v>0</v>
      </c>
      <c r="Z7513" s="3">
        <v>0.14393450403417182</v>
      </c>
      <c r="AA7513" s="3">
        <v>0</v>
      </c>
      <c r="AB7513" s="3">
        <v>0</v>
      </c>
      <c r="AC7513" s="3">
        <v>0</v>
      </c>
      <c r="AD7513" s="3">
        <v>0</v>
      </c>
      <c r="AE7513" s="3">
        <v>0</v>
      </c>
      <c r="AF7513" s="3">
        <v>0</v>
      </c>
      <c r="AG7513" s="3">
        <v>0</v>
      </c>
      <c r="AH7513">
        <v>265797</v>
      </c>
      <c r="AI7513">
        <v>7</v>
      </c>
    </row>
    <row r="7514" spans="1:35" x14ac:dyDescent="0.25">
      <c r="A7514" t="s">
        <v>14606</v>
      </c>
      <c r="B7514" t="s">
        <v>7083</v>
      </c>
      <c r="C7514" t="s">
        <v>18461</v>
      </c>
      <c r="D7514" t="s">
        <v>15541</v>
      </c>
      <c r="E7514" s="3">
        <v>20.532608695652176</v>
      </c>
      <c r="F7514" s="3">
        <v>7.7234782608695642</v>
      </c>
      <c r="G7514" s="3">
        <v>5.9782608695652176E-2</v>
      </c>
      <c r="H7514" s="3">
        <v>6.6086956521739126E-2</v>
      </c>
      <c r="I7514" s="3">
        <v>0.2608695652173913</v>
      </c>
      <c r="J7514" s="3">
        <v>0</v>
      </c>
      <c r="K7514" s="3">
        <v>8.1521739130434784E-2</v>
      </c>
      <c r="L7514" s="3">
        <v>0.16630434782608694</v>
      </c>
      <c r="M7514" s="3">
        <v>0</v>
      </c>
      <c r="N7514" s="3">
        <v>4.9539130434782637</v>
      </c>
      <c r="O7514" s="3">
        <v>0.24127051349920606</v>
      </c>
      <c r="P7514" s="3">
        <v>2.9761956521739137</v>
      </c>
      <c r="Q7514" s="3">
        <v>0</v>
      </c>
      <c r="R7514" s="3">
        <v>0.14494970884065644</v>
      </c>
      <c r="S7514" s="3">
        <v>1.1195652173913044E-2</v>
      </c>
      <c r="T7514" s="3">
        <v>4.2173913043478263E-2</v>
      </c>
      <c r="U7514" s="3">
        <v>0</v>
      </c>
      <c r="V7514" s="3">
        <v>2.5992588671254631E-3</v>
      </c>
      <c r="W7514" s="3">
        <v>5.0434782608695647E-2</v>
      </c>
      <c r="X7514" s="3">
        <v>0.42239130434782624</v>
      </c>
      <c r="Y7514" s="3">
        <v>0</v>
      </c>
      <c r="Z7514" s="3">
        <v>2.302805717310747E-2</v>
      </c>
      <c r="AA7514" s="3">
        <v>0</v>
      </c>
      <c r="AB7514" s="3">
        <v>0</v>
      </c>
      <c r="AC7514" s="3">
        <v>0</v>
      </c>
      <c r="AD7514" s="3">
        <v>0</v>
      </c>
      <c r="AE7514" s="3">
        <v>0</v>
      </c>
      <c r="AF7514" s="3">
        <v>0</v>
      </c>
      <c r="AG7514" s="3">
        <v>0</v>
      </c>
      <c r="AH7514">
        <v>265384</v>
      </c>
      <c r="AI7514">
        <v>7</v>
      </c>
    </row>
    <row r="7515" spans="1:35" x14ac:dyDescent="0.25">
      <c r="A7515" t="s">
        <v>14606</v>
      </c>
      <c r="B7515" t="s">
        <v>7126</v>
      </c>
      <c r="C7515" t="s">
        <v>18776</v>
      </c>
      <c r="D7515" t="s">
        <v>15450</v>
      </c>
      <c r="E7515" s="3">
        <v>71.978260869565219</v>
      </c>
      <c r="F7515" s="3">
        <v>4.2608695652173916</v>
      </c>
      <c r="G7515" s="3">
        <v>0</v>
      </c>
      <c r="H7515" s="3">
        <v>0.30978260869565216</v>
      </c>
      <c r="I7515" s="3">
        <v>5.2173913043478262</v>
      </c>
      <c r="J7515" s="3">
        <v>0</v>
      </c>
      <c r="K7515" s="3">
        <v>0</v>
      </c>
      <c r="L7515" s="3">
        <v>5.0604347826086951</v>
      </c>
      <c r="M7515" s="3">
        <v>5.0434782608695654</v>
      </c>
      <c r="N7515" s="3">
        <v>0</v>
      </c>
      <c r="O7515" s="3">
        <v>7.0069465418302626E-2</v>
      </c>
      <c r="P7515" s="3">
        <v>4.6956521739130439</v>
      </c>
      <c r="Q7515" s="3">
        <v>0</v>
      </c>
      <c r="R7515" s="3">
        <v>6.5237088492902454E-2</v>
      </c>
      <c r="S7515" s="3">
        <v>2.0104347826086952</v>
      </c>
      <c r="T7515" s="3">
        <v>4.4338043478260891</v>
      </c>
      <c r="U7515" s="3">
        <v>0</v>
      </c>
      <c r="V7515" s="3">
        <v>8.9530353367562696E-2</v>
      </c>
      <c r="W7515" s="3">
        <v>2.0411956521739132</v>
      </c>
      <c r="X7515" s="3">
        <v>5.7021739130434783</v>
      </c>
      <c r="Y7515" s="3">
        <v>0</v>
      </c>
      <c r="Z7515" s="3">
        <v>0.10757928118393235</v>
      </c>
      <c r="AA7515" s="3">
        <v>0</v>
      </c>
      <c r="AB7515" s="3">
        <v>0</v>
      </c>
      <c r="AC7515" s="3">
        <v>0</v>
      </c>
      <c r="AD7515" s="3">
        <v>0</v>
      </c>
      <c r="AE7515" s="3">
        <v>0</v>
      </c>
      <c r="AF7515" s="3">
        <v>0</v>
      </c>
      <c r="AG7515" s="3">
        <v>0</v>
      </c>
      <c r="AH7515">
        <v>265457</v>
      </c>
      <c r="AI7515">
        <v>7</v>
      </c>
    </row>
    <row r="7516" spans="1:35" x14ac:dyDescent="0.25">
      <c r="A7516" t="s">
        <v>14606</v>
      </c>
      <c r="B7516" t="s">
        <v>7011</v>
      </c>
      <c r="C7516" t="s">
        <v>19056</v>
      </c>
      <c r="D7516" t="s">
        <v>15545</v>
      </c>
      <c r="E7516" s="3">
        <v>62.630434782608695</v>
      </c>
      <c r="F7516" s="3">
        <v>5.7391304347826084</v>
      </c>
      <c r="G7516" s="3">
        <v>0.2608695652173913</v>
      </c>
      <c r="H7516" s="3">
        <v>9.3478260869565219E-2</v>
      </c>
      <c r="I7516" s="3">
        <v>0.29347826086956524</v>
      </c>
      <c r="J7516" s="3">
        <v>0</v>
      </c>
      <c r="K7516" s="3">
        <v>0</v>
      </c>
      <c r="L7516" s="3">
        <v>0.83934782608695668</v>
      </c>
      <c r="M7516" s="3">
        <v>0</v>
      </c>
      <c r="N7516" s="3">
        <v>5.6331521739130439</v>
      </c>
      <c r="O7516" s="3">
        <v>8.9942728219368287E-2</v>
      </c>
      <c r="P7516" s="3">
        <v>5.5326086956521738</v>
      </c>
      <c r="Q7516" s="3">
        <v>0</v>
      </c>
      <c r="R7516" s="3">
        <v>8.833738285317598E-2</v>
      </c>
      <c r="S7516" s="3">
        <v>0.60456521739130431</v>
      </c>
      <c r="T7516" s="3">
        <v>2.8518478260869573</v>
      </c>
      <c r="U7516" s="3">
        <v>0</v>
      </c>
      <c r="V7516" s="3">
        <v>5.5187434918431109E-2</v>
      </c>
      <c r="W7516" s="3">
        <v>0.38434782608695661</v>
      </c>
      <c r="X7516" s="3">
        <v>0.49402173913043479</v>
      </c>
      <c r="Y7516" s="3">
        <v>0</v>
      </c>
      <c r="Z7516" s="3">
        <v>1.4024644220756683E-2</v>
      </c>
      <c r="AA7516" s="3">
        <v>0</v>
      </c>
      <c r="AB7516" s="3">
        <v>0</v>
      </c>
      <c r="AC7516" s="3">
        <v>0</v>
      </c>
      <c r="AD7516" s="3">
        <v>0</v>
      </c>
      <c r="AE7516" s="3">
        <v>0</v>
      </c>
      <c r="AF7516" s="3">
        <v>0</v>
      </c>
      <c r="AG7516" s="3">
        <v>0</v>
      </c>
      <c r="AH7516">
        <v>265210</v>
      </c>
      <c r="AI7516">
        <v>7</v>
      </c>
    </row>
    <row r="7517" spans="1:35" x14ac:dyDescent="0.25">
      <c r="A7517" t="s">
        <v>14606</v>
      </c>
      <c r="B7517" t="s">
        <v>7066</v>
      </c>
      <c r="C7517" t="s">
        <v>18262</v>
      </c>
      <c r="D7517" t="s">
        <v>14755</v>
      </c>
      <c r="E7517" s="3">
        <v>108.84782608695652</v>
      </c>
      <c r="F7517" s="3">
        <v>5.4782608695652177</v>
      </c>
      <c r="G7517" s="3">
        <v>1.1304347826086956</v>
      </c>
      <c r="H7517" s="3">
        <v>0.35869565217391303</v>
      </c>
      <c r="I7517" s="3">
        <v>0.10869565217391304</v>
      </c>
      <c r="J7517" s="3">
        <v>0</v>
      </c>
      <c r="K7517" s="3">
        <v>0</v>
      </c>
      <c r="L7517" s="3">
        <v>2.2697826086956523</v>
      </c>
      <c r="M7517" s="3">
        <v>4.7256521739130442</v>
      </c>
      <c r="N7517" s="3">
        <v>0</v>
      </c>
      <c r="O7517" s="3">
        <v>4.3415218693828646E-2</v>
      </c>
      <c r="P7517" s="3">
        <v>5.072608695652173</v>
      </c>
      <c r="Q7517" s="3">
        <v>10.871413043478263</v>
      </c>
      <c r="R7517" s="3">
        <v>0.1464799281006591</v>
      </c>
      <c r="S7517" s="3">
        <v>10.719347826086954</v>
      </c>
      <c r="T7517" s="3">
        <v>0</v>
      </c>
      <c r="U7517" s="3">
        <v>0</v>
      </c>
      <c r="V7517" s="3">
        <v>9.848012782105052E-2</v>
      </c>
      <c r="W7517" s="3">
        <v>5.1018478260869573</v>
      </c>
      <c r="X7517" s="3">
        <v>0</v>
      </c>
      <c r="Y7517" s="3">
        <v>4.8695652173913047</v>
      </c>
      <c r="Z7517" s="3">
        <v>9.1608747753145606E-2</v>
      </c>
      <c r="AA7517" s="3">
        <v>0</v>
      </c>
      <c r="AB7517" s="3">
        <v>0</v>
      </c>
      <c r="AC7517" s="3">
        <v>0</v>
      </c>
      <c r="AD7517" s="3">
        <v>0</v>
      </c>
      <c r="AE7517" s="3">
        <v>0</v>
      </c>
      <c r="AF7517" s="3">
        <v>0</v>
      </c>
      <c r="AG7517" s="3">
        <v>0</v>
      </c>
      <c r="AH7517">
        <v>265358</v>
      </c>
      <c r="AI7517">
        <v>7</v>
      </c>
    </row>
    <row r="7518" spans="1:35" x14ac:dyDescent="0.25">
      <c r="A7518" t="s">
        <v>14606</v>
      </c>
      <c r="B7518" t="s">
        <v>7068</v>
      </c>
      <c r="C7518" t="s">
        <v>18059</v>
      </c>
      <c r="D7518" t="s">
        <v>15553</v>
      </c>
      <c r="E7518" s="3">
        <v>43</v>
      </c>
      <c r="F7518" s="3">
        <v>5.7391304347826084</v>
      </c>
      <c r="G7518" s="3">
        <v>0.2608695652173913</v>
      </c>
      <c r="H7518" s="3">
        <v>9.7826086956521743E-2</v>
      </c>
      <c r="I7518" s="3">
        <v>8.6956521739130432E-2</v>
      </c>
      <c r="J7518" s="3">
        <v>0</v>
      </c>
      <c r="K7518" s="3">
        <v>0</v>
      </c>
      <c r="L7518" s="3">
        <v>5.5217391304347829E-2</v>
      </c>
      <c r="M7518" s="3">
        <v>0</v>
      </c>
      <c r="N7518" s="3">
        <v>0</v>
      </c>
      <c r="O7518" s="3">
        <v>0</v>
      </c>
      <c r="P7518" s="3">
        <v>13.521739130434783</v>
      </c>
      <c r="Q7518" s="3">
        <v>0</v>
      </c>
      <c r="R7518" s="3">
        <v>0.31445904954499498</v>
      </c>
      <c r="S7518" s="3">
        <v>0.35652173913043478</v>
      </c>
      <c r="T7518" s="3">
        <v>2.5872826086956522</v>
      </c>
      <c r="U7518" s="3">
        <v>0</v>
      </c>
      <c r="V7518" s="3">
        <v>6.8460566228513653E-2</v>
      </c>
      <c r="W7518" s="3">
        <v>0.27282608695652172</v>
      </c>
      <c r="X7518" s="3">
        <v>1.9429347826086953</v>
      </c>
      <c r="Y7518" s="3">
        <v>0</v>
      </c>
      <c r="Z7518" s="3">
        <v>5.1529322548028306E-2</v>
      </c>
      <c r="AA7518" s="3">
        <v>0</v>
      </c>
      <c r="AB7518" s="3">
        <v>0</v>
      </c>
      <c r="AC7518" s="3">
        <v>0</v>
      </c>
      <c r="AD7518" s="3">
        <v>0</v>
      </c>
      <c r="AE7518" s="3">
        <v>0</v>
      </c>
      <c r="AF7518" s="3">
        <v>0</v>
      </c>
      <c r="AG7518" s="3">
        <v>0</v>
      </c>
      <c r="AH7518">
        <v>265361</v>
      </c>
      <c r="AI7518">
        <v>7</v>
      </c>
    </row>
    <row r="7519" spans="1:35" x14ac:dyDescent="0.25">
      <c r="A7519" t="s">
        <v>14606</v>
      </c>
      <c r="B7519" t="s">
        <v>7079</v>
      </c>
      <c r="C7519" t="s">
        <v>12987</v>
      </c>
      <c r="D7519" t="s">
        <v>15556</v>
      </c>
      <c r="E7519" s="3">
        <v>83.5</v>
      </c>
      <c r="F7519" s="3">
        <v>5.5652173913043477</v>
      </c>
      <c r="G7519" s="3">
        <v>0.49456521739130432</v>
      </c>
      <c r="H7519" s="3">
        <v>0</v>
      </c>
      <c r="I7519" s="3">
        <v>4.8369565217391308</v>
      </c>
      <c r="J7519" s="3">
        <v>0</v>
      </c>
      <c r="K7519" s="3">
        <v>0</v>
      </c>
      <c r="L7519" s="3">
        <v>13.434130434782611</v>
      </c>
      <c r="M7519" s="3">
        <v>5.2173913043478262</v>
      </c>
      <c r="N7519" s="3">
        <v>5.732608695652174</v>
      </c>
      <c r="O7519" s="3">
        <v>0.1311377245508982</v>
      </c>
      <c r="P7519" s="3">
        <v>5.8519565217391305</v>
      </c>
      <c r="Q7519" s="3">
        <v>3.348804347826086</v>
      </c>
      <c r="R7519" s="3">
        <v>0.11018875292892476</v>
      </c>
      <c r="S7519" s="3">
        <v>1.5568478260869567</v>
      </c>
      <c r="T7519" s="3">
        <v>4.5130434782608679</v>
      </c>
      <c r="U7519" s="3">
        <v>0</v>
      </c>
      <c r="V7519" s="3">
        <v>7.2693309034105688E-2</v>
      </c>
      <c r="W7519" s="3">
        <v>8.5603260869565183</v>
      </c>
      <c r="X7519" s="3">
        <v>12.993369565217391</v>
      </c>
      <c r="Y7519" s="3">
        <v>0</v>
      </c>
      <c r="Z7519" s="3">
        <v>0.25812809164280126</v>
      </c>
      <c r="AA7519" s="3">
        <v>0</v>
      </c>
      <c r="AB7519" s="3">
        <v>0</v>
      </c>
      <c r="AC7519" s="3">
        <v>0</v>
      </c>
      <c r="AD7519" s="3">
        <v>63.125869565217378</v>
      </c>
      <c r="AE7519" s="3">
        <v>0</v>
      </c>
      <c r="AF7519" s="3">
        <v>0</v>
      </c>
      <c r="AG7519" s="3">
        <v>0</v>
      </c>
      <c r="AH7519">
        <v>265379</v>
      </c>
      <c r="AI7519">
        <v>7</v>
      </c>
    </row>
    <row r="7520" spans="1:35" x14ac:dyDescent="0.25">
      <c r="A7520" t="s">
        <v>14606</v>
      </c>
      <c r="B7520" t="s">
        <v>7367</v>
      </c>
      <c r="C7520" t="s">
        <v>19076</v>
      </c>
      <c r="D7520" t="s">
        <v>15171</v>
      </c>
      <c r="E7520" s="3">
        <v>75.195652173913047</v>
      </c>
      <c r="F7520" s="3">
        <v>5.3913043478260869</v>
      </c>
      <c r="G7520" s="3">
        <v>0.32608695652173914</v>
      </c>
      <c r="H7520" s="3">
        <v>0.41293478260869559</v>
      </c>
      <c r="I7520" s="3">
        <v>2.3586956521739131</v>
      </c>
      <c r="J7520" s="3">
        <v>0</v>
      </c>
      <c r="K7520" s="3">
        <v>0</v>
      </c>
      <c r="L7520" s="3">
        <v>3.4254347826086957</v>
      </c>
      <c r="M7520" s="3">
        <v>6.0473913043478236</v>
      </c>
      <c r="N7520" s="3">
        <v>0</v>
      </c>
      <c r="O7520" s="3">
        <v>8.0422087308470613E-2</v>
      </c>
      <c r="P7520" s="3">
        <v>4.7196739130434766</v>
      </c>
      <c r="Q7520" s="3">
        <v>0</v>
      </c>
      <c r="R7520" s="3">
        <v>6.2765250072275194E-2</v>
      </c>
      <c r="S7520" s="3">
        <v>6.79304347826087</v>
      </c>
      <c r="T7520" s="3">
        <v>2.0339130434782606</v>
      </c>
      <c r="U7520" s="3">
        <v>0</v>
      </c>
      <c r="V7520" s="3">
        <v>0.11738652789823649</v>
      </c>
      <c r="W7520" s="3">
        <v>5.296086956521739</v>
      </c>
      <c r="X7520" s="3">
        <v>9.0040217391304314</v>
      </c>
      <c r="Y7520" s="3">
        <v>0</v>
      </c>
      <c r="Z7520" s="3">
        <v>0.19017201503324654</v>
      </c>
      <c r="AA7520" s="3">
        <v>0</v>
      </c>
      <c r="AB7520" s="3">
        <v>0</v>
      </c>
      <c r="AC7520" s="3">
        <v>0</v>
      </c>
      <c r="AD7520" s="3">
        <v>0</v>
      </c>
      <c r="AE7520" s="3">
        <v>0</v>
      </c>
      <c r="AF7520" s="3">
        <v>0</v>
      </c>
      <c r="AG7520" s="3">
        <v>0</v>
      </c>
      <c r="AH7520">
        <v>265827</v>
      </c>
      <c r="AI7520">
        <v>7</v>
      </c>
    </row>
    <row r="7521" spans="1:35" x14ac:dyDescent="0.25">
      <c r="A7521" t="s">
        <v>14606</v>
      </c>
      <c r="B7521" t="s">
        <v>7302</v>
      </c>
      <c r="C7521" t="s">
        <v>19153</v>
      </c>
      <c r="D7521" t="s">
        <v>15569</v>
      </c>
      <c r="E7521" s="3">
        <v>93.206521739130437</v>
      </c>
      <c r="F7521" s="3">
        <v>0</v>
      </c>
      <c r="G7521" s="3">
        <v>0.14130434782608695</v>
      </c>
      <c r="H7521" s="3">
        <v>0.54347826086956519</v>
      </c>
      <c r="I7521" s="3">
        <v>0.95652173913043481</v>
      </c>
      <c r="J7521" s="3">
        <v>0</v>
      </c>
      <c r="K7521" s="3">
        <v>0</v>
      </c>
      <c r="L7521" s="3">
        <v>2.3588043478260876</v>
      </c>
      <c r="M7521" s="3">
        <v>4.1396739130434783</v>
      </c>
      <c r="N7521" s="3">
        <v>0.50728260869565223</v>
      </c>
      <c r="O7521" s="3">
        <v>4.9856559766763849E-2</v>
      </c>
      <c r="P7521" s="3">
        <v>0</v>
      </c>
      <c r="Q7521" s="3">
        <v>4.4715217391304352</v>
      </c>
      <c r="R7521" s="3">
        <v>4.7974344023323616E-2</v>
      </c>
      <c r="S7521" s="3">
        <v>5.2992391304347839</v>
      </c>
      <c r="T7521" s="3">
        <v>4.8546739130434791</v>
      </c>
      <c r="U7521" s="3">
        <v>0</v>
      </c>
      <c r="V7521" s="3">
        <v>0.10893994169096211</v>
      </c>
      <c r="W7521" s="3">
        <v>2.5946739130434779</v>
      </c>
      <c r="X7521" s="3">
        <v>9.505217391304349</v>
      </c>
      <c r="Y7521" s="3">
        <v>4.0869565217391308</v>
      </c>
      <c r="Z7521" s="3">
        <v>0.173666472303207</v>
      </c>
      <c r="AA7521" s="3">
        <v>0</v>
      </c>
      <c r="AB7521" s="3">
        <v>0</v>
      </c>
      <c r="AC7521" s="3">
        <v>0</v>
      </c>
      <c r="AD7521" s="3">
        <v>0</v>
      </c>
      <c r="AE7521" s="3">
        <v>0</v>
      </c>
      <c r="AF7521" s="3">
        <v>0</v>
      </c>
      <c r="AG7521" s="3">
        <v>0</v>
      </c>
      <c r="AH7521">
        <v>265743</v>
      </c>
      <c r="AI7521">
        <v>7</v>
      </c>
    </row>
    <row r="7522" spans="1:35" x14ac:dyDescent="0.25">
      <c r="A7522" t="s">
        <v>14606</v>
      </c>
      <c r="B7522" t="s">
        <v>7116</v>
      </c>
      <c r="C7522" t="s">
        <v>19097</v>
      </c>
      <c r="D7522" t="s">
        <v>15560</v>
      </c>
      <c r="E7522" s="3">
        <v>38.869565217391305</v>
      </c>
      <c r="F7522" s="3">
        <v>5.8260869565217392</v>
      </c>
      <c r="G7522" s="3">
        <v>0.2608695652173913</v>
      </c>
      <c r="H7522" s="3">
        <v>0.2608695652173913</v>
      </c>
      <c r="I7522" s="3">
        <v>0.13043478260869565</v>
      </c>
      <c r="J7522" s="3">
        <v>0</v>
      </c>
      <c r="K7522" s="3">
        <v>0</v>
      </c>
      <c r="L7522" s="3">
        <v>0.20576086956521739</v>
      </c>
      <c r="M7522" s="3">
        <v>0</v>
      </c>
      <c r="N7522" s="3">
        <v>5.1983695652173916</v>
      </c>
      <c r="O7522" s="3">
        <v>0.13373881431767337</v>
      </c>
      <c r="P7522" s="3">
        <v>5.6983695652173916</v>
      </c>
      <c r="Q7522" s="3">
        <v>0</v>
      </c>
      <c r="R7522" s="3">
        <v>0.14660234899328858</v>
      </c>
      <c r="S7522" s="3">
        <v>0.21336956521739134</v>
      </c>
      <c r="T7522" s="3">
        <v>4.6122826086956525</v>
      </c>
      <c r="U7522" s="3">
        <v>0</v>
      </c>
      <c r="V7522" s="3">
        <v>0.12414988814317673</v>
      </c>
      <c r="W7522" s="3">
        <v>0.97641304347826074</v>
      </c>
      <c r="X7522" s="3">
        <v>0</v>
      </c>
      <c r="Y7522" s="3">
        <v>0</v>
      </c>
      <c r="Z7522" s="3">
        <v>2.5120246085011181E-2</v>
      </c>
      <c r="AA7522" s="3">
        <v>0</v>
      </c>
      <c r="AB7522" s="3">
        <v>0</v>
      </c>
      <c r="AC7522" s="3">
        <v>0</v>
      </c>
      <c r="AD7522" s="3">
        <v>0</v>
      </c>
      <c r="AE7522" s="3">
        <v>0</v>
      </c>
      <c r="AF7522" s="3">
        <v>0</v>
      </c>
      <c r="AG7522" s="3">
        <v>0</v>
      </c>
      <c r="AH7522">
        <v>265434</v>
      </c>
      <c r="AI7522">
        <v>7</v>
      </c>
    </row>
    <row r="7523" spans="1:35" x14ac:dyDescent="0.25">
      <c r="A7523" t="s">
        <v>14606</v>
      </c>
      <c r="B7523" t="s">
        <v>7307</v>
      </c>
      <c r="C7523" t="s">
        <v>18776</v>
      </c>
      <c r="D7523" t="s">
        <v>15551</v>
      </c>
      <c r="E7523" s="3">
        <v>39.630434782608695</v>
      </c>
      <c r="F7523" s="3">
        <v>0</v>
      </c>
      <c r="G7523" s="3">
        <v>1.0217391304347827</v>
      </c>
      <c r="H7523" s="3">
        <v>0.13043478260869565</v>
      </c>
      <c r="I7523" s="3">
        <v>1.3804347826086956</v>
      </c>
      <c r="J7523" s="3">
        <v>0</v>
      </c>
      <c r="K7523" s="3">
        <v>0</v>
      </c>
      <c r="L7523" s="3">
        <v>2.9182608695652177</v>
      </c>
      <c r="M7523" s="3">
        <v>4.6086956521739131</v>
      </c>
      <c r="N7523" s="3">
        <v>0</v>
      </c>
      <c r="O7523" s="3">
        <v>0.11629182665935271</v>
      </c>
      <c r="P7523" s="3">
        <v>0</v>
      </c>
      <c r="Q7523" s="3">
        <v>2.3043478260869565</v>
      </c>
      <c r="R7523" s="3">
        <v>5.8145913329676356E-2</v>
      </c>
      <c r="S7523" s="3">
        <v>1.7196739130434786</v>
      </c>
      <c r="T7523" s="3">
        <v>4.3304347826086964</v>
      </c>
      <c r="U7523" s="3">
        <v>0</v>
      </c>
      <c r="V7523" s="3">
        <v>0.15266319253976962</v>
      </c>
      <c r="W7523" s="3">
        <v>3.6026086956521737</v>
      </c>
      <c r="X7523" s="3">
        <v>0.10032608695652175</v>
      </c>
      <c r="Y7523" s="3">
        <v>0</v>
      </c>
      <c r="Z7523" s="3">
        <v>9.3436642896324737E-2</v>
      </c>
      <c r="AA7523" s="3">
        <v>0</v>
      </c>
      <c r="AB7523" s="3">
        <v>0</v>
      </c>
      <c r="AC7523" s="3">
        <v>0</v>
      </c>
      <c r="AD7523" s="3">
        <v>0</v>
      </c>
      <c r="AE7523" s="3">
        <v>0</v>
      </c>
      <c r="AF7523" s="3">
        <v>0</v>
      </c>
      <c r="AG7523" s="3">
        <v>0</v>
      </c>
      <c r="AH7523">
        <v>265751</v>
      </c>
      <c r="AI7523">
        <v>7</v>
      </c>
    </row>
    <row r="7524" spans="1:35" x14ac:dyDescent="0.25">
      <c r="A7524" t="s">
        <v>14606</v>
      </c>
      <c r="B7524" t="s">
        <v>7070</v>
      </c>
      <c r="C7524" t="s">
        <v>16447</v>
      </c>
      <c r="D7524" t="s">
        <v>15276</v>
      </c>
      <c r="E7524" s="3">
        <v>38.065217391304351</v>
      </c>
      <c r="F7524" s="3">
        <v>5.7391304347826084</v>
      </c>
      <c r="G7524" s="3">
        <v>0.2608695652173913</v>
      </c>
      <c r="H7524" s="3">
        <v>7.0652173913043473E-2</v>
      </c>
      <c r="I7524" s="3">
        <v>0.13043478260869565</v>
      </c>
      <c r="J7524" s="3">
        <v>0</v>
      </c>
      <c r="K7524" s="3">
        <v>0</v>
      </c>
      <c r="L7524" s="3">
        <v>0.32293478260869563</v>
      </c>
      <c r="M7524" s="3">
        <v>0</v>
      </c>
      <c r="N7524" s="3">
        <v>9.4103260869565215</v>
      </c>
      <c r="O7524" s="3">
        <v>0.24721587664191888</v>
      </c>
      <c r="P7524" s="3">
        <v>5.5815217391304346</v>
      </c>
      <c r="Q7524" s="3">
        <v>11.546195652173912</v>
      </c>
      <c r="R7524" s="3">
        <v>0.44995716733295255</v>
      </c>
      <c r="S7524" s="3">
        <v>0.3706521739130435</v>
      </c>
      <c r="T7524" s="3">
        <v>2.3913043478260874</v>
      </c>
      <c r="U7524" s="3">
        <v>0</v>
      </c>
      <c r="V7524" s="3">
        <v>7.2558537978298115E-2</v>
      </c>
      <c r="W7524" s="3">
        <v>0.26630434782608697</v>
      </c>
      <c r="X7524" s="3">
        <v>2.1959782608695653</v>
      </c>
      <c r="Y7524" s="3">
        <v>0</v>
      </c>
      <c r="Z7524" s="3">
        <v>6.4685893774985723E-2</v>
      </c>
      <c r="AA7524" s="3">
        <v>0</v>
      </c>
      <c r="AB7524" s="3">
        <v>0</v>
      </c>
      <c r="AC7524" s="3">
        <v>0</v>
      </c>
      <c r="AD7524" s="3">
        <v>0</v>
      </c>
      <c r="AE7524" s="3">
        <v>0</v>
      </c>
      <c r="AF7524" s="3">
        <v>0</v>
      </c>
      <c r="AG7524" s="3">
        <v>0</v>
      </c>
      <c r="AH7524">
        <v>265363</v>
      </c>
      <c r="AI7524">
        <v>7</v>
      </c>
    </row>
    <row r="7525" spans="1:35" x14ac:dyDescent="0.25">
      <c r="A7525" t="s">
        <v>14606</v>
      </c>
      <c r="B7525" t="s">
        <v>7176</v>
      </c>
      <c r="C7525" t="s">
        <v>19100</v>
      </c>
      <c r="D7525" t="s">
        <v>15387</v>
      </c>
      <c r="E7525" s="3">
        <v>59.434782608695649</v>
      </c>
      <c r="F7525" s="3">
        <v>5.3171739130434768</v>
      </c>
      <c r="G7525" s="3">
        <v>0.36956521739130432</v>
      </c>
      <c r="H7525" s="3">
        <v>0.42391304347826086</v>
      </c>
      <c r="I7525" s="3">
        <v>0.17391304347826086</v>
      </c>
      <c r="J7525" s="3">
        <v>0</v>
      </c>
      <c r="K7525" s="3">
        <v>0</v>
      </c>
      <c r="L7525" s="3">
        <v>2.3271739130434774</v>
      </c>
      <c r="M7525" s="3">
        <v>0</v>
      </c>
      <c r="N7525" s="3">
        <v>5.5171739130434778</v>
      </c>
      <c r="O7525" s="3">
        <v>9.282735918068763E-2</v>
      </c>
      <c r="P7525" s="3">
        <v>6.4745652173913051</v>
      </c>
      <c r="Q7525" s="3">
        <v>0</v>
      </c>
      <c r="R7525" s="3">
        <v>0.10893562545720557</v>
      </c>
      <c r="S7525" s="3">
        <v>0.3177173913043479</v>
      </c>
      <c r="T7525" s="3">
        <v>3.9979347826086951</v>
      </c>
      <c r="U7525" s="3">
        <v>0</v>
      </c>
      <c r="V7525" s="3">
        <v>7.2611558156547185E-2</v>
      </c>
      <c r="W7525" s="3">
        <v>1.1281521739130436</v>
      </c>
      <c r="X7525" s="3">
        <v>1.3832608695652173</v>
      </c>
      <c r="Y7525" s="3">
        <v>0</v>
      </c>
      <c r="Z7525" s="3">
        <v>4.22549378200439E-2</v>
      </c>
      <c r="AA7525" s="3">
        <v>0</v>
      </c>
      <c r="AB7525" s="3">
        <v>0</v>
      </c>
      <c r="AC7525" s="3">
        <v>0</v>
      </c>
      <c r="AD7525" s="3">
        <v>0</v>
      </c>
      <c r="AE7525" s="3">
        <v>0</v>
      </c>
      <c r="AF7525" s="3">
        <v>0</v>
      </c>
      <c r="AG7525" s="3">
        <v>0</v>
      </c>
      <c r="AH7525">
        <v>265538</v>
      </c>
      <c r="AI7525">
        <v>7</v>
      </c>
    </row>
    <row r="7526" spans="1:35" x14ac:dyDescent="0.25">
      <c r="A7526" t="s">
        <v>14606</v>
      </c>
      <c r="B7526" t="s">
        <v>7074</v>
      </c>
      <c r="C7526" t="s">
        <v>19086</v>
      </c>
      <c r="D7526" t="s">
        <v>15555</v>
      </c>
      <c r="E7526" s="3">
        <v>56.923913043478258</v>
      </c>
      <c r="F7526" s="3">
        <v>10.008152173913043</v>
      </c>
      <c r="G7526" s="3">
        <v>0</v>
      </c>
      <c r="H7526" s="3">
        <v>35.652173913043477</v>
      </c>
      <c r="I7526" s="3">
        <v>0</v>
      </c>
      <c r="J7526" s="3">
        <v>0</v>
      </c>
      <c r="K7526" s="3">
        <v>0</v>
      </c>
      <c r="L7526" s="3">
        <v>8.2717391304347826E-2</v>
      </c>
      <c r="M7526" s="3">
        <v>0</v>
      </c>
      <c r="N7526" s="3">
        <v>5.6603260869565215</v>
      </c>
      <c r="O7526" s="3">
        <v>9.9436700400992936E-2</v>
      </c>
      <c r="P7526" s="3">
        <v>5.4293478260869561</v>
      </c>
      <c r="Q7526" s="3">
        <v>0</v>
      </c>
      <c r="R7526" s="3">
        <v>9.5379033797975937E-2</v>
      </c>
      <c r="S7526" s="3">
        <v>0.66521739130434787</v>
      </c>
      <c r="T7526" s="3">
        <v>1.559891304347826</v>
      </c>
      <c r="U7526" s="3">
        <v>0</v>
      </c>
      <c r="V7526" s="3">
        <v>3.9089173190758067E-2</v>
      </c>
      <c r="W7526" s="3">
        <v>0.33260869565217399</v>
      </c>
      <c r="X7526" s="3">
        <v>4.2020652173913051</v>
      </c>
      <c r="Y7526" s="3">
        <v>0</v>
      </c>
      <c r="Z7526" s="3">
        <v>7.9662020240595779E-2</v>
      </c>
      <c r="AA7526" s="3">
        <v>0</v>
      </c>
      <c r="AB7526" s="3">
        <v>0</v>
      </c>
      <c r="AC7526" s="3">
        <v>0</v>
      </c>
      <c r="AD7526" s="3">
        <v>0</v>
      </c>
      <c r="AE7526" s="3">
        <v>0</v>
      </c>
      <c r="AF7526" s="3">
        <v>0</v>
      </c>
      <c r="AG7526" s="3">
        <v>0</v>
      </c>
      <c r="AH7526">
        <v>265368</v>
      </c>
      <c r="AI7526">
        <v>7</v>
      </c>
    </row>
    <row r="7527" spans="1:35" x14ac:dyDescent="0.25">
      <c r="A7527" t="s">
        <v>14606</v>
      </c>
      <c r="B7527" t="s">
        <v>7148</v>
      </c>
      <c r="C7527" t="s">
        <v>17075</v>
      </c>
      <c r="D7527" t="s">
        <v>15179</v>
      </c>
      <c r="E7527" s="3">
        <v>34.771739130434781</v>
      </c>
      <c r="F7527" s="3">
        <v>10.989456521739127</v>
      </c>
      <c r="G7527" s="3">
        <v>0</v>
      </c>
      <c r="H7527" s="3">
        <v>0.11304347826086956</v>
      </c>
      <c r="I7527" s="3">
        <v>0.18478260869565216</v>
      </c>
      <c r="J7527" s="3">
        <v>0</v>
      </c>
      <c r="K7527" s="3">
        <v>0</v>
      </c>
      <c r="L7527" s="3">
        <v>0.53815217391304326</v>
      </c>
      <c r="M7527" s="3">
        <v>0</v>
      </c>
      <c r="N7527" s="3">
        <v>0</v>
      </c>
      <c r="O7527" s="3">
        <v>0</v>
      </c>
      <c r="P7527" s="3">
        <v>3.2697826086956514</v>
      </c>
      <c r="Q7527" s="3">
        <v>0</v>
      </c>
      <c r="R7527" s="3">
        <v>9.4035636136292566E-2</v>
      </c>
      <c r="S7527" s="3">
        <v>8.3695652173913032E-2</v>
      </c>
      <c r="T7527" s="3">
        <v>1.2839130434782609</v>
      </c>
      <c r="U7527" s="3">
        <v>0</v>
      </c>
      <c r="V7527" s="3">
        <v>3.9331040950296964E-2</v>
      </c>
      <c r="W7527" s="3">
        <v>0.19750000000000001</v>
      </c>
      <c r="X7527" s="3">
        <v>0.99815217391304334</v>
      </c>
      <c r="Y7527" s="3">
        <v>0</v>
      </c>
      <c r="Z7527" s="3">
        <v>3.4385745545482967E-2</v>
      </c>
      <c r="AA7527" s="3">
        <v>0</v>
      </c>
      <c r="AB7527" s="3">
        <v>0</v>
      </c>
      <c r="AC7527" s="3">
        <v>0</v>
      </c>
      <c r="AD7527" s="3">
        <v>0</v>
      </c>
      <c r="AE7527" s="3">
        <v>0</v>
      </c>
      <c r="AF7527" s="3">
        <v>0</v>
      </c>
      <c r="AG7527" s="3">
        <v>0</v>
      </c>
      <c r="AH7527">
        <v>265494</v>
      </c>
      <c r="AI7527">
        <v>7</v>
      </c>
    </row>
    <row r="7528" spans="1:35" x14ac:dyDescent="0.25">
      <c r="A7528" t="s">
        <v>14606</v>
      </c>
      <c r="B7528" t="s">
        <v>7382</v>
      </c>
      <c r="C7528" t="s">
        <v>19065</v>
      </c>
      <c r="D7528" t="s">
        <v>15546</v>
      </c>
      <c r="E7528" s="3">
        <v>80.304347826086953</v>
      </c>
      <c r="F7528" s="3">
        <v>3.9130434782608696</v>
      </c>
      <c r="G7528" s="3">
        <v>0.55434782608695654</v>
      </c>
      <c r="H7528" s="3">
        <v>0.31793478260869568</v>
      </c>
      <c r="I7528" s="3">
        <v>0.20652173913043478</v>
      </c>
      <c r="J7528" s="3">
        <v>0</v>
      </c>
      <c r="K7528" s="3">
        <v>0</v>
      </c>
      <c r="L7528" s="3">
        <v>2.8126086956521736</v>
      </c>
      <c r="M7528" s="3">
        <v>0</v>
      </c>
      <c r="N7528" s="3">
        <v>0</v>
      </c>
      <c r="O7528" s="3">
        <v>0</v>
      </c>
      <c r="P7528" s="3">
        <v>4.3558695652173922</v>
      </c>
      <c r="Q7528" s="3">
        <v>0</v>
      </c>
      <c r="R7528" s="3">
        <v>5.4242014076881444E-2</v>
      </c>
      <c r="S7528" s="3">
        <v>1.4854347826086955</v>
      </c>
      <c r="T7528" s="3">
        <v>0</v>
      </c>
      <c r="U7528" s="3">
        <v>7.1630434782608692</v>
      </c>
      <c r="V7528" s="3">
        <v>0.10769626421223606</v>
      </c>
      <c r="W7528" s="3">
        <v>4.849347826086956</v>
      </c>
      <c r="X7528" s="3">
        <v>0</v>
      </c>
      <c r="Y7528" s="3">
        <v>11.347826086956522</v>
      </c>
      <c r="Z7528" s="3">
        <v>0.20169734704926909</v>
      </c>
      <c r="AA7528" s="3">
        <v>0</v>
      </c>
      <c r="AB7528" s="3">
        <v>0</v>
      </c>
      <c r="AC7528" s="3">
        <v>0</v>
      </c>
      <c r="AD7528" s="3">
        <v>0</v>
      </c>
      <c r="AE7528" s="3">
        <v>0</v>
      </c>
      <c r="AF7528" s="3">
        <v>0</v>
      </c>
      <c r="AG7528" s="3">
        <v>0</v>
      </c>
      <c r="AH7528">
        <v>265844</v>
      </c>
      <c r="AI7528">
        <v>7</v>
      </c>
    </row>
    <row r="7529" spans="1:35" x14ac:dyDescent="0.25">
      <c r="A7529" t="s">
        <v>14606</v>
      </c>
      <c r="B7529" t="s">
        <v>7200</v>
      </c>
      <c r="C7529" t="s">
        <v>19065</v>
      </c>
      <c r="D7529" t="s">
        <v>15546</v>
      </c>
      <c r="E7529" s="3">
        <v>22.793478260869566</v>
      </c>
      <c r="F7529" s="3">
        <v>5.0434782608695654</v>
      </c>
      <c r="G7529" s="3">
        <v>0.13043478260869565</v>
      </c>
      <c r="H7529" s="3">
        <v>0.29347826086956524</v>
      </c>
      <c r="I7529" s="3">
        <v>0.2608695652173913</v>
      </c>
      <c r="J7529" s="3">
        <v>0</v>
      </c>
      <c r="K7529" s="3">
        <v>0</v>
      </c>
      <c r="L7529" s="3">
        <v>0.88282608695652154</v>
      </c>
      <c r="M7529" s="3">
        <v>0</v>
      </c>
      <c r="N7529" s="3">
        <v>4.5984782608695642</v>
      </c>
      <c r="O7529" s="3">
        <v>0.20174535050071526</v>
      </c>
      <c r="P7529" s="3">
        <v>5.7785869565217389</v>
      </c>
      <c r="Q7529" s="3">
        <v>0</v>
      </c>
      <c r="R7529" s="3">
        <v>0.25351931330472099</v>
      </c>
      <c r="S7529" s="3">
        <v>0.80326086956521747</v>
      </c>
      <c r="T7529" s="3">
        <v>4.7202173913043461</v>
      </c>
      <c r="U7529" s="3">
        <v>0</v>
      </c>
      <c r="V7529" s="3">
        <v>0.24232713400095365</v>
      </c>
      <c r="W7529" s="3">
        <v>0.8001086956521738</v>
      </c>
      <c r="X7529" s="3">
        <v>4.2120652173913049</v>
      </c>
      <c r="Y7529" s="3">
        <v>0</v>
      </c>
      <c r="Z7529" s="3">
        <v>0.21989508822126849</v>
      </c>
      <c r="AA7529" s="3">
        <v>0</v>
      </c>
      <c r="AB7529" s="3">
        <v>0</v>
      </c>
      <c r="AC7529" s="3">
        <v>0</v>
      </c>
      <c r="AD7529" s="3">
        <v>0</v>
      </c>
      <c r="AE7529" s="3">
        <v>0</v>
      </c>
      <c r="AF7529" s="3">
        <v>0</v>
      </c>
      <c r="AG7529" s="3">
        <v>0</v>
      </c>
      <c r="AH7529">
        <v>265580</v>
      </c>
      <c r="AI7529">
        <v>7</v>
      </c>
    </row>
    <row r="7530" spans="1:35" x14ac:dyDescent="0.25">
      <c r="A7530" t="s">
        <v>14606</v>
      </c>
      <c r="B7530" t="s">
        <v>7335</v>
      </c>
      <c r="C7530" t="s">
        <v>17552</v>
      </c>
      <c r="D7530" t="s">
        <v>14681</v>
      </c>
      <c r="E7530" s="3">
        <v>247.90217391304347</v>
      </c>
      <c r="F7530" s="3">
        <v>3.0326086956521738</v>
      </c>
      <c r="G7530" s="3">
        <v>0</v>
      </c>
      <c r="H7530" s="3">
        <v>0</v>
      </c>
      <c r="I7530" s="3">
        <v>0</v>
      </c>
      <c r="J7530" s="3">
        <v>0</v>
      </c>
      <c r="K7530" s="3">
        <v>0</v>
      </c>
      <c r="L7530" s="3">
        <v>8.4249999999999972</v>
      </c>
      <c r="M7530" s="3">
        <v>16.859782608695646</v>
      </c>
      <c r="N7530" s="3">
        <v>0</v>
      </c>
      <c r="O7530" s="3">
        <v>6.8009821546016549E-2</v>
      </c>
      <c r="P7530" s="3">
        <v>0</v>
      </c>
      <c r="Q7530" s="3">
        <v>16.482608695652171</v>
      </c>
      <c r="R7530" s="3">
        <v>6.6488358837199099E-2</v>
      </c>
      <c r="S7530" s="3">
        <v>3.588043478260869</v>
      </c>
      <c r="T7530" s="3">
        <v>6.4941304347826074</v>
      </c>
      <c r="U7530" s="3">
        <v>0</v>
      </c>
      <c r="V7530" s="3">
        <v>4.0669969746130567E-2</v>
      </c>
      <c r="W7530" s="3">
        <v>4.258152173913043</v>
      </c>
      <c r="X7530" s="3">
        <v>8.7918478260869559</v>
      </c>
      <c r="Y7530" s="3">
        <v>0</v>
      </c>
      <c r="Z7530" s="3">
        <v>5.264173280133292E-2</v>
      </c>
      <c r="AA7530" s="3">
        <v>0</v>
      </c>
      <c r="AB7530" s="3">
        <v>0</v>
      </c>
      <c r="AC7530" s="3">
        <v>0</v>
      </c>
      <c r="AD7530" s="3">
        <v>31.559782608695649</v>
      </c>
      <c r="AE7530" s="3">
        <v>0</v>
      </c>
      <c r="AF7530" s="3">
        <v>0</v>
      </c>
      <c r="AG7530" s="3">
        <v>0</v>
      </c>
      <c r="AH7530">
        <v>265786</v>
      </c>
      <c r="AI7530">
        <v>7</v>
      </c>
    </row>
    <row r="7531" spans="1:35" x14ac:dyDescent="0.25">
      <c r="A7531" t="s">
        <v>14606</v>
      </c>
      <c r="B7531" t="s">
        <v>7078</v>
      </c>
      <c r="C7531" t="s">
        <v>18776</v>
      </c>
      <c r="D7531" t="s">
        <v>15551</v>
      </c>
      <c r="E7531" s="3">
        <v>76.532608695652172</v>
      </c>
      <c r="F7531" s="3">
        <v>5.3043478260869561</v>
      </c>
      <c r="G7531" s="3">
        <v>0</v>
      </c>
      <c r="H7531" s="3">
        <v>0</v>
      </c>
      <c r="I7531" s="3">
        <v>0</v>
      </c>
      <c r="J7531" s="3">
        <v>0</v>
      </c>
      <c r="K7531" s="3">
        <v>0</v>
      </c>
      <c r="L7531" s="3">
        <v>1.2663043478260869</v>
      </c>
      <c r="M7531" s="3">
        <v>0.78260869565217395</v>
      </c>
      <c r="N7531" s="3">
        <v>0</v>
      </c>
      <c r="O7531" s="3">
        <v>1.0225820195994887E-2</v>
      </c>
      <c r="P7531" s="3">
        <v>10.682065217391305</v>
      </c>
      <c r="Q7531" s="3">
        <v>7.6739130434782608</v>
      </c>
      <c r="R7531" s="3">
        <v>0.23984519244425509</v>
      </c>
      <c r="S7531" s="3">
        <v>1.3586956521739131</v>
      </c>
      <c r="T7531" s="3">
        <v>5.3043478260869561</v>
      </c>
      <c r="U7531" s="3">
        <v>1.4891304347826086</v>
      </c>
      <c r="V7531" s="3">
        <v>0.10651896037494675</v>
      </c>
      <c r="W7531" s="3">
        <v>1.4782608695652173</v>
      </c>
      <c r="X7531" s="3">
        <v>0</v>
      </c>
      <c r="Y7531" s="3">
        <v>5.3260869565217392</v>
      </c>
      <c r="Z7531" s="3">
        <v>8.8907825592955556E-2</v>
      </c>
      <c r="AA7531" s="3">
        <v>0</v>
      </c>
      <c r="AB7531" s="3">
        <v>0</v>
      </c>
      <c r="AC7531" s="3">
        <v>0</v>
      </c>
      <c r="AD7531" s="3">
        <v>0</v>
      </c>
      <c r="AE7531" s="3">
        <v>0</v>
      </c>
      <c r="AF7531" s="3">
        <v>0</v>
      </c>
      <c r="AG7531" s="3">
        <v>0</v>
      </c>
      <c r="AH7531">
        <v>265378</v>
      </c>
      <c r="AI7531">
        <v>7</v>
      </c>
    </row>
    <row r="7532" spans="1:35" x14ac:dyDescent="0.25">
      <c r="A7532" t="s">
        <v>14606</v>
      </c>
      <c r="B7532" t="s">
        <v>7267</v>
      </c>
      <c r="C7532" t="s">
        <v>19144</v>
      </c>
      <c r="D7532" t="s">
        <v>14668</v>
      </c>
      <c r="E7532" s="3">
        <v>64.271739130434781</v>
      </c>
      <c r="F7532" s="3">
        <v>24.802173913043475</v>
      </c>
      <c r="G7532" s="3">
        <v>0.90217391304347827</v>
      </c>
      <c r="H7532" s="3">
        <v>0.39130434782608697</v>
      </c>
      <c r="I7532" s="3">
        <v>0.45652173913043476</v>
      </c>
      <c r="J7532" s="3">
        <v>0</v>
      </c>
      <c r="K7532" s="3">
        <v>0</v>
      </c>
      <c r="L7532" s="3">
        <v>0.96652173913043482</v>
      </c>
      <c r="M7532" s="3">
        <v>0</v>
      </c>
      <c r="N7532" s="3">
        <v>5.2784782608695648</v>
      </c>
      <c r="O7532" s="3">
        <v>8.2127515643497379E-2</v>
      </c>
      <c r="P7532" s="3">
        <v>5.6769565217391298</v>
      </c>
      <c r="Q7532" s="3">
        <v>10.643478260869569</v>
      </c>
      <c r="R7532" s="3">
        <v>0.25392863182817527</v>
      </c>
      <c r="S7532" s="3">
        <v>1.9157608695652173</v>
      </c>
      <c r="T7532" s="3">
        <v>0.46010869565217399</v>
      </c>
      <c r="U7532" s="3">
        <v>0</v>
      </c>
      <c r="V7532" s="3">
        <v>3.6966007102993408E-2</v>
      </c>
      <c r="W7532" s="3">
        <v>0.73021739130434793</v>
      </c>
      <c r="X7532" s="3">
        <v>2.7684782608695646</v>
      </c>
      <c r="Y7532" s="3">
        <v>0</v>
      </c>
      <c r="Z7532" s="3">
        <v>5.443598849991544E-2</v>
      </c>
      <c r="AA7532" s="3">
        <v>0</v>
      </c>
      <c r="AB7532" s="3">
        <v>0</v>
      </c>
      <c r="AC7532" s="3">
        <v>0</v>
      </c>
      <c r="AD7532" s="3">
        <v>0</v>
      </c>
      <c r="AE7532" s="3">
        <v>0</v>
      </c>
      <c r="AF7532" s="3">
        <v>0</v>
      </c>
      <c r="AG7532" s="3">
        <v>0</v>
      </c>
      <c r="AH7532">
        <v>265694</v>
      </c>
      <c r="AI7532">
        <v>7</v>
      </c>
    </row>
    <row r="7533" spans="1:35" x14ac:dyDescent="0.25">
      <c r="A7533" t="s">
        <v>14606</v>
      </c>
      <c r="B7533" t="s">
        <v>7239</v>
      </c>
      <c r="C7533" t="s">
        <v>19136</v>
      </c>
      <c r="D7533" t="s">
        <v>15003</v>
      </c>
      <c r="E7533" s="3">
        <v>34.032608695652172</v>
      </c>
      <c r="F7533" s="3">
        <v>5.3804347826086953</v>
      </c>
      <c r="G7533" s="3">
        <v>0</v>
      </c>
      <c r="H7533" s="3">
        <v>0</v>
      </c>
      <c r="I7533" s="3">
        <v>0</v>
      </c>
      <c r="J7533" s="3">
        <v>0</v>
      </c>
      <c r="K7533" s="3">
        <v>0</v>
      </c>
      <c r="L7533" s="3">
        <v>0</v>
      </c>
      <c r="M7533" s="3">
        <v>0</v>
      </c>
      <c r="N7533" s="3">
        <v>4.4514130434782615</v>
      </c>
      <c r="O7533" s="3">
        <v>0.13079846694346856</v>
      </c>
      <c r="P7533" s="3">
        <v>0</v>
      </c>
      <c r="Q7533" s="3">
        <v>4.1143478260869566</v>
      </c>
      <c r="R7533" s="3">
        <v>0.12089428297668478</v>
      </c>
      <c r="S7533" s="3">
        <v>0</v>
      </c>
      <c r="T7533" s="3">
        <v>0</v>
      </c>
      <c r="U7533" s="3">
        <v>0</v>
      </c>
      <c r="V7533" s="3">
        <v>0</v>
      </c>
      <c r="W7533" s="3">
        <v>0</v>
      </c>
      <c r="X7533" s="3">
        <v>0</v>
      </c>
      <c r="Y7533" s="3">
        <v>0</v>
      </c>
      <c r="Z7533" s="3">
        <v>0</v>
      </c>
      <c r="AA7533" s="3">
        <v>0</v>
      </c>
      <c r="AB7533" s="3">
        <v>0</v>
      </c>
      <c r="AC7533" s="3">
        <v>0</v>
      </c>
      <c r="AD7533" s="3">
        <v>1.6203260869565217</v>
      </c>
      <c r="AE7533" s="3">
        <v>0</v>
      </c>
      <c r="AF7533" s="3">
        <v>0</v>
      </c>
      <c r="AG7533" s="3">
        <v>0</v>
      </c>
      <c r="AH7533">
        <v>265649</v>
      </c>
      <c r="AI7533">
        <v>7</v>
      </c>
    </row>
    <row r="7534" spans="1:35" x14ac:dyDescent="0.25">
      <c r="A7534" t="s">
        <v>14606</v>
      </c>
      <c r="B7534" t="s">
        <v>7012</v>
      </c>
      <c r="C7534" t="s">
        <v>19057</v>
      </c>
      <c r="D7534" t="s">
        <v>14635</v>
      </c>
      <c r="E7534" s="3">
        <v>159.38043478260869</v>
      </c>
      <c r="F7534" s="3">
        <v>5.6521739130434785</v>
      </c>
      <c r="G7534" s="3">
        <v>0.39130434782608697</v>
      </c>
      <c r="H7534" s="3">
        <v>0</v>
      </c>
      <c r="I7534" s="3">
        <v>1.7826086956521738</v>
      </c>
      <c r="J7534" s="3">
        <v>0</v>
      </c>
      <c r="K7534" s="3">
        <v>0</v>
      </c>
      <c r="L7534" s="3">
        <v>19.200652173913046</v>
      </c>
      <c r="M7534" s="3">
        <v>10.307717391304347</v>
      </c>
      <c r="N7534" s="3">
        <v>3.0434782608695654</v>
      </c>
      <c r="O7534" s="3">
        <v>8.3769351428766292E-2</v>
      </c>
      <c r="P7534" s="3">
        <v>0</v>
      </c>
      <c r="Q7534" s="3">
        <v>12.701739130434785</v>
      </c>
      <c r="R7534" s="3">
        <v>7.969446907181342E-2</v>
      </c>
      <c r="S7534" s="3">
        <v>13.074565217391307</v>
      </c>
      <c r="T7534" s="3">
        <v>21.843152173913044</v>
      </c>
      <c r="U7534" s="3">
        <v>0</v>
      </c>
      <c r="V7534" s="3">
        <v>0.21908408920411923</v>
      </c>
      <c r="W7534" s="3">
        <v>14.884021739130436</v>
      </c>
      <c r="X7534" s="3">
        <v>12.581195652173914</v>
      </c>
      <c r="Y7534" s="3">
        <v>0</v>
      </c>
      <c r="Z7534" s="3">
        <v>0.17232489940666987</v>
      </c>
      <c r="AA7534" s="3">
        <v>0</v>
      </c>
      <c r="AB7534" s="3">
        <v>0</v>
      </c>
      <c r="AC7534" s="3">
        <v>0</v>
      </c>
      <c r="AD7534" s="3">
        <v>74.314456521739132</v>
      </c>
      <c r="AE7534" s="3">
        <v>0</v>
      </c>
      <c r="AF7534" s="3">
        <v>0</v>
      </c>
      <c r="AG7534" s="3">
        <v>0</v>
      </c>
      <c r="AH7534">
        <v>265216</v>
      </c>
      <c r="AI7534">
        <v>7</v>
      </c>
    </row>
    <row r="7535" spans="1:35" x14ac:dyDescent="0.25">
      <c r="A7535" t="s">
        <v>14606</v>
      </c>
      <c r="B7535" t="s">
        <v>7357</v>
      </c>
      <c r="C7535" t="s">
        <v>19163</v>
      </c>
      <c r="D7535" t="s">
        <v>15078</v>
      </c>
      <c r="E7535" s="3">
        <v>40.826086956521742</v>
      </c>
      <c r="F7535" s="3">
        <v>9.8104347826086968</v>
      </c>
      <c r="G7535" s="3">
        <v>0</v>
      </c>
      <c r="H7535" s="3">
        <v>0</v>
      </c>
      <c r="I7535" s="3">
        <v>0</v>
      </c>
      <c r="J7535" s="3">
        <v>0</v>
      </c>
      <c r="K7535" s="3">
        <v>0</v>
      </c>
      <c r="L7535" s="3">
        <v>1.1859782608695653</v>
      </c>
      <c r="M7535" s="3">
        <v>4.6303260869565221</v>
      </c>
      <c r="N7535" s="3">
        <v>0</v>
      </c>
      <c r="O7535" s="3">
        <v>0.11341586794462194</v>
      </c>
      <c r="P7535" s="3">
        <v>5.2392391304347816</v>
      </c>
      <c r="Q7535" s="3">
        <v>0</v>
      </c>
      <c r="R7535" s="3">
        <v>0.12833067092651754</v>
      </c>
      <c r="S7535" s="3">
        <v>0.66195652173913044</v>
      </c>
      <c r="T7535" s="3">
        <v>1.0711956521739132</v>
      </c>
      <c r="U7535" s="3">
        <v>3.2608695652173912E-2</v>
      </c>
      <c r="V7535" s="3">
        <v>4.3250798722044723E-2</v>
      </c>
      <c r="W7535" s="3">
        <v>0.4411956521739131</v>
      </c>
      <c r="X7535" s="3">
        <v>2.0350000000000001</v>
      </c>
      <c r="Y7535" s="3">
        <v>0.66304347826086951</v>
      </c>
      <c r="Z7535" s="3">
        <v>7.6892971246006386E-2</v>
      </c>
      <c r="AA7535" s="3">
        <v>0</v>
      </c>
      <c r="AB7535" s="3">
        <v>0</v>
      </c>
      <c r="AC7535" s="3">
        <v>0</v>
      </c>
      <c r="AD7535" s="3">
        <v>0</v>
      </c>
      <c r="AE7535" s="3">
        <v>0</v>
      </c>
      <c r="AF7535" s="3">
        <v>0</v>
      </c>
      <c r="AG7535" s="3">
        <v>0</v>
      </c>
      <c r="AH7535">
        <v>265816</v>
      </c>
      <c r="AI7535">
        <v>7</v>
      </c>
    </row>
    <row r="7536" spans="1:35" x14ac:dyDescent="0.25">
      <c r="A7536" t="s">
        <v>14606</v>
      </c>
      <c r="B7536" t="s">
        <v>7337</v>
      </c>
      <c r="C7536" t="s">
        <v>19160</v>
      </c>
      <c r="D7536" t="s">
        <v>15571</v>
      </c>
      <c r="E7536" s="3">
        <v>38.413043478260867</v>
      </c>
      <c r="F7536" s="3">
        <v>3.3142391304347827</v>
      </c>
      <c r="G7536" s="3">
        <v>0</v>
      </c>
      <c r="H7536" s="3">
        <v>0</v>
      </c>
      <c r="I7536" s="3">
        <v>0.10869565217391304</v>
      </c>
      <c r="J7536" s="3">
        <v>0</v>
      </c>
      <c r="K7536" s="3">
        <v>0</v>
      </c>
      <c r="L7536" s="3">
        <v>0</v>
      </c>
      <c r="M7536" s="3">
        <v>0</v>
      </c>
      <c r="N7536" s="3">
        <v>2.5082608695652175</v>
      </c>
      <c r="O7536" s="3">
        <v>6.5297113752122243E-2</v>
      </c>
      <c r="P7536" s="3">
        <v>4.5869565217391308</v>
      </c>
      <c r="Q7536" s="3">
        <v>0</v>
      </c>
      <c r="R7536" s="3">
        <v>0.11941143180531977</v>
      </c>
      <c r="S7536" s="3">
        <v>0</v>
      </c>
      <c r="T7536" s="3">
        <v>0</v>
      </c>
      <c r="U7536" s="3">
        <v>0</v>
      </c>
      <c r="V7536" s="3">
        <v>0</v>
      </c>
      <c r="W7536" s="3">
        <v>0</v>
      </c>
      <c r="X7536" s="3">
        <v>0</v>
      </c>
      <c r="Y7536" s="3">
        <v>0</v>
      </c>
      <c r="Z7536" s="3">
        <v>0</v>
      </c>
      <c r="AA7536" s="3">
        <v>0</v>
      </c>
      <c r="AB7536" s="3">
        <v>0</v>
      </c>
      <c r="AC7536" s="3">
        <v>0</v>
      </c>
      <c r="AD7536" s="3">
        <v>0</v>
      </c>
      <c r="AE7536" s="3">
        <v>0</v>
      </c>
      <c r="AF7536" s="3">
        <v>0</v>
      </c>
      <c r="AG7536" s="3">
        <v>3.2608695652173912E-2</v>
      </c>
      <c r="AH7536">
        <v>265788</v>
      </c>
      <c r="AI7536">
        <v>7</v>
      </c>
    </row>
    <row r="7537" spans="1:35" x14ac:dyDescent="0.25">
      <c r="A7537" t="s">
        <v>14606</v>
      </c>
      <c r="B7537" t="s">
        <v>7388</v>
      </c>
      <c r="C7537" t="s">
        <v>18122</v>
      </c>
      <c r="D7537" t="s">
        <v>14681</v>
      </c>
      <c r="E7537" s="3">
        <v>74.304347826086953</v>
      </c>
      <c r="F7537" s="3">
        <v>5.0978260869565233</v>
      </c>
      <c r="G7537" s="3">
        <v>0</v>
      </c>
      <c r="H7537" s="3">
        <v>0</v>
      </c>
      <c r="I7537" s="3">
        <v>0</v>
      </c>
      <c r="J7537" s="3">
        <v>0</v>
      </c>
      <c r="K7537" s="3">
        <v>0</v>
      </c>
      <c r="L7537" s="3">
        <v>0</v>
      </c>
      <c r="M7537" s="3">
        <v>4.6032608695652177</v>
      </c>
      <c r="N7537" s="3">
        <v>0</v>
      </c>
      <c r="O7537" s="3">
        <v>6.195143358689293E-2</v>
      </c>
      <c r="P7537" s="3">
        <v>1.0684782608695651</v>
      </c>
      <c r="Q7537" s="3">
        <v>10.444565217391302</v>
      </c>
      <c r="R7537" s="3">
        <v>0.15494441193680511</v>
      </c>
      <c r="S7537" s="3">
        <v>0</v>
      </c>
      <c r="T7537" s="3">
        <v>0</v>
      </c>
      <c r="U7537" s="3">
        <v>0</v>
      </c>
      <c r="V7537" s="3">
        <v>0</v>
      </c>
      <c r="W7537" s="3">
        <v>0</v>
      </c>
      <c r="X7537" s="3">
        <v>0</v>
      </c>
      <c r="Y7537" s="3">
        <v>0</v>
      </c>
      <c r="Z7537" s="3">
        <v>0</v>
      </c>
      <c r="AA7537" s="3">
        <v>0</v>
      </c>
      <c r="AB7537" s="3">
        <v>0</v>
      </c>
      <c r="AC7537" s="3">
        <v>0</v>
      </c>
      <c r="AD7537" s="3">
        <v>8.3315217391304355</v>
      </c>
      <c r="AE7537" s="3">
        <v>0</v>
      </c>
      <c r="AF7537" s="3">
        <v>0</v>
      </c>
      <c r="AG7537" s="3">
        <v>0</v>
      </c>
      <c r="AH7537">
        <v>265850</v>
      </c>
      <c r="AI7537">
        <v>7</v>
      </c>
    </row>
    <row r="7538" spans="1:35" x14ac:dyDescent="0.25">
      <c r="A7538" t="s">
        <v>14606</v>
      </c>
      <c r="B7538" t="s">
        <v>7370</v>
      </c>
      <c r="C7538" t="s">
        <v>19167</v>
      </c>
      <c r="D7538" t="s">
        <v>15541</v>
      </c>
      <c r="E7538" s="3">
        <v>140.59782608695653</v>
      </c>
      <c r="F7538" s="3">
        <v>0</v>
      </c>
      <c r="G7538" s="3">
        <v>0.22826086956521738</v>
      </c>
      <c r="H7538" s="3">
        <v>0.65217391304347827</v>
      </c>
      <c r="I7538" s="3">
        <v>1.423913043478261</v>
      </c>
      <c r="J7538" s="3">
        <v>0</v>
      </c>
      <c r="K7538" s="3">
        <v>0</v>
      </c>
      <c r="L7538" s="3">
        <v>0.19010869565217395</v>
      </c>
      <c r="M7538" s="3">
        <v>0</v>
      </c>
      <c r="N7538" s="3">
        <v>0</v>
      </c>
      <c r="O7538" s="3">
        <v>0</v>
      </c>
      <c r="P7538" s="3">
        <v>0</v>
      </c>
      <c r="Q7538" s="3">
        <v>0</v>
      </c>
      <c r="R7538" s="3">
        <v>0</v>
      </c>
      <c r="S7538" s="3">
        <v>0.28402173913043477</v>
      </c>
      <c r="T7538" s="3">
        <v>2.6576086956521743</v>
      </c>
      <c r="U7538" s="3">
        <v>0</v>
      </c>
      <c r="V7538" s="3">
        <v>2.092230382682644E-2</v>
      </c>
      <c r="W7538" s="3">
        <v>0.51586956521739136</v>
      </c>
      <c r="X7538" s="3">
        <v>2.79445652173913</v>
      </c>
      <c r="Y7538" s="3">
        <v>0</v>
      </c>
      <c r="Z7538" s="3">
        <v>2.3544646308465401E-2</v>
      </c>
      <c r="AA7538" s="3">
        <v>0</v>
      </c>
      <c r="AB7538" s="3">
        <v>0</v>
      </c>
      <c r="AC7538" s="3">
        <v>0</v>
      </c>
      <c r="AD7538" s="3">
        <v>0</v>
      </c>
      <c r="AE7538" s="3">
        <v>0</v>
      </c>
      <c r="AF7538" s="3">
        <v>0</v>
      </c>
      <c r="AG7538" s="3">
        <v>0.13043478260869565</v>
      </c>
      <c r="AH7538">
        <v>265832</v>
      </c>
      <c r="AI7538">
        <v>7</v>
      </c>
    </row>
    <row r="7539" spans="1:35" x14ac:dyDescent="0.25">
      <c r="A7539" t="s">
        <v>14606</v>
      </c>
      <c r="B7539" t="s">
        <v>7018</v>
      </c>
      <c r="C7539" t="s">
        <v>19061</v>
      </c>
      <c r="D7539" t="s">
        <v>15548</v>
      </c>
      <c r="E7539" s="3">
        <v>58.804347826086953</v>
      </c>
      <c r="F7539" s="3">
        <v>5.7391304347826084</v>
      </c>
      <c r="G7539" s="3">
        <v>0.2608695652173913</v>
      </c>
      <c r="H7539" s="3">
        <v>0.25543478260869568</v>
      </c>
      <c r="I7539" s="3">
        <v>0.14130434782608695</v>
      </c>
      <c r="J7539" s="3">
        <v>0</v>
      </c>
      <c r="K7539" s="3">
        <v>0</v>
      </c>
      <c r="L7539" s="3">
        <v>5.1304347826086953</v>
      </c>
      <c r="M7539" s="3">
        <v>0</v>
      </c>
      <c r="N7539" s="3">
        <v>6.9728260869565215</v>
      </c>
      <c r="O7539" s="3">
        <v>0.11857670979667283</v>
      </c>
      <c r="P7539" s="3">
        <v>5.3831521739130439</v>
      </c>
      <c r="Q7539" s="3">
        <v>0</v>
      </c>
      <c r="R7539" s="3">
        <v>9.1543438077634029E-2</v>
      </c>
      <c r="S7539" s="3">
        <v>0.67999999999999994</v>
      </c>
      <c r="T7539" s="3">
        <v>5.6827173913043483</v>
      </c>
      <c r="U7539" s="3">
        <v>0</v>
      </c>
      <c r="V7539" s="3">
        <v>0.1082014787430684</v>
      </c>
      <c r="W7539" s="3">
        <v>10.286304347826087</v>
      </c>
      <c r="X7539" s="3">
        <v>0.41010869565217395</v>
      </c>
      <c r="Y7539" s="3">
        <v>0</v>
      </c>
      <c r="Z7539" s="3">
        <v>0.18189833641404807</v>
      </c>
      <c r="AA7539" s="3">
        <v>0</v>
      </c>
      <c r="AB7539" s="3">
        <v>0</v>
      </c>
      <c r="AC7539" s="3">
        <v>0</v>
      </c>
      <c r="AD7539" s="3">
        <v>0</v>
      </c>
      <c r="AE7539" s="3">
        <v>0</v>
      </c>
      <c r="AF7539" s="3">
        <v>0</v>
      </c>
      <c r="AG7539" s="3">
        <v>0</v>
      </c>
      <c r="AH7539">
        <v>265246</v>
      </c>
      <c r="AI7539">
        <v>7</v>
      </c>
    </row>
    <row r="7540" spans="1:35" x14ac:dyDescent="0.25">
      <c r="A7540" t="s">
        <v>14606</v>
      </c>
      <c r="B7540" t="s">
        <v>7210</v>
      </c>
      <c r="C7540" t="s">
        <v>19127</v>
      </c>
      <c r="D7540" t="s">
        <v>14681</v>
      </c>
      <c r="E7540" s="3">
        <v>66.260869565217391</v>
      </c>
      <c r="F7540" s="3">
        <v>5.2989130434782608</v>
      </c>
      <c r="G7540" s="3">
        <v>0</v>
      </c>
      <c r="H7540" s="3">
        <v>0.22369565217391302</v>
      </c>
      <c r="I7540" s="3">
        <v>0.2391304347826087</v>
      </c>
      <c r="J7540" s="3">
        <v>0</v>
      </c>
      <c r="K7540" s="3">
        <v>0</v>
      </c>
      <c r="L7540" s="3">
        <v>0.23630434782608697</v>
      </c>
      <c r="M7540" s="3">
        <v>0</v>
      </c>
      <c r="N7540" s="3">
        <v>6.2275000000000009</v>
      </c>
      <c r="O7540" s="3">
        <v>9.3984580052493452E-2</v>
      </c>
      <c r="P7540" s="3">
        <v>5.1168478260869561</v>
      </c>
      <c r="Q7540" s="3">
        <v>7.5016304347826086</v>
      </c>
      <c r="R7540" s="3">
        <v>0.19043635170603676</v>
      </c>
      <c r="S7540" s="3">
        <v>0.532391304347826</v>
      </c>
      <c r="T7540" s="3">
        <v>2.4861956521739139</v>
      </c>
      <c r="U7540" s="3">
        <v>0</v>
      </c>
      <c r="V7540" s="3">
        <v>4.555610236220474E-2</v>
      </c>
      <c r="W7540" s="3">
        <v>0.38902173913043475</v>
      </c>
      <c r="X7540" s="3">
        <v>2.6409782608695656</v>
      </c>
      <c r="Y7540" s="3">
        <v>0</v>
      </c>
      <c r="Z7540" s="3">
        <v>4.5728346456692916E-2</v>
      </c>
      <c r="AA7540" s="3">
        <v>0</v>
      </c>
      <c r="AB7540" s="3">
        <v>0</v>
      </c>
      <c r="AC7540" s="3">
        <v>0</v>
      </c>
      <c r="AD7540" s="3">
        <v>0</v>
      </c>
      <c r="AE7540" s="3">
        <v>0</v>
      </c>
      <c r="AF7540" s="3">
        <v>0</v>
      </c>
      <c r="AG7540" s="3">
        <v>0</v>
      </c>
      <c r="AH7540">
        <v>265595</v>
      </c>
      <c r="AI7540">
        <v>7</v>
      </c>
    </row>
    <row r="7541" spans="1:35" x14ac:dyDescent="0.25">
      <c r="A7541" t="s">
        <v>14606</v>
      </c>
      <c r="B7541" t="s">
        <v>7089</v>
      </c>
      <c r="C7541" t="s">
        <v>19091</v>
      </c>
      <c r="D7541" t="s">
        <v>15557</v>
      </c>
      <c r="E7541" s="3">
        <v>66.771739130434781</v>
      </c>
      <c r="F7541" s="3">
        <v>11.156195652173915</v>
      </c>
      <c r="G7541" s="3">
        <v>0.88586956521739135</v>
      </c>
      <c r="H7541" s="3">
        <v>0.25086956521739129</v>
      </c>
      <c r="I7541" s="3">
        <v>0.5</v>
      </c>
      <c r="J7541" s="3">
        <v>0</v>
      </c>
      <c r="K7541" s="3">
        <v>0</v>
      </c>
      <c r="L7541" s="3">
        <v>2.8726086956521728</v>
      </c>
      <c r="M7541" s="3">
        <v>0</v>
      </c>
      <c r="N7541" s="3">
        <v>5.0531521739130438</v>
      </c>
      <c r="O7541" s="3">
        <v>7.567800748819796E-2</v>
      </c>
      <c r="P7541" s="3">
        <v>5.6590217391304352</v>
      </c>
      <c r="Q7541" s="3">
        <v>0</v>
      </c>
      <c r="R7541" s="3">
        <v>8.4751749959303277E-2</v>
      </c>
      <c r="S7541" s="3">
        <v>2.8483695652173906</v>
      </c>
      <c r="T7541" s="3">
        <v>3.6108695652173899</v>
      </c>
      <c r="U7541" s="3">
        <v>0</v>
      </c>
      <c r="V7541" s="3">
        <v>9.6736122415757742E-2</v>
      </c>
      <c r="W7541" s="3">
        <v>2.8938043478260864</v>
      </c>
      <c r="X7541" s="3">
        <v>3.3183695652173908</v>
      </c>
      <c r="Y7541" s="3">
        <v>0</v>
      </c>
      <c r="Z7541" s="3">
        <v>9.3035975907537025E-2</v>
      </c>
      <c r="AA7541" s="3">
        <v>0</v>
      </c>
      <c r="AB7541" s="3">
        <v>0</v>
      </c>
      <c r="AC7541" s="3">
        <v>0</v>
      </c>
      <c r="AD7541" s="3">
        <v>0</v>
      </c>
      <c r="AE7541" s="3">
        <v>0</v>
      </c>
      <c r="AF7541" s="3">
        <v>0</v>
      </c>
      <c r="AG7541" s="3">
        <v>0</v>
      </c>
      <c r="AH7541">
        <v>265393</v>
      </c>
      <c r="AI7541">
        <v>7</v>
      </c>
    </row>
    <row r="7542" spans="1:35" x14ac:dyDescent="0.25">
      <c r="A7542" t="s">
        <v>14606</v>
      </c>
      <c r="B7542" t="s">
        <v>7278</v>
      </c>
      <c r="C7542" t="s">
        <v>16676</v>
      </c>
      <c r="D7542" t="s">
        <v>15568</v>
      </c>
      <c r="E7542" s="3">
        <v>97.489130434782609</v>
      </c>
      <c r="F7542" s="3">
        <v>4.9567391304347828</v>
      </c>
      <c r="G7542" s="3">
        <v>0</v>
      </c>
      <c r="H7542" s="3">
        <v>0</v>
      </c>
      <c r="I7542" s="3">
        <v>67.956521739130437</v>
      </c>
      <c r="J7542" s="3">
        <v>0</v>
      </c>
      <c r="K7542" s="3">
        <v>0</v>
      </c>
      <c r="L7542" s="3">
        <v>0</v>
      </c>
      <c r="M7542" s="3">
        <v>5.0538043478260866</v>
      </c>
      <c r="N7542" s="3">
        <v>0</v>
      </c>
      <c r="O7542" s="3">
        <v>5.1839669974356115E-2</v>
      </c>
      <c r="P7542" s="3">
        <v>0</v>
      </c>
      <c r="Q7542" s="3">
        <v>7.6078260869565213</v>
      </c>
      <c r="R7542" s="3">
        <v>7.8037685360686809E-2</v>
      </c>
      <c r="S7542" s="3">
        <v>0</v>
      </c>
      <c r="T7542" s="3">
        <v>0</v>
      </c>
      <c r="U7542" s="3">
        <v>0</v>
      </c>
      <c r="V7542" s="3">
        <v>0</v>
      </c>
      <c r="W7542" s="3">
        <v>0</v>
      </c>
      <c r="X7542" s="3">
        <v>0</v>
      </c>
      <c r="Y7542" s="3">
        <v>0</v>
      </c>
      <c r="Z7542" s="3">
        <v>0</v>
      </c>
      <c r="AA7542" s="3">
        <v>0</v>
      </c>
      <c r="AB7542" s="3">
        <v>0</v>
      </c>
      <c r="AC7542" s="3">
        <v>0</v>
      </c>
      <c r="AD7542" s="3">
        <v>0</v>
      </c>
      <c r="AE7542" s="3">
        <v>0</v>
      </c>
      <c r="AF7542" s="3">
        <v>0</v>
      </c>
      <c r="AG7542" s="3">
        <v>0</v>
      </c>
      <c r="AH7542">
        <v>265708</v>
      </c>
      <c r="AI7542">
        <v>7</v>
      </c>
    </row>
    <row r="7543" spans="1:35" x14ac:dyDescent="0.25">
      <c r="A7543" t="s">
        <v>14606</v>
      </c>
      <c r="B7543" t="s">
        <v>7141</v>
      </c>
      <c r="C7543" t="s">
        <v>19090</v>
      </c>
      <c r="D7543" t="s">
        <v>15095</v>
      </c>
      <c r="E7543" s="3">
        <v>62.217391304347828</v>
      </c>
      <c r="F7543" s="3">
        <v>5.7391304347826084</v>
      </c>
      <c r="G7543" s="3">
        <v>0.69565217391304346</v>
      </c>
      <c r="H7543" s="3">
        <v>0.17391304347826086</v>
      </c>
      <c r="I7543" s="3">
        <v>0.30434782608695654</v>
      </c>
      <c r="J7543" s="3">
        <v>0</v>
      </c>
      <c r="K7543" s="3">
        <v>0</v>
      </c>
      <c r="L7543" s="3">
        <v>1.1489130434782608</v>
      </c>
      <c r="M7543" s="3">
        <v>0</v>
      </c>
      <c r="N7543" s="3">
        <v>5.5543478260869561</v>
      </c>
      <c r="O7543" s="3">
        <v>8.9273235499650591E-2</v>
      </c>
      <c r="P7543" s="3">
        <v>5.5733695652173916</v>
      </c>
      <c r="Q7543" s="3">
        <v>9.7826086956521743E-2</v>
      </c>
      <c r="R7543" s="3">
        <v>9.1151292802236203E-2</v>
      </c>
      <c r="S7543" s="3">
        <v>3.5106521739130443</v>
      </c>
      <c r="T7543" s="3">
        <v>0.27510869565217388</v>
      </c>
      <c r="U7543" s="3">
        <v>0</v>
      </c>
      <c r="V7543" s="3">
        <v>6.0847309573724681E-2</v>
      </c>
      <c r="W7543" s="3">
        <v>6.5217391304347824E-2</v>
      </c>
      <c r="X7543" s="3">
        <v>9.6016304347826118</v>
      </c>
      <c r="Y7543" s="3">
        <v>0</v>
      </c>
      <c r="Z7543" s="3">
        <v>0.15537211740041934</v>
      </c>
      <c r="AA7543" s="3">
        <v>0</v>
      </c>
      <c r="AB7543" s="3">
        <v>0</v>
      </c>
      <c r="AC7543" s="3">
        <v>0</v>
      </c>
      <c r="AD7543" s="3">
        <v>0</v>
      </c>
      <c r="AE7543" s="3">
        <v>0</v>
      </c>
      <c r="AF7543" s="3">
        <v>0</v>
      </c>
      <c r="AG7543" s="3">
        <v>0</v>
      </c>
      <c r="AH7543">
        <v>265479</v>
      </c>
      <c r="AI7543">
        <v>7</v>
      </c>
    </row>
    <row r="7544" spans="1:35" x14ac:dyDescent="0.25">
      <c r="A7544" t="s">
        <v>14606</v>
      </c>
      <c r="B7544" t="s">
        <v>7219</v>
      </c>
      <c r="C7544" t="s">
        <v>19130</v>
      </c>
      <c r="D7544" t="s">
        <v>14774</v>
      </c>
      <c r="E7544" s="3">
        <v>55.760869565217391</v>
      </c>
      <c r="F7544" s="3">
        <v>11.303260869565218</v>
      </c>
      <c r="G7544" s="3">
        <v>0</v>
      </c>
      <c r="H7544" s="3">
        <v>0.17380434782608695</v>
      </c>
      <c r="I7544" s="3">
        <v>0.22826086956521738</v>
      </c>
      <c r="J7544" s="3">
        <v>0</v>
      </c>
      <c r="K7544" s="3">
        <v>0</v>
      </c>
      <c r="L7544" s="3">
        <v>0.33445652173913037</v>
      </c>
      <c r="M7544" s="3">
        <v>0</v>
      </c>
      <c r="N7544" s="3">
        <v>3.9856521739130448</v>
      </c>
      <c r="O7544" s="3">
        <v>7.1477582846003918E-2</v>
      </c>
      <c r="P7544" s="3">
        <v>5.6684782608695636</v>
      </c>
      <c r="Q7544" s="3">
        <v>4.7673913043478251</v>
      </c>
      <c r="R7544" s="3">
        <v>0.18715399610136446</v>
      </c>
      <c r="S7544" s="3">
        <v>5.205869565217391</v>
      </c>
      <c r="T7544" s="3">
        <v>0</v>
      </c>
      <c r="U7544" s="3">
        <v>0</v>
      </c>
      <c r="V7544" s="3">
        <v>9.3360623781676408E-2</v>
      </c>
      <c r="W7544" s="3">
        <v>3.4165217391304341</v>
      </c>
      <c r="X7544" s="3">
        <v>4.5217391304347827E-2</v>
      </c>
      <c r="Y7544" s="3">
        <v>0</v>
      </c>
      <c r="Z7544" s="3">
        <v>6.2081871345029224E-2</v>
      </c>
      <c r="AA7544" s="3">
        <v>0</v>
      </c>
      <c r="AB7544" s="3">
        <v>0</v>
      </c>
      <c r="AC7544" s="3">
        <v>0</v>
      </c>
      <c r="AD7544" s="3">
        <v>0</v>
      </c>
      <c r="AE7544" s="3">
        <v>0</v>
      </c>
      <c r="AF7544" s="3">
        <v>0</v>
      </c>
      <c r="AG7544" s="3">
        <v>0</v>
      </c>
      <c r="AH7544">
        <v>265611</v>
      </c>
      <c r="AI7544">
        <v>7</v>
      </c>
    </row>
    <row r="7545" spans="1:35" x14ac:dyDescent="0.25">
      <c r="A7545" t="s">
        <v>14606</v>
      </c>
      <c r="B7545" t="s">
        <v>7389</v>
      </c>
      <c r="C7545" t="s">
        <v>19065</v>
      </c>
      <c r="D7545" t="s">
        <v>15546</v>
      </c>
      <c r="E7545" s="3">
        <v>76.315217391304344</v>
      </c>
      <c r="F7545" s="3">
        <v>5.4782608695652177</v>
      </c>
      <c r="G7545" s="3">
        <v>0</v>
      </c>
      <c r="H7545" s="3">
        <v>0</v>
      </c>
      <c r="I7545" s="3">
        <v>0</v>
      </c>
      <c r="J7545" s="3">
        <v>0</v>
      </c>
      <c r="K7545" s="3">
        <v>0</v>
      </c>
      <c r="L7545" s="3">
        <v>1.8164130434782606</v>
      </c>
      <c r="M7545" s="3">
        <v>5.5</v>
      </c>
      <c r="N7545" s="3">
        <v>0</v>
      </c>
      <c r="O7545" s="3">
        <v>7.2069505768409065E-2</v>
      </c>
      <c r="P7545" s="3">
        <v>5.2608695652173916</v>
      </c>
      <c r="Q7545" s="3">
        <v>0.70923913043478259</v>
      </c>
      <c r="R7545" s="3">
        <v>7.8229596923515166E-2</v>
      </c>
      <c r="S7545" s="3">
        <v>3.6790217391304356</v>
      </c>
      <c r="T7545" s="3">
        <v>2.506086956521739</v>
      </c>
      <c r="U7545" s="3">
        <v>0</v>
      </c>
      <c r="V7545" s="3">
        <v>8.1046859421734813E-2</v>
      </c>
      <c r="W7545" s="3">
        <v>0.73271739130434776</v>
      </c>
      <c r="X7545" s="3">
        <v>2.6270652173913045</v>
      </c>
      <c r="Y7545" s="3">
        <v>5.3804347826086953</v>
      </c>
      <c r="Z7545" s="3">
        <v>0.11452784503631963</v>
      </c>
      <c r="AA7545" s="3">
        <v>0</v>
      </c>
      <c r="AB7545" s="3">
        <v>0</v>
      </c>
      <c r="AC7545" s="3">
        <v>0</v>
      </c>
      <c r="AD7545" s="3">
        <v>0</v>
      </c>
      <c r="AE7545" s="3">
        <v>0</v>
      </c>
      <c r="AF7545" s="3">
        <v>0</v>
      </c>
      <c r="AG7545" s="3">
        <v>0</v>
      </c>
      <c r="AH7545">
        <v>265851</v>
      </c>
      <c r="AI7545">
        <v>7</v>
      </c>
    </row>
    <row r="7546" spans="1:35" x14ac:dyDescent="0.25">
      <c r="A7546" t="s">
        <v>14606</v>
      </c>
      <c r="B7546" t="s">
        <v>7411</v>
      </c>
      <c r="C7546" t="s">
        <v>18776</v>
      </c>
      <c r="D7546" t="s">
        <v>15551</v>
      </c>
      <c r="E7546" s="3">
        <v>22.663043478260871</v>
      </c>
      <c r="F7546" s="3">
        <v>5.7391304347826084</v>
      </c>
      <c r="G7546" s="3">
        <v>0.4891304347826087</v>
      </c>
      <c r="H7546" s="3">
        <v>3.2608695652173912E-2</v>
      </c>
      <c r="I7546" s="3">
        <v>3.2608695652173912E-2</v>
      </c>
      <c r="J7546" s="3">
        <v>0</v>
      </c>
      <c r="K7546" s="3">
        <v>0.39130434782608697</v>
      </c>
      <c r="L7546" s="3">
        <v>0.19673913043478261</v>
      </c>
      <c r="M7546" s="3">
        <v>11.622282608695652</v>
      </c>
      <c r="N7546" s="3">
        <v>0</v>
      </c>
      <c r="O7546" s="3">
        <v>0.51282973621103112</v>
      </c>
      <c r="P7546" s="3">
        <v>0</v>
      </c>
      <c r="Q7546" s="3">
        <v>0</v>
      </c>
      <c r="R7546" s="3">
        <v>0</v>
      </c>
      <c r="S7546" s="3">
        <v>0.37347826086956531</v>
      </c>
      <c r="T7546" s="3">
        <v>0.54195652173913056</v>
      </c>
      <c r="U7546" s="3">
        <v>0</v>
      </c>
      <c r="V7546" s="3">
        <v>4.0393285371702649E-2</v>
      </c>
      <c r="W7546" s="3">
        <v>7.2934782608695653E-2</v>
      </c>
      <c r="X7546" s="3">
        <v>1.1966304347826087</v>
      </c>
      <c r="Y7546" s="3">
        <v>0</v>
      </c>
      <c r="Z7546" s="3">
        <v>5.6019184652278176E-2</v>
      </c>
      <c r="AA7546" s="3">
        <v>0</v>
      </c>
      <c r="AB7546" s="3">
        <v>0</v>
      </c>
      <c r="AC7546" s="3">
        <v>0</v>
      </c>
      <c r="AD7546" s="3">
        <v>0</v>
      </c>
      <c r="AE7546" s="3">
        <v>0</v>
      </c>
      <c r="AF7546" s="3">
        <v>0</v>
      </c>
      <c r="AG7546" s="3">
        <v>1.2391304347826086</v>
      </c>
      <c r="AH7546">
        <v>265879</v>
      </c>
      <c r="AI7546">
        <v>7</v>
      </c>
    </row>
    <row r="7547" spans="1:35" x14ac:dyDescent="0.25">
      <c r="A7547" t="s">
        <v>14606</v>
      </c>
      <c r="B7547" t="s">
        <v>7385</v>
      </c>
      <c r="C7547" t="s">
        <v>19073</v>
      </c>
      <c r="D7547" t="s">
        <v>14732</v>
      </c>
      <c r="E7547" s="3">
        <v>42.728260869565219</v>
      </c>
      <c r="F7547" s="3">
        <v>11.37869565217391</v>
      </c>
      <c r="G7547" s="3">
        <v>0</v>
      </c>
      <c r="H7547" s="3">
        <v>0.14402173913043478</v>
      </c>
      <c r="I7547" s="3">
        <v>0.21739130434782608</v>
      </c>
      <c r="J7547" s="3">
        <v>0</v>
      </c>
      <c r="K7547" s="3">
        <v>0</v>
      </c>
      <c r="L7547" s="3">
        <v>0.84130434782608687</v>
      </c>
      <c r="M7547" s="3">
        <v>0</v>
      </c>
      <c r="N7547" s="3">
        <v>4.8088043478260865</v>
      </c>
      <c r="O7547" s="3">
        <v>0.11254388196387687</v>
      </c>
      <c r="P7547" s="3">
        <v>3.6857608695652173</v>
      </c>
      <c r="Q7547" s="3">
        <v>0</v>
      </c>
      <c r="R7547" s="3">
        <v>8.6260493513100986E-2</v>
      </c>
      <c r="S7547" s="3">
        <v>0.31989130434782609</v>
      </c>
      <c r="T7547" s="3">
        <v>3.5553260869565215</v>
      </c>
      <c r="U7547" s="3">
        <v>0</v>
      </c>
      <c r="V7547" s="3">
        <v>9.0694479776138384E-2</v>
      </c>
      <c r="W7547" s="3">
        <v>2.8409782608695657</v>
      </c>
      <c r="X7547" s="3">
        <v>0.13619565217391305</v>
      </c>
      <c r="Y7547" s="3">
        <v>0</v>
      </c>
      <c r="Z7547" s="3">
        <v>6.967692699058764E-2</v>
      </c>
      <c r="AA7547" s="3">
        <v>0</v>
      </c>
      <c r="AB7547" s="3">
        <v>0</v>
      </c>
      <c r="AC7547" s="3">
        <v>0</v>
      </c>
      <c r="AD7547" s="3">
        <v>0</v>
      </c>
      <c r="AE7547" s="3">
        <v>0</v>
      </c>
      <c r="AF7547" s="3">
        <v>0</v>
      </c>
      <c r="AG7547" s="3">
        <v>0</v>
      </c>
      <c r="AH7547">
        <v>265847</v>
      </c>
      <c r="AI7547">
        <v>7</v>
      </c>
    </row>
    <row r="7548" spans="1:35" x14ac:dyDescent="0.25">
      <c r="A7548" t="s">
        <v>14606</v>
      </c>
      <c r="B7548" t="s">
        <v>7157</v>
      </c>
      <c r="C7548" t="s">
        <v>18628</v>
      </c>
      <c r="D7548" t="s">
        <v>14635</v>
      </c>
      <c r="E7548" s="3">
        <v>72.489130434782609</v>
      </c>
      <c r="F7548" s="3">
        <v>0</v>
      </c>
      <c r="G7548" s="3">
        <v>0.69565217391304346</v>
      </c>
      <c r="H7548" s="3">
        <v>0</v>
      </c>
      <c r="I7548" s="3">
        <v>0.17391304347826086</v>
      </c>
      <c r="J7548" s="3">
        <v>0.17391304347826086</v>
      </c>
      <c r="K7548" s="3">
        <v>0</v>
      </c>
      <c r="L7548" s="3">
        <v>0.58695652173913049</v>
      </c>
      <c r="M7548" s="3">
        <v>10.619565217391305</v>
      </c>
      <c r="N7548" s="3">
        <v>0</v>
      </c>
      <c r="O7548" s="3">
        <v>0.14649872544609388</v>
      </c>
      <c r="P7548" s="3">
        <v>3.4782608695652173</v>
      </c>
      <c r="Q7548" s="3">
        <v>8.8016304347826093</v>
      </c>
      <c r="R7548" s="3">
        <v>0.16940320887689309</v>
      </c>
      <c r="S7548" s="3">
        <v>3.1576086956521738</v>
      </c>
      <c r="T7548" s="3">
        <v>0.27989130434782611</v>
      </c>
      <c r="U7548" s="3">
        <v>0</v>
      </c>
      <c r="V7548" s="3">
        <v>4.742090268406058E-2</v>
      </c>
      <c r="W7548" s="3">
        <v>3.535326086956522</v>
      </c>
      <c r="X7548" s="3">
        <v>3.8532608695652173</v>
      </c>
      <c r="Y7548" s="3">
        <v>0</v>
      </c>
      <c r="Z7548" s="3">
        <v>0.10192682561103614</v>
      </c>
      <c r="AA7548" s="3">
        <v>0</v>
      </c>
      <c r="AB7548" s="3">
        <v>0</v>
      </c>
      <c r="AC7548" s="3">
        <v>0</v>
      </c>
      <c r="AD7548" s="3">
        <v>15.823369565217391</v>
      </c>
      <c r="AE7548" s="3">
        <v>0</v>
      </c>
      <c r="AF7548" s="3">
        <v>0</v>
      </c>
      <c r="AG7548" s="3">
        <v>0.52173913043478259</v>
      </c>
      <c r="AH7548">
        <v>265509</v>
      </c>
      <c r="AI7548">
        <v>7</v>
      </c>
    </row>
    <row r="7549" spans="1:35" x14ac:dyDescent="0.25">
      <c r="A7549" t="s">
        <v>14606</v>
      </c>
      <c r="B7549" t="s">
        <v>7222</v>
      </c>
      <c r="C7549" t="s">
        <v>17868</v>
      </c>
      <c r="D7549" t="s">
        <v>14741</v>
      </c>
      <c r="E7549" s="3">
        <v>57.630434782608695</v>
      </c>
      <c r="F7549" s="3">
        <v>10.391847826086957</v>
      </c>
      <c r="G7549" s="3">
        <v>0</v>
      </c>
      <c r="H7549" s="3">
        <v>0.1766304347826087</v>
      </c>
      <c r="I7549" s="3">
        <v>0.56521739130434778</v>
      </c>
      <c r="J7549" s="3">
        <v>0</v>
      </c>
      <c r="K7549" s="3">
        <v>0</v>
      </c>
      <c r="L7549" s="3">
        <v>1.2601086956521741</v>
      </c>
      <c r="M7549" s="3">
        <v>0</v>
      </c>
      <c r="N7549" s="3">
        <v>4.1357608695652175</v>
      </c>
      <c r="O7549" s="3">
        <v>7.1763485477178424E-2</v>
      </c>
      <c r="P7549" s="3">
        <v>5.6209782608695642</v>
      </c>
      <c r="Q7549" s="3">
        <v>0</v>
      </c>
      <c r="R7549" s="3">
        <v>9.7534892493398695E-2</v>
      </c>
      <c r="S7549" s="3">
        <v>2.4601086956521736</v>
      </c>
      <c r="T7549" s="3">
        <v>7.3817391304347835</v>
      </c>
      <c r="U7549" s="3">
        <v>0</v>
      </c>
      <c r="V7549" s="3">
        <v>0.1707751791776688</v>
      </c>
      <c r="W7549" s="3">
        <v>2.8856521739130438</v>
      </c>
      <c r="X7549" s="3">
        <v>4.8723913043478264</v>
      </c>
      <c r="Y7549" s="3">
        <v>0</v>
      </c>
      <c r="Z7549" s="3">
        <v>0.13461712561297623</v>
      </c>
      <c r="AA7549" s="3">
        <v>0</v>
      </c>
      <c r="AB7549" s="3">
        <v>0</v>
      </c>
      <c r="AC7549" s="3">
        <v>0</v>
      </c>
      <c r="AD7549" s="3">
        <v>0</v>
      </c>
      <c r="AE7549" s="3">
        <v>0</v>
      </c>
      <c r="AF7549" s="3">
        <v>0</v>
      </c>
      <c r="AG7549" s="3">
        <v>0</v>
      </c>
      <c r="AH7549">
        <v>265618</v>
      </c>
      <c r="AI7549">
        <v>7</v>
      </c>
    </row>
    <row r="7550" spans="1:35" x14ac:dyDescent="0.25">
      <c r="A7550" t="s">
        <v>14606</v>
      </c>
      <c r="B7550" t="s">
        <v>7086</v>
      </c>
      <c r="C7550" t="s">
        <v>17040</v>
      </c>
      <c r="D7550" t="s">
        <v>15540</v>
      </c>
      <c r="E7550" s="3">
        <v>62.184782608695649</v>
      </c>
      <c r="F7550" s="3">
        <v>4.4347826086956523</v>
      </c>
      <c r="G7550" s="3">
        <v>0.31521739130434784</v>
      </c>
      <c r="H7550" s="3">
        <v>0.26195652173913048</v>
      </c>
      <c r="I7550" s="3">
        <v>0</v>
      </c>
      <c r="J7550" s="3">
        <v>0</v>
      </c>
      <c r="K7550" s="3">
        <v>0</v>
      </c>
      <c r="L7550" s="3">
        <v>3.3723913043478264</v>
      </c>
      <c r="M7550" s="3">
        <v>0</v>
      </c>
      <c r="N7550" s="3">
        <v>9.7472826086956523</v>
      </c>
      <c r="O7550" s="3">
        <v>0.15674707219017656</v>
      </c>
      <c r="P7550" s="3">
        <v>0</v>
      </c>
      <c r="Q7550" s="3">
        <v>9.1467391304347831</v>
      </c>
      <c r="R7550" s="3">
        <v>0.14708966963817516</v>
      </c>
      <c r="S7550" s="3">
        <v>1.027717391304348</v>
      </c>
      <c r="T7550" s="3">
        <v>8.4422826086956526</v>
      </c>
      <c r="U7550" s="3">
        <v>0</v>
      </c>
      <c r="V7550" s="3">
        <v>0.15228806152770497</v>
      </c>
      <c r="W7550" s="3">
        <v>4.0439130434782609</v>
      </c>
      <c r="X7550" s="3">
        <v>4.1886956521739123</v>
      </c>
      <c r="Y7550" s="3">
        <v>0.71739130434782605</v>
      </c>
      <c r="Z7550" s="3">
        <v>0.14392588708267784</v>
      </c>
      <c r="AA7550" s="3">
        <v>0</v>
      </c>
      <c r="AB7550" s="3">
        <v>0</v>
      </c>
      <c r="AC7550" s="3">
        <v>0</v>
      </c>
      <c r="AD7550" s="3">
        <v>4.3043478260869561</v>
      </c>
      <c r="AE7550" s="3">
        <v>0</v>
      </c>
      <c r="AF7550" s="3">
        <v>0</v>
      </c>
      <c r="AG7550" s="3">
        <v>0</v>
      </c>
      <c r="AH7550">
        <v>265389</v>
      </c>
      <c r="AI7550">
        <v>7</v>
      </c>
    </row>
    <row r="7551" spans="1:35" x14ac:dyDescent="0.25">
      <c r="A7551" t="s">
        <v>14606</v>
      </c>
      <c r="B7551" t="s">
        <v>7326</v>
      </c>
      <c r="C7551" t="s">
        <v>19158</v>
      </c>
      <c r="D7551" t="s">
        <v>15545</v>
      </c>
      <c r="E7551" s="3">
        <v>57.478260869565219</v>
      </c>
      <c r="F7551" s="3">
        <v>5.7391304347826084</v>
      </c>
      <c r="G7551" s="3">
        <v>0.2608695652173913</v>
      </c>
      <c r="H7551" s="3">
        <v>9.2391304347826081E-2</v>
      </c>
      <c r="I7551" s="3">
        <v>0.40217391304347827</v>
      </c>
      <c r="J7551" s="3">
        <v>0</v>
      </c>
      <c r="K7551" s="3">
        <v>0</v>
      </c>
      <c r="L7551" s="3">
        <v>1.1103260869565217</v>
      </c>
      <c r="M7551" s="3">
        <v>0</v>
      </c>
      <c r="N7551" s="3">
        <v>5.5842391304347823</v>
      </c>
      <c r="O7551" s="3">
        <v>9.7153933434190612E-2</v>
      </c>
      <c r="P7551" s="3">
        <v>3.5625</v>
      </c>
      <c r="Q7551" s="3">
        <v>0</v>
      </c>
      <c r="R7551" s="3">
        <v>6.1979954614220879E-2</v>
      </c>
      <c r="S7551" s="3">
        <v>0.77043478260869591</v>
      </c>
      <c r="T7551" s="3">
        <v>4.4814130434782609</v>
      </c>
      <c r="U7551" s="3">
        <v>0</v>
      </c>
      <c r="V7551" s="3">
        <v>9.1371028744326774E-2</v>
      </c>
      <c r="W7551" s="3">
        <v>0.68141304347826093</v>
      </c>
      <c r="X7551" s="3">
        <v>3.6423913043478264</v>
      </c>
      <c r="Y7551" s="3">
        <v>0</v>
      </c>
      <c r="Z7551" s="3">
        <v>7.5225037821482599E-2</v>
      </c>
      <c r="AA7551" s="3">
        <v>0</v>
      </c>
      <c r="AB7551" s="3">
        <v>0</v>
      </c>
      <c r="AC7551" s="3">
        <v>0</v>
      </c>
      <c r="AD7551" s="3">
        <v>0</v>
      </c>
      <c r="AE7551" s="3">
        <v>0</v>
      </c>
      <c r="AF7551" s="3">
        <v>0</v>
      </c>
      <c r="AG7551" s="3">
        <v>0</v>
      </c>
      <c r="AH7551">
        <v>265771</v>
      </c>
      <c r="AI7551">
        <v>7</v>
      </c>
    </row>
    <row r="7552" spans="1:35" x14ac:dyDescent="0.25">
      <c r="A7552" t="s">
        <v>14606</v>
      </c>
      <c r="B7552" t="s">
        <v>7221</v>
      </c>
      <c r="C7552" t="s">
        <v>19050</v>
      </c>
      <c r="D7552" t="s">
        <v>15003</v>
      </c>
      <c r="E7552" s="3">
        <v>69.464788732394368</v>
      </c>
      <c r="F7552" s="3">
        <v>5.183098591549296</v>
      </c>
      <c r="G7552" s="3">
        <v>1.8873239436619718</v>
      </c>
      <c r="H7552" s="3">
        <v>0.38732394366197181</v>
      </c>
      <c r="I7552" s="3">
        <v>0.9859154929577465</v>
      </c>
      <c r="J7552" s="3">
        <v>0</v>
      </c>
      <c r="K7552" s="3">
        <v>0</v>
      </c>
      <c r="L7552" s="3">
        <v>0.39577464788732397</v>
      </c>
      <c r="M7552" s="3">
        <v>4.957746478873239</v>
      </c>
      <c r="N7552" s="3">
        <v>16.429577464788732</v>
      </c>
      <c r="O7552" s="3">
        <v>0.30788726682887269</v>
      </c>
      <c r="P7552" s="3">
        <v>10.711267605633802</v>
      </c>
      <c r="Q7552" s="3">
        <v>4.97887323943662</v>
      </c>
      <c r="R7552" s="3">
        <v>0.22587185725871856</v>
      </c>
      <c r="S7552" s="3">
        <v>3.6000000000000005</v>
      </c>
      <c r="T7552" s="3">
        <v>11.369577464788733</v>
      </c>
      <c r="U7552" s="3">
        <v>0</v>
      </c>
      <c r="V7552" s="3">
        <v>0.21549878345498785</v>
      </c>
      <c r="W7552" s="3">
        <v>5.4163380281690143</v>
      </c>
      <c r="X7552" s="3">
        <v>16.157464788732391</v>
      </c>
      <c r="Y7552" s="3">
        <v>4.295774647887324</v>
      </c>
      <c r="Z7552" s="3">
        <v>0.37241281427412809</v>
      </c>
      <c r="AA7552" s="3">
        <v>0</v>
      </c>
      <c r="AB7552" s="3">
        <v>0</v>
      </c>
      <c r="AC7552" s="3">
        <v>0</v>
      </c>
      <c r="AD7552" s="3">
        <v>0</v>
      </c>
      <c r="AE7552" s="3">
        <v>0</v>
      </c>
      <c r="AF7552" s="3">
        <v>0</v>
      </c>
      <c r="AG7552" s="3">
        <v>0</v>
      </c>
      <c r="AH7552">
        <v>265617</v>
      </c>
      <c r="AI7552">
        <v>7</v>
      </c>
    </row>
    <row r="7553" spans="1:35" x14ac:dyDescent="0.25">
      <c r="A7553" t="s">
        <v>14606</v>
      </c>
      <c r="B7553" t="s">
        <v>7002</v>
      </c>
      <c r="C7553" t="s">
        <v>16990</v>
      </c>
      <c r="D7553" t="s">
        <v>14732</v>
      </c>
      <c r="E7553" s="3">
        <v>125.6304347826087</v>
      </c>
      <c r="F7553" s="3">
        <v>5.7391304347826084</v>
      </c>
      <c r="G7553" s="3">
        <v>0</v>
      </c>
      <c r="H7553" s="3">
        <v>0</v>
      </c>
      <c r="I7553" s="3">
        <v>5.5652173913043477</v>
      </c>
      <c r="J7553" s="3">
        <v>0</v>
      </c>
      <c r="K7553" s="3">
        <v>0</v>
      </c>
      <c r="L7553" s="3">
        <v>8.8633695652173916</v>
      </c>
      <c r="M7553" s="3">
        <v>0</v>
      </c>
      <c r="N7553" s="3">
        <v>5.9063043478260884</v>
      </c>
      <c r="O7553" s="3">
        <v>4.7013324104516363E-2</v>
      </c>
      <c r="P7553" s="3">
        <v>0</v>
      </c>
      <c r="Q7553" s="3">
        <v>6.9381521739130454</v>
      </c>
      <c r="R7553" s="3">
        <v>5.5226682817096397E-2</v>
      </c>
      <c r="S7553" s="3">
        <v>5.56358695652174</v>
      </c>
      <c r="T7553" s="3">
        <v>5.1316304347826094</v>
      </c>
      <c r="U7553" s="3">
        <v>0</v>
      </c>
      <c r="V7553" s="3">
        <v>8.513237584357157E-2</v>
      </c>
      <c r="W7553" s="3">
        <v>2.1709782608695649</v>
      </c>
      <c r="X7553" s="3">
        <v>10.442173913043476</v>
      </c>
      <c r="Y7553" s="3">
        <v>0</v>
      </c>
      <c r="Z7553" s="3">
        <v>0.10039885793389856</v>
      </c>
      <c r="AA7553" s="3">
        <v>0</v>
      </c>
      <c r="AB7553" s="3">
        <v>0</v>
      </c>
      <c r="AC7553" s="3">
        <v>0</v>
      </c>
      <c r="AD7553" s="3">
        <v>0</v>
      </c>
      <c r="AE7553" s="3">
        <v>0</v>
      </c>
      <c r="AF7553" s="3">
        <v>0</v>
      </c>
      <c r="AG7553" s="3">
        <v>0</v>
      </c>
      <c r="AH7553">
        <v>265188</v>
      </c>
      <c r="AI7553">
        <v>7</v>
      </c>
    </row>
    <row r="7554" spans="1:35" x14ac:dyDescent="0.25">
      <c r="A7554" t="s">
        <v>14606</v>
      </c>
      <c r="B7554" t="s">
        <v>6985</v>
      </c>
      <c r="C7554" t="s">
        <v>16990</v>
      </c>
      <c r="D7554" t="s">
        <v>14732</v>
      </c>
      <c r="E7554" s="3">
        <v>90.076086956521735</v>
      </c>
      <c r="F7554" s="3">
        <v>5.3043478260869561</v>
      </c>
      <c r="G7554" s="3">
        <v>0.50543478260869568</v>
      </c>
      <c r="H7554" s="3">
        <v>0</v>
      </c>
      <c r="I7554" s="3">
        <v>1.2282608695652173</v>
      </c>
      <c r="J7554" s="3">
        <v>0</v>
      </c>
      <c r="K7554" s="3">
        <v>0</v>
      </c>
      <c r="L7554" s="3">
        <v>3.3315217391304346</v>
      </c>
      <c r="M7554" s="3">
        <v>14.470108695652174</v>
      </c>
      <c r="N7554" s="3">
        <v>11.271739130434783</v>
      </c>
      <c r="O7554" s="3">
        <v>0.28577893085555689</v>
      </c>
      <c r="P7554" s="3">
        <v>5.4782608695652177</v>
      </c>
      <c r="Q7554" s="3">
        <v>5.8451086956521738</v>
      </c>
      <c r="R7554" s="3">
        <v>0.12570894171594063</v>
      </c>
      <c r="S7554" s="3">
        <v>9.1005434782608692</v>
      </c>
      <c r="T7554" s="3">
        <v>1.5706521739130435</v>
      </c>
      <c r="U7554" s="3">
        <v>0</v>
      </c>
      <c r="V7554" s="3">
        <v>0.11846868589356824</v>
      </c>
      <c r="W7554" s="3">
        <v>5.375</v>
      </c>
      <c r="X7554" s="3">
        <v>0</v>
      </c>
      <c r="Y7554" s="3">
        <v>2.0869565217391304</v>
      </c>
      <c r="Z7554" s="3">
        <v>8.2840593700977447E-2</v>
      </c>
      <c r="AA7554" s="3">
        <v>0</v>
      </c>
      <c r="AB7554" s="3">
        <v>0</v>
      </c>
      <c r="AC7554" s="3">
        <v>0</v>
      </c>
      <c r="AD7554" s="3">
        <v>0</v>
      </c>
      <c r="AE7554" s="3">
        <v>0</v>
      </c>
      <c r="AF7554" s="3">
        <v>2.3586956521739131</v>
      </c>
      <c r="AG7554" s="3">
        <v>0</v>
      </c>
      <c r="AH7554">
        <v>265157</v>
      </c>
      <c r="AI7554">
        <v>7</v>
      </c>
    </row>
    <row r="7555" spans="1:35" x14ac:dyDescent="0.25">
      <c r="A7555" t="s">
        <v>14606</v>
      </c>
      <c r="B7555" t="s">
        <v>7140</v>
      </c>
      <c r="C7555" t="s">
        <v>16990</v>
      </c>
      <c r="D7555" t="s">
        <v>14732</v>
      </c>
      <c r="E7555" s="3">
        <v>106.83695652173913</v>
      </c>
      <c r="F7555" s="3">
        <v>5.6521739130434785</v>
      </c>
      <c r="G7555" s="3">
        <v>0</v>
      </c>
      <c r="H7555" s="3">
        <v>0</v>
      </c>
      <c r="I7555" s="3">
        <v>1.5869565217391304</v>
      </c>
      <c r="J7555" s="3">
        <v>0</v>
      </c>
      <c r="K7555" s="3">
        <v>0</v>
      </c>
      <c r="L7555" s="3">
        <v>5.5865217391304336</v>
      </c>
      <c r="M7555" s="3">
        <v>4.7826086956521738</v>
      </c>
      <c r="N7555" s="3">
        <v>4.3663043478260857</v>
      </c>
      <c r="O7555" s="3">
        <v>8.5634347339505534E-2</v>
      </c>
      <c r="P7555" s="3">
        <v>6.1116304347826098</v>
      </c>
      <c r="Q7555" s="3">
        <v>6.3769565217391309</v>
      </c>
      <c r="R7555" s="3">
        <v>0.11689388544104183</v>
      </c>
      <c r="S7555" s="3">
        <v>1.4641304347826085</v>
      </c>
      <c r="T7555" s="3">
        <v>12.110760869565214</v>
      </c>
      <c r="U7555" s="3">
        <v>0</v>
      </c>
      <c r="V7555" s="3">
        <v>0.12706175602808015</v>
      </c>
      <c r="W7555" s="3">
        <v>0.98119565217391302</v>
      </c>
      <c r="X7555" s="3">
        <v>9.2068478260869568</v>
      </c>
      <c r="Y7555" s="3">
        <v>0</v>
      </c>
      <c r="Z7555" s="3">
        <v>9.5360667412758171E-2</v>
      </c>
      <c r="AA7555" s="3">
        <v>0</v>
      </c>
      <c r="AB7555" s="3">
        <v>0</v>
      </c>
      <c r="AC7555" s="3">
        <v>0</v>
      </c>
      <c r="AD7555" s="3">
        <v>0</v>
      </c>
      <c r="AE7555" s="3">
        <v>0</v>
      </c>
      <c r="AF7555" s="3">
        <v>0</v>
      </c>
      <c r="AG7555" s="3">
        <v>0</v>
      </c>
      <c r="AH7555">
        <v>265477</v>
      </c>
      <c r="AI7555">
        <v>7</v>
      </c>
    </row>
    <row r="7556" spans="1:35" x14ac:dyDescent="0.25">
      <c r="A7556" t="s">
        <v>14606</v>
      </c>
      <c r="B7556" t="s">
        <v>7356</v>
      </c>
      <c r="C7556" t="s">
        <v>16990</v>
      </c>
      <c r="D7556" t="s">
        <v>14732</v>
      </c>
      <c r="E7556" s="3">
        <v>58.228260869565219</v>
      </c>
      <c r="F7556" s="3">
        <v>11.458695652173914</v>
      </c>
      <c r="G7556" s="3">
        <v>0</v>
      </c>
      <c r="H7556" s="3">
        <v>0.20804347826086958</v>
      </c>
      <c r="I7556" s="3">
        <v>0.52173913043478259</v>
      </c>
      <c r="J7556" s="3">
        <v>0</v>
      </c>
      <c r="K7556" s="3">
        <v>0</v>
      </c>
      <c r="L7556" s="3">
        <v>1.078913043478261</v>
      </c>
      <c r="M7556" s="3">
        <v>0</v>
      </c>
      <c r="N7556" s="3">
        <v>5.205869565217391</v>
      </c>
      <c r="O7556" s="3">
        <v>8.9404517453798765E-2</v>
      </c>
      <c r="P7556" s="3">
        <v>0</v>
      </c>
      <c r="Q7556" s="3">
        <v>4.6701086956521731</v>
      </c>
      <c r="R7556" s="3">
        <v>8.0203472092589115E-2</v>
      </c>
      <c r="S7556" s="3">
        <v>0.59065217391304348</v>
      </c>
      <c r="T7556" s="3">
        <v>4.2986956521739135</v>
      </c>
      <c r="U7556" s="3">
        <v>0</v>
      </c>
      <c r="V7556" s="3">
        <v>8.3968639163711042E-2</v>
      </c>
      <c r="W7556" s="3">
        <v>0.64597826086956522</v>
      </c>
      <c r="X7556" s="3">
        <v>5.1275000000000013</v>
      </c>
      <c r="Y7556" s="3">
        <v>0</v>
      </c>
      <c r="Z7556" s="3">
        <v>9.9152510733619581E-2</v>
      </c>
      <c r="AA7556" s="3">
        <v>0</v>
      </c>
      <c r="AB7556" s="3">
        <v>0</v>
      </c>
      <c r="AC7556" s="3">
        <v>0</v>
      </c>
      <c r="AD7556" s="3">
        <v>0</v>
      </c>
      <c r="AE7556" s="3">
        <v>0</v>
      </c>
      <c r="AF7556" s="3">
        <v>0</v>
      </c>
      <c r="AG7556" s="3">
        <v>0</v>
      </c>
      <c r="AH7556">
        <v>265814</v>
      </c>
      <c r="AI7556">
        <v>7</v>
      </c>
    </row>
    <row r="7557" spans="1:35" x14ac:dyDescent="0.25">
      <c r="A7557" t="s">
        <v>14606</v>
      </c>
      <c r="B7557" t="s">
        <v>7380</v>
      </c>
      <c r="C7557" t="s">
        <v>19080</v>
      </c>
      <c r="D7557" t="s">
        <v>15450</v>
      </c>
      <c r="E7557" s="3">
        <v>52.652173913043477</v>
      </c>
      <c r="F7557" s="3">
        <v>5.3804347826086953</v>
      </c>
      <c r="G7557" s="3">
        <v>0.56521739130434778</v>
      </c>
      <c r="H7557" s="3">
        <v>0.14130434782608695</v>
      </c>
      <c r="I7557" s="3">
        <v>1.0978260869565217</v>
      </c>
      <c r="J7557" s="3">
        <v>0</v>
      </c>
      <c r="K7557" s="3">
        <v>0</v>
      </c>
      <c r="L7557" s="3">
        <v>3.0365217391304342</v>
      </c>
      <c r="M7557" s="3">
        <v>1.7771739130434783</v>
      </c>
      <c r="N7557" s="3">
        <v>0</v>
      </c>
      <c r="O7557" s="3">
        <v>3.3753096614368289E-2</v>
      </c>
      <c r="P7557" s="3">
        <v>0</v>
      </c>
      <c r="Q7557" s="3">
        <v>8.5271739130434785</v>
      </c>
      <c r="R7557" s="3">
        <v>0.161952931461602</v>
      </c>
      <c r="S7557" s="3">
        <v>5.5523913043478244</v>
      </c>
      <c r="T7557" s="3">
        <v>11.036847826086957</v>
      </c>
      <c r="U7557" s="3">
        <v>0</v>
      </c>
      <c r="V7557" s="3">
        <v>0.31507225433526009</v>
      </c>
      <c r="W7557" s="3">
        <v>5.2333695652173917</v>
      </c>
      <c r="X7557" s="3">
        <v>14.439999999999998</v>
      </c>
      <c r="Y7557" s="3">
        <v>8.6956521739130432E-2</v>
      </c>
      <c r="Z7557" s="3">
        <v>0.37529933938893467</v>
      </c>
      <c r="AA7557" s="3">
        <v>0</v>
      </c>
      <c r="AB7557" s="3">
        <v>0</v>
      </c>
      <c r="AC7557" s="3">
        <v>0</v>
      </c>
      <c r="AD7557" s="3">
        <v>0</v>
      </c>
      <c r="AE7557" s="3">
        <v>0</v>
      </c>
      <c r="AF7557" s="3">
        <v>0</v>
      </c>
      <c r="AG7557" s="3">
        <v>0</v>
      </c>
      <c r="AH7557">
        <v>265842</v>
      </c>
      <c r="AI7557">
        <v>7</v>
      </c>
    </row>
    <row r="7558" spans="1:35" x14ac:dyDescent="0.25">
      <c r="A7558" t="s">
        <v>14606</v>
      </c>
      <c r="B7558" t="s">
        <v>7004</v>
      </c>
      <c r="C7558" t="s">
        <v>16597</v>
      </c>
      <c r="D7558" t="s">
        <v>15450</v>
      </c>
      <c r="E7558" s="3">
        <v>94.195652173913047</v>
      </c>
      <c r="F7558" s="3">
        <v>4.6467391304347823</v>
      </c>
      <c r="G7558" s="3">
        <v>0.21195652173913043</v>
      </c>
      <c r="H7558" s="3">
        <v>0.88043478260869568</v>
      </c>
      <c r="I7558" s="3">
        <v>0.29347826086956524</v>
      </c>
      <c r="J7558" s="3">
        <v>0</v>
      </c>
      <c r="K7558" s="3">
        <v>0</v>
      </c>
      <c r="L7558" s="3">
        <v>1.9201086956521733</v>
      </c>
      <c r="M7558" s="3">
        <v>5.0543478260869561</v>
      </c>
      <c r="N7558" s="3">
        <v>0</v>
      </c>
      <c r="O7558" s="3">
        <v>5.3657973690283862E-2</v>
      </c>
      <c r="P7558" s="3">
        <v>0</v>
      </c>
      <c r="Q7558" s="3">
        <v>17.567934782608695</v>
      </c>
      <c r="R7558" s="3">
        <v>0.18650473113316407</v>
      </c>
      <c r="S7558" s="3">
        <v>1.8770652173913049</v>
      </c>
      <c r="T7558" s="3">
        <v>5.3009782608695657</v>
      </c>
      <c r="U7558" s="3">
        <v>0</v>
      </c>
      <c r="V7558" s="3">
        <v>7.620355411954767E-2</v>
      </c>
      <c r="W7558" s="3">
        <v>1.8794565217391301</v>
      </c>
      <c r="X7558" s="3">
        <v>3.7880434782608696</v>
      </c>
      <c r="Y7558" s="3">
        <v>9.7826086956521743E-2</v>
      </c>
      <c r="Z7558" s="3">
        <v>6.120586198938379E-2</v>
      </c>
      <c r="AA7558" s="3">
        <v>0</v>
      </c>
      <c r="AB7558" s="3">
        <v>0</v>
      </c>
      <c r="AC7558" s="3">
        <v>0</v>
      </c>
      <c r="AD7558" s="3">
        <v>0</v>
      </c>
      <c r="AE7558" s="3">
        <v>0</v>
      </c>
      <c r="AF7558" s="3">
        <v>0</v>
      </c>
      <c r="AG7558" s="3">
        <v>0</v>
      </c>
      <c r="AH7558">
        <v>265195</v>
      </c>
      <c r="AI7558">
        <v>7</v>
      </c>
    </row>
    <row r="7559" spans="1:35" x14ac:dyDescent="0.25">
      <c r="A7559" t="s">
        <v>14606</v>
      </c>
      <c r="B7559" t="s">
        <v>7225</v>
      </c>
      <c r="C7559" t="s">
        <v>19131</v>
      </c>
      <c r="D7559" t="s">
        <v>14644</v>
      </c>
      <c r="E7559" s="3">
        <v>47.510869565217391</v>
      </c>
      <c r="F7559" s="3">
        <v>4.8532608695652177</v>
      </c>
      <c r="G7559" s="3">
        <v>0.24456521739130435</v>
      </c>
      <c r="H7559" s="3">
        <v>0.11760869565217391</v>
      </c>
      <c r="I7559" s="3">
        <v>0.2608695652173913</v>
      </c>
      <c r="J7559" s="3">
        <v>0</v>
      </c>
      <c r="K7559" s="3">
        <v>0</v>
      </c>
      <c r="L7559" s="3">
        <v>0.52836956521739131</v>
      </c>
      <c r="M7559" s="3">
        <v>0</v>
      </c>
      <c r="N7559" s="3">
        <v>0</v>
      </c>
      <c r="O7559" s="3">
        <v>0</v>
      </c>
      <c r="P7559" s="3">
        <v>0</v>
      </c>
      <c r="Q7559" s="3">
        <v>4.6222826086956523</v>
      </c>
      <c r="R7559" s="3">
        <v>9.728894989704874E-2</v>
      </c>
      <c r="S7559" s="3">
        <v>1.6357608695652175</v>
      </c>
      <c r="T7559" s="3">
        <v>3.5764130434782602</v>
      </c>
      <c r="U7559" s="3">
        <v>0</v>
      </c>
      <c r="V7559" s="3">
        <v>0.10970487302676731</v>
      </c>
      <c r="W7559" s="3">
        <v>0.45010869565217382</v>
      </c>
      <c r="X7559" s="3">
        <v>4.7472826086956532</v>
      </c>
      <c r="Y7559" s="3">
        <v>0</v>
      </c>
      <c r="Z7559" s="3">
        <v>0.10939373141157631</v>
      </c>
      <c r="AA7559" s="3">
        <v>0</v>
      </c>
      <c r="AB7559" s="3">
        <v>0</v>
      </c>
      <c r="AC7559" s="3">
        <v>0</v>
      </c>
      <c r="AD7559" s="3">
        <v>0</v>
      </c>
      <c r="AE7559" s="3">
        <v>0</v>
      </c>
      <c r="AF7559" s="3">
        <v>0</v>
      </c>
      <c r="AG7559" s="3">
        <v>0</v>
      </c>
      <c r="AH7559">
        <v>265625</v>
      </c>
      <c r="AI7559">
        <v>7</v>
      </c>
    </row>
    <row r="7560" spans="1:35" x14ac:dyDescent="0.25">
      <c r="A7560" t="s">
        <v>14606</v>
      </c>
      <c r="B7560" t="s">
        <v>7149</v>
      </c>
      <c r="C7560" t="s">
        <v>19107</v>
      </c>
      <c r="D7560" t="s">
        <v>14633</v>
      </c>
      <c r="E7560" s="3">
        <v>47.239130434782609</v>
      </c>
      <c r="F7560" s="3">
        <v>5.1304347826086953</v>
      </c>
      <c r="G7560" s="3">
        <v>1.1304347826086956</v>
      </c>
      <c r="H7560" s="3">
        <v>0.11956521739130435</v>
      </c>
      <c r="I7560" s="3">
        <v>0.2608695652173913</v>
      </c>
      <c r="J7560" s="3">
        <v>0</v>
      </c>
      <c r="K7560" s="3">
        <v>0</v>
      </c>
      <c r="L7560" s="3">
        <v>4.4944565217391306</v>
      </c>
      <c r="M7560" s="3">
        <v>5.1163043478260866</v>
      </c>
      <c r="N7560" s="3">
        <v>0</v>
      </c>
      <c r="O7560" s="3">
        <v>0.1083064887252646</v>
      </c>
      <c r="P7560" s="3">
        <v>4.8141304347826104</v>
      </c>
      <c r="Q7560" s="3">
        <v>0</v>
      </c>
      <c r="R7560" s="3">
        <v>0.10190980211688913</v>
      </c>
      <c r="S7560" s="3">
        <v>3.8767391304347827</v>
      </c>
      <c r="T7560" s="3">
        <v>0.42467391304347829</v>
      </c>
      <c r="U7560" s="3">
        <v>0</v>
      </c>
      <c r="V7560" s="3">
        <v>9.1056143580303728E-2</v>
      </c>
      <c r="W7560" s="3">
        <v>0.98054347826086963</v>
      </c>
      <c r="X7560" s="3">
        <v>5.7377173913043489</v>
      </c>
      <c r="Y7560" s="3">
        <v>0.94565217391304346</v>
      </c>
      <c r="Z7560" s="3">
        <v>0.16223653934652557</v>
      </c>
      <c r="AA7560" s="3">
        <v>0</v>
      </c>
      <c r="AB7560" s="3">
        <v>0</v>
      </c>
      <c r="AC7560" s="3">
        <v>0.16304347826086957</v>
      </c>
      <c r="AD7560" s="3">
        <v>0</v>
      </c>
      <c r="AE7560" s="3">
        <v>0</v>
      </c>
      <c r="AF7560" s="3">
        <v>0</v>
      </c>
      <c r="AG7560" s="3">
        <v>0</v>
      </c>
      <c r="AH7560">
        <v>265495</v>
      </c>
      <c r="AI7560">
        <v>7</v>
      </c>
    </row>
    <row r="7561" spans="1:35" x14ac:dyDescent="0.25">
      <c r="A7561" t="s">
        <v>14606</v>
      </c>
      <c r="B7561" t="s">
        <v>7257</v>
      </c>
      <c r="C7561" t="s">
        <v>19142</v>
      </c>
      <c r="D7561" t="s">
        <v>14742</v>
      </c>
      <c r="E7561" s="3">
        <v>58.141304347826086</v>
      </c>
      <c r="F7561" s="3">
        <v>5.2173913043478262</v>
      </c>
      <c r="G7561" s="3">
        <v>0.4891304347826087</v>
      </c>
      <c r="H7561" s="3">
        <v>0.44565217391304346</v>
      </c>
      <c r="I7561" s="3">
        <v>0</v>
      </c>
      <c r="J7561" s="3">
        <v>0</v>
      </c>
      <c r="K7561" s="3">
        <v>0</v>
      </c>
      <c r="L7561" s="3">
        <v>2.4456521739130436E-2</v>
      </c>
      <c r="M7561" s="3">
        <v>0</v>
      </c>
      <c r="N7561" s="3">
        <v>0</v>
      </c>
      <c r="O7561" s="3">
        <v>0</v>
      </c>
      <c r="P7561" s="3">
        <v>0</v>
      </c>
      <c r="Q7561" s="3">
        <v>0</v>
      </c>
      <c r="R7561" s="3">
        <v>0</v>
      </c>
      <c r="S7561" s="3">
        <v>0.54815217391304361</v>
      </c>
      <c r="T7561" s="3">
        <v>3.3871739130434788</v>
      </c>
      <c r="U7561" s="3">
        <v>0</v>
      </c>
      <c r="V7561" s="3">
        <v>6.7685548700691725E-2</v>
      </c>
      <c r="W7561" s="3">
        <v>1.0786956521739131</v>
      </c>
      <c r="X7561" s="3">
        <v>4.1889130434782604</v>
      </c>
      <c r="Y7561" s="3">
        <v>0</v>
      </c>
      <c r="Z7561" s="3">
        <v>9.0600112170499153E-2</v>
      </c>
      <c r="AA7561" s="3">
        <v>0</v>
      </c>
      <c r="AB7561" s="3">
        <v>0</v>
      </c>
      <c r="AC7561" s="3">
        <v>0</v>
      </c>
      <c r="AD7561" s="3">
        <v>0</v>
      </c>
      <c r="AE7561" s="3">
        <v>0</v>
      </c>
      <c r="AF7561" s="3">
        <v>0</v>
      </c>
      <c r="AG7561" s="3">
        <v>0.13043478260869565</v>
      </c>
      <c r="AH7561">
        <v>265676</v>
      </c>
      <c r="AI7561">
        <v>7</v>
      </c>
    </row>
    <row r="7562" spans="1:35" x14ac:dyDescent="0.25">
      <c r="A7562" t="s">
        <v>14606</v>
      </c>
      <c r="B7562" t="s">
        <v>7256</v>
      </c>
      <c r="C7562" t="s">
        <v>17040</v>
      </c>
      <c r="D7562" t="s">
        <v>15540</v>
      </c>
      <c r="E7562" s="3">
        <v>83.293478260869563</v>
      </c>
      <c r="F7562" s="3">
        <v>15.796847826086964</v>
      </c>
      <c r="G7562" s="3">
        <v>0</v>
      </c>
      <c r="H7562" s="3">
        <v>0.28445652173913044</v>
      </c>
      <c r="I7562" s="3">
        <v>0.66304347826086951</v>
      </c>
      <c r="J7562" s="3">
        <v>0</v>
      </c>
      <c r="K7562" s="3">
        <v>0</v>
      </c>
      <c r="L7562" s="3">
        <v>0.53000000000000014</v>
      </c>
      <c r="M7562" s="3">
        <v>0</v>
      </c>
      <c r="N7562" s="3">
        <v>5.8949999999999987</v>
      </c>
      <c r="O7562" s="3">
        <v>7.0773848362260194E-2</v>
      </c>
      <c r="P7562" s="3">
        <v>13.782717391304352</v>
      </c>
      <c r="Q7562" s="3">
        <v>0.14728260869565218</v>
      </c>
      <c r="R7562" s="3">
        <v>0.16723998434033674</v>
      </c>
      <c r="S7562" s="3">
        <v>0.10239130434782609</v>
      </c>
      <c r="T7562" s="3">
        <v>1.9456521739130435E-2</v>
      </c>
      <c r="U7562" s="3">
        <v>0</v>
      </c>
      <c r="V7562" s="3">
        <v>1.4628735482187132E-3</v>
      </c>
      <c r="W7562" s="3">
        <v>0.52249999999999996</v>
      </c>
      <c r="X7562" s="3">
        <v>0</v>
      </c>
      <c r="Y7562" s="3">
        <v>0</v>
      </c>
      <c r="Z7562" s="3">
        <v>6.2730001304971937E-3</v>
      </c>
      <c r="AA7562" s="3">
        <v>9.1413043478260878</v>
      </c>
      <c r="AB7562" s="3">
        <v>0</v>
      </c>
      <c r="AC7562" s="3">
        <v>0</v>
      </c>
      <c r="AD7562" s="3">
        <v>0</v>
      </c>
      <c r="AE7562" s="3">
        <v>0</v>
      </c>
      <c r="AF7562" s="3">
        <v>0</v>
      </c>
      <c r="AG7562" s="3">
        <v>0</v>
      </c>
      <c r="AH7562">
        <v>265674</v>
      </c>
      <c r="AI7562">
        <v>7</v>
      </c>
    </row>
    <row r="7563" spans="1:35" x14ac:dyDescent="0.25">
      <c r="A7563" t="s">
        <v>14606</v>
      </c>
      <c r="B7563" t="s">
        <v>7013</v>
      </c>
      <c r="C7563" t="s">
        <v>19058</v>
      </c>
      <c r="D7563" t="s">
        <v>15546</v>
      </c>
      <c r="E7563" s="3">
        <v>59.75</v>
      </c>
      <c r="F7563" s="3">
        <v>9.6175000000000015</v>
      </c>
      <c r="G7563" s="3">
        <v>0</v>
      </c>
      <c r="H7563" s="3">
        <v>0.19206521739130436</v>
      </c>
      <c r="I7563" s="3">
        <v>0.41304347826086957</v>
      </c>
      <c r="J7563" s="3">
        <v>0</v>
      </c>
      <c r="K7563" s="3">
        <v>0</v>
      </c>
      <c r="L7563" s="3">
        <v>3.3658695652173916</v>
      </c>
      <c r="M7563" s="3">
        <v>0</v>
      </c>
      <c r="N7563" s="3">
        <v>4.5116304347826084</v>
      </c>
      <c r="O7563" s="3">
        <v>7.5508459159541561E-2</v>
      </c>
      <c r="P7563" s="3">
        <v>5.5701086956521735</v>
      </c>
      <c r="Q7563" s="3">
        <v>0</v>
      </c>
      <c r="R7563" s="3">
        <v>9.322357649627068E-2</v>
      </c>
      <c r="S7563" s="3">
        <v>1.3641304347826091</v>
      </c>
      <c r="T7563" s="3">
        <v>4.8542391304347818</v>
      </c>
      <c r="U7563" s="3">
        <v>0</v>
      </c>
      <c r="V7563" s="3">
        <v>0.10407313079861742</v>
      </c>
      <c r="W7563" s="3">
        <v>2.2139130434782612</v>
      </c>
      <c r="X7563" s="3">
        <v>3.6236956521739119</v>
      </c>
      <c r="Y7563" s="3">
        <v>0</v>
      </c>
      <c r="Z7563" s="3">
        <v>9.7700563943969435E-2</v>
      </c>
      <c r="AA7563" s="3">
        <v>0</v>
      </c>
      <c r="AB7563" s="3">
        <v>0</v>
      </c>
      <c r="AC7563" s="3">
        <v>0</v>
      </c>
      <c r="AD7563" s="3">
        <v>0</v>
      </c>
      <c r="AE7563" s="3">
        <v>0</v>
      </c>
      <c r="AF7563" s="3">
        <v>0</v>
      </c>
      <c r="AG7563" s="3">
        <v>0</v>
      </c>
      <c r="AH7563">
        <v>265225</v>
      </c>
      <c r="AI7563">
        <v>7</v>
      </c>
    </row>
    <row r="7564" spans="1:35" x14ac:dyDescent="0.25">
      <c r="A7564" t="s">
        <v>14606</v>
      </c>
      <c r="B7564" t="s">
        <v>7271</v>
      </c>
      <c r="C7564" t="s">
        <v>19146</v>
      </c>
      <c r="D7564" t="s">
        <v>15540</v>
      </c>
      <c r="E7564" s="3">
        <v>130.2608695652174</v>
      </c>
      <c r="F7564" s="3">
        <v>5.704347826086952</v>
      </c>
      <c r="G7564" s="3">
        <v>0.13043478260869565</v>
      </c>
      <c r="H7564" s="3">
        <v>0</v>
      </c>
      <c r="I7564" s="3">
        <v>11.489130434782609</v>
      </c>
      <c r="J7564" s="3">
        <v>0</v>
      </c>
      <c r="K7564" s="3">
        <v>0</v>
      </c>
      <c r="L7564" s="3">
        <v>5.6222826086956523</v>
      </c>
      <c r="M7564" s="3">
        <v>5.5260869565217341</v>
      </c>
      <c r="N7564" s="3">
        <v>0</v>
      </c>
      <c r="O7564" s="3">
        <v>4.2423230974632797E-2</v>
      </c>
      <c r="P7564" s="3">
        <v>5.7293478260869533</v>
      </c>
      <c r="Q7564" s="3">
        <v>0</v>
      </c>
      <c r="R7564" s="3">
        <v>4.3983644859813056E-2</v>
      </c>
      <c r="S7564" s="3">
        <v>3.5446739130434777</v>
      </c>
      <c r="T7564" s="3">
        <v>12.833913043478264</v>
      </c>
      <c r="U7564" s="3">
        <v>0</v>
      </c>
      <c r="V7564" s="3">
        <v>0.12573681575433912</v>
      </c>
      <c r="W7564" s="3">
        <v>4.4742391304347828</v>
      </c>
      <c r="X7564" s="3">
        <v>12.145000000000001</v>
      </c>
      <c r="Y7564" s="3">
        <v>0</v>
      </c>
      <c r="Z7564" s="3">
        <v>0.1275842790387183</v>
      </c>
      <c r="AA7564" s="3">
        <v>0</v>
      </c>
      <c r="AB7564" s="3">
        <v>0</v>
      </c>
      <c r="AC7564" s="3">
        <v>0</v>
      </c>
      <c r="AD7564" s="3">
        <v>0</v>
      </c>
      <c r="AE7564" s="3">
        <v>0</v>
      </c>
      <c r="AF7564" s="3">
        <v>0</v>
      </c>
      <c r="AG7564" s="3">
        <v>0</v>
      </c>
      <c r="AH7564">
        <v>265701</v>
      </c>
      <c r="AI7564">
        <v>7</v>
      </c>
    </row>
    <row r="7565" spans="1:35" x14ac:dyDescent="0.25">
      <c r="A7565" t="s">
        <v>14606</v>
      </c>
      <c r="B7565" t="s">
        <v>7390</v>
      </c>
      <c r="C7565" t="s">
        <v>19076</v>
      </c>
      <c r="D7565" t="s">
        <v>15171</v>
      </c>
      <c r="E7565" s="3">
        <v>57.489130434782609</v>
      </c>
      <c r="F7565" s="3">
        <v>5.3043478260869561</v>
      </c>
      <c r="G7565" s="3">
        <v>0.32608695652173914</v>
      </c>
      <c r="H7565" s="3">
        <v>0.27206521739130435</v>
      </c>
      <c r="I7565" s="3">
        <v>0.64130434782608692</v>
      </c>
      <c r="J7565" s="3">
        <v>0</v>
      </c>
      <c r="K7565" s="3">
        <v>0</v>
      </c>
      <c r="L7565" s="3">
        <v>0.44086956521739123</v>
      </c>
      <c r="M7565" s="3">
        <v>5.4356521739130423</v>
      </c>
      <c r="N7565" s="3">
        <v>0</v>
      </c>
      <c r="O7565" s="3">
        <v>9.4550954811873686E-2</v>
      </c>
      <c r="P7565" s="3">
        <v>4.7894565217391296</v>
      </c>
      <c r="Q7565" s="3">
        <v>0</v>
      </c>
      <c r="R7565" s="3">
        <v>8.3310644734354303E-2</v>
      </c>
      <c r="S7565" s="3">
        <v>0.51847826086956517</v>
      </c>
      <c r="T7565" s="3">
        <v>1.4251086956521735</v>
      </c>
      <c r="U7565" s="3">
        <v>0</v>
      </c>
      <c r="V7565" s="3">
        <v>3.3807903195311011E-2</v>
      </c>
      <c r="W7565" s="3">
        <v>0.42478260869565215</v>
      </c>
      <c r="X7565" s="3">
        <v>2.1802173913043479</v>
      </c>
      <c r="Y7565" s="3">
        <v>0</v>
      </c>
      <c r="Z7565" s="3">
        <v>4.531291359425222E-2</v>
      </c>
      <c r="AA7565" s="3">
        <v>0</v>
      </c>
      <c r="AB7565" s="3">
        <v>0</v>
      </c>
      <c r="AC7565" s="3">
        <v>0</v>
      </c>
      <c r="AD7565" s="3">
        <v>0</v>
      </c>
      <c r="AE7565" s="3">
        <v>0</v>
      </c>
      <c r="AF7565" s="3">
        <v>0</v>
      </c>
      <c r="AG7565" s="3">
        <v>0</v>
      </c>
      <c r="AH7565">
        <v>265852</v>
      </c>
      <c r="AI7565">
        <v>7</v>
      </c>
    </row>
    <row r="7566" spans="1:35" x14ac:dyDescent="0.25">
      <c r="A7566" t="s">
        <v>14606</v>
      </c>
      <c r="B7566" t="s">
        <v>7318</v>
      </c>
      <c r="C7566" t="s">
        <v>19076</v>
      </c>
      <c r="D7566" t="s">
        <v>15171</v>
      </c>
      <c r="E7566" s="3">
        <v>49.532608695652172</v>
      </c>
      <c r="F7566" s="3">
        <v>5.3913043478260869</v>
      </c>
      <c r="G7566" s="3">
        <v>1.5217391304347825E-2</v>
      </c>
      <c r="H7566" s="3">
        <v>0.2391304347826087</v>
      </c>
      <c r="I7566" s="3">
        <v>0.71739130434782605</v>
      </c>
      <c r="J7566" s="3">
        <v>0</v>
      </c>
      <c r="K7566" s="3">
        <v>0</v>
      </c>
      <c r="L7566" s="3">
        <v>0.78554347826086968</v>
      </c>
      <c r="M7566" s="3">
        <v>0</v>
      </c>
      <c r="N7566" s="3">
        <v>7.60554347826087</v>
      </c>
      <c r="O7566" s="3">
        <v>0.15354619267061664</v>
      </c>
      <c r="P7566" s="3">
        <v>0</v>
      </c>
      <c r="Q7566" s="3">
        <v>6.6429347826086955</v>
      </c>
      <c r="R7566" s="3">
        <v>0.13411235461926707</v>
      </c>
      <c r="S7566" s="3">
        <v>1.1090217391304347</v>
      </c>
      <c r="T7566" s="3">
        <v>3.3301086956521733</v>
      </c>
      <c r="U7566" s="3">
        <v>0</v>
      </c>
      <c r="V7566" s="3">
        <v>8.962036427474214E-2</v>
      </c>
      <c r="W7566" s="3">
        <v>1.2789130434782607</v>
      </c>
      <c r="X7566" s="3">
        <v>6.2028260869565237</v>
      </c>
      <c r="Y7566" s="3">
        <v>0</v>
      </c>
      <c r="Z7566" s="3">
        <v>0.15104674127715606</v>
      </c>
      <c r="AA7566" s="3">
        <v>0</v>
      </c>
      <c r="AB7566" s="3">
        <v>0</v>
      </c>
      <c r="AC7566" s="3">
        <v>0</v>
      </c>
      <c r="AD7566" s="3">
        <v>0</v>
      </c>
      <c r="AE7566" s="3">
        <v>0</v>
      </c>
      <c r="AF7566" s="3">
        <v>0</v>
      </c>
      <c r="AG7566" s="3">
        <v>0</v>
      </c>
      <c r="AH7566">
        <v>265762</v>
      </c>
      <c r="AI7566">
        <v>7</v>
      </c>
    </row>
    <row r="7567" spans="1:35" x14ac:dyDescent="0.25">
      <c r="A7567" t="s">
        <v>14606</v>
      </c>
      <c r="B7567" t="s">
        <v>7375</v>
      </c>
      <c r="C7567" t="s">
        <v>19054</v>
      </c>
      <c r="D7567" t="s">
        <v>15543</v>
      </c>
      <c r="E7567" s="3">
        <v>44.423913043478258</v>
      </c>
      <c r="F7567" s="3">
        <v>4.1114130434782608</v>
      </c>
      <c r="G7567" s="3">
        <v>0</v>
      </c>
      <c r="H7567" s="3">
        <v>0</v>
      </c>
      <c r="I7567" s="3">
        <v>0</v>
      </c>
      <c r="J7567" s="3">
        <v>0</v>
      </c>
      <c r="K7567" s="3">
        <v>0</v>
      </c>
      <c r="L7567" s="3">
        <v>0.90152173913043487</v>
      </c>
      <c r="M7567" s="3">
        <v>0</v>
      </c>
      <c r="N7567" s="3">
        <v>0</v>
      </c>
      <c r="O7567" s="3">
        <v>0</v>
      </c>
      <c r="P7567" s="3">
        <v>0</v>
      </c>
      <c r="Q7567" s="3">
        <v>0</v>
      </c>
      <c r="R7567" s="3">
        <v>0</v>
      </c>
      <c r="S7567" s="3">
        <v>2.4065217391304352</v>
      </c>
      <c r="T7567" s="3">
        <v>2.8163043478260872</v>
      </c>
      <c r="U7567" s="3">
        <v>0</v>
      </c>
      <c r="V7567" s="3">
        <v>0.11756789821384882</v>
      </c>
      <c r="W7567" s="3">
        <v>2.7493478260869568</v>
      </c>
      <c r="X7567" s="3">
        <v>5.8079347826086947</v>
      </c>
      <c r="Y7567" s="3">
        <v>0</v>
      </c>
      <c r="Z7567" s="3">
        <v>0.19262784438463421</v>
      </c>
      <c r="AA7567" s="3">
        <v>0</v>
      </c>
      <c r="AB7567" s="3">
        <v>0</v>
      </c>
      <c r="AC7567" s="3">
        <v>0</v>
      </c>
      <c r="AD7567" s="3">
        <v>0</v>
      </c>
      <c r="AE7567" s="3">
        <v>0</v>
      </c>
      <c r="AF7567" s="3">
        <v>0</v>
      </c>
      <c r="AG7567" s="3">
        <v>0</v>
      </c>
      <c r="AH7567">
        <v>265837</v>
      </c>
      <c r="AI7567">
        <v>7</v>
      </c>
    </row>
    <row r="7568" spans="1:35" x14ac:dyDescent="0.25">
      <c r="A7568" t="s">
        <v>14606</v>
      </c>
      <c r="B7568" t="s">
        <v>7205</v>
      </c>
      <c r="C7568" t="s">
        <v>18776</v>
      </c>
      <c r="D7568" t="s">
        <v>15450</v>
      </c>
      <c r="E7568" s="3">
        <v>59.695652173913047</v>
      </c>
      <c r="F7568" s="3">
        <v>5.4782608695652177</v>
      </c>
      <c r="G7568" s="3">
        <v>8.6956521739130432E-2</v>
      </c>
      <c r="H7568" s="3">
        <v>0.11793478260869567</v>
      </c>
      <c r="I7568" s="3">
        <v>0.61956521739130432</v>
      </c>
      <c r="J7568" s="3">
        <v>0</v>
      </c>
      <c r="K7568" s="3">
        <v>0</v>
      </c>
      <c r="L7568" s="3">
        <v>1.4939130434782606</v>
      </c>
      <c r="M7568" s="3">
        <v>4.4507608695652161</v>
      </c>
      <c r="N7568" s="3">
        <v>8.9641304347826072</v>
      </c>
      <c r="O7568" s="3">
        <v>0.22472141296431164</v>
      </c>
      <c r="P7568" s="3">
        <v>4.8910869565217379</v>
      </c>
      <c r="Q7568" s="3">
        <v>4.2632608695652179</v>
      </c>
      <c r="R7568" s="3">
        <v>0.1533503277494537</v>
      </c>
      <c r="S7568" s="3">
        <v>1.5195652173913041</v>
      </c>
      <c r="T7568" s="3">
        <v>0</v>
      </c>
      <c r="U7568" s="3">
        <v>6.6413043478260869</v>
      </c>
      <c r="V7568" s="3">
        <v>0.13670793882010196</v>
      </c>
      <c r="W7568" s="3">
        <v>2.5908695652173916</v>
      </c>
      <c r="X7568" s="3">
        <v>0</v>
      </c>
      <c r="Y7568" s="3">
        <v>4.0760869565217392</v>
      </c>
      <c r="Z7568" s="3">
        <v>0.11168244719592134</v>
      </c>
      <c r="AA7568" s="3">
        <v>0</v>
      </c>
      <c r="AB7568" s="3">
        <v>0</v>
      </c>
      <c r="AC7568" s="3">
        <v>0</v>
      </c>
      <c r="AD7568" s="3">
        <v>0</v>
      </c>
      <c r="AE7568" s="3">
        <v>0</v>
      </c>
      <c r="AF7568" s="3">
        <v>0</v>
      </c>
      <c r="AG7568" s="3">
        <v>0</v>
      </c>
      <c r="AH7568">
        <v>265586</v>
      </c>
      <c r="AI7568">
        <v>7</v>
      </c>
    </row>
    <row r="7569" spans="1:35" x14ac:dyDescent="0.25">
      <c r="A7569" t="s">
        <v>14606</v>
      </c>
      <c r="B7569" t="s">
        <v>7246</v>
      </c>
      <c r="C7569" t="s">
        <v>19069</v>
      </c>
      <c r="D7569" t="s">
        <v>15003</v>
      </c>
      <c r="E7569" s="3">
        <v>66.293478260869563</v>
      </c>
      <c r="F7569" s="3">
        <v>5.3288043478260869</v>
      </c>
      <c r="G7569" s="3">
        <v>0.28260869565217389</v>
      </c>
      <c r="H7569" s="3">
        <v>0</v>
      </c>
      <c r="I7569" s="3">
        <v>0</v>
      </c>
      <c r="J7569" s="3">
        <v>0</v>
      </c>
      <c r="K7569" s="3">
        <v>0</v>
      </c>
      <c r="L7569" s="3">
        <v>0.6464130434782609</v>
      </c>
      <c r="M7569" s="3">
        <v>5.1875</v>
      </c>
      <c r="N7569" s="3">
        <v>0</v>
      </c>
      <c r="O7569" s="3">
        <v>7.8250532874241677E-2</v>
      </c>
      <c r="P7569" s="3">
        <v>5.125</v>
      </c>
      <c r="Q7569" s="3">
        <v>5.2451086956521742</v>
      </c>
      <c r="R7569" s="3">
        <v>0.15642728316117396</v>
      </c>
      <c r="S7569" s="3">
        <v>0.70782608695652183</v>
      </c>
      <c r="T7569" s="3">
        <v>5.4663043478260853</v>
      </c>
      <c r="U7569" s="3">
        <v>0</v>
      </c>
      <c r="V7569" s="3">
        <v>9.3133300541072286E-2</v>
      </c>
      <c r="W7569" s="3">
        <v>0.79739130434782612</v>
      </c>
      <c r="X7569" s="3">
        <v>4.4853260869565217</v>
      </c>
      <c r="Y7569" s="3">
        <v>0</v>
      </c>
      <c r="Z7569" s="3">
        <v>7.9686833907197913E-2</v>
      </c>
      <c r="AA7569" s="3">
        <v>0</v>
      </c>
      <c r="AB7569" s="3">
        <v>0</v>
      </c>
      <c r="AC7569" s="3">
        <v>0</v>
      </c>
      <c r="AD7569" s="3">
        <v>21.258152173913043</v>
      </c>
      <c r="AE7569" s="3">
        <v>0</v>
      </c>
      <c r="AF7569" s="3">
        <v>0</v>
      </c>
      <c r="AG7569" s="3">
        <v>0</v>
      </c>
      <c r="AH7569">
        <v>265661</v>
      </c>
      <c r="AI7569">
        <v>7</v>
      </c>
    </row>
    <row r="7570" spans="1:35" x14ac:dyDescent="0.25">
      <c r="A7570" t="s">
        <v>14606</v>
      </c>
      <c r="B7570" t="s">
        <v>7206</v>
      </c>
      <c r="C7570" t="s">
        <v>19124</v>
      </c>
      <c r="D7570" t="s">
        <v>15307</v>
      </c>
      <c r="E7570" s="3">
        <v>67.630434782608702</v>
      </c>
      <c r="F7570" s="3">
        <v>5.5652173913043477</v>
      </c>
      <c r="G7570" s="3">
        <v>0.15543478260869567</v>
      </c>
      <c r="H7570" s="3">
        <v>0.36956521739130432</v>
      </c>
      <c r="I7570" s="3">
        <v>1.4456521739130435</v>
      </c>
      <c r="J7570" s="3">
        <v>0</v>
      </c>
      <c r="K7570" s="3">
        <v>0</v>
      </c>
      <c r="L7570" s="3">
        <v>1.858913043478261</v>
      </c>
      <c r="M7570" s="3">
        <v>0</v>
      </c>
      <c r="N7570" s="3">
        <v>9.0336956521739129</v>
      </c>
      <c r="O7570" s="3">
        <v>0.13357441337190612</v>
      </c>
      <c r="P7570" s="3">
        <v>0</v>
      </c>
      <c r="Q7570" s="3">
        <v>1.3498913043478262</v>
      </c>
      <c r="R7570" s="3">
        <v>1.9959819993571198E-2</v>
      </c>
      <c r="S7570" s="3">
        <v>4.7823913043478274</v>
      </c>
      <c r="T7570" s="3">
        <v>3.2920652173913032</v>
      </c>
      <c r="U7570" s="3">
        <v>0</v>
      </c>
      <c r="V7570" s="3">
        <v>0.11939087110253935</v>
      </c>
      <c r="W7570" s="3">
        <v>1.2223913043478263</v>
      </c>
      <c r="X7570" s="3">
        <v>3.9373913043478264</v>
      </c>
      <c r="Y7570" s="3">
        <v>1.0869565217391304E-2</v>
      </c>
      <c r="Z7570" s="3">
        <v>7.6454516232722605E-2</v>
      </c>
      <c r="AA7570" s="3">
        <v>0</v>
      </c>
      <c r="AB7570" s="3">
        <v>0</v>
      </c>
      <c r="AC7570" s="3">
        <v>0</v>
      </c>
      <c r="AD7570" s="3">
        <v>0</v>
      </c>
      <c r="AE7570" s="3">
        <v>0</v>
      </c>
      <c r="AF7570" s="3">
        <v>0</v>
      </c>
      <c r="AG7570" s="3">
        <v>0</v>
      </c>
      <c r="AH7570">
        <v>265589</v>
      </c>
      <c r="AI7570">
        <v>7</v>
      </c>
    </row>
    <row r="7571" spans="1:35" x14ac:dyDescent="0.25">
      <c r="A7571" t="s">
        <v>14606</v>
      </c>
      <c r="B7571" t="s">
        <v>6974</v>
      </c>
      <c r="C7571" t="s">
        <v>19041</v>
      </c>
      <c r="D7571" t="s">
        <v>15450</v>
      </c>
      <c r="E7571" s="3">
        <v>143.96739130434781</v>
      </c>
      <c r="F7571" s="3">
        <v>5.1304347826086953</v>
      </c>
      <c r="G7571" s="3">
        <v>0</v>
      </c>
      <c r="H7571" s="3">
        <v>0</v>
      </c>
      <c r="I7571" s="3">
        <v>5.1304347826086953</v>
      </c>
      <c r="J7571" s="3">
        <v>0</v>
      </c>
      <c r="K7571" s="3">
        <v>0</v>
      </c>
      <c r="L7571" s="3">
        <v>5.246847826086956</v>
      </c>
      <c r="M7571" s="3">
        <v>4.9565217391304346</v>
      </c>
      <c r="N7571" s="3">
        <v>0</v>
      </c>
      <c r="O7571" s="3">
        <v>3.4428086070215178E-2</v>
      </c>
      <c r="P7571" s="3">
        <v>5.7509782608695659</v>
      </c>
      <c r="Q7571" s="3">
        <v>3.7232608695652183</v>
      </c>
      <c r="R7571" s="3">
        <v>6.5808229520573816E-2</v>
      </c>
      <c r="S7571" s="3">
        <v>4.6379347826086947</v>
      </c>
      <c r="T7571" s="3">
        <v>7.4823913043478232</v>
      </c>
      <c r="U7571" s="3">
        <v>0</v>
      </c>
      <c r="V7571" s="3">
        <v>8.4187995469988647E-2</v>
      </c>
      <c r="W7571" s="3">
        <v>4.7480434782608691</v>
      </c>
      <c r="X7571" s="3">
        <v>7.2410869565217384</v>
      </c>
      <c r="Y7571" s="3">
        <v>0</v>
      </c>
      <c r="Z7571" s="3">
        <v>8.3276708191770479E-2</v>
      </c>
      <c r="AA7571" s="3">
        <v>0</v>
      </c>
      <c r="AB7571" s="3">
        <v>0</v>
      </c>
      <c r="AC7571" s="3">
        <v>0</v>
      </c>
      <c r="AD7571" s="3">
        <v>0</v>
      </c>
      <c r="AE7571" s="3">
        <v>0</v>
      </c>
      <c r="AF7571" s="3">
        <v>0</v>
      </c>
      <c r="AG7571" s="3">
        <v>0</v>
      </c>
      <c r="AH7571">
        <v>265120</v>
      </c>
      <c r="AI7571">
        <v>7</v>
      </c>
    </row>
    <row r="7572" spans="1:35" x14ac:dyDescent="0.25">
      <c r="A7572" t="s">
        <v>14606</v>
      </c>
      <c r="B7572" t="s">
        <v>7401</v>
      </c>
      <c r="C7572" t="s">
        <v>19174</v>
      </c>
      <c r="D7572" t="s">
        <v>14724</v>
      </c>
      <c r="E7572" s="3">
        <v>40.836956521739133</v>
      </c>
      <c r="F7572" s="3">
        <v>5.5652173913043477</v>
      </c>
      <c r="G7572" s="3">
        <v>0.19565217391304349</v>
      </c>
      <c r="H7572" s="3">
        <v>0.22826086956521738</v>
      </c>
      <c r="I7572" s="3">
        <v>2.1739130434782608E-2</v>
      </c>
      <c r="J7572" s="3">
        <v>0</v>
      </c>
      <c r="K7572" s="3">
        <v>0</v>
      </c>
      <c r="L7572" s="3">
        <v>0.78152173913043488</v>
      </c>
      <c r="M7572" s="3">
        <v>0</v>
      </c>
      <c r="N7572" s="3">
        <v>6.9680434782608698</v>
      </c>
      <c r="O7572" s="3">
        <v>0.17063082246473249</v>
      </c>
      <c r="P7572" s="3">
        <v>0</v>
      </c>
      <c r="Q7572" s="3">
        <v>6.4151086956521723</v>
      </c>
      <c r="R7572" s="3">
        <v>0.15709076390737287</v>
      </c>
      <c r="S7572" s="3">
        <v>0.70869565217391306</v>
      </c>
      <c r="T7572" s="3">
        <v>4.1099999999999994</v>
      </c>
      <c r="U7572" s="3">
        <v>0</v>
      </c>
      <c r="V7572" s="3">
        <v>0.11799840298110191</v>
      </c>
      <c r="W7572" s="3">
        <v>1.0485869565217392</v>
      </c>
      <c r="X7572" s="3">
        <v>4.8801086956521758</v>
      </c>
      <c r="Y7572" s="3">
        <v>0</v>
      </c>
      <c r="Z7572" s="3">
        <v>0.14517966462603146</v>
      </c>
      <c r="AA7572" s="3">
        <v>0</v>
      </c>
      <c r="AB7572" s="3">
        <v>0</v>
      </c>
      <c r="AC7572" s="3">
        <v>0</v>
      </c>
      <c r="AD7572" s="3">
        <v>0</v>
      </c>
      <c r="AE7572" s="3">
        <v>0</v>
      </c>
      <c r="AF7572" s="3">
        <v>0</v>
      </c>
      <c r="AG7572" s="3">
        <v>0</v>
      </c>
      <c r="AH7572">
        <v>265866</v>
      </c>
      <c r="AI7572">
        <v>7</v>
      </c>
    </row>
    <row r="7573" spans="1:35" x14ac:dyDescent="0.25">
      <c r="A7573" t="s">
        <v>14606</v>
      </c>
      <c r="B7573" t="s">
        <v>7354</v>
      </c>
      <c r="C7573" t="s">
        <v>19054</v>
      </c>
      <c r="D7573" t="s">
        <v>15543</v>
      </c>
      <c r="E7573" s="3">
        <v>46.281690140845072</v>
      </c>
      <c r="F7573" s="3">
        <v>5.6338028169014081</v>
      </c>
      <c r="G7573" s="3">
        <v>0</v>
      </c>
      <c r="H7573" s="3">
        <v>0</v>
      </c>
      <c r="I7573" s="3">
        <v>0.14084507042253522</v>
      </c>
      <c r="J7573" s="3">
        <v>0</v>
      </c>
      <c r="K7573" s="3">
        <v>0</v>
      </c>
      <c r="L7573" s="3">
        <v>0.94211267605633808</v>
      </c>
      <c r="M7573" s="3">
        <v>0</v>
      </c>
      <c r="N7573" s="3">
        <v>5.9230985915492962</v>
      </c>
      <c r="O7573" s="3">
        <v>0.12797930614729155</v>
      </c>
      <c r="P7573" s="3">
        <v>0</v>
      </c>
      <c r="Q7573" s="3">
        <v>8.8677464788732383</v>
      </c>
      <c r="R7573" s="3">
        <v>0.19160377358490563</v>
      </c>
      <c r="S7573" s="3">
        <v>0.91000000000000014</v>
      </c>
      <c r="T7573" s="3">
        <v>3.3105633802816889</v>
      </c>
      <c r="U7573" s="3">
        <v>0</v>
      </c>
      <c r="V7573" s="3">
        <v>9.1192939744370025E-2</v>
      </c>
      <c r="W7573" s="3">
        <v>1.0860563380281691</v>
      </c>
      <c r="X7573" s="3">
        <v>2.3167605633802815</v>
      </c>
      <c r="Y7573" s="3">
        <v>0</v>
      </c>
      <c r="Z7573" s="3">
        <v>7.3524041387705408E-2</v>
      </c>
      <c r="AA7573" s="3">
        <v>0</v>
      </c>
      <c r="AB7573" s="3">
        <v>0</v>
      </c>
      <c r="AC7573" s="3">
        <v>0</v>
      </c>
      <c r="AD7573" s="3">
        <v>0</v>
      </c>
      <c r="AE7573" s="3">
        <v>0</v>
      </c>
      <c r="AF7573" s="3">
        <v>0</v>
      </c>
      <c r="AG7573" s="3">
        <v>0</v>
      </c>
      <c r="AH7573">
        <v>265810</v>
      </c>
      <c r="AI7573">
        <v>7</v>
      </c>
    </row>
    <row r="7574" spans="1:35" x14ac:dyDescent="0.25">
      <c r="A7574" t="s">
        <v>14606</v>
      </c>
      <c r="B7574" t="s">
        <v>7334</v>
      </c>
      <c r="C7574" t="s">
        <v>17727</v>
      </c>
      <c r="D7574" t="s">
        <v>15075</v>
      </c>
      <c r="E7574" s="3">
        <v>51.507042253521128</v>
      </c>
      <c r="F7574" s="3">
        <v>5.6338028169014081</v>
      </c>
      <c r="G7574" s="3">
        <v>0</v>
      </c>
      <c r="H7574" s="3">
        <v>0</v>
      </c>
      <c r="I7574" s="3">
        <v>0.22535211267605634</v>
      </c>
      <c r="J7574" s="3">
        <v>0</v>
      </c>
      <c r="K7574" s="3">
        <v>0</v>
      </c>
      <c r="L7574" s="3">
        <v>0</v>
      </c>
      <c r="M7574" s="3">
        <v>0</v>
      </c>
      <c r="N7574" s="3">
        <v>5.1511267605633817</v>
      </c>
      <c r="O7574" s="3">
        <v>0.10000820344544711</v>
      </c>
      <c r="P7574" s="3">
        <v>0</v>
      </c>
      <c r="Q7574" s="3">
        <v>5.5542253521126757</v>
      </c>
      <c r="R7574" s="3">
        <v>0.10783429040196882</v>
      </c>
      <c r="S7574" s="3">
        <v>2.8604225352112675</v>
      </c>
      <c r="T7574" s="3">
        <v>5.5492957746478881E-2</v>
      </c>
      <c r="U7574" s="3">
        <v>0</v>
      </c>
      <c r="V7574" s="3">
        <v>5.6611977030352742E-2</v>
      </c>
      <c r="W7574" s="3">
        <v>0.42507042253521127</v>
      </c>
      <c r="X7574" s="3">
        <v>2.5512676056338028</v>
      </c>
      <c r="Y7574" s="3">
        <v>0</v>
      </c>
      <c r="Z7574" s="3">
        <v>5.7785069729286299E-2</v>
      </c>
      <c r="AA7574" s="3">
        <v>0</v>
      </c>
      <c r="AB7574" s="3">
        <v>0</v>
      </c>
      <c r="AC7574" s="3">
        <v>0</v>
      </c>
      <c r="AD7574" s="3">
        <v>0</v>
      </c>
      <c r="AE7574" s="3">
        <v>0</v>
      </c>
      <c r="AF7574" s="3">
        <v>0</v>
      </c>
      <c r="AG7574" s="3">
        <v>0</v>
      </c>
      <c r="AH7574">
        <v>265785</v>
      </c>
      <c r="AI7574">
        <v>7</v>
      </c>
    </row>
    <row r="7575" spans="1:35" x14ac:dyDescent="0.25">
      <c r="A7575" t="s">
        <v>14606</v>
      </c>
      <c r="B7575" t="s">
        <v>7327</v>
      </c>
      <c r="C7575" t="s">
        <v>18211</v>
      </c>
      <c r="D7575" t="s">
        <v>14635</v>
      </c>
      <c r="E7575" s="3">
        <v>46.183098591549296</v>
      </c>
      <c r="F7575" s="3">
        <v>5.746478873239437</v>
      </c>
      <c r="G7575" s="3">
        <v>0</v>
      </c>
      <c r="H7575" s="3">
        <v>0</v>
      </c>
      <c r="I7575" s="3">
        <v>0.29577464788732394</v>
      </c>
      <c r="J7575" s="3">
        <v>0</v>
      </c>
      <c r="K7575" s="3">
        <v>0</v>
      </c>
      <c r="L7575" s="3">
        <v>1.1305633802816899</v>
      </c>
      <c r="M7575" s="3">
        <v>0</v>
      </c>
      <c r="N7575" s="3">
        <v>4.2460563380281684</v>
      </c>
      <c r="O7575" s="3">
        <v>9.1939615736505012E-2</v>
      </c>
      <c r="P7575" s="3">
        <v>0</v>
      </c>
      <c r="Q7575" s="3">
        <v>10.417887323943663</v>
      </c>
      <c r="R7575" s="3">
        <v>0.22557792009759076</v>
      </c>
      <c r="S7575" s="3">
        <v>1.2736619718309865</v>
      </c>
      <c r="T7575" s="3">
        <v>4.7792957746478875</v>
      </c>
      <c r="U7575" s="3">
        <v>0</v>
      </c>
      <c r="V7575" s="3">
        <v>0.13106434888685578</v>
      </c>
      <c r="W7575" s="3">
        <v>1.2464788732394365</v>
      </c>
      <c r="X7575" s="3">
        <v>2.6515492957746472</v>
      </c>
      <c r="Y7575" s="3">
        <v>1.9295774647887325</v>
      </c>
      <c r="Z7575" s="3">
        <v>0.12618481244281793</v>
      </c>
      <c r="AA7575" s="3">
        <v>0</v>
      </c>
      <c r="AB7575" s="3">
        <v>0</v>
      </c>
      <c r="AC7575" s="3">
        <v>0</v>
      </c>
      <c r="AD7575" s="3">
        <v>0</v>
      </c>
      <c r="AE7575" s="3">
        <v>0</v>
      </c>
      <c r="AF7575" s="3">
        <v>0</v>
      </c>
      <c r="AG7575" s="3">
        <v>0</v>
      </c>
      <c r="AH7575">
        <v>265772</v>
      </c>
      <c r="AI7575">
        <v>7</v>
      </c>
    </row>
    <row r="7576" spans="1:35" x14ac:dyDescent="0.25">
      <c r="A7576" t="s">
        <v>14606</v>
      </c>
      <c r="B7576" t="s">
        <v>7072</v>
      </c>
      <c r="C7576" t="s">
        <v>19041</v>
      </c>
      <c r="D7576" t="s">
        <v>15450</v>
      </c>
      <c r="E7576" s="3">
        <v>85.845070422535215</v>
      </c>
      <c r="F7576" s="3">
        <v>5.6338028169014081</v>
      </c>
      <c r="G7576" s="3">
        <v>0</v>
      </c>
      <c r="H7576" s="3">
        <v>0</v>
      </c>
      <c r="I7576" s="3">
        <v>0.30985915492957744</v>
      </c>
      <c r="J7576" s="3">
        <v>0</v>
      </c>
      <c r="K7576" s="3">
        <v>0</v>
      </c>
      <c r="L7576" s="3">
        <v>1.6660563380281692</v>
      </c>
      <c r="M7576" s="3">
        <v>0</v>
      </c>
      <c r="N7576" s="3">
        <v>6.7861971830985919</v>
      </c>
      <c r="O7576" s="3">
        <v>7.9051681706316657E-2</v>
      </c>
      <c r="P7576" s="3">
        <v>0</v>
      </c>
      <c r="Q7576" s="3">
        <v>10.472112676056337</v>
      </c>
      <c r="R7576" s="3">
        <v>0.12198851517637406</v>
      </c>
      <c r="S7576" s="3">
        <v>1.820140845070422</v>
      </c>
      <c r="T7576" s="3">
        <v>5.8550704225352099</v>
      </c>
      <c r="U7576" s="3">
        <v>0</v>
      </c>
      <c r="V7576" s="3">
        <v>8.9407711238720239E-2</v>
      </c>
      <c r="W7576" s="3">
        <v>4.4680281690140848</v>
      </c>
      <c r="X7576" s="3">
        <v>4.9566197183098577</v>
      </c>
      <c r="Y7576" s="3">
        <v>0</v>
      </c>
      <c r="Z7576" s="3">
        <v>0.1097867104183757</v>
      </c>
      <c r="AA7576" s="3">
        <v>0</v>
      </c>
      <c r="AB7576" s="3">
        <v>0</v>
      </c>
      <c r="AC7576" s="3">
        <v>0</v>
      </c>
      <c r="AD7576" s="3">
        <v>0</v>
      </c>
      <c r="AE7576" s="3">
        <v>0</v>
      </c>
      <c r="AF7576" s="3">
        <v>0</v>
      </c>
      <c r="AG7576" s="3">
        <v>0</v>
      </c>
      <c r="AH7576">
        <v>265365</v>
      </c>
      <c r="AI7576">
        <v>7</v>
      </c>
    </row>
    <row r="7577" spans="1:35" x14ac:dyDescent="0.25">
      <c r="A7577" t="s">
        <v>14606</v>
      </c>
      <c r="B7577" t="s">
        <v>7240</v>
      </c>
      <c r="C7577" t="s">
        <v>19137</v>
      </c>
      <c r="D7577" t="s">
        <v>15565</v>
      </c>
      <c r="E7577" s="3">
        <v>46.563380281690144</v>
      </c>
      <c r="F7577" s="3">
        <v>5.3967605633802824</v>
      </c>
      <c r="G7577" s="3">
        <v>0</v>
      </c>
      <c r="H7577" s="3">
        <v>0</v>
      </c>
      <c r="I7577" s="3">
        <v>0</v>
      </c>
      <c r="J7577" s="3">
        <v>0</v>
      </c>
      <c r="K7577" s="3">
        <v>0</v>
      </c>
      <c r="L7577" s="3">
        <v>2.0383098591549293</v>
      </c>
      <c r="M7577" s="3">
        <v>0</v>
      </c>
      <c r="N7577" s="3">
        <v>5.6270422535211271</v>
      </c>
      <c r="O7577" s="3">
        <v>0.12084694494857834</v>
      </c>
      <c r="P7577" s="3">
        <v>0</v>
      </c>
      <c r="Q7577" s="3">
        <v>7.6529577464788732</v>
      </c>
      <c r="R7577" s="3">
        <v>0.16435571687840289</v>
      </c>
      <c r="S7577" s="3">
        <v>1.2471830985915493</v>
      </c>
      <c r="T7577" s="3">
        <v>4.8169014084507022</v>
      </c>
      <c r="U7577" s="3">
        <v>0</v>
      </c>
      <c r="V7577" s="3">
        <v>0.13023290986085898</v>
      </c>
      <c r="W7577" s="3">
        <v>0.8784507042253521</v>
      </c>
      <c r="X7577" s="3">
        <v>5.3057746478873238</v>
      </c>
      <c r="Y7577" s="3">
        <v>0</v>
      </c>
      <c r="Z7577" s="3">
        <v>0.13281306715063518</v>
      </c>
      <c r="AA7577" s="3">
        <v>0</v>
      </c>
      <c r="AB7577" s="3">
        <v>0</v>
      </c>
      <c r="AC7577" s="3">
        <v>0</v>
      </c>
      <c r="AD7577" s="3">
        <v>0</v>
      </c>
      <c r="AE7577" s="3">
        <v>0</v>
      </c>
      <c r="AF7577" s="3">
        <v>0</v>
      </c>
      <c r="AG7577" s="3">
        <v>0</v>
      </c>
      <c r="AH7577">
        <v>265651</v>
      </c>
      <c r="AI7577">
        <v>7</v>
      </c>
    </row>
    <row r="7578" spans="1:35" x14ac:dyDescent="0.25">
      <c r="A7578" t="s">
        <v>14606</v>
      </c>
      <c r="B7578" t="s">
        <v>7331</v>
      </c>
      <c r="C7578" t="s">
        <v>19049</v>
      </c>
      <c r="D7578" t="s">
        <v>14742</v>
      </c>
      <c r="E7578" s="3">
        <v>36.436619718309856</v>
      </c>
      <c r="F7578" s="3">
        <v>5.5212676056338026</v>
      </c>
      <c r="G7578" s="3">
        <v>0</v>
      </c>
      <c r="H7578" s="3">
        <v>0</v>
      </c>
      <c r="I7578" s="3">
        <v>8.4507042253521125E-2</v>
      </c>
      <c r="J7578" s="3">
        <v>0</v>
      </c>
      <c r="K7578" s="3">
        <v>0</v>
      </c>
      <c r="L7578" s="3">
        <v>2.5080281690140844</v>
      </c>
      <c r="M7578" s="3">
        <v>0</v>
      </c>
      <c r="N7578" s="3">
        <v>5.4601408450704234</v>
      </c>
      <c r="O7578" s="3">
        <v>0.14985311171240823</v>
      </c>
      <c r="P7578" s="3">
        <v>0</v>
      </c>
      <c r="Q7578" s="3">
        <v>9.2987323943661977</v>
      </c>
      <c r="R7578" s="3">
        <v>0.25520293776575187</v>
      </c>
      <c r="S7578" s="3">
        <v>0.42366197183098597</v>
      </c>
      <c r="T7578" s="3">
        <v>1.8466197183098585</v>
      </c>
      <c r="U7578" s="3">
        <v>0</v>
      </c>
      <c r="V7578" s="3">
        <v>6.23076923076923E-2</v>
      </c>
      <c r="W7578" s="3">
        <v>0.47183098591549294</v>
      </c>
      <c r="X7578" s="3">
        <v>2.3681690140845073</v>
      </c>
      <c r="Y7578" s="3">
        <v>0</v>
      </c>
      <c r="Z7578" s="3">
        <v>7.7943563973714741E-2</v>
      </c>
      <c r="AA7578" s="3">
        <v>0</v>
      </c>
      <c r="AB7578" s="3">
        <v>0</v>
      </c>
      <c r="AC7578" s="3">
        <v>0</v>
      </c>
      <c r="AD7578" s="3">
        <v>0</v>
      </c>
      <c r="AE7578" s="3">
        <v>0</v>
      </c>
      <c r="AF7578" s="3">
        <v>0</v>
      </c>
      <c r="AG7578" s="3">
        <v>0</v>
      </c>
      <c r="AH7578">
        <v>265779</v>
      </c>
      <c r="AI7578">
        <v>7</v>
      </c>
    </row>
    <row r="7579" spans="1:35" x14ac:dyDescent="0.25">
      <c r="A7579" t="s">
        <v>14606</v>
      </c>
      <c r="B7579" t="s">
        <v>7184</v>
      </c>
      <c r="C7579" t="s">
        <v>19119</v>
      </c>
      <c r="D7579" t="s">
        <v>15566</v>
      </c>
      <c r="E7579" s="3">
        <v>70.901408450704224</v>
      </c>
      <c r="F7579" s="3">
        <v>5.6338028169014081</v>
      </c>
      <c r="G7579" s="3">
        <v>0</v>
      </c>
      <c r="H7579" s="3">
        <v>0</v>
      </c>
      <c r="I7579" s="3">
        <v>0.3380281690140845</v>
      </c>
      <c r="J7579" s="3">
        <v>0</v>
      </c>
      <c r="K7579" s="3">
        <v>0</v>
      </c>
      <c r="L7579" s="3">
        <v>5.6367605633802818</v>
      </c>
      <c r="M7579" s="3">
        <v>0</v>
      </c>
      <c r="N7579" s="3">
        <v>5.3416901408450697</v>
      </c>
      <c r="O7579" s="3">
        <v>7.5339690107270554E-2</v>
      </c>
      <c r="P7579" s="3">
        <v>0</v>
      </c>
      <c r="Q7579" s="3">
        <v>16.444225352112678</v>
      </c>
      <c r="R7579" s="3">
        <v>0.23193087008343269</v>
      </c>
      <c r="S7579" s="3">
        <v>5.6574647887323932</v>
      </c>
      <c r="T7579" s="3">
        <v>3.4466197183098597</v>
      </c>
      <c r="U7579" s="3">
        <v>0</v>
      </c>
      <c r="V7579" s="3">
        <v>0.12840484704012711</v>
      </c>
      <c r="W7579" s="3">
        <v>4.561126760563381</v>
      </c>
      <c r="X7579" s="3">
        <v>7.08845070422535</v>
      </c>
      <c r="Y7579" s="3">
        <v>0.647887323943662</v>
      </c>
      <c r="Z7579" s="3">
        <v>0.17344457687723477</v>
      </c>
      <c r="AA7579" s="3">
        <v>0</v>
      </c>
      <c r="AB7579" s="3">
        <v>0</v>
      </c>
      <c r="AC7579" s="3">
        <v>0</v>
      </c>
      <c r="AD7579" s="3">
        <v>0</v>
      </c>
      <c r="AE7579" s="3">
        <v>0</v>
      </c>
      <c r="AF7579" s="3">
        <v>0</v>
      </c>
      <c r="AG7579" s="3">
        <v>0</v>
      </c>
      <c r="AH7579">
        <v>265553</v>
      </c>
      <c r="AI7579">
        <v>7</v>
      </c>
    </row>
    <row r="7580" spans="1:35" x14ac:dyDescent="0.25">
      <c r="A7580" t="s">
        <v>14606</v>
      </c>
      <c r="B7580" t="s">
        <v>7145</v>
      </c>
      <c r="C7580" t="s">
        <v>19067</v>
      </c>
      <c r="D7580" t="s">
        <v>15450</v>
      </c>
      <c r="E7580" s="3">
        <v>136.21126760563379</v>
      </c>
      <c r="F7580" s="3">
        <v>5.746478873239437</v>
      </c>
      <c r="G7580" s="3">
        <v>0</v>
      </c>
      <c r="H7580" s="3">
        <v>0</v>
      </c>
      <c r="I7580" s="3">
        <v>0.50704225352112675</v>
      </c>
      <c r="J7580" s="3">
        <v>0</v>
      </c>
      <c r="K7580" s="3">
        <v>0</v>
      </c>
      <c r="L7580" s="3">
        <v>4.6252112676056329</v>
      </c>
      <c r="M7580" s="3">
        <v>0</v>
      </c>
      <c r="N7580" s="3">
        <v>18.541267605633806</v>
      </c>
      <c r="O7580" s="3">
        <v>0.13612139385792579</v>
      </c>
      <c r="P7580" s="3">
        <v>0</v>
      </c>
      <c r="Q7580" s="3">
        <v>39.31267605633802</v>
      </c>
      <c r="R7580" s="3">
        <v>0.28861544824733737</v>
      </c>
      <c r="S7580" s="3">
        <v>9.2938028169014082</v>
      </c>
      <c r="T7580" s="3">
        <v>6.7243661971830981</v>
      </c>
      <c r="U7580" s="3">
        <v>0</v>
      </c>
      <c r="V7580" s="3">
        <v>0.1175979733223038</v>
      </c>
      <c r="W7580" s="3">
        <v>7.790563380281692</v>
      </c>
      <c r="X7580" s="3">
        <v>8.7743661971830971</v>
      </c>
      <c r="Y7580" s="3">
        <v>0</v>
      </c>
      <c r="Z7580" s="3">
        <v>0.1216120359838693</v>
      </c>
      <c r="AA7580" s="3">
        <v>0</v>
      </c>
      <c r="AB7580" s="3">
        <v>0</v>
      </c>
      <c r="AC7580" s="3">
        <v>0</v>
      </c>
      <c r="AD7580" s="3">
        <v>0</v>
      </c>
      <c r="AE7580" s="3">
        <v>0</v>
      </c>
      <c r="AF7580" s="3">
        <v>0</v>
      </c>
      <c r="AG7580" s="3">
        <v>0</v>
      </c>
      <c r="AH7580">
        <v>265486</v>
      </c>
      <c r="AI7580">
        <v>7</v>
      </c>
    </row>
    <row r="7581" spans="1:35" x14ac:dyDescent="0.25">
      <c r="A7581" t="s">
        <v>14606</v>
      </c>
      <c r="B7581" t="s">
        <v>7359</v>
      </c>
      <c r="C7581" t="s">
        <v>19054</v>
      </c>
      <c r="D7581" t="s">
        <v>15543</v>
      </c>
      <c r="E7581" s="3">
        <v>26.43661971830986</v>
      </c>
      <c r="F7581" s="3">
        <v>5.5254929577464793</v>
      </c>
      <c r="G7581" s="3">
        <v>0</v>
      </c>
      <c r="H7581" s="3">
        <v>0</v>
      </c>
      <c r="I7581" s="3">
        <v>0.19718309859154928</v>
      </c>
      <c r="J7581" s="3">
        <v>0</v>
      </c>
      <c r="K7581" s="3">
        <v>0</v>
      </c>
      <c r="L7581" s="3">
        <v>1.3980281690140846</v>
      </c>
      <c r="M7581" s="3">
        <v>0</v>
      </c>
      <c r="N7581" s="3">
        <v>0</v>
      </c>
      <c r="O7581" s="3">
        <v>0</v>
      </c>
      <c r="P7581" s="3">
        <v>0</v>
      </c>
      <c r="Q7581" s="3">
        <v>14.771690140845067</v>
      </c>
      <c r="R7581" s="3">
        <v>0.55875865743207231</v>
      </c>
      <c r="S7581" s="3">
        <v>1.1405633802816901</v>
      </c>
      <c r="T7581" s="3">
        <v>3.1543661971830983</v>
      </c>
      <c r="U7581" s="3">
        <v>0</v>
      </c>
      <c r="V7581" s="3">
        <v>0.16246137453383058</v>
      </c>
      <c r="W7581" s="3">
        <v>1.1850704225352113</v>
      </c>
      <c r="X7581" s="3">
        <v>4.746197183098591</v>
      </c>
      <c r="Y7581" s="3">
        <v>0</v>
      </c>
      <c r="Z7581" s="3">
        <v>0.22435801811401171</v>
      </c>
      <c r="AA7581" s="3">
        <v>0</v>
      </c>
      <c r="AB7581" s="3">
        <v>0</v>
      </c>
      <c r="AC7581" s="3">
        <v>0</v>
      </c>
      <c r="AD7581" s="3">
        <v>0</v>
      </c>
      <c r="AE7581" s="3">
        <v>0</v>
      </c>
      <c r="AF7581" s="3">
        <v>0</v>
      </c>
      <c r="AG7581" s="3">
        <v>0</v>
      </c>
      <c r="AH7581">
        <v>265819</v>
      </c>
      <c r="AI7581">
        <v>7</v>
      </c>
    </row>
    <row r="7582" spans="1:35" x14ac:dyDescent="0.25">
      <c r="A7582" t="s">
        <v>14606</v>
      </c>
      <c r="B7582" t="s">
        <v>7254</v>
      </c>
      <c r="C7582" t="s">
        <v>19117</v>
      </c>
      <c r="D7582" t="s">
        <v>15565</v>
      </c>
      <c r="E7582" s="3">
        <v>77.056338028169009</v>
      </c>
      <c r="F7582" s="3">
        <v>5.5376056338028166</v>
      </c>
      <c r="G7582" s="3">
        <v>0</v>
      </c>
      <c r="H7582" s="3">
        <v>0</v>
      </c>
      <c r="I7582" s="3">
        <v>4.2253521126760563E-2</v>
      </c>
      <c r="J7582" s="3">
        <v>0</v>
      </c>
      <c r="K7582" s="3">
        <v>0</v>
      </c>
      <c r="L7582" s="3">
        <v>2.9170422535211267</v>
      </c>
      <c r="M7582" s="3">
        <v>0</v>
      </c>
      <c r="N7582" s="3">
        <v>5.2252112676056344</v>
      </c>
      <c r="O7582" s="3">
        <v>6.7810272345092321E-2</v>
      </c>
      <c r="P7582" s="3">
        <v>0</v>
      </c>
      <c r="Q7582" s="3">
        <v>2.6064788732394368</v>
      </c>
      <c r="R7582" s="3">
        <v>3.3825626028148426E-2</v>
      </c>
      <c r="S7582" s="3">
        <v>2.5935211267605638</v>
      </c>
      <c r="T7582" s="3">
        <v>6.1556338028169018</v>
      </c>
      <c r="U7582" s="3">
        <v>0</v>
      </c>
      <c r="V7582" s="3">
        <v>0.1135423140193749</v>
      </c>
      <c r="W7582" s="3">
        <v>4.7043661971830986</v>
      </c>
      <c r="X7582" s="3">
        <v>10.297042253521129</v>
      </c>
      <c r="Y7582" s="3">
        <v>0</v>
      </c>
      <c r="Z7582" s="3">
        <v>0.19468104551270338</v>
      </c>
      <c r="AA7582" s="3">
        <v>0</v>
      </c>
      <c r="AB7582" s="3">
        <v>0</v>
      </c>
      <c r="AC7582" s="3">
        <v>0</v>
      </c>
      <c r="AD7582" s="3">
        <v>0</v>
      </c>
      <c r="AE7582" s="3">
        <v>0</v>
      </c>
      <c r="AF7582" s="3">
        <v>0</v>
      </c>
      <c r="AG7582" s="3">
        <v>0</v>
      </c>
      <c r="AH7582">
        <v>265670</v>
      </c>
      <c r="AI7582">
        <v>7</v>
      </c>
    </row>
    <row r="7583" spans="1:35" x14ac:dyDescent="0.25">
      <c r="A7583" t="s">
        <v>14606</v>
      </c>
      <c r="B7583" t="s">
        <v>7009</v>
      </c>
      <c r="C7583" t="s">
        <v>19054</v>
      </c>
      <c r="D7583" t="s">
        <v>15543</v>
      </c>
      <c r="E7583" s="3">
        <v>69.323943661971825</v>
      </c>
      <c r="F7583" s="3">
        <v>5.5811267605633796</v>
      </c>
      <c r="G7583" s="3">
        <v>0</v>
      </c>
      <c r="H7583" s="3">
        <v>0</v>
      </c>
      <c r="I7583" s="3">
        <v>0.28169014084507044</v>
      </c>
      <c r="J7583" s="3">
        <v>0</v>
      </c>
      <c r="K7583" s="3">
        <v>0</v>
      </c>
      <c r="L7583" s="3">
        <v>1.0864788732394364</v>
      </c>
      <c r="M7583" s="3">
        <v>0</v>
      </c>
      <c r="N7583" s="3">
        <v>4.3784507042253518</v>
      </c>
      <c r="O7583" s="3">
        <v>6.3159284843559524E-2</v>
      </c>
      <c r="P7583" s="3">
        <v>0</v>
      </c>
      <c r="Q7583" s="3">
        <v>19.568450704225352</v>
      </c>
      <c r="R7583" s="3">
        <v>0.28227549776513616</v>
      </c>
      <c r="S7583" s="3">
        <v>0.98169014084507067</v>
      </c>
      <c r="T7583" s="3">
        <v>2.6823943661971841</v>
      </c>
      <c r="U7583" s="3">
        <v>0</v>
      </c>
      <c r="V7583" s="3">
        <v>5.2854530678585962E-2</v>
      </c>
      <c r="W7583" s="3">
        <v>1.3661971830985915</v>
      </c>
      <c r="X7583" s="3">
        <v>2.1646478873239441</v>
      </c>
      <c r="Y7583" s="3">
        <v>3.7746478873239435</v>
      </c>
      <c r="Z7583" s="3">
        <v>0.10538195855343357</v>
      </c>
      <c r="AA7583" s="3">
        <v>0</v>
      </c>
      <c r="AB7583" s="3">
        <v>0</v>
      </c>
      <c r="AC7583" s="3">
        <v>0</v>
      </c>
      <c r="AD7583" s="3">
        <v>0</v>
      </c>
      <c r="AE7583" s="3">
        <v>0</v>
      </c>
      <c r="AF7583" s="3">
        <v>0</v>
      </c>
      <c r="AG7583" s="3">
        <v>0</v>
      </c>
      <c r="AH7583">
        <v>265208</v>
      </c>
      <c r="AI7583">
        <v>7</v>
      </c>
    </row>
    <row r="7584" spans="1:35" x14ac:dyDescent="0.25">
      <c r="A7584" t="s">
        <v>14606</v>
      </c>
      <c r="B7584" t="s">
        <v>7329</v>
      </c>
      <c r="C7584" t="s">
        <v>19159</v>
      </c>
      <c r="D7584" t="s">
        <v>15189</v>
      </c>
      <c r="E7584" s="3">
        <v>52.352112676056336</v>
      </c>
      <c r="F7584" s="3">
        <v>5.7738028169014077</v>
      </c>
      <c r="G7584" s="3">
        <v>0</v>
      </c>
      <c r="H7584" s="3">
        <v>0</v>
      </c>
      <c r="I7584" s="3">
        <v>0.15492957746478872</v>
      </c>
      <c r="J7584" s="3">
        <v>0</v>
      </c>
      <c r="K7584" s="3">
        <v>0</v>
      </c>
      <c r="L7584" s="3">
        <v>0.87028169014084522</v>
      </c>
      <c r="M7584" s="3">
        <v>0</v>
      </c>
      <c r="N7584" s="3">
        <v>4.4767605633802816</v>
      </c>
      <c r="O7584" s="3">
        <v>8.5512510088781274E-2</v>
      </c>
      <c r="P7584" s="3">
        <v>0</v>
      </c>
      <c r="Q7584" s="3">
        <v>2.2209859154929577</v>
      </c>
      <c r="R7584" s="3">
        <v>4.2423997847726658E-2</v>
      </c>
      <c r="S7584" s="3">
        <v>1.1743661971830983</v>
      </c>
      <c r="T7584" s="3">
        <v>2.2895774647887319</v>
      </c>
      <c r="U7584" s="3">
        <v>0</v>
      </c>
      <c r="V7584" s="3">
        <v>6.6166263115415652E-2</v>
      </c>
      <c r="W7584" s="3">
        <v>0.73577464788732405</v>
      </c>
      <c r="X7584" s="3">
        <v>3.7916901408450707</v>
      </c>
      <c r="Y7584" s="3">
        <v>0</v>
      </c>
      <c r="Z7584" s="3">
        <v>8.64810330912026E-2</v>
      </c>
      <c r="AA7584" s="3">
        <v>0</v>
      </c>
      <c r="AB7584" s="3">
        <v>0</v>
      </c>
      <c r="AC7584" s="3">
        <v>0</v>
      </c>
      <c r="AD7584" s="3">
        <v>0</v>
      </c>
      <c r="AE7584" s="3">
        <v>0</v>
      </c>
      <c r="AF7584" s="3">
        <v>0</v>
      </c>
      <c r="AG7584" s="3">
        <v>0</v>
      </c>
      <c r="AH7584">
        <v>265777</v>
      </c>
      <c r="AI7584">
        <v>7</v>
      </c>
    </row>
    <row r="7585" spans="1:35" x14ac:dyDescent="0.25">
      <c r="A7585" t="s">
        <v>14606</v>
      </c>
      <c r="B7585" t="s">
        <v>7202</v>
      </c>
      <c r="C7585" t="s">
        <v>19123</v>
      </c>
      <c r="D7585" t="s">
        <v>15424</v>
      </c>
      <c r="E7585" s="3">
        <v>56.630434782608695</v>
      </c>
      <c r="F7585" s="3">
        <v>0</v>
      </c>
      <c r="G7585" s="3">
        <v>0</v>
      </c>
      <c r="H7585" s="3">
        <v>0</v>
      </c>
      <c r="I7585" s="3">
        <v>0</v>
      </c>
      <c r="J7585" s="3">
        <v>0</v>
      </c>
      <c r="K7585" s="3">
        <v>0</v>
      </c>
      <c r="L7585" s="3">
        <v>0</v>
      </c>
      <c r="M7585" s="3">
        <v>0</v>
      </c>
      <c r="N7585" s="3">
        <v>0</v>
      </c>
      <c r="O7585" s="3">
        <v>0</v>
      </c>
      <c r="P7585" s="3">
        <v>0</v>
      </c>
      <c r="Q7585" s="3">
        <v>0</v>
      </c>
      <c r="R7585" s="3">
        <v>0</v>
      </c>
      <c r="S7585" s="3">
        <v>0</v>
      </c>
      <c r="T7585" s="3">
        <v>0</v>
      </c>
      <c r="U7585" s="3">
        <v>0</v>
      </c>
      <c r="V7585" s="3">
        <v>0</v>
      </c>
      <c r="W7585" s="3">
        <v>0</v>
      </c>
      <c r="X7585" s="3">
        <v>0</v>
      </c>
      <c r="Y7585" s="3">
        <v>0</v>
      </c>
      <c r="Z7585" s="3">
        <v>0</v>
      </c>
      <c r="AA7585" s="3">
        <v>0</v>
      </c>
      <c r="AB7585" s="3">
        <v>0</v>
      </c>
      <c r="AC7585" s="3">
        <v>0</v>
      </c>
      <c r="AD7585" s="3">
        <v>0</v>
      </c>
      <c r="AE7585" s="3">
        <v>0</v>
      </c>
      <c r="AF7585" s="3">
        <v>0</v>
      </c>
      <c r="AG7585" s="3">
        <v>0</v>
      </c>
      <c r="AH7585">
        <v>265582</v>
      </c>
      <c r="AI7585">
        <v>7</v>
      </c>
    </row>
    <row r="7586" spans="1:35" x14ac:dyDescent="0.25">
      <c r="A7586" t="s">
        <v>14606</v>
      </c>
      <c r="B7586" t="s">
        <v>7244</v>
      </c>
      <c r="C7586" t="s">
        <v>19139</v>
      </c>
      <c r="D7586" t="s">
        <v>14732</v>
      </c>
      <c r="E7586" s="3">
        <v>55.923913043478258</v>
      </c>
      <c r="F7586" s="3">
        <v>11.117934782608698</v>
      </c>
      <c r="G7586" s="3">
        <v>0.13858695652173914</v>
      </c>
      <c r="H7586" s="3">
        <v>0.19130434782608696</v>
      </c>
      <c r="I7586" s="3">
        <v>0.41304347826086957</v>
      </c>
      <c r="J7586" s="3">
        <v>0</v>
      </c>
      <c r="K7586" s="3">
        <v>4.3478260869565216E-2</v>
      </c>
      <c r="L7586" s="3">
        <v>0.74326086956521731</v>
      </c>
      <c r="M7586" s="3">
        <v>0</v>
      </c>
      <c r="N7586" s="3">
        <v>5.5938043478260866</v>
      </c>
      <c r="O7586" s="3">
        <v>0.10002526724975705</v>
      </c>
      <c r="P7586" s="3">
        <v>5.3963043478260877</v>
      </c>
      <c r="Q7586" s="3">
        <v>0</v>
      </c>
      <c r="R7586" s="3">
        <v>9.6493683187560755E-2</v>
      </c>
      <c r="S7586" s="3">
        <v>0.39652173913043476</v>
      </c>
      <c r="T7586" s="3">
        <v>2.132173913043478</v>
      </c>
      <c r="U7586" s="3">
        <v>0</v>
      </c>
      <c r="V7586" s="3">
        <v>4.5216715257531584E-2</v>
      </c>
      <c r="W7586" s="3">
        <v>0.33978260869565224</v>
      </c>
      <c r="X7586" s="3">
        <v>1.8705434782608696</v>
      </c>
      <c r="Y7586" s="3">
        <v>0</v>
      </c>
      <c r="Z7586" s="3">
        <v>3.9523809523809524E-2</v>
      </c>
      <c r="AA7586" s="3">
        <v>0</v>
      </c>
      <c r="AB7586" s="3">
        <v>0</v>
      </c>
      <c r="AC7586" s="3">
        <v>0</v>
      </c>
      <c r="AD7586" s="3">
        <v>0</v>
      </c>
      <c r="AE7586" s="3">
        <v>0</v>
      </c>
      <c r="AF7586" s="3">
        <v>0</v>
      </c>
      <c r="AG7586" s="3">
        <v>0</v>
      </c>
      <c r="AH7586">
        <v>265656</v>
      </c>
      <c r="AI7586">
        <v>7</v>
      </c>
    </row>
    <row r="7587" spans="1:35" x14ac:dyDescent="0.25">
      <c r="A7587" t="s">
        <v>14606</v>
      </c>
      <c r="B7587" t="s">
        <v>7285</v>
      </c>
      <c r="C7587" t="s">
        <v>17175</v>
      </c>
      <c r="D7587" t="s">
        <v>15082</v>
      </c>
      <c r="E7587" s="3">
        <v>47.141304347826086</v>
      </c>
      <c r="F7587" s="3">
        <v>4.6875</v>
      </c>
      <c r="G7587" s="3">
        <v>1.0869565217391304E-2</v>
      </c>
      <c r="H7587" s="3">
        <v>0.22597826086956516</v>
      </c>
      <c r="I7587" s="3">
        <v>0.33695652173913043</v>
      </c>
      <c r="J7587" s="3">
        <v>0</v>
      </c>
      <c r="K7587" s="3">
        <v>0</v>
      </c>
      <c r="L7587" s="3">
        <v>0</v>
      </c>
      <c r="M7587" s="3">
        <v>4.3804347826086953</v>
      </c>
      <c r="N7587" s="3">
        <v>0</v>
      </c>
      <c r="O7587" s="3">
        <v>9.2921374221812306E-2</v>
      </c>
      <c r="P7587" s="3">
        <v>5.2336956521739131</v>
      </c>
      <c r="Q7587" s="3">
        <v>7.6766304347826084</v>
      </c>
      <c r="R7587" s="3">
        <v>0.27386442241180542</v>
      </c>
      <c r="S7587" s="3">
        <v>0.62858695652173924</v>
      </c>
      <c r="T7587" s="3">
        <v>4.8606521739130439</v>
      </c>
      <c r="U7587" s="3">
        <v>0</v>
      </c>
      <c r="V7587" s="3">
        <v>0.11644224118053956</v>
      </c>
      <c r="W7587" s="3">
        <v>1.0244565217391306</v>
      </c>
      <c r="X7587" s="3">
        <v>5.5581521739130428</v>
      </c>
      <c r="Y7587" s="3">
        <v>0</v>
      </c>
      <c r="Z7587" s="3">
        <v>0.1396356928752594</v>
      </c>
      <c r="AA7587" s="3">
        <v>0</v>
      </c>
      <c r="AB7587" s="3">
        <v>0</v>
      </c>
      <c r="AC7587" s="3">
        <v>0</v>
      </c>
      <c r="AD7587" s="3">
        <v>0</v>
      </c>
      <c r="AE7587" s="3">
        <v>0</v>
      </c>
      <c r="AF7587" s="3">
        <v>0</v>
      </c>
      <c r="AG7587" s="3">
        <v>0</v>
      </c>
      <c r="AH7587">
        <v>265715</v>
      </c>
      <c r="AI7587">
        <v>7</v>
      </c>
    </row>
    <row r="7588" spans="1:35" x14ac:dyDescent="0.25">
      <c r="A7588" t="s">
        <v>14606</v>
      </c>
      <c r="B7588" t="s">
        <v>7087</v>
      </c>
      <c r="C7588" t="s">
        <v>18352</v>
      </c>
      <c r="D7588" t="s">
        <v>14633</v>
      </c>
      <c r="E7588" s="3">
        <v>110.29347826086956</v>
      </c>
      <c r="F7588" s="3">
        <v>5.2173913043478262</v>
      </c>
      <c r="G7588" s="3">
        <v>0</v>
      </c>
      <c r="H7588" s="3">
        <v>0</v>
      </c>
      <c r="I7588" s="3">
        <v>0</v>
      </c>
      <c r="J7588" s="3">
        <v>0</v>
      </c>
      <c r="K7588" s="3">
        <v>0</v>
      </c>
      <c r="L7588" s="3">
        <v>0.45717391304347837</v>
      </c>
      <c r="M7588" s="3">
        <v>0</v>
      </c>
      <c r="N7588" s="3">
        <v>0.71630434782608687</v>
      </c>
      <c r="O7588" s="3">
        <v>6.4945304030748002E-3</v>
      </c>
      <c r="P7588" s="3">
        <v>6.8070652173913029</v>
      </c>
      <c r="Q7588" s="3">
        <v>11.739782608695647</v>
      </c>
      <c r="R7588" s="3">
        <v>0.16815906179166251</v>
      </c>
      <c r="S7588" s="3">
        <v>0.68467391304347824</v>
      </c>
      <c r="T7588" s="3">
        <v>3.0030434782608699</v>
      </c>
      <c r="U7588" s="3">
        <v>0</v>
      </c>
      <c r="V7588" s="3">
        <v>3.3435498176801026E-2</v>
      </c>
      <c r="W7588" s="3">
        <v>2.7894565217391305</v>
      </c>
      <c r="X7588" s="3">
        <v>1.0520652173913043</v>
      </c>
      <c r="Y7588" s="3">
        <v>0</v>
      </c>
      <c r="Z7588" s="3">
        <v>3.4829999014487044E-2</v>
      </c>
      <c r="AA7588" s="3">
        <v>0</v>
      </c>
      <c r="AB7588" s="3">
        <v>0</v>
      </c>
      <c r="AC7588" s="3">
        <v>0</v>
      </c>
      <c r="AD7588" s="3">
        <v>0</v>
      </c>
      <c r="AE7588" s="3">
        <v>0</v>
      </c>
      <c r="AF7588" s="3">
        <v>0</v>
      </c>
      <c r="AG7588" s="3">
        <v>0</v>
      </c>
      <c r="AH7588">
        <v>265390</v>
      </c>
      <c r="AI7588">
        <v>7</v>
      </c>
    </row>
    <row r="7589" spans="1:35" x14ac:dyDescent="0.25">
      <c r="A7589" t="s">
        <v>14606</v>
      </c>
      <c r="B7589" t="s">
        <v>3376</v>
      </c>
      <c r="C7589" t="s">
        <v>18291</v>
      </c>
      <c r="D7589" t="s">
        <v>14673</v>
      </c>
      <c r="E7589" s="3">
        <v>41.804347826086953</v>
      </c>
      <c r="F7589" s="3">
        <v>11.219456521739131</v>
      </c>
      <c r="G7589" s="3">
        <v>0</v>
      </c>
      <c r="H7589" s="3">
        <v>0</v>
      </c>
      <c r="I7589" s="3">
        <v>0.2608695652173913</v>
      </c>
      <c r="J7589" s="3">
        <v>0</v>
      </c>
      <c r="K7589" s="3">
        <v>0</v>
      </c>
      <c r="L7589" s="3">
        <v>0.21249999999999999</v>
      </c>
      <c r="M7589" s="3">
        <v>0</v>
      </c>
      <c r="N7589" s="3">
        <v>5.107499999999999</v>
      </c>
      <c r="O7589" s="3">
        <v>0.12217628705148205</v>
      </c>
      <c r="P7589" s="3">
        <v>4.4928260869565211</v>
      </c>
      <c r="Q7589" s="3">
        <v>0</v>
      </c>
      <c r="R7589" s="3">
        <v>0.10747269890795631</v>
      </c>
      <c r="S7589" s="3">
        <v>0.30010869565217385</v>
      </c>
      <c r="T7589" s="3">
        <v>4.4091304347826075</v>
      </c>
      <c r="U7589" s="3">
        <v>0</v>
      </c>
      <c r="V7589" s="3">
        <v>0.11264950598023919</v>
      </c>
      <c r="W7589" s="3">
        <v>0.18956521739130436</v>
      </c>
      <c r="X7589" s="3">
        <v>4.726739130434785</v>
      </c>
      <c r="Y7589" s="3">
        <v>0</v>
      </c>
      <c r="Z7589" s="3">
        <v>0.11760270410816438</v>
      </c>
      <c r="AA7589" s="3">
        <v>0</v>
      </c>
      <c r="AB7589" s="3">
        <v>0</v>
      </c>
      <c r="AC7589" s="3">
        <v>0</v>
      </c>
      <c r="AD7589" s="3">
        <v>0</v>
      </c>
      <c r="AE7589" s="3">
        <v>0</v>
      </c>
      <c r="AF7589" s="3">
        <v>0</v>
      </c>
      <c r="AG7589" s="3">
        <v>0</v>
      </c>
      <c r="AH7589">
        <v>265745</v>
      </c>
      <c r="AI7589">
        <v>7</v>
      </c>
    </row>
    <row r="7590" spans="1:35" x14ac:dyDescent="0.25">
      <c r="A7590" t="s">
        <v>14606</v>
      </c>
      <c r="B7590" t="s">
        <v>7413</v>
      </c>
      <c r="C7590" t="s">
        <v>19177</v>
      </c>
      <c r="D7590" t="s">
        <v>15307</v>
      </c>
      <c r="E7590" s="3">
        <v>18.695652173913043</v>
      </c>
      <c r="F7590" s="3">
        <v>5.4782608695652177</v>
      </c>
      <c r="G7590" s="3">
        <v>0.13913043478260875</v>
      </c>
      <c r="H7590" s="3">
        <v>0</v>
      </c>
      <c r="I7590" s="3">
        <v>0.93478260869565222</v>
      </c>
      <c r="J7590" s="3">
        <v>0</v>
      </c>
      <c r="K7590" s="3">
        <v>0</v>
      </c>
      <c r="L7590" s="3">
        <v>0.38489130434782604</v>
      </c>
      <c r="M7590" s="3">
        <v>0.61434782608695659</v>
      </c>
      <c r="N7590" s="3">
        <v>0</v>
      </c>
      <c r="O7590" s="3">
        <v>3.2860465116279075E-2</v>
      </c>
      <c r="P7590" s="3">
        <v>0</v>
      </c>
      <c r="Q7590" s="3">
        <v>0</v>
      </c>
      <c r="R7590" s="3">
        <v>0</v>
      </c>
      <c r="S7590" s="3">
        <v>11.773369565217397</v>
      </c>
      <c r="T7590" s="3">
        <v>0</v>
      </c>
      <c r="U7590" s="3">
        <v>0</v>
      </c>
      <c r="V7590" s="3">
        <v>0.62973837209302364</v>
      </c>
      <c r="W7590" s="3">
        <v>10.337391304347824</v>
      </c>
      <c r="X7590" s="3">
        <v>9.5703260869565234</v>
      </c>
      <c r="Y7590" s="3">
        <v>0</v>
      </c>
      <c r="Z7590" s="3">
        <v>1.0648313953488371</v>
      </c>
      <c r="AA7590" s="3">
        <v>0</v>
      </c>
      <c r="AB7590" s="3">
        <v>0</v>
      </c>
      <c r="AC7590" s="3">
        <v>0</v>
      </c>
      <c r="AD7590" s="3">
        <v>4.1320652173913048</v>
      </c>
      <c r="AE7590" s="3">
        <v>7.6086956521739135E-2</v>
      </c>
      <c r="AF7590" s="3">
        <v>0</v>
      </c>
      <c r="AG7590" s="3">
        <v>0</v>
      </c>
      <c r="AH7590">
        <v>265881</v>
      </c>
      <c r="AI7590">
        <v>7</v>
      </c>
    </row>
    <row r="7591" spans="1:35" x14ac:dyDescent="0.25">
      <c r="A7591" t="s">
        <v>14606</v>
      </c>
      <c r="B7591" t="s">
        <v>7399</v>
      </c>
      <c r="C7591" t="s">
        <v>17552</v>
      </c>
      <c r="D7591" t="s">
        <v>14681</v>
      </c>
      <c r="E7591" s="3">
        <v>32.771739130434781</v>
      </c>
      <c r="F7591" s="3">
        <v>5.1358695652173916</v>
      </c>
      <c r="G7591" s="3">
        <v>0.32608695652173914</v>
      </c>
      <c r="H7591" s="3">
        <v>0.10326086956521739</v>
      </c>
      <c r="I7591" s="3">
        <v>1.1304347826086956</v>
      </c>
      <c r="J7591" s="3">
        <v>0</v>
      </c>
      <c r="K7591" s="3">
        <v>0</v>
      </c>
      <c r="L7591" s="3">
        <v>5.4509782608695643</v>
      </c>
      <c r="M7591" s="3">
        <v>5.4247826086956534</v>
      </c>
      <c r="N7591" s="3">
        <v>0</v>
      </c>
      <c r="O7591" s="3">
        <v>0.16553233830845776</v>
      </c>
      <c r="P7591" s="3">
        <v>0</v>
      </c>
      <c r="Q7591" s="3">
        <v>0</v>
      </c>
      <c r="R7591" s="3">
        <v>0</v>
      </c>
      <c r="S7591" s="3">
        <v>5.9471739130434793</v>
      </c>
      <c r="T7591" s="3">
        <v>16.418913043478259</v>
      </c>
      <c r="U7591" s="3">
        <v>0</v>
      </c>
      <c r="V7591" s="3">
        <v>0.68248092868988386</v>
      </c>
      <c r="W7591" s="3">
        <v>6.9902173913043466</v>
      </c>
      <c r="X7591" s="3">
        <v>16.412282608695659</v>
      </c>
      <c r="Y7591" s="3">
        <v>0</v>
      </c>
      <c r="Z7591" s="3">
        <v>0.71410613598673311</v>
      </c>
      <c r="AA7591" s="3">
        <v>0</v>
      </c>
      <c r="AB7591" s="3">
        <v>0</v>
      </c>
      <c r="AC7591" s="3">
        <v>0</v>
      </c>
      <c r="AD7591" s="3">
        <v>0</v>
      </c>
      <c r="AE7591" s="3">
        <v>0</v>
      </c>
      <c r="AF7591" s="3">
        <v>0</v>
      </c>
      <c r="AG7591" s="3">
        <v>0</v>
      </c>
      <c r="AH7591">
        <v>265864</v>
      </c>
      <c r="AI7591">
        <v>7</v>
      </c>
    </row>
    <row r="7592" spans="1:35" x14ac:dyDescent="0.25">
      <c r="A7592" t="s">
        <v>14606</v>
      </c>
      <c r="B7592" t="s">
        <v>7404</v>
      </c>
      <c r="C7592" t="s">
        <v>16990</v>
      </c>
      <c r="D7592" t="s">
        <v>14732</v>
      </c>
      <c r="E7592" s="3">
        <v>36.695652173913047</v>
      </c>
      <c r="F7592" s="3">
        <v>5.7391304347826084</v>
      </c>
      <c r="G7592" s="3">
        <v>1.1706521739130431</v>
      </c>
      <c r="H7592" s="3">
        <v>0.17391304347826086</v>
      </c>
      <c r="I7592" s="3">
        <v>0</v>
      </c>
      <c r="J7592" s="3">
        <v>0</v>
      </c>
      <c r="K7592" s="3">
        <v>0</v>
      </c>
      <c r="L7592" s="3">
        <v>4.4764130434782627</v>
      </c>
      <c r="M7592" s="3">
        <v>0</v>
      </c>
      <c r="N7592" s="3">
        <v>0</v>
      </c>
      <c r="O7592" s="3">
        <v>0</v>
      </c>
      <c r="P7592" s="3">
        <v>0</v>
      </c>
      <c r="Q7592" s="3">
        <v>0</v>
      </c>
      <c r="R7592" s="3">
        <v>0</v>
      </c>
      <c r="S7592" s="3">
        <v>6.0942391304347838</v>
      </c>
      <c r="T7592" s="3">
        <v>17.374673913043477</v>
      </c>
      <c r="U7592" s="3">
        <v>0</v>
      </c>
      <c r="V7592" s="3">
        <v>0.63955568720379141</v>
      </c>
      <c r="W7592" s="3">
        <v>6.8626086956521739</v>
      </c>
      <c r="X7592" s="3">
        <v>15.432391304347826</v>
      </c>
      <c r="Y7592" s="3">
        <v>0</v>
      </c>
      <c r="Z7592" s="3">
        <v>0.60756516587677722</v>
      </c>
      <c r="AA7592" s="3">
        <v>0</v>
      </c>
      <c r="AB7592" s="3">
        <v>0</v>
      </c>
      <c r="AC7592" s="3">
        <v>0</v>
      </c>
      <c r="AD7592" s="3">
        <v>0</v>
      </c>
      <c r="AE7592" s="3">
        <v>0</v>
      </c>
      <c r="AF7592" s="3">
        <v>0</v>
      </c>
      <c r="AG7592" s="3">
        <v>0</v>
      </c>
      <c r="AH7592">
        <v>265871</v>
      </c>
      <c r="AI7592">
        <v>7</v>
      </c>
    </row>
    <row r="7593" spans="1:35" x14ac:dyDescent="0.25">
      <c r="A7593" t="s">
        <v>14606</v>
      </c>
      <c r="B7593" t="s">
        <v>7103</v>
      </c>
      <c r="C7593" t="s">
        <v>18085</v>
      </c>
      <c r="D7593" t="s">
        <v>15450</v>
      </c>
      <c r="E7593" s="3">
        <v>48.464788732394368</v>
      </c>
      <c r="F7593" s="3">
        <v>28.10943661971832</v>
      </c>
      <c r="G7593" s="3">
        <v>0.42957746478873238</v>
      </c>
      <c r="H7593" s="3">
        <v>1.3380281690140845</v>
      </c>
      <c r="I7593" s="3">
        <v>1.619718309859155</v>
      </c>
      <c r="J7593" s="3">
        <v>0</v>
      </c>
      <c r="K7593" s="3">
        <v>0</v>
      </c>
      <c r="L7593" s="3">
        <v>10.54225352112676</v>
      </c>
      <c r="M7593" s="3">
        <v>10.028169014084508</v>
      </c>
      <c r="N7593" s="3">
        <v>0</v>
      </c>
      <c r="O7593" s="3">
        <v>0.2069165940133682</v>
      </c>
      <c r="P7593" s="3">
        <v>2.0214084507042247</v>
      </c>
      <c r="Q7593" s="3">
        <v>1.868169014084508</v>
      </c>
      <c r="R7593" s="3">
        <v>8.0255739610578331E-2</v>
      </c>
      <c r="S7593" s="3">
        <v>21.883802816901408</v>
      </c>
      <c r="T7593" s="3">
        <v>21.904929577464788</v>
      </c>
      <c r="U7593" s="3">
        <v>0</v>
      </c>
      <c r="V7593" s="3">
        <v>0.90351641964545182</v>
      </c>
      <c r="W7593" s="3">
        <v>13.838028169014084</v>
      </c>
      <c r="X7593" s="3">
        <v>23.447183098591548</v>
      </c>
      <c r="Y7593" s="3">
        <v>0</v>
      </c>
      <c r="Z7593" s="3">
        <v>0.76932577739029351</v>
      </c>
      <c r="AA7593" s="3">
        <v>0</v>
      </c>
      <c r="AB7593" s="3">
        <v>9.4507042253521121</v>
      </c>
      <c r="AC7593" s="3">
        <v>0</v>
      </c>
      <c r="AD7593" s="3">
        <v>68.834366197183115</v>
      </c>
      <c r="AE7593" s="3">
        <v>0</v>
      </c>
      <c r="AF7593" s="3">
        <v>0</v>
      </c>
      <c r="AG7593" s="3">
        <v>0</v>
      </c>
      <c r="AH7593">
        <v>265414</v>
      </c>
      <c r="AI7593">
        <v>7</v>
      </c>
    </row>
    <row r="7594" spans="1:35" x14ac:dyDescent="0.25">
      <c r="A7594" t="s">
        <v>14606</v>
      </c>
      <c r="B7594" t="s">
        <v>7216</v>
      </c>
      <c r="C7594" t="s">
        <v>19129</v>
      </c>
      <c r="D7594" t="s">
        <v>14744</v>
      </c>
      <c r="E7594" s="3">
        <v>72.293478260869563</v>
      </c>
      <c r="F7594" s="3">
        <v>11.833152173913044</v>
      </c>
      <c r="G7594" s="3">
        <v>0</v>
      </c>
      <c r="H7594" s="3">
        <v>0.26445652173913042</v>
      </c>
      <c r="I7594" s="3">
        <v>0.42391304347826086</v>
      </c>
      <c r="J7594" s="3">
        <v>0</v>
      </c>
      <c r="K7594" s="3">
        <v>0</v>
      </c>
      <c r="L7594" s="3">
        <v>0.89358695652173892</v>
      </c>
      <c r="M7594" s="3">
        <v>0</v>
      </c>
      <c r="N7594" s="3">
        <v>9.2180434782608724</v>
      </c>
      <c r="O7594" s="3">
        <v>0.12750864531649381</v>
      </c>
      <c r="P7594" s="3">
        <v>4.6550000000000002</v>
      </c>
      <c r="Q7594" s="3">
        <v>0</v>
      </c>
      <c r="R7594" s="3">
        <v>6.439031724552699E-2</v>
      </c>
      <c r="S7594" s="3">
        <v>3.5326086956521736E-2</v>
      </c>
      <c r="T7594" s="3">
        <v>9.1847826086956519E-2</v>
      </c>
      <c r="U7594" s="3">
        <v>0</v>
      </c>
      <c r="V7594" s="3">
        <v>1.7591339648173206E-3</v>
      </c>
      <c r="W7594" s="3">
        <v>0.14695652173913043</v>
      </c>
      <c r="X7594" s="3">
        <v>1.1574999999999998</v>
      </c>
      <c r="Y7594" s="3">
        <v>0</v>
      </c>
      <c r="Z7594" s="3">
        <v>1.8043903172455265E-2</v>
      </c>
      <c r="AA7594" s="3">
        <v>0</v>
      </c>
      <c r="AB7594" s="3">
        <v>0</v>
      </c>
      <c r="AC7594" s="3">
        <v>0</v>
      </c>
      <c r="AD7594" s="3">
        <v>0</v>
      </c>
      <c r="AE7594" s="3">
        <v>0</v>
      </c>
      <c r="AF7594" s="3">
        <v>0</v>
      </c>
      <c r="AG7594" s="3">
        <v>0</v>
      </c>
      <c r="AH7594">
        <v>265606</v>
      </c>
      <c r="AI7594">
        <v>7</v>
      </c>
    </row>
    <row r="7595" spans="1:35" x14ac:dyDescent="0.25">
      <c r="A7595" t="s">
        <v>14606</v>
      </c>
      <c r="B7595" t="s">
        <v>6981</v>
      </c>
      <c r="C7595" t="s">
        <v>18122</v>
      </c>
      <c r="D7595" t="s">
        <v>14681</v>
      </c>
      <c r="E7595" s="3">
        <v>62.75</v>
      </c>
      <c r="F7595" s="3">
        <v>5.0434782608695654</v>
      </c>
      <c r="G7595" s="3">
        <v>0.39130434782608697</v>
      </c>
      <c r="H7595" s="3">
        <v>0</v>
      </c>
      <c r="I7595" s="3">
        <v>0.54347826086956519</v>
      </c>
      <c r="J7595" s="3">
        <v>0</v>
      </c>
      <c r="K7595" s="3">
        <v>0</v>
      </c>
      <c r="L7595" s="3">
        <v>3.093152173913043</v>
      </c>
      <c r="M7595" s="3">
        <v>4.611413043478259</v>
      </c>
      <c r="N7595" s="3">
        <v>3.757173913043478</v>
      </c>
      <c r="O7595" s="3">
        <v>0.13336393556209938</v>
      </c>
      <c r="P7595" s="3">
        <v>0</v>
      </c>
      <c r="Q7595" s="3">
        <v>10.374239130434779</v>
      </c>
      <c r="R7595" s="3">
        <v>0.16532652000692874</v>
      </c>
      <c r="S7595" s="3">
        <v>1.2446739130434785</v>
      </c>
      <c r="T7595" s="3">
        <v>5.195760869565218</v>
      </c>
      <c r="U7595" s="3">
        <v>0</v>
      </c>
      <c r="V7595" s="3">
        <v>0.10263641087822624</v>
      </c>
      <c r="W7595" s="3">
        <v>1.0968478260869567</v>
      </c>
      <c r="X7595" s="3">
        <v>5.0896739130434785</v>
      </c>
      <c r="Y7595" s="3">
        <v>0</v>
      </c>
      <c r="Z7595" s="3">
        <v>9.85899878745886E-2</v>
      </c>
      <c r="AA7595" s="3">
        <v>0</v>
      </c>
      <c r="AB7595" s="3">
        <v>0</v>
      </c>
      <c r="AC7595" s="3">
        <v>0</v>
      </c>
      <c r="AD7595" s="3">
        <v>0</v>
      </c>
      <c r="AE7595" s="3">
        <v>0</v>
      </c>
      <c r="AF7595" s="3">
        <v>0</v>
      </c>
      <c r="AG7595" s="3">
        <v>0.56521739130434778</v>
      </c>
      <c r="AH7595">
        <v>265145</v>
      </c>
      <c r="AI7595">
        <v>7</v>
      </c>
    </row>
    <row r="7596" spans="1:35" x14ac:dyDescent="0.25">
      <c r="A7596" t="s">
        <v>14606</v>
      </c>
      <c r="B7596" t="s">
        <v>7417</v>
      </c>
      <c r="C7596" t="s">
        <v>19044</v>
      </c>
      <c r="D7596" t="s">
        <v>15538</v>
      </c>
      <c r="E7596" s="3">
        <v>113.39130434782609</v>
      </c>
      <c r="F7596" s="3">
        <v>5.1304347826086953</v>
      </c>
      <c r="G7596" s="3">
        <v>0</v>
      </c>
      <c r="H7596" s="3">
        <v>0</v>
      </c>
      <c r="I7596" s="3">
        <v>0</v>
      </c>
      <c r="J7596" s="3">
        <v>0</v>
      </c>
      <c r="K7596" s="3">
        <v>0</v>
      </c>
      <c r="L7596" s="3">
        <v>0</v>
      </c>
      <c r="M7596" s="3">
        <v>0</v>
      </c>
      <c r="N7596" s="3">
        <v>11.620978260869567</v>
      </c>
      <c r="O7596" s="3">
        <v>0.10248562116564418</v>
      </c>
      <c r="P7596" s="3">
        <v>0</v>
      </c>
      <c r="Q7596" s="3">
        <v>10.977500000000001</v>
      </c>
      <c r="R7596" s="3">
        <v>9.6810774539877298E-2</v>
      </c>
      <c r="S7596" s="3">
        <v>0</v>
      </c>
      <c r="T7596" s="3">
        <v>0</v>
      </c>
      <c r="U7596" s="3">
        <v>0</v>
      </c>
      <c r="V7596" s="3">
        <v>0</v>
      </c>
      <c r="W7596" s="3">
        <v>0</v>
      </c>
      <c r="X7596" s="3">
        <v>0</v>
      </c>
      <c r="Y7596" s="3">
        <v>0</v>
      </c>
      <c r="Z7596" s="3">
        <v>0</v>
      </c>
      <c r="AA7596" s="3">
        <v>0</v>
      </c>
      <c r="AB7596" s="3">
        <v>0</v>
      </c>
      <c r="AC7596" s="3">
        <v>0</v>
      </c>
      <c r="AD7596" s="3">
        <v>0</v>
      </c>
      <c r="AE7596" s="3">
        <v>0</v>
      </c>
      <c r="AF7596" s="3">
        <v>0</v>
      </c>
      <c r="AG7596" s="3">
        <v>0</v>
      </c>
      <c r="AH7596" t="s">
        <v>118</v>
      </c>
      <c r="AI7596">
        <v>7</v>
      </c>
    </row>
    <row r="7597" spans="1:35" x14ac:dyDescent="0.25">
      <c r="A7597" t="s">
        <v>14606</v>
      </c>
      <c r="B7597" t="s">
        <v>7175</v>
      </c>
      <c r="C7597" t="s">
        <v>19116</v>
      </c>
      <c r="D7597" t="s">
        <v>15188</v>
      </c>
      <c r="E7597" s="3">
        <v>25.793478260869566</v>
      </c>
      <c r="F7597" s="3">
        <v>5.1032608695652177</v>
      </c>
      <c r="G7597" s="3">
        <v>0</v>
      </c>
      <c r="H7597" s="3">
        <v>0.11413043478260869</v>
      </c>
      <c r="I7597" s="3">
        <v>0.2608695652173913</v>
      </c>
      <c r="J7597" s="3">
        <v>0</v>
      </c>
      <c r="K7597" s="3">
        <v>0</v>
      </c>
      <c r="L7597" s="3">
        <v>8.4565217391304334E-2</v>
      </c>
      <c r="M7597" s="3">
        <v>0</v>
      </c>
      <c r="N7597" s="3">
        <v>0.72554347826086951</v>
      </c>
      <c r="O7597" s="3">
        <v>2.8128950695322372E-2</v>
      </c>
      <c r="P7597" s="3">
        <v>4.5027173913043477</v>
      </c>
      <c r="Q7597" s="3">
        <v>0</v>
      </c>
      <c r="R7597" s="3">
        <v>0.17456805731142014</v>
      </c>
      <c r="S7597" s="3">
        <v>0</v>
      </c>
      <c r="T7597" s="3">
        <v>0</v>
      </c>
      <c r="U7597" s="3">
        <v>0</v>
      </c>
      <c r="V7597" s="3">
        <v>0</v>
      </c>
      <c r="W7597" s="3">
        <v>0.52576086956521739</v>
      </c>
      <c r="X7597" s="3">
        <v>3.4579347826086955</v>
      </c>
      <c r="Y7597" s="3">
        <v>0</v>
      </c>
      <c r="Z7597" s="3">
        <v>0.15444584913611462</v>
      </c>
      <c r="AA7597" s="3">
        <v>0</v>
      </c>
      <c r="AB7597" s="3">
        <v>0</v>
      </c>
      <c r="AC7597" s="3">
        <v>0</v>
      </c>
      <c r="AD7597" s="3">
        <v>0</v>
      </c>
      <c r="AE7597" s="3">
        <v>0</v>
      </c>
      <c r="AF7597" s="3">
        <v>0</v>
      </c>
      <c r="AG7597" s="3">
        <v>0</v>
      </c>
      <c r="AH7597">
        <v>265537</v>
      </c>
      <c r="AI7597">
        <v>7</v>
      </c>
    </row>
    <row r="7598" spans="1:35" x14ac:dyDescent="0.25">
      <c r="A7598" t="s">
        <v>14606</v>
      </c>
      <c r="B7598" t="s">
        <v>7304</v>
      </c>
      <c r="C7598" t="s">
        <v>19155</v>
      </c>
      <c r="D7598" t="s">
        <v>15567</v>
      </c>
      <c r="E7598" s="3">
        <v>37.043478260869563</v>
      </c>
      <c r="F7598" s="3">
        <v>5.4782608695652177</v>
      </c>
      <c r="G7598" s="3">
        <v>7.0652173913043473E-2</v>
      </c>
      <c r="H7598" s="3">
        <v>0.25271739130434784</v>
      </c>
      <c r="I7598" s="3">
        <v>0.2391304347826087</v>
      </c>
      <c r="J7598" s="3">
        <v>0</v>
      </c>
      <c r="K7598" s="3">
        <v>0</v>
      </c>
      <c r="L7598" s="3">
        <v>0.91891304347826097</v>
      </c>
      <c r="M7598" s="3">
        <v>0</v>
      </c>
      <c r="N7598" s="3">
        <v>4.7452173913043483</v>
      </c>
      <c r="O7598" s="3">
        <v>0.12809859154929579</v>
      </c>
      <c r="P7598" s="3">
        <v>5.4489130434782602</v>
      </c>
      <c r="Q7598" s="3">
        <v>0</v>
      </c>
      <c r="R7598" s="3">
        <v>0.1470950704225352</v>
      </c>
      <c r="S7598" s="3">
        <v>0.4918478260869566</v>
      </c>
      <c r="T7598" s="3">
        <v>1.5685869565217394</v>
      </c>
      <c r="U7598" s="3">
        <v>0</v>
      </c>
      <c r="V7598" s="3">
        <v>5.5622065727699545E-2</v>
      </c>
      <c r="W7598" s="3">
        <v>0.53793478260869565</v>
      </c>
      <c r="X7598" s="3">
        <v>3.2818478260869579</v>
      </c>
      <c r="Y7598" s="3">
        <v>0</v>
      </c>
      <c r="Z7598" s="3">
        <v>0.10311619718309863</v>
      </c>
      <c r="AA7598" s="3">
        <v>0</v>
      </c>
      <c r="AB7598" s="3">
        <v>0</v>
      </c>
      <c r="AC7598" s="3">
        <v>0</v>
      </c>
      <c r="AD7598" s="3">
        <v>0.19336956521739129</v>
      </c>
      <c r="AE7598" s="3">
        <v>0</v>
      </c>
      <c r="AF7598" s="3">
        <v>0</v>
      </c>
      <c r="AG7598" s="3">
        <v>0</v>
      </c>
      <c r="AH7598">
        <v>265746</v>
      </c>
      <c r="AI7598">
        <v>7</v>
      </c>
    </row>
    <row r="7599" spans="1:35" x14ac:dyDescent="0.25">
      <c r="A7599" t="s">
        <v>14606</v>
      </c>
      <c r="B7599" t="s">
        <v>7232</v>
      </c>
      <c r="C7599" t="s">
        <v>18122</v>
      </c>
      <c r="D7599" t="s">
        <v>14681</v>
      </c>
      <c r="E7599" s="3">
        <v>75.184782608695656</v>
      </c>
      <c r="F7599" s="3">
        <v>8.56</v>
      </c>
      <c r="G7599" s="3">
        <v>0</v>
      </c>
      <c r="H7599" s="3">
        <v>0</v>
      </c>
      <c r="I7599" s="3">
        <v>0</v>
      </c>
      <c r="J7599" s="3">
        <v>0</v>
      </c>
      <c r="K7599" s="3">
        <v>0</v>
      </c>
      <c r="L7599" s="3">
        <v>0</v>
      </c>
      <c r="M7599" s="3">
        <v>0</v>
      </c>
      <c r="N7599" s="3">
        <v>0</v>
      </c>
      <c r="O7599" s="3">
        <v>0</v>
      </c>
      <c r="P7599" s="3">
        <v>0</v>
      </c>
      <c r="Q7599" s="3">
        <v>0</v>
      </c>
      <c r="R7599" s="3">
        <v>0</v>
      </c>
      <c r="S7599" s="3">
        <v>0</v>
      </c>
      <c r="T7599" s="3">
        <v>0</v>
      </c>
      <c r="U7599" s="3">
        <v>0</v>
      </c>
      <c r="V7599" s="3">
        <v>0</v>
      </c>
      <c r="W7599" s="3">
        <v>0</v>
      </c>
      <c r="X7599" s="3">
        <v>0</v>
      </c>
      <c r="Y7599" s="3">
        <v>0</v>
      </c>
      <c r="Z7599" s="3">
        <v>0</v>
      </c>
      <c r="AA7599" s="3">
        <v>0</v>
      </c>
      <c r="AB7599" s="3">
        <v>0</v>
      </c>
      <c r="AC7599" s="3">
        <v>0</v>
      </c>
      <c r="AD7599" s="3">
        <v>0</v>
      </c>
      <c r="AE7599" s="3">
        <v>0</v>
      </c>
      <c r="AF7599" s="3">
        <v>0</v>
      </c>
      <c r="AG7599" s="3">
        <v>0</v>
      </c>
      <c r="AH7599">
        <v>265637</v>
      </c>
      <c r="AI7599">
        <v>7</v>
      </c>
    </row>
    <row r="7600" spans="1:35" x14ac:dyDescent="0.25">
      <c r="A7600" t="s">
        <v>14606</v>
      </c>
      <c r="B7600" t="s">
        <v>7306</v>
      </c>
      <c r="C7600" t="s">
        <v>17665</v>
      </c>
      <c r="D7600" t="s">
        <v>15558</v>
      </c>
      <c r="E7600" s="3">
        <v>52.706521739130437</v>
      </c>
      <c r="F7600" s="3">
        <v>10.381521739130433</v>
      </c>
      <c r="G7600" s="3">
        <v>0</v>
      </c>
      <c r="H7600" s="3">
        <v>0.17217391304347826</v>
      </c>
      <c r="I7600" s="3">
        <v>0.2391304347826087</v>
      </c>
      <c r="J7600" s="3">
        <v>0</v>
      </c>
      <c r="K7600" s="3">
        <v>0</v>
      </c>
      <c r="L7600" s="3">
        <v>2.6290217391304358</v>
      </c>
      <c r="M7600" s="3">
        <v>0</v>
      </c>
      <c r="N7600" s="3">
        <v>4.9705434782608693</v>
      </c>
      <c r="O7600" s="3">
        <v>9.4306042482986172E-2</v>
      </c>
      <c r="P7600" s="3">
        <v>4.3391304347826098</v>
      </c>
      <c r="Q7600" s="3">
        <v>0</v>
      </c>
      <c r="R7600" s="3">
        <v>8.2326252835636229E-2</v>
      </c>
      <c r="S7600" s="3">
        <v>0.48793478260869566</v>
      </c>
      <c r="T7600" s="3">
        <v>3.5802173913043482</v>
      </c>
      <c r="U7600" s="3">
        <v>0</v>
      </c>
      <c r="V7600" s="3">
        <v>7.7184986595174254E-2</v>
      </c>
      <c r="W7600" s="3">
        <v>1.4434782608695653</v>
      </c>
      <c r="X7600" s="3">
        <v>2.0885869565217394</v>
      </c>
      <c r="Y7600" s="3">
        <v>0</v>
      </c>
      <c r="Z7600" s="3">
        <v>6.7013817281913801E-2</v>
      </c>
      <c r="AA7600" s="3">
        <v>0</v>
      </c>
      <c r="AB7600" s="3">
        <v>0</v>
      </c>
      <c r="AC7600" s="3">
        <v>0</v>
      </c>
      <c r="AD7600" s="3">
        <v>0</v>
      </c>
      <c r="AE7600" s="3">
        <v>0</v>
      </c>
      <c r="AF7600" s="3">
        <v>0</v>
      </c>
      <c r="AG7600" s="3">
        <v>0</v>
      </c>
      <c r="AH7600">
        <v>265748</v>
      </c>
      <c r="AI7600">
        <v>7</v>
      </c>
    </row>
    <row r="7601" spans="1:35" x14ac:dyDescent="0.25">
      <c r="A7601" t="s">
        <v>14606</v>
      </c>
      <c r="B7601" t="s">
        <v>5295</v>
      </c>
      <c r="C7601" t="s">
        <v>19036</v>
      </c>
      <c r="D7601" t="s">
        <v>15450</v>
      </c>
      <c r="E7601" s="3">
        <v>94.467391304347828</v>
      </c>
      <c r="F7601" s="3">
        <v>5.2173913043478262</v>
      </c>
      <c r="G7601" s="3">
        <v>0.21739130434782608</v>
      </c>
      <c r="H7601" s="3">
        <v>0.375</v>
      </c>
      <c r="I7601" s="3">
        <v>0.69565217391304346</v>
      </c>
      <c r="J7601" s="3">
        <v>0</v>
      </c>
      <c r="K7601" s="3">
        <v>0</v>
      </c>
      <c r="L7601" s="3">
        <v>1.5504347826086955</v>
      </c>
      <c r="M7601" s="3">
        <v>10.858369565217391</v>
      </c>
      <c r="N7601" s="3">
        <v>0</v>
      </c>
      <c r="O7601" s="3">
        <v>0.11494304452882291</v>
      </c>
      <c r="P7601" s="3">
        <v>0</v>
      </c>
      <c r="Q7601" s="3">
        <v>5.68554347826087</v>
      </c>
      <c r="R7601" s="3">
        <v>6.0185249108272929E-2</v>
      </c>
      <c r="S7601" s="3">
        <v>10.339347826086957</v>
      </c>
      <c r="T7601" s="3">
        <v>0</v>
      </c>
      <c r="U7601" s="3">
        <v>0.14130434782608695</v>
      </c>
      <c r="V7601" s="3">
        <v>0.110944655390634</v>
      </c>
      <c r="W7601" s="3">
        <v>3.2546739130434776</v>
      </c>
      <c r="X7601" s="3">
        <v>0</v>
      </c>
      <c r="Y7601" s="3">
        <v>10.358695652173912</v>
      </c>
      <c r="Z7601" s="3">
        <v>0.14410654700264638</v>
      </c>
      <c r="AA7601" s="3">
        <v>0</v>
      </c>
      <c r="AB7601" s="3">
        <v>0</v>
      </c>
      <c r="AC7601" s="3">
        <v>0</v>
      </c>
      <c r="AD7601" s="3">
        <v>0</v>
      </c>
      <c r="AE7601" s="3">
        <v>0</v>
      </c>
      <c r="AF7601" s="3">
        <v>0</v>
      </c>
      <c r="AG7601" s="3">
        <v>0</v>
      </c>
      <c r="AH7601">
        <v>265001</v>
      </c>
      <c r="AI7601">
        <v>7</v>
      </c>
    </row>
    <row r="7602" spans="1:35" x14ac:dyDescent="0.25">
      <c r="A7602" t="s">
        <v>14606</v>
      </c>
      <c r="B7602" t="s">
        <v>7272</v>
      </c>
      <c r="C7602" t="s">
        <v>16407</v>
      </c>
      <c r="D7602" t="s">
        <v>14774</v>
      </c>
      <c r="E7602" s="3">
        <v>98.217391304347828</v>
      </c>
      <c r="F7602" s="3">
        <v>10.128478260869567</v>
      </c>
      <c r="G7602" s="3">
        <v>0</v>
      </c>
      <c r="H7602" s="3">
        <v>0.32880434782608697</v>
      </c>
      <c r="I7602" s="3">
        <v>0.5</v>
      </c>
      <c r="J7602" s="3">
        <v>0</v>
      </c>
      <c r="K7602" s="3">
        <v>0</v>
      </c>
      <c r="L7602" s="3">
        <v>4.00108695652174</v>
      </c>
      <c r="M7602" s="3">
        <v>0</v>
      </c>
      <c r="N7602" s="3">
        <v>7.0564130434782593</v>
      </c>
      <c r="O7602" s="3">
        <v>7.1844842850818935E-2</v>
      </c>
      <c r="P7602" s="3">
        <v>5.6494565217391282</v>
      </c>
      <c r="Q7602" s="3">
        <v>6.4720652173913065</v>
      </c>
      <c r="R7602" s="3">
        <v>0.12341522797698096</v>
      </c>
      <c r="S7602" s="3">
        <v>2.9627173913043472</v>
      </c>
      <c r="T7602" s="3">
        <v>4.2635869565217375</v>
      </c>
      <c r="U7602" s="3">
        <v>0</v>
      </c>
      <c r="V7602" s="3">
        <v>7.3574590526781738E-2</v>
      </c>
      <c r="W7602" s="3">
        <v>0.53586956521739137</v>
      </c>
      <c r="X7602" s="3">
        <v>4.209891304347825</v>
      </c>
      <c r="Y7602" s="3">
        <v>0</v>
      </c>
      <c r="Z7602" s="3">
        <v>4.8318946436476301E-2</v>
      </c>
      <c r="AA7602" s="3">
        <v>0</v>
      </c>
      <c r="AB7602" s="3">
        <v>0</v>
      </c>
      <c r="AC7602" s="3">
        <v>0</v>
      </c>
      <c r="AD7602" s="3">
        <v>0</v>
      </c>
      <c r="AE7602" s="3">
        <v>0</v>
      </c>
      <c r="AF7602" s="3">
        <v>0</v>
      </c>
      <c r="AG7602" s="3">
        <v>0</v>
      </c>
      <c r="AH7602">
        <v>265702</v>
      </c>
      <c r="AI7602">
        <v>7</v>
      </c>
    </row>
    <row r="7603" spans="1:35" x14ac:dyDescent="0.25">
      <c r="A7603" t="s">
        <v>14606</v>
      </c>
      <c r="B7603" t="s">
        <v>7022</v>
      </c>
      <c r="C7603" t="s">
        <v>16962</v>
      </c>
      <c r="D7603" t="s">
        <v>15209</v>
      </c>
      <c r="E7603" s="3">
        <v>93.347826086956516</v>
      </c>
      <c r="F7603" s="3">
        <v>5.6521739130434785</v>
      </c>
      <c r="G7603" s="3">
        <v>0.2608695652173913</v>
      </c>
      <c r="H7603" s="3">
        <v>0.2608695652173913</v>
      </c>
      <c r="I7603" s="3">
        <v>0.36956521739130432</v>
      </c>
      <c r="J7603" s="3">
        <v>0</v>
      </c>
      <c r="K7603" s="3">
        <v>0</v>
      </c>
      <c r="L7603" s="3">
        <v>1.6929347826086956</v>
      </c>
      <c r="M7603" s="3">
        <v>0</v>
      </c>
      <c r="N7603" s="3">
        <v>10.983695652173912</v>
      </c>
      <c r="O7603" s="3">
        <v>0.11766418258034467</v>
      </c>
      <c r="P7603" s="3">
        <v>8.8804347826086953</v>
      </c>
      <c r="Q7603" s="3">
        <v>0</v>
      </c>
      <c r="R7603" s="3">
        <v>9.5132743362831867E-2</v>
      </c>
      <c r="S7603" s="3">
        <v>1.1882608695652173</v>
      </c>
      <c r="T7603" s="3">
        <v>9.5435869565217395</v>
      </c>
      <c r="U7603" s="3">
        <v>0</v>
      </c>
      <c r="V7603" s="3">
        <v>0.11496623195156033</v>
      </c>
      <c r="W7603" s="3">
        <v>0.11684782608695653</v>
      </c>
      <c r="X7603" s="3">
        <v>1.6661956521739132</v>
      </c>
      <c r="Y7603" s="3">
        <v>0</v>
      </c>
      <c r="Z7603" s="3">
        <v>1.9101071262226366E-2</v>
      </c>
      <c r="AA7603" s="3">
        <v>0</v>
      </c>
      <c r="AB7603" s="3">
        <v>0</v>
      </c>
      <c r="AC7603" s="3">
        <v>0</v>
      </c>
      <c r="AD7603" s="3">
        <v>0</v>
      </c>
      <c r="AE7603" s="3">
        <v>0</v>
      </c>
      <c r="AF7603" s="3">
        <v>0</v>
      </c>
      <c r="AG7603" s="3">
        <v>0</v>
      </c>
      <c r="AH7603">
        <v>265253</v>
      </c>
      <c r="AI7603">
        <v>7</v>
      </c>
    </row>
    <row r="7604" spans="1:35" x14ac:dyDescent="0.25">
      <c r="A7604" t="s">
        <v>14606</v>
      </c>
      <c r="B7604" t="s">
        <v>7005</v>
      </c>
      <c r="C7604" t="s">
        <v>19053</v>
      </c>
      <c r="D7604" t="s">
        <v>15159</v>
      </c>
      <c r="E7604" s="3">
        <v>53.695652173913047</v>
      </c>
      <c r="F7604" s="3">
        <v>21.815217391304348</v>
      </c>
      <c r="G7604" s="3">
        <v>9.2391304347826081E-2</v>
      </c>
      <c r="H7604" s="3">
        <v>0.13043478260869565</v>
      </c>
      <c r="I7604" s="3">
        <v>0.36956521739130432</v>
      </c>
      <c r="J7604" s="3">
        <v>0</v>
      </c>
      <c r="K7604" s="3">
        <v>0</v>
      </c>
      <c r="L7604" s="3">
        <v>6.5241304347826068</v>
      </c>
      <c r="M7604" s="3">
        <v>0</v>
      </c>
      <c r="N7604" s="3">
        <v>0</v>
      </c>
      <c r="O7604" s="3">
        <v>0</v>
      </c>
      <c r="P7604" s="3">
        <v>5.2907608695652177</v>
      </c>
      <c r="Q7604" s="3">
        <v>0.45652173913043476</v>
      </c>
      <c r="R7604" s="3">
        <v>0.10703441295546558</v>
      </c>
      <c r="S7604" s="3">
        <v>0.58021739130434791</v>
      </c>
      <c r="T7604" s="3">
        <v>3.7085869565217404</v>
      </c>
      <c r="U7604" s="3">
        <v>0</v>
      </c>
      <c r="V7604" s="3">
        <v>7.9872469635627552E-2</v>
      </c>
      <c r="W7604" s="3">
        <v>4.12304347826087</v>
      </c>
      <c r="X7604" s="3">
        <v>4.9328260869565232</v>
      </c>
      <c r="Y7604" s="3">
        <v>0</v>
      </c>
      <c r="Z7604" s="3">
        <v>0.1686518218623482</v>
      </c>
      <c r="AA7604" s="3">
        <v>0</v>
      </c>
      <c r="AB7604" s="3">
        <v>0</v>
      </c>
      <c r="AC7604" s="3">
        <v>0</v>
      </c>
      <c r="AD7604" s="3">
        <v>0</v>
      </c>
      <c r="AE7604" s="3">
        <v>0</v>
      </c>
      <c r="AF7604" s="3">
        <v>0</v>
      </c>
      <c r="AG7604" s="3">
        <v>0</v>
      </c>
      <c r="AH7604">
        <v>265198</v>
      </c>
      <c r="AI7604">
        <v>7</v>
      </c>
    </row>
    <row r="7605" spans="1:35" x14ac:dyDescent="0.25">
      <c r="A7605" t="s">
        <v>14606</v>
      </c>
      <c r="B7605" t="s">
        <v>7297</v>
      </c>
      <c r="C7605" t="s">
        <v>18776</v>
      </c>
      <c r="D7605" t="s">
        <v>15450</v>
      </c>
      <c r="E7605" s="3">
        <v>81.760869565217391</v>
      </c>
      <c r="F7605" s="3">
        <v>0</v>
      </c>
      <c r="G7605" s="3">
        <v>0</v>
      </c>
      <c r="H7605" s="3">
        <v>0</v>
      </c>
      <c r="I7605" s="3">
        <v>0</v>
      </c>
      <c r="J7605" s="3">
        <v>0</v>
      </c>
      <c r="K7605" s="3">
        <v>0</v>
      </c>
      <c r="L7605" s="3">
        <v>1.2229347826086956</v>
      </c>
      <c r="M7605" s="3">
        <v>0</v>
      </c>
      <c r="N7605" s="3">
        <v>0</v>
      </c>
      <c r="O7605" s="3">
        <v>0</v>
      </c>
      <c r="P7605" s="3">
        <v>0</v>
      </c>
      <c r="Q7605" s="3">
        <v>10.909239130434779</v>
      </c>
      <c r="R7605" s="3">
        <v>0.13342860941239026</v>
      </c>
      <c r="S7605" s="3">
        <v>1.2473913043478257</v>
      </c>
      <c r="T7605" s="3">
        <v>9.4347826086956521E-2</v>
      </c>
      <c r="U7605" s="3">
        <v>0</v>
      </c>
      <c r="V7605" s="3">
        <v>1.6410529114597179E-2</v>
      </c>
      <c r="W7605" s="3">
        <v>0.22956521739130437</v>
      </c>
      <c r="X7605" s="3">
        <v>0.97793478260869549</v>
      </c>
      <c r="Y7605" s="3">
        <v>0</v>
      </c>
      <c r="Z7605" s="3">
        <v>1.4768678542940705E-2</v>
      </c>
      <c r="AA7605" s="3">
        <v>0</v>
      </c>
      <c r="AB7605" s="3">
        <v>0</v>
      </c>
      <c r="AC7605" s="3">
        <v>0</v>
      </c>
      <c r="AD7605" s="3">
        <v>0</v>
      </c>
      <c r="AE7605" s="3">
        <v>0</v>
      </c>
      <c r="AF7605" s="3">
        <v>0</v>
      </c>
      <c r="AG7605" s="3">
        <v>0</v>
      </c>
      <c r="AH7605">
        <v>265736</v>
      </c>
      <c r="AI7605">
        <v>7</v>
      </c>
    </row>
    <row r="7606" spans="1:35" x14ac:dyDescent="0.25">
      <c r="A7606" t="s">
        <v>14606</v>
      </c>
      <c r="B7606" t="s">
        <v>7383</v>
      </c>
      <c r="C7606" t="s">
        <v>18122</v>
      </c>
      <c r="D7606" t="s">
        <v>14681</v>
      </c>
      <c r="E7606" s="3">
        <v>167.1549295774648</v>
      </c>
      <c r="F7606" s="3">
        <v>5.295774647887324</v>
      </c>
      <c r="G7606" s="3">
        <v>0</v>
      </c>
      <c r="H7606" s="3">
        <v>117.0642253521127</v>
      </c>
      <c r="I7606" s="3">
        <v>16.338028169014084</v>
      </c>
      <c r="J7606" s="3">
        <v>0</v>
      </c>
      <c r="K7606" s="3">
        <v>0</v>
      </c>
      <c r="L7606" s="3">
        <v>21.815211267605633</v>
      </c>
      <c r="M7606" s="3">
        <v>13.928309859154925</v>
      </c>
      <c r="N7606" s="3">
        <v>5.295774647887324</v>
      </c>
      <c r="O7606" s="3">
        <v>0.1150075834175935</v>
      </c>
      <c r="P7606" s="3">
        <v>0</v>
      </c>
      <c r="Q7606" s="3">
        <v>0</v>
      </c>
      <c r="R7606" s="3">
        <v>0</v>
      </c>
      <c r="S7606" s="3">
        <v>0</v>
      </c>
      <c r="T7606" s="3">
        <v>0</v>
      </c>
      <c r="U7606" s="3">
        <v>0</v>
      </c>
      <c r="V7606" s="3">
        <v>0</v>
      </c>
      <c r="W7606" s="3">
        <v>40.028169014084504</v>
      </c>
      <c r="X7606" s="3">
        <v>2.659718309859155</v>
      </c>
      <c r="Y7606" s="3">
        <v>0</v>
      </c>
      <c r="Z7606" s="3">
        <v>0.25537917087967638</v>
      </c>
      <c r="AA7606" s="3">
        <v>48.929577464788736</v>
      </c>
      <c r="AB7606" s="3">
        <v>26.859154929577464</v>
      </c>
      <c r="AC7606" s="3">
        <v>0</v>
      </c>
      <c r="AD7606" s="3">
        <v>0</v>
      </c>
      <c r="AE7606" s="3">
        <v>44.676056338028168</v>
      </c>
      <c r="AF7606" s="3">
        <v>0</v>
      </c>
      <c r="AG7606" s="3">
        <v>0</v>
      </c>
      <c r="AH7606">
        <v>265845</v>
      </c>
      <c r="AI7606">
        <v>7</v>
      </c>
    </row>
    <row r="7607" spans="1:35" x14ac:dyDescent="0.25">
      <c r="A7607" t="s">
        <v>14606</v>
      </c>
      <c r="B7607" t="s">
        <v>7065</v>
      </c>
      <c r="C7607" t="s">
        <v>19085</v>
      </c>
      <c r="D7607" t="s">
        <v>14663</v>
      </c>
      <c r="E7607" s="3">
        <v>62.934782608695649</v>
      </c>
      <c r="F7607" s="3">
        <v>5.7391304347826084</v>
      </c>
      <c r="G7607" s="3">
        <v>0.2608695652173913</v>
      </c>
      <c r="H7607" s="3">
        <v>0.18206521739130435</v>
      </c>
      <c r="I7607" s="3">
        <v>0.2608695652173913</v>
      </c>
      <c r="J7607" s="3">
        <v>0</v>
      </c>
      <c r="K7607" s="3">
        <v>0</v>
      </c>
      <c r="L7607" s="3">
        <v>3.8684782608695651</v>
      </c>
      <c r="M7607" s="3">
        <v>0</v>
      </c>
      <c r="N7607" s="3">
        <v>4.4320652173913047</v>
      </c>
      <c r="O7607" s="3">
        <v>7.0423143350604497E-2</v>
      </c>
      <c r="P7607" s="3">
        <v>4.5896739130434785</v>
      </c>
      <c r="Q7607" s="3">
        <v>0</v>
      </c>
      <c r="R7607" s="3">
        <v>7.2927461139896385E-2</v>
      </c>
      <c r="S7607" s="3">
        <v>1.3406521739130433</v>
      </c>
      <c r="T7607" s="3">
        <v>3.9596739130434773</v>
      </c>
      <c r="U7607" s="3">
        <v>0</v>
      </c>
      <c r="V7607" s="3">
        <v>8.4219343696027613E-2</v>
      </c>
      <c r="W7607" s="3">
        <v>6.4002173913043494</v>
      </c>
      <c r="X7607" s="3">
        <v>4.8192391304347817</v>
      </c>
      <c r="Y7607" s="3">
        <v>0</v>
      </c>
      <c r="Z7607" s="3">
        <v>0.17827115716753025</v>
      </c>
      <c r="AA7607" s="3">
        <v>0</v>
      </c>
      <c r="AB7607" s="3">
        <v>0</v>
      </c>
      <c r="AC7607" s="3">
        <v>0</v>
      </c>
      <c r="AD7607" s="3">
        <v>0</v>
      </c>
      <c r="AE7607" s="3">
        <v>0</v>
      </c>
      <c r="AF7607" s="3">
        <v>0</v>
      </c>
      <c r="AG7607" s="3">
        <v>0</v>
      </c>
      <c r="AH7607">
        <v>265356</v>
      </c>
      <c r="AI7607">
        <v>7</v>
      </c>
    </row>
    <row r="7608" spans="1:35" x14ac:dyDescent="0.25">
      <c r="A7608" t="s">
        <v>14606</v>
      </c>
      <c r="B7608" t="s">
        <v>7174</v>
      </c>
      <c r="C7608" t="s">
        <v>19074</v>
      </c>
      <c r="D7608" t="s">
        <v>14664</v>
      </c>
      <c r="E7608" s="3">
        <v>61.195652173913047</v>
      </c>
      <c r="F7608" s="3">
        <v>5.4782608695652177</v>
      </c>
      <c r="G7608" s="3">
        <v>0.56521739130434778</v>
      </c>
      <c r="H7608" s="3">
        <v>0.1766304347826087</v>
      </c>
      <c r="I7608" s="3">
        <v>0.40217391304347827</v>
      </c>
      <c r="J7608" s="3">
        <v>0</v>
      </c>
      <c r="K7608" s="3">
        <v>0</v>
      </c>
      <c r="L7608" s="3">
        <v>2.2635869565217392</v>
      </c>
      <c r="M7608" s="3">
        <v>3.4563043478260878</v>
      </c>
      <c r="N7608" s="3">
        <v>0</v>
      </c>
      <c r="O7608" s="3">
        <v>5.647957371225578E-2</v>
      </c>
      <c r="P7608" s="3">
        <v>4.5953260869565211</v>
      </c>
      <c r="Q7608" s="3">
        <v>0</v>
      </c>
      <c r="R7608" s="3">
        <v>7.5092362344582581E-2</v>
      </c>
      <c r="S7608" s="3">
        <v>1.0657608695652177</v>
      </c>
      <c r="T7608" s="3">
        <v>5.5705434782608698</v>
      </c>
      <c r="U7608" s="3">
        <v>0</v>
      </c>
      <c r="V7608" s="3">
        <v>0.10844404973357015</v>
      </c>
      <c r="W7608" s="3">
        <v>5.2672826086956528</v>
      </c>
      <c r="X7608" s="3">
        <v>2.9534782608695656</v>
      </c>
      <c r="Y7608" s="3">
        <v>0</v>
      </c>
      <c r="Z7608" s="3">
        <v>0.13433570159857905</v>
      </c>
      <c r="AA7608" s="3">
        <v>0</v>
      </c>
      <c r="AB7608" s="3">
        <v>0</v>
      </c>
      <c r="AC7608" s="3">
        <v>0</v>
      </c>
      <c r="AD7608" s="3">
        <v>0</v>
      </c>
      <c r="AE7608" s="3">
        <v>0</v>
      </c>
      <c r="AF7608" s="3">
        <v>0</v>
      </c>
      <c r="AG7608" s="3">
        <v>0</v>
      </c>
      <c r="AH7608">
        <v>265536</v>
      </c>
      <c r="AI7608">
        <v>7</v>
      </c>
    </row>
    <row r="7609" spans="1:35" x14ac:dyDescent="0.25">
      <c r="A7609" t="s">
        <v>14606</v>
      </c>
      <c r="B7609" t="s">
        <v>7021</v>
      </c>
      <c r="C7609" t="s">
        <v>17868</v>
      </c>
      <c r="D7609" t="s">
        <v>14741</v>
      </c>
      <c r="E7609" s="3">
        <v>57.402173913043477</v>
      </c>
      <c r="F7609" s="3">
        <v>10.461847826086958</v>
      </c>
      <c r="G7609" s="3">
        <v>0.14206521739130434</v>
      </c>
      <c r="H7609" s="3">
        <v>0.1748913043478261</v>
      </c>
      <c r="I7609" s="3">
        <v>0.5</v>
      </c>
      <c r="J7609" s="3">
        <v>0</v>
      </c>
      <c r="K7609" s="3">
        <v>0</v>
      </c>
      <c r="L7609" s="3">
        <v>0.54728260869565215</v>
      </c>
      <c r="M7609" s="3">
        <v>0</v>
      </c>
      <c r="N7609" s="3">
        <v>4.4615217391304354</v>
      </c>
      <c r="O7609" s="3">
        <v>7.7723915925014209E-2</v>
      </c>
      <c r="P7609" s="3">
        <v>5.2761956521739117</v>
      </c>
      <c r="Q7609" s="3">
        <v>0.34369565217391301</v>
      </c>
      <c r="R7609" s="3">
        <v>9.7903806097330043E-2</v>
      </c>
      <c r="S7609" s="3">
        <v>3.6134782608695653</v>
      </c>
      <c r="T7609" s="3">
        <v>0.57086956521739129</v>
      </c>
      <c r="U7609" s="3">
        <v>0</v>
      </c>
      <c r="V7609" s="3">
        <v>7.2895284983904574E-2</v>
      </c>
      <c r="W7609" s="3">
        <v>0.59760869565217378</v>
      </c>
      <c r="X7609" s="3">
        <v>2.7805434782608689</v>
      </c>
      <c r="Y7609" s="3">
        <v>0</v>
      </c>
      <c r="Z7609" s="3">
        <v>5.8850596477939769E-2</v>
      </c>
      <c r="AA7609" s="3">
        <v>0</v>
      </c>
      <c r="AB7609" s="3">
        <v>0</v>
      </c>
      <c r="AC7609" s="3">
        <v>0</v>
      </c>
      <c r="AD7609" s="3">
        <v>0</v>
      </c>
      <c r="AE7609" s="3">
        <v>0</v>
      </c>
      <c r="AF7609" s="3">
        <v>0</v>
      </c>
      <c r="AG7609" s="3">
        <v>0</v>
      </c>
      <c r="AH7609">
        <v>265251</v>
      </c>
      <c r="AI7609">
        <v>7</v>
      </c>
    </row>
    <row r="7610" spans="1:35" x14ac:dyDescent="0.25">
      <c r="A7610" t="s">
        <v>14606</v>
      </c>
      <c r="B7610" t="s">
        <v>7360</v>
      </c>
      <c r="C7610" t="s">
        <v>17552</v>
      </c>
      <c r="D7610" t="s">
        <v>14681</v>
      </c>
      <c r="E7610" s="3">
        <v>94.891304347826093</v>
      </c>
      <c r="F7610" s="3">
        <v>5.3043478260869561</v>
      </c>
      <c r="G7610" s="3">
        <v>0.125</v>
      </c>
      <c r="H7610" s="3">
        <v>0.83423913043478259</v>
      </c>
      <c r="I7610" s="3">
        <v>5.5217391304347823</v>
      </c>
      <c r="J7610" s="3">
        <v>0</v>
      </c>
      <c r="K7610" s="3">
        <v>0</v>
      </c>
      <c r="L7610" s="3">
        <v>4.4864130434782608</v>
      </c>
      <c r="M7610" s="3">
        <v>5.3043478260869561</v>
      </c>
      <c r="N7610" s="3">
        <v>11.915760869565217</v>
      </c>
      <c r="O7610" s="3">
        <v>0.18147193585337912</v>
      </c>
      <c r="P7610" s="3">
        <v>5.0434782608695654</v>
      </c>
      <c r="Q7610" s="3">
        <v>5.0380434782608692</v>
      </c>
      <c r="R7610" s="3">
        <v>0.10624284077892324</v>
      </c>
      <c r="S7610" s="3">
        <v>8.5652173913043477</v>
      </c>
      <c r="T7610" s="3">
        <v>7.4646739130434785</v>
      </c>
      <c r="U7610" s="3">
        <v>0</v>
      </c>
      <c r="V7610" s="3">
        <v>0.16892898052691868</v>
      </c>
      <c r="W7610" s="3">
        <v>4.8016304347826084</v>
      </c>
      <c r="X7610" s="3">
        <v>6.5027173913043477</v>
      </c>
      <c r="Y7610" s="3">
        <v>0</v>
      </c>
      <c r="Z7610" s="3">
        <v>0.11912943871706758</v>
      </c>
      <c r="AA7610" s="3">
        <v>0</v>
      </c>
      <c r="AB7610" s="3">
        <v>0</v>
      </c>
      <c r="AC7610" s="3">
        <v>0</v>
      </c>
      <c r="AD7610" s="3">
        <v>0</v>
      </c>
      <c r="AE7610" s="3">
        <v>0</v>
      </c>
      <c r="AF7610" s="3">
        <v>0</v>
      </c>
      <c r="AG7610" s="3">
        <v>0</v>
      </c>
      <c r="AH7610">
        <v>265820</v>
      </c>
      <c r="AI7610">
        <v>7</v>
      </c>
    </row>
    <row r="7611" spans="1:35" x14ac:dyDescent="0.25">
      <c r="A7611" t="s">
        <v>14606</v>
      </c>
      <c r="B7611" t="s">
        <v>7364</v>
      </c>
      <c r="C7611" t="s">
        <v>19124</v>
      </c>
      <c r="D7611" t="s">
        <v>15307</v>
      </c>
      <c r="E7611" s="3">
        <v>105.59782608695652</v>
      </c>
      <c r="F7611" s="3">
        <v>5.2282608695652177</v>
      </c>
      <c r="G7611" s="3">
        <v>0.35869565217391303</v>
      </c>
      <c r="H7611" s="3">
        <v>0.61956521739130432</v>
      </c>
      <c r="I7611" s="3">
        <v>5.6630434782608692</v>
      </c>
      <c r="J7611" s="3">
        <v>0</v>
      </c>
      <c r="K7611" s="3">
        <v>0</v>
      </c>
      <c r="L7611" s="3">
        <v>3.7282608695652173</v>
      </c>
      <c r="M7611" s="3">
        <v>13.824673913043478</v>
      </c>
      <c r="N7611" s="3">
        <v>0</v>
      </c>
      <c r="O7611" s="3">
        <v>0.13091816778178075</v>
      </c>
      <c r="P7611" s="3">
        <v>5.5326086956521738</v>
      </c>
      <c r="Q7611" s="3">
        <v>12.298913043478262</v>
      </c>
      <c r="R7611" s="3">
        <v>0.16886258363355638</v>
      </c>
      <c r="S7611" s="3">
        <v>9.3423913043478262</v>
      </c>
      <c r="T7611" s="3">
        <v>7.6413043478260869</v>
      </c>
      <c r="U7611" s="3">
        <v>9.7282608695652169</v>
      </c>
      <c r="V7611" s="3">
        <v>0.25295934122490998</v>
      </c>
      <c r="W7611" s="3">
        <v>8.9728260869565215</v>
      </c>
      <c r="X7611" s="3">
        <v>11.625</v>
      </c>
      <c r="Y7611" s="3">
        <v>0</v>
      </c>
      <c r="Z7611" s="3">
        <v>0.19505918682449822</v>
      </c>
      <c r="AA7611" s="3">
        <v>0</v>
      </c>
      <c r="AB7611" s="3">
        <v>0</v>
      </c>
      <c r="AC7611" s="3">
        <v>0</v>
      </c>
      <c r="AD7611" s="3">
        <v>0</v>
      </c>
      <c r="AE7611" s="3">
        <v>0</v>
      </c>
      <c r="AF7611" s="3">
        <v>0</v>
      </c>
      <c r="AG7611" s="3">
        <v>0</v>
      </c>
      <c r="AH7611">
        <v>265824</v>
      </c>
      <c r="AI7611">
        <v>7</v>
      </c>
    </row>
    <row r="7612" spans="1:35" x14ac:dyDescent="0.25">
      <c r="A7612" t="s">
        <v>14606</v>
      </c>
      <c r="B7612" t="s">
        <v>7253</v>
      </c>
      <c r="C7612" t="s">
        <v>19134</v>
      </c>
      <c r="D7612" t="s">
        <v>14731</v>
      </c>
      <c r="E7612" s="3">
        <v>48.532608695652172</v>
      </c>
      <c r="F7612" s="3">
        <v>0</v>
      </c>
      <c r="G7612" s="3">
        <v>1.0869565217391304E-2</v>
      </c>
      <c r="H7612" s="3">
        <v>0</v>
      </c>
      <c r="I7612" s="3">
        <v>0.19565217391304349</v>
      </c>
      <c r="J7612" s="3">
        <v>0</v>
      </c>
      <c r="K7612" s="3">
        <v>0</v>
      </c>
      <c r="L7612" s="3">
        <v>0.17630434782608698</v>
      </c>
      <c r="M7612" s="3">
        <v>5.5652173913043477</v>
      </c>
      <c r="N7612" s="3">
        <v>0</v>
      </c>
      <c r="O7612" s="3">
        <v>0.11466965285554312</v>
      </c>
      <c r="P7612" s="3">
        <v>4.9980434782608691</v>
      </c>
      <c r="Q7612" s="3">
        <v>0</v>
      </c>
      <c r="R7612" s="3">
        <v>0.10298320268756998</v>
      </c>
      <c r="S7612" s="3">
        <v>0.74369565217391276</v>
      </c>
      <c r="T7612" s="3">
        <v>3.6161956521739138</v>
      </c>
      <c r="U7612" s="3">
        <v>0</v>
      </c>
      <c r="V7612" s="3">
        <v>8.9834266517357222E-2</v>
      </c>
      <c r="W7612" s="3">
        <v>1.449673913043479</v>
      </c>
      <c r="X7612" s="3">
        <v>3.4734782608695651</v>
      </c>
      <c r="Y7612" s="3">
        <v>0</v>
      </c>
      <c r="Z7612" s="3">
        <v>0.1014400895856663</v>
      </c>
      <c r="AA7612" s="3">
        <v>0</v>
      </c>
      <c r="AB7612" s="3">
        <v>0</v>
      </c>
      <c r="AC7612" s="3">
        <v>0</v>
      </c>
      <c r="AD7612" s="3">
        <v>0</v>
      </c>
      <c r="AE7612" s="3">
        <v>0</v>
      </c>
      <c r="AF7612" s="3">
        <v>0</v>
      </c>
      <c r="AG7612" s="3">
        <v>0</v>
      </c>
      <c r="AH7612">
        <v>265669</v>
      </c>
      <c r="AI7612">
        <v>7</v>
      </c>
    </row>
    <row r="7613" spans="1:35" x14ac:dyDescent="0.25">
      <c r="A7613" t="s">
        <v>14606</v>
      </c>
      <c r="B7613" t="s">
        <v>7000</v>
      </c>
      <c r="C7613" t="s">
        <v>19051</v>
      </c>
      <c r="D7613" t="s">
        <v>14937</v>
      </c>
      <c r="E7613" s="3">
        <v>50.380434782608695</v>
      </c>
      <c r="F7613" s="3">
        <v>11.293913043478263</v>
      </c>
      <c r="G7613" s="3">
        <v>0</v>
      </c>
      <c r="H7613" s="3">
        <v>0.22826086956521738</v>
      </c>
      <c r="I7613" s="3">
        <v>0.41304347826086957</v>
      </c>
      <c r="J7613" s="3">
        <v>0</v>
      </c>
      <c r="K7613" s="3">
        <v>0</v>
      </c>
      <c r="L7613" s="3">
        <v>2.906195652173913</v>
      </c>
      <c r="M7613" s="3">
        <v>0</v>
      </c>
      <c r="N7613" s="3">
        <v>5.7616304347826066</v>
      </c>
      <c r="O7613" s="3">
        <v>0.11436245954692553</v>
      </c>
      <c r="P7613" s="3">
        <v>2.0488043478260871</v>
      </c>
      <c r="Q7613" s="3">
        <v>0.48815217391304344</v>
      </c>
      <c r="R7613" s="3">
        <v>5.0355987055016184E-2</v>
      </c>
      <c r="S7613" s="3">
        <v>3.3320652173913046</v>
      </c>
      <c r="T7613" s="3">
        <v>0</v>
      </c>
      <c r="U7613" s="3">
        <v>0</v>
      </c>
      <c r="V7613" s="3">
        <v>6.613807982740022E-2</v>
      </c>
      <c r="W7613" s="3">
        <v>0.97836956521739138</v>
      </c>
      <c r="X7613" s="3">
        <v>5.204891304347826</v>
      </c>
      <c r="Y7613" s="3">
        <v>0</v>
      </c>
      <c r="Z7613" s="3">
        <v>0.1227313915857605</v>
      </c>
      <c r="AA7613" s="3">
        <v>0</v>
      </c>
      <c r="AB7613" s="3">
        <v>0</v>
      </c>
      <c r="AC7613" s="3">
        <v>0</v>
      </c>
      <c r="AD7613" s="3">
        <v>0</v>
      </c>
      <c r="AE7613" s="3">
        <v>0</v>
      </c>
      <c r="AF7613" s="3">
        <v>0</v>
      </c>
      <c r="AG7613" s="3">
        <v>0</v>
      </c>
      <c r="AH7613">
        <v>265181</v>
      </c>
      <c r="AI7613">
        <v>7</v>
      </c>
    </row>
    <row r="7614" spans="1:35" x14ac:dyDescent="0.25">
      <c r="A7614" t="s">
        <v>14606</v>
      </c>
      <c r="B7614" t="s">
        <v>7193</v>
      </c>
      <c r="C7614" t="s">
        <v>17983</v>
      </c>
      <c r="D7614" t="s">
        <v>14720</v>
      </c>
      <c r="E7614" s="3">
        <v>84.010869565217391</v>
      </c>
      <c r="F7614" s="3">
        <v>24.398586956521736</v>
      </c>
      <c r="G7614" s="3">
        <v>4.0760869565217392E-2</v>
      </c>
      <c r="H7614" s="3">
        <v>0</v>
      </c>
      <c r="I7614" s="3">
        <v>0</v>
      </c>
      <c r="J7614" s="3">
        <v>0</v>
      </c>
      <c r="K7614" s="3">
        <v>0</v>
      </c>
      <c r="L7614" s="3">
        <v>3.7846739130434774</v>
      </c>
      <c r="M7614" s="3">
        <v>0</v>
      </c>
      <c r="N7614" s="3">
        <v>5.9364130434782618</v>
      </c>
      <c r="O7614" s="3">
        <v>7.0662440160434742E-2</v>
      </c>
      <c r="P7614" s="3">
        <v>4.5366304347826079</v>
      </c>
      <c r="Q7614" s="3">
        <v>1.3994565217391304</v>
      </c>
      <c r="R7614" s="3">
        <v>7.0658558675119665E-2</v>
      </c>
      <c r="S7614" s="3">
        <v>5.2807608695652171</v>
      </c>
      <c r="T7614" s="3">
        <v>0.15978260869565217</v>
      </c>
      <c r="U7614" s="3">
        <v>0</v>
      </c>
      <c r="V7614" s="3">
        <v>6.4759994824686237E-2</v>
      </c>
      <c r="W7614" s="3">
        <v>5.4233695652173903</v>
      </c>
      <c r="X7614" s="3">
        <v>1.4819565217391302</v>
      </c>
      <c r="Y7614" s="3">
        <v>0</v>
      </c>
      <c r="Z7614" s="3">
        <v>8.2195626859878371E-2</v>
      </c>
      <c r="AA7614" s="3">
        <v>0</v>
      </c>
      <c r="AB7614" s="3">
        <v>0</v>
      </c>
      <c r="AC7614" s="3">
        <v>0</v>
      </c>
      <c r="AD7614" s="3">
        <v>0</v>
      </c>
      <c r="AE7614" s="3">
        <v>0</v>
      </c>
      <c r="AF7614" s="3">
        <v>0</v>
      </c>
      <c r="AG7614" s="3">
        <v>0</v>
      </c>
      <c r="AH7614">
        <v>265566</v>
      </c>
      <c r="AI7614">
        <v>7</v>
      </c>
    </row>
    <row r="7615" spans="1:35" x14ac:dyDescent="0.25">
      <c r="A7615" t="s">
        <v>14606</v>
      </c>
      <c r="B7615" t="s">
        <v>7034</v>
      </c>
      <c r="C7615" t="s">
        <v>19066</v>
      </c>
      <c r="D7615" t="s">
        <v>15003</v>
      </c>
      <c r="E7615" s="3">
        <v>101.32608695652173</v>
      </c>
      <c r="F7615" s="3">
        <v>18.178260869565211</v>
      </c>
      <c r="G7615" s="3">
        <v>0</v>
      </c>
      <c r="H7615" s="3">
        <v>0</v>
      </c>
      <c r="I7615" s="3">
        <v>0</v>
      </c>
      <c r="J7615" s="3">
        <v>0</v>
      </c>
      <c r="K7615" s="3">
        <v>0</v>
      </c>
      <c r="L7615" s="3">
        <v>5.0256521739130431</v>
      </c>
      <c r="M7615" s="3">
        <v>0</v>
      </c>
      <c r="N7615" s="3">
        <v>0</v>
      </c>
      <c r="O7615" s="3">
        <v>0</v>
      </c>
      <c r="P7615" s="3">
        <v>6.6946739130434789</v>
      </c>
      <c r="Q7615" s="3">
        <v>0</v>
      </c>
      <c r="R7615" s="3">
        <v>6.6070585711220778E-2</v>
      </c>
      <c r="S7615" s="3">
        <v>5.6035869565217373</v>
      </c>
      <c r="T7615" s="3">
        <v>0.45532608695652177</v>
      </c>
      <c r="U7615" s="3">
        <v>0</v>
      </c>
      <c r="V7615" s="3">
        <v>5.979618107702208E-2</v>
      </c>
      <c r="W7615" s="3">
        <v>5.2493478260869582</v>
      </c>
      <c r="X7615" s="3">
        <v>0.17249999999999996</v>
      </c>
      <c r="Y7615" s="3">
        <v>0</v>
      </c>
      <c r="Z7615" s="3">
        <v>5.3508903668740636E-2</v>
      </c>
      <c r="AA7615" s="3">
        <v>0</v>
      </c>
      <c r="AB7615" s="3">
        <v>0</v>
      </c>
      <c r="AC7615" s="3">
        <v>0</v>
      </c>
      <c r="AD7615" s="3">
        <v>0</v>
      </c>
      <c r="AE7615" s="3">
        <v>0</v>
      </c>
      <c r="AF7615" s="3">
        <v>0</v>
      </c>
      <c r="AG7615" s="3">
        <v>0</v>
      </c>
      <c r="AH7615">
        <v>265307</v>
      </c>
      <c r="AI7615">
        <v>7</v>
      </c>
    </row>
    <row r="7616" spans="1:35" x14ac:dyDescent="0.25">
      <c r="A7616" t="s">
        <v>14606</v>
      </c>
      <c r="B7616" t="s">
        <v>7164</v>
      </c>
      <c r="C7616" t="s">
        <v>19115</v>
      </c>
      <c r="D7616" t="s">
        <v>15143</v>
      </c>
      <c r="E7616" s="3">
        <v>55.467391304347828</v>
      </c>
      <c r="F7616" s="3">
        <v>5.0434782608695654</v>
      </c>
      <c r="G7616" s="3">
        <v>1.3369565217391304</v>
      </c>
      <c r="H7616" s="3">
        <v>0.32608695652173914</v>
      </c>
      <c r="I7616" s="3">
        <v>0.21739130434782608</v>
      </c>
      <c r="J7616" s="3">
        <v>0</v>
      </c>
      <c r="K7616" s="3">
        <v>1.0652173913043479</v>
      </c>
      <c r="L7616" s="3">
        <v>1.4719565217391299</v>
      </c>
      <c r="M7616" s="3">
        <v>0</v>
      </c>
      <c r="N7616" s="3">
        <v>5.0543478260869561</v>
      </c>
      <c r="O7616" s="3">
        <v>9.1122868900646664E-2</v>
      </c>
      <c r="P7616" s="3">
        <v>5.4619565217391308</v>
      </c>
      <c r="Q7616" s="3">
        <v>10.315217391304348</v>
      </c>
      <c r="R7616" s="3">
        <v>0.28444052518126589</v>
      </c>
      <c r="S7616" s="3">
        <v>1.0282608695652173</v>
      </c>
      <c r="T7616" s="3">
        <v>3.5393478260869564</v>
      </c>
      <c r="U7616" s="3">
        <v>0</v>
      </c>
      <c r="V7616" s="3">
        <v>8.2347638643934934E-2</v>
      </c>
      <c r="W7616" s="3">
        <v>0.70836956521739147</v>
      </c>
      <c r="X7616" s="3">
        <v>4.4198913043478232</v>
      </c>
      <c r="Y7616" s="3">
        <v>0</v>
      </c>
      <c r="Z7616" s="3">
        <v>9.2455418381344259E-2</v>
      </c>
      <c r="AA7616" s="3">
        <v>0</v>
      </c>
      <c r="AB7616" s="3">
        <v>0</v>
      </c>
      <c r="AC7616" s="3">
        <v>0</v>
      </c>
      <c r="AD7616" s="3">
        <v>0</v>
      </c>
      <c r="AE7616" s="3">
        <v>0</v>
      </c>
      <c r="AF7616" s="3">
        <v>0</v>
      </c>
      <c r="AG7616" s="3">
        <v>0</v>
      </c>
      <c r="AH7616">
        <v>265520</v>
      </c>
      <c r="AI7616">
        <v>7</v>
      </c>
    </row>
    <row r="7617" spans="1:35" x14ac:dyDescent="0.25">
      <c r="A7617" t="s">
        <v>14606</v>
      </c>
      <c r="B7617" t="s">
        <v>7061</v>
      </c>
      <c r="C7617" t="s">
        <v>19082</v>
      </c>
      <c r="D7617" t="s">
        <v>15450</v>
      </c>
      <c r="E7617" s="3">
        <v>41.782608695652172</v>
      </c>
      <c r="F7617" s="3">
        <v>5.4782608695652177</v>
      </c>
      <c r="G7617" s="3">
        <v>0.92934782608695654</v>
      </c>
      <c r="H7617" s="3">
        <v>1.1902173913043479</v>
      </c>
      <c r="I7617" s="3">
        <v>1.1304347826086956</v>
      </c>
      <c r="J7617" s="3">
        <v>0</v>
      </c>
      <c r="K7617" s="3">
        <v>0</v>
      </c>
      <c r="L7617" s="3">
        <v>0.31021739130434783</v>
      </c>
      <c r="M7617" s="3">
        <v>0</v>
      </c>
      <c r="N7617" s="3">
        <v>0</v>
      </c>
      <c r="O7617" s="3">
        <v>0</v>
      </c>
      <c r="P7617" s="3">
        <v>0</v>
      </c>
      <c r="Q7617" s="3">
        <v>4.0530434782608697</v>
      </c>
      <c r="R7617" s="3">
        <v>9.7003121748178989E-2</v>
      </c>
      <c r="S7617" s="3">
        <v>9.0543478260869573E-2</v>
      </c>
      <c r="T7617" s="3">
        <v>0</v>
      </c>
      <c r="U7617" s="3">
        <v>5.3913043478260869</v>
      </c>
      <c r="V7617" s="3">
        <v>0.13119927159209158</v>
      </c>
      <c r="W7617" s="3">
        <v>0.37804347826086948</v>
      </c>
      <c r="X7617" s="3">
        <v>0</v>
      </c>
      <c r="Y7617" s="3">
        <v>2.4347826086956523</v>
      </c>
      <c r="Z7617" s="3">
        <v>6.732049947970864E-2</v>
      </c>
      <c r="AA7617" s="3">
        <v>0</v>
      </c>
      <c r="AB7617" s="3">
        <v>0</v>
      </c>
      <c r="AC7617" s="3">
        <v>0</v>
      </c>
      <c r="AD7617" s="3">
        <v>0</v>
      </c>
      <c r="AE7617" s="3">
        <v>0</v>
      </c>
      <c r="AF7617" s="3">
        <v>0</v>
      </c>
      <c r="AG7617" s="3">
        <v>0</v>
      </c>
      <c r="AH7617">
        <v>265352</v>
      </c>
      <c r="AI7617">
        <v>7</v>
      </c>
    </row>
    <row r="7618" spans="1:35" x14ac:dyDescent="0.25">
      <c r="A7618" t="s">
        <v>14606</v>
      </c>
      <c r="B7618" t="s">
        <v>6990</v>
      </c>
      <c r="C7618" t="s">
        <v>19045</v>
      </c>
      <c r="D7618" t="s">
        <v>15539</v>
      </c>
      <c r="E7618" s="3">
        <v>89.989130434782609</v>
      </c>
      <c r="F7618" s="3">
        <v>8.8134782608695659</v>
      </c>
      <c r="G7618" s="3">
        <v>5.1630434782608696E-2</v>
      </c>
      <c r="H7618" s="3">
        <v>0.47934782608695653</v>
      </c>
      <c r="I7618" s="3">
        <v>0.42391304347826086</v>
      </c>
      <c r="J7618" s="3">
        <v>0</v>
      </c>
      <c r="K7618" s="3">
        <v>0</v>
      </c>
      <c r="L7618" s="3">
        <v>2.4653260869565226</v>
      </c>
      <c r="M7618" s="3">
        <v>5.4174999999999986</v>
      </c>
      <c r="N7618" s="3">
        <v>5.5867391304347827</v>
      </c>
      <c r="O7618" s="3">
        <v>0.12228409228167651</v>
      </c>
      <c r="P7618" s="3">
        <v>5.2870652173913042</v>
      </c>
      <c r="Q7618" s="3">
        <v>13.849021739130439</v>
      </c>
      <c r="R7618" s="3">
        <v>0.21264887063655036</v>
      </c>
      <c r="S7618" s="3">
        <v>3.0829347826086955</v>
      </c>
      <c r="T7618" s="3">
        <v>3.2754347826086958</v>
      </c>
      <c r="U7618" s="3">
        <v>0</v>
      </c>
      <c r="V7618" s="3">
        <v>7.0657084188911701E-2</v>
      </c>
      <c r="W7618" s="3">
        <v>2.0321739130434779</v>
      </c>
      <c r="X7618" s="3">
        <v>6.252608695652178</v>
      </c>
      <c r="Y7618" s="3">
        <v>0</v>
      </c>
      <c r="Z7618" s="3">
        <v>9.2064258968474491E-2</v>
      </c>
      <c r="AA7618" s="3">
        <v>0</v>
      </c>
      <c r="AB7618" s="3">
        <v>0</v>
      </c>
      <c r="AC7618" s="3">
        <v>0</v>
      </c>
      <c r="AD7618" s="3">
        <v>0</v>
      </c>
      <c r="AE7618" s="3">
        <v>0</v>
      </c>
      <c r="AF7618" s="3">
        <v>0</v>
      </c>
      <c r="AG7618" s="3">
        <v>0</v>
      </c>
      <c r="AH7618">
        <v>265164</v>
      </c>
      <c r="AI7618">
        <v>7</v>
      </c>
    </row>
    <row r="7619" spans="1:35" x14ac:dyDescent="0.25">
      <c r="A7619" t="s">
        <v>14606</v>
      </c>
      <c r="B7619" t="s">
        <v>7051</v>
      </c>
      <c r="C7619" t="s">
        <v>18085</v>
      </c>
      <c r="D7619" t="s">
        <v>15450</v>
      </c>
      <c r="E7619" s="3">
        <v>78.815217391304344</v>
      </c>
      <c r="F7619" s="3">
        <v>39.603913043478258</v>
      </c>
      <c r="G7619" s="3">
        <v>0.24456521739130435</v>
      </c>
      <c r="H7619" s="3">
        <v>0.32521739130434785</v>
      </c>
      <c r="I7619" s="3">
        <v>0.66304347826086951</v>
      </c>
      <c r="J7619" s="3">
        <v>0</v>
      </c>
      <c r="K7619" s="3">
        <v>0</v>
      </c>
      <c r="L7619" s="3">
        <v>13.38652173913043</v>
      </c>
      <c r="M7619" s="3">
        <v>5.4782608695652177</v>
      </c>
      <c r="N7619" s="3">
        <v>0</v>
      </c>
      <c r="O7619" s="3">
        <v>6.9507654116673576E-2</v>
      </c>
      <c r="P7619" s="3">
        <v>5.1106521739130439</v>
      </c>
      <c r="Q7619" s="3">
        <v>5.1893478260869585</v>
      </c>
      <c r="R7619" s="3">
        <v>0.13068542270031724</v>
      </c>
      <c r="S7619" s="3">
        <v>7.4848913043478253</v>
      </c>
      <c r="T7619" s="3">
        <v>8.7715217391304332</v>
      </c>
      <c r="U7619" s="3">
        <v>0</v>
      </c>
      <c r="V7619" s="3">
        <v>0.20625982623086467</v>
      </c>
      <c r="W7619" s="3">
        <v>7.6120652173913035</v>
      </c>
      <c r="X7619" s="3">
        <v>10.097608695652173</v>
      </c>
      <c r="Y7619" s="3">
        <v>0</v>
      </c>
      <c r="Z7619" s="3">
        <v>0.22469866225348228</v>
      </c>
      <c r="AA7619" s="3">
        <v>0</v>
      </c>
      <c r="AB7619" s="3">
        <v>0</v>
      </c>
      <c r="AC7619" s="3">
        <v>0</v>
      </c>
      <c r="AD7619" s="3">
        <v>0</v>
      </c>
      <c r="AE7619" s="3">
        <v>0</v>
      </c>
      <c r="AF7619" s="3">
        <v>0</v>
      </c>
      <c r="AG7619" s="3">
        <v>0</v>
      </c>
      <c r="AH7619">
        <v>265338</v>
      </c>
      <c r="AI7619">
        <v>7</v>
      </c>
    </row>
    <row r="7620" spans="1:35" x14ac:dyDescent="0.25">
      <c r="A7620" t="s">
        <v>14606</v>
      </c>
      <c r="B7620" t="s">
        <v>7187</v>
      </c>
      <c r="C7620" t="s">
        <v>19090</v>
      </c>
      <c r="D7620" t="s">
        <v>15544</v>
      </c>
      <c r="E7620" s="3">
        <v>63.434782608695649</v>
      </c>
      <c r="F7620" s="3">
        <v>21.690217391304348</v>
      </c>
      <c r="G7620" s="3">
        <v>0</v>
      </c>
      <c r="H7620" s="3">
        <v>21.720108695652176</v>
      </c>
      <c r="I7620" s="3">
        <v>0</v>
      </c>
      <c r="J7620" s="3">
        <v>0</v>
      </c>
      <c r="K7620" s="3">
        <v>0.24184782608695651</v>
      </c>
      <c r="L7620" s="3">
        <v>0</v>
      </c>
      <c r="M7620" s="3">
        <v>0</v>
      </c>
      <c r="N7620" s="3">
        <v>6.0353260869565215</v>
      </c>
      <c r="O7620" s="3">
        <v>9.5142220699108979E-2</v>
      </c>
      <c r="P7620" s="3">
        <v>5.4646739130434785</v>
      </c>
      <c r="Q7620" s="3">
        <v>0</v>
      </c>
      <c r="R7620" s="3">
        <v>8.6146333104866357E-2</v>
      </c>
      <c r="S7620" s="3">
        <v>0</v>
      </c>
      <c r="T7620" s="3">
        <v>0</v>
      </c>
      <c r="U7620" s="3">
        <v>0</v>
      </c>
      <c r="V7620" s="3">
        <v>0</v>
      </c>
      <c r="W7620" s="3">
        <v>0</v>
      </c>
      <c r="X7620" s="3">
        <v>0</v>
      </c>
      <c r="Y7620" s="3">
        <v>0</v>
      </c>
      <c r="Z7620" s="3">
        <v>0</v>
      </c>
      <c r="AA7620" s="3">
        <v>0</v>
      </c>
      <c r="AB7620" s="3">
        <v>0</v>
      </c>
      <c r="AC7620" s="3">
        <v>0</v>
      </c>
      <c r="AD7620" s="3">
        <v>0</v>
      </c>
      <c r="AE7620" s="3">
        <v>0</v>
      </c>
      <c r="AF7620" s="3">
        <v>0</v>
      </c>
      <c r="AG7620" s="3">
        <v>0</v>
      </c>
      <c r="AH7620">
        <v>265557</v>
      </c>
      <c r="AI7620">
        <v>7</v>
      </c>
    </row>
    <row r="7621" spans="1:35" x14ac:dyDescent="0.25">
      <c r="A7621" t="s">
        <v>14606</v>
      </c>
      <c r="B7621" t="s">
        <v>7409</v>
      </c>
      <c r="C7621" t="s">
        <v>19050</v>
      </c>
      <c r="D7621" t="s">
        <v>15003</v>
      </c>
      <c r="E7621" s="3">
        <v>74.108695652173907</v>
      </c>
      <c r="F7621" s="3">
        <v>5.8315217391304346</v>
      </c>
      <c r="G7621" s="3">
        <v>0.2608695652173913</v>
      </c>
      <c r="H7621" s="3">
        <v>8.6956521739130432E-2</v>
      </c>
      <c r="I7621" s="3">
        <v>0.43478260869565216</v>
      </c>
      <c r="J7621" s="3">
        <v>0</v>
      </c>
      <c r="K7621" s="3">
        <v>0</v>
      </c>
      <c r="L7621" s="3">
        <v>4.2435869565217397</v>
      </c>
      <c r="M7621" s="3">
        <v>0</v>
      </c>
      <c r="N7621" s="3">
        <v>1.0679347826086956</v>
      </c>
      <c r="O7621" s="3">
        <v>1.4410384276914051E-2</v>
      </c>
      <c r="P7621" s="3">
        <v>3.5326086956521738</v>
      </c>
      <c r="Q7621" s="3">
        <v>0</v>
      </c>
      <c r="R7621" s="3">
        <v>4.7667937811674978E-2</v>
      </c>
      <c r="S7621" s="3">
        <v>0.33304347826086955</v>
      </c>
      <c r="T7621" s="3">
        <v>6.239673913043478</v>
      </c>
      <c r="U7621" s="3">
        <v>0</v>
      </c>
      <c r="V7621" s="3">
        <v>8.8690231739513056E-2</v>
      </c>
      <c r="W7621" s="3">
        <v>0.14989130434782608</v>
      </c>
      <c r="X7621" s="3">
        <v>4.2026086956521747</v>
      </c>
      <c r="Y7621" s="3">
        <v>0</v>
      </c>
      <c r="Z7621" s="3">
        <v>5.8731299501320056E-2</v>
      </c>
      <c r="AA7621" s="3">
        <v>0</v>
      </c>
      <c r="AB7621" s="3">
        <v>0</v>
      </c>
      <c r="AC7621" s="3">
        <v>0</v>
      </c>
      <c r="AD7621" s="3">
        <v>0</v>
      </c>
      <c r="AE7621" s="3">
        <v>0</v>
      </c>
      <c r="AF7621" s="3">
        <v>0</v>
      </c>
      <c r="AG7621" s="3">
        <v>0</v>
      </c>
      <c r="AH7621">
        <v>265877</v>
      </c>
      <c r="AI7621">
        <v>7</v>
      </c>
    </row>
    <row r="7622" spans="1:35" x14ac:dyDescent="0.25">
      <c r="A7622" t="s">
        <v>14606</v>
      </c>
      <c r="B7622" t="s">
        <v>7109</v>
      </c>
      <c r="C7622" t="s">
        <v>19095</v>
      </c>
      <c r="D7622" t="s">
        <v>15559</v>
      </c>
      <c r="E7622" s="3">
        <v>58.423913043478258</v>
      </c>
      <c r="F7622" s="3">
        <v>0</v>
      </c>
      <c r="G7622" s="3">
        <v>0</v>
      </c>
      <c r="H7622" s="3">
        <v>0</v>
      </c>
      <c r="I7622" s="3">
        <v>0</v>
      </c>
      <c r="J7622" s="3">
        <v>0</v>
      </c>
      <c r="K7622" s="3">
        <v>0</v>
      </c>
      <c r="L7622" s="3">
        <v>0.16945652173913042</v>
      </c>
      <c r="M7622" s="3">
        <v>0</v>
      </c>
      <c r="N7622" s="3">
        <v>0</v>
      </c>
      <c r="O7622" s="3">
        <v>0</v>
      </c>
      <c r="P7622" s="3">
        <v>0</v>
      </c>
      <c r="Q7622" s="3">
        <v>0</v>
      </c>
      <c r="R7622" s="3">
        <v>0</v>
      </c>
      <c r="S7622" s="3">
        <v>2.0120652173913043</v>
      </c>
      <c r="T7622" s="3">
        <v>2.4571739130434778</v>
      </c>
      <c r="U7622" s="3">
        <v>0</v>
      </c>
      <c r="V7622" s="3">
        <v>7.6496744186046503E-2</v>
      </c>
      <c r="W7622" s="3">
        <v>1.4578260869565214</v>
      </c>
      <c r="X7622" s="3">
        <v>6.9456521739130445E-2</v>
      </c>
      <c r="Y7622" s="3">
        <v>0</v>
      </c>
      <c r="Z7622" s="3">
        <v>2.6141395348837207E-2</v>
      </c>
      <c r="AA7622" s="3">
        <v>0</v>
      </c>
      <c r="AB7622" s="3">
        <v>0</v>
      </c>
      <c r="AC7622" s="3">
        <v>0</v>
      </c>
      <c r="AD7622" s="3">
        <v>0</v>
      </c>
      <c r="AE7622" s="3">
        <v>0</v>
      </c>
      <c r="AF7622" s="3">
        <v>0</v>
      </c>
      <c r="AG7622" s="3">
        <v>0</v>
      </c>
      <c r="AH7622">
        <v>265423</v>
      </c>
      <c r="AI7622">
        <v>7</v>
      </c>
    </row>
    <row r="7623" spans="1:35" x14ac:dyDescent="0.25">
      <c r="A7623" t="s">
        <v>14606</v>
      </c>
      <c r="B7623" t="s">
        <v>7003</v>
      </c>
      <c r="C7623" t="s">
        <v>19052</v>
      </c>
      <c r="D7623" t="s">
        <v>14680</v>
      </c>
      <c r="E7623" s="3">
        <v>60.347826086956523</v>
      </c>
      <c r="F7623" s="3">
        <v>19.565326086956521</v>
      </c>
      <c r="G7623" s="3">
        <v>0</v>
      </c>
      <c r="H7623" s="3">
        <v>0</v>
      </c>
      <c r="I7623" s="3">
        <v>0</v>
      </c>
      <c r="J7623" s="3">
        <v>0</v>
      </c>
      <c r="K7623" s="3">
        <v>0</v>
      </c>
      <c r="L7623" s="3">
        <v>1.5264130434782603</v>
      </c>
      <c r="M7623" s="3">
        <v>0</v>
      </c>
      <c r="N7623" s="3">
        <v>5.1933695652173908</v>
      </c>
      <c r="O7623" s="3">
        <v>8.6057276657060505E-2</v>
      </c>
      <c r="P7623" s="3">
        <v>5.2494565217391305</v>
      </c>
      <c r="Q7623" s="3">
        <v>0</v>
      </c>
      <c r="R7623" s="3">
        <v>8.6986671469740637E-2</v>
      </c>
      <c r="S7623" s="3">
        <v>2.0248913043478263</v>
      </c>
      <c r="T7623" s="3">
        <v>4.8108695652173905</v>
      </c>
      <c r="U7623" s="3">
        <v>0</v>
      </c>
      <c r="V7623" s="3">
        <v>0.11327269452449566</v>
      </c>
      <c r="W7623" s="3">
        <v>2.0881521739130426</v>
      </c>
      <c r="X7623" s="3">
        <v>9.6958695652173894</v>
      </c>
      <c r="Y7623" s="3">
        <v>0</v>
      </c>
      <c r="Z7623" s="3">
        <v>0.19526837175792502</v>
      </c>
      <c r="AA7623" s="3">
        <v>0</v>
      </c>
      <c r="AB7623" s="3">
        <v>0</v>
      </c>
      <c r="AC7623" s="3">
        <v>0</v>
      </c>
      <c r="AD7623" s="3">
        <v>0</v>
      </c>
      <c r="AE7623" s="3">
        <v>0</v>
      </c>
      <c r="AF7623" s="3">
        <v>0</v>
      </c>
      <c r="AG7623" s="3">
        <v>0</v>
      </c>
      <c r="AH7623">
        <v>265193</v>
      </c>
      <c r="AI7623">
        <v>7</v>
      </c>
    </row>
    <row r="7624" spans="1:35" x14ac:dyDescent="0.25">
      <c r="A7624" t="s">
        <v>14606</v>
      </c>
      <c r="B7624" t="s">
        <v>7057</v>
      </c>
      <c r="C7624" t="s">
        <v>16536</v>
      </c>
      <c r="D7624" t="s">
        <v>14696</v>
      </c>
      <c r="E7624" s="3">
        <v>21.336956521739129</v>
      </c>
      <c r="F7624" s="3">
        <v>9.8895652173913042</v>
      </c>
      <c r="G7624" s="3">
        <v>0</v>
      </c>
      <c r="H7624" s="3">
        <v>7.0434782608695651E-2</v>
      </c>
      <c r="I7624" s="3">
        <v>0.22826086956521738</v>
      </c>
      <c r="J7624" s="3">
        <v>0</v>
      </c>
      <c r="K7624" s="3">
        <v>0</v>
      </c>
      <c r="L7624" s="3">
        <v>0</v>
      </c>
      <c r="M7624" s="3">
        <v>0</v>
      </c>
      <c r="N7624" s="3">
        <v>5.7969565217391299</v>
      </c>
      <c r="O7624" s="3">
        <v>0.2716861946001019</v>
      </c>
      <c r="P7624" s="3">
        <v>0.72673913043478255</v>
      </c>
      <c r="Q7624" s="3">
        <v>0</v>
      </c>
      <c r="R7624" s="3">
        <v>3.4060112073357109E-2</v>
      </c>
      <c r="S7624" s="3">
        <v>1.2391304347826088E-2</v>
      </c>
      <c r="T7624" s="3">
        <v>0.15749999999999997</v>
      </c>
      <c r="U7624" s="3">
        <v>0</v>
      </c>
      <c r="V7624" s="3">
        <v>7.9623025980641877E-3</v>
      </c>
      <c r="W7624" s="3">
        <v>5.9130434782608703E-2</v>
      </c>
      <c r="X7624" s="3">
        <v>9.5652173913043481E-2</v>
      </c>
      <c r="Y7624" s="3">
        <v>0</v>
      </c>
      <c r="Z7624" s="3">
        <v>7.2542027508914935E-3</v>
      </c>
      <c r="AA7624" s="3">
        <v>0</v>
      </c>
      <c r="AB7624" s="3">
        <v>0</v>
      </c>
      <c r="AC7624" s="3">
        <v>0</v>
      </c>
      <c r="AD7624" s="3">
        <v>0</v>
      </c>
      <c r="AE7624" s="3">
        <v>0</v>
      </c>
      <c r="AF7624" s="3">
        <v>0</v>
      </c>
      <c r="AG7624" s="3">
        <v>0</v>
      </c>
      <c r="AH7624">
        <v>265347</v>
      </c>
      <c r="AI7624">
        <v>7</v>
      </c>
    </row>
    <row r="7625" spans="1:35" x14ac:dyDescent="0.25">
      <c r="A7625" t="s">
        <v>14606</v>
      </c>
      <c r="B7625" t="s">
        <v>7125</v>
      </c>
      <c r="C7625" t="s">
        <v>19099</v>
      </c>
      <c r="D7625" t="s">
        <v>14732</v>
      </c>
      <c r="E7625" s="3">
        <v>35.402173913043477</v>
      </c>
      <c r="F7625" s="3">
        <v>8.7646739130434792</v>
      </c>
      <c r="G7625" s="3">
        <v>2.1739130434782608E-2</v>
      </c>
      <c r="H7625" s="3">
        <v>0.12054347826086956</v>
      </c>
      <c r="I7625" s="3">
        <v>0.28260869565217389</v>
      </c>
      <c r="J7625" s="3">
        <v>0</v>
      </c>
      <c r="K7625" s="3">
        <v>0.18206521739130435</v>
      </c>
      <c r="L7625" s="3">
        <v>0.64934782608695651</v>
      </c>
      <c r="M7625" s="3">
        <v>0</v>
      </c>
      <c r="N7625" s="3">
        <v>4.6093478260869549</v>
      </c>
      <c r="O7625" s="3">
        <v>0.13019957015658579</v>
      </c>
      <c r="P7625" s="3">
        <v>0.80217391304347818</v>
      </c>
      <c r="Q7625" s="3">
        <v>1.1332608695652173</v>
      </c>
      <c r="R7625" s="3">
        <v>5.4669941664108074E-2</v>
      </c>
      <c r="S7625" s="3">
        <v>0.32336956521739135</v>
      </c>
      <c r="T7625" s="3">
        <v>2.0558695652173919</v>
      </c>
      <c r="U7625" s="3">
        <v>0</v>
      </c>
      <c r="V7625" s="3">
        <v>6.7206017807798599E-2</v>
      </c>
      <c r="W7625" s="3">
        <v>0.32217391304347825</v>
      </c>
      <c r="X7625" s="3">
        <v>1.6380434782608697</v>
      </c>
      <c r="Y7625" s="3">
        <v>0</v>
      </c>
      <c r="Z7625" s="3">
        <v>5.5369972367209093E-2</v>
      </c>
      <c r="AA7625" s="3">
        <v>0</v>
      </c>
      <c r="AB7625" s="3">
        <v>0</v>
      </c>
      <c r="AC7625" s="3">
        <v>0</v>
      </c>
      <c r="AD7625" s="3">
        <v>0</v>
      </c>
      <c r="AE7625" s="3">
        <v>0</v>
      </c>
      <c r="AF7625" s="3">
        <v>0</v>
      </c>
      <c r="AG7625" s="3">
        <v>0</v>
      </c>
      <c r="AH7625">
        <v>265455</v>
      </c>
      <c r="AI7625">
        <v>7</v>
      </c>
    </row>
    <row r="7626" spans="1:35" x14ac:dyDescent="0.25">
      <c r="A7626" t="s">
        <v>14606</v>
      </c>
      <c r="B7626" t="s">
        <v>7048</v>
      </c>
      <c r="C7626" t="s">
        <v>19075</v>
      </c>
      <c r="D7626" t="s">
        <v>15539</v>
      </c>
      <c r="E7626" s="3">
        <v>70.771739130434781</v>
      </c>
      <c r="F7626" s="3">
        <v>10.527173913043478</v>
      </c>
      <c r="G7626" s="3">
        <v>2.1739130434782608E-2</v>
      </c>
      <c r="H7626" s="3">
        <v>0.4179347826086956</v>
      </c>
      <c r="I7626" s="3">
        <v>0.14130434782608695</v>
      </c>
      <c r="J7626" s="3">
        <v>0</v>
      </c>
      <c r="K7626" s="3">
        <v>0</v>
      </c>
      <c r="L7626" s="3">
        <v>4.2198913043478266</v>
      </c>
      <c r="M7626" s="3">
        <v>0</v>
      </c>
      <c r="N7626" s="3">
        <v>10.14695652173913</v>
      </c>
      <c r="O7626" s="3">
        <v>0.14337582552603287</v>
      </c>
      <c r="P7626" s="3">
        <v>4.1523913043478258</v>
      </c>
      <c r="Q7626" s="3">
        <v>1.912608695652174</v>
      </c>
      <c r="R7626" s="3">
        <v>8.5698049454768846E-2</v>
      </c>
      <c r="S7626" s="3">
        <v>0.77358695652173903</v>
      </c>
      <c r="T7626" s="3">
        <v>3.8077173913043478</v>
      </c>
      <c r="U7626" s="3">
        <v>0</v>
      </c>
      <c r="V7626" s="3">
        <v>6.4733527875902322E-2</v>
      </c>
      <c r="W7626" s="3">
        <v>0.53576086956521751</v>
      </c>
      <c r="X7626" s="3">
        <v>4.8897826086956497</v>
      </c>
      <c r="Y7626" s="3">
        <v>0</v>
      </c>
      <c r="Z7626" s="3">
        <v>7.6662571033635357E-2</v>
      </c>
      <c r="AA7626" s="3">
        <v>0</v>
      </c>
      <c r="AB7626" s="3">
        <v>0</v>
      </c>
      <c r="AC7626" s="3">
        <v>0</v>
      </c>
      <c r="AD7626" s="3">
        <v>0</v>
      </c>
      <c r="AE7626" s="3">
        <v>0</v>
      </c>
      <c r="AF7626" s="3">
        <v>0</v>
      </c>
      <c r="AG7626" s="3">
        <v>0</v>
      </c>
      <c r="AH7626">
        <v>265335</v>
      </c>
      <c r="AI7626">
        <v>7</v>
      </c>
    </row>
    <row r="7627" spans="1:35" x14ac:dyDescent="0.25">
      <c r="A7627" t="s">
        <v>14606</v>
      </c>
      <c r="B7627" t="s">
        <v>7270</v>
      </c>
      <c r="C7627" t="s">
        <v>19039</v>
      </c>
      <c r="D7627" t="s">
        <v>14681</v>
      </c>
      <c r="E7627" s="3">
        <v>124.04347826086956</v>
      </c>
      <c r="F7627" s="3">
        <v>5.2554347826086953</v>
      </c>
      <c r="G7627" s="3">
        <v>0</v>
      </c>
      <c r="H7627" s="3">
        <v>0</v>
      </c>
      <c r="I7627" s="3">
        <v>0.81521739130434778</v>
      </c>
      <c r="J7627" s="3">
        <v>0</v>
      </c>
      <c r="K7627" s="3">
        <v>2.4538043478260869</v>
      </c>
      <c r="L7627" s="3">
        <v>7.4683695652173903</v>
      </c>
      <c r="M7627" s="3">
        <v>8.2527173913043477</v>
      </c>
      <c r="N7627" s="3">
        <v>5.2010869565217392</v>
      </c>
      <c r="O7627" s="3">
        <v>0.10846039256922538</v>
      </c>
      <c r="P7627" s="3">
        <v>5.4565217391304346</v>
      </c>
      <c r="Q7627" s="3">
        <v>9.6413043478260878</v>
      </c>
      <c r="R7627" s="3">
        <v>0.12171398527865407</v>
      </c>
      <c r="S7627" s="3">
        <v>7.2063043478260855</v>
      </c>
      <c r="T7627" s="3">
        <v>9.3897826086956524</v>
      </c>
      <c r="U7627" s="3">
        <v>0</v>
      </c>
      <c r="V7627" s="3">
        <v>0.1337924991237294</v>
      </c>
      <c r="W7627" s="3">
        <v>8.4232608695652154</v>
      </c>
      <c r="X7627" s="3">
        <v>11.873260869565216</v>
      </c>
      <c r="Y7627" s="3">
        <v>0</v>
      </c>
      <c r="Z7627" s="3">
        <v>0.16362425516999649</v>
      </c>
      <c r="AA7627" s="3">
        <v>0</v>
      </c>
      <c r="AB7627" s="3">
        <v>0</v>
      </c>
      <c r="AC7627" s="3">
        <v>0</v>
      </c>
      <c r="AD7627" s="3">
        <v>0</v>
      </c>
      <c r="AE7627" s="3">
        <v>0</v>
      </c>
      <c r="AF7627" s="3">
        <v>0</v>
      </c>
      <c r="AG7627" s="3">
        <v>0</v>
      </c>
      <c r="AH7627">
        <v>265700</v>
      </c>
      <c r="AI7627">
        <v>7</v>
      </c>
    </row>
    <row r="7628" spans="1:35" x14ac:dyDescent="0.25">
      <c r="A7628" t="s">
        <v>14606</v>
      </c>
      <c r="B7628" t="s">
        <v>6988</v>
      </c>
      <c r="C7628" t="s">
        <v>16990</v>
      </c>
      <c r="D7628" t="s">
        <v>14732</v>
      </c>
      <c r="E7628" s="3">
        <v>128.40217391304347</v>
      </c>
      <c r="F7628" s="3">
        <v>5.6521739130434785</v>
      </c>
      <c r="G7628" s="3">
        <v>0</v>
      </c>
      <c r="H7628" s="3">
        <v>0.42749999999999999</v>
      </c>
      <c r="I7628" s="3">
        <v>0.80434782608695654</v>
      </c>
      <c r="J7628" s="3">
        <v>0</v>
      </c>
      <c r="K7628" s="3">
        <v>0</v>
      </c>
      <c r="L7628" s="3">
        <v>0.78695652173913033</v>
      </c>
      <c r="M7628" s="3">
        <v>5.6521739130434785</v>
      </c>
      <c r="N7628" s="3">
        <v>5.6064130434782609</v>
      </c>
      <c r="O7628" s="3">
        <v>8.7682214509438763E-2</v>
      </c>
      <c r="P7628" s="3">
        <v>3.1313043478260876</v>
      </c>
      <c r="Q7628" s="3">
        <v>4.8319565217391318</v>
      </c>
      <c r="R7628" s="3">
        <v>6.2018115635317048E-2</v>
      </c>
      <c r="S7628" s="3">
        <v>0.49445652173913024</v>
      </c>
      <c r="T7628" s="3">
        <v>3.2120652173913045</v>
      </c>
      <c r="U7628" s="3">
        <v>0</v>
      </c>
      <c r="V7628" s="3">
        <v>2.8866503005163802E-2</v>
      </c>
      <c r="W7628" s="3">
        <v>0.92630434782608728</v>
      </c>
      <c r="X7628" s="3">
        <v>5.4481521739130434</v>
      </c>
      <c r="Y7628" s="3">
        <v>0</v>
      </c>
      <c r="Z7628" s="3">
        <v>4.9644459493778048E-2</v>
      </c>
      <c r="AA7628" s="3">
        <v>0</v>
      </c>
      <c r="AB7628" s="3">
        <v>0</v>
      </c>
      <c r="AC7628" s="3">
        <v>0</v>
      </c>
      <c r="AD7628" s="3">
        <v>0</v>
      </c>
      <c r="AE7628" s="3">
        <v>0</v>
      </c>
      <c r="AF7628" s="3">
        <v>0</v>
      </c>
      <c r="AG7628" s="3">
        <v>0</v>
      </c>
      <c r="AH7628">
        <v>265161</v>
      </c>
      <c r="AI7628">
        <v>7</v>
      </c>
    </row>
    <row r="7629" spans="1:35" x14ac:dyDescent="0.25">
      <c r="A7629" t="s">
        <v>14606</v>
      </c>
      <c r="B7629" t="s">
        <v>7406</v>
      </c>
      <c r="C7629" t="s">
        <v>19175</v>
      </c>
      <c r="D7629" t="s">
        <v>15554</v>
      </c>
      <c r="E7629" s="3">
        <v>40.565217391304351</v>
      </c>
      <c r="F7629" s="3">
        <v>11.214673913043478</v>
      </c>
      <c r="G7629" s="3">
        <v>0</v>
      </c>
      <c r="H7629" s="3">
        <v>27.029891304347824</v>
      </c>
      <c r="I7629" s="3">
        <v>0</v>
      </c>
      <c r="J7629" s="3">
        <v>0</v>
      </c>
      <c r="K7629" s="3">
        <v>0</v>
      </c>
      <c r="L7629" s="3">
        <v>1.3583695652173917</v>
      </c>
      <c r="M7629" s="3">
        <v>0</v>
      </c>
      <c r="N7629" s="3">
        <v>4.7798913043478262</v>
      </c>
      <c r="O7629" s="3">
        <v>0.11783226152197213</v>
      </c>
      <c r="P7629" s="3">
        <v>5.6576086956521738</v>
      </c>
      <c r="Q7629" s="3">
        <v>0</v>
      </c>
      <c r="R7629" s="3">
        <v>0.13946945337620578</v>
      </c>
      <c r="S7629" s="3">
        <v>3.2747826086956526</v>
      </c>
      <c r="T7629" s="3">
        <v>0.72304347826086957</v>
      </c>
      <c r="U7629" s="3">
        <v>0</v>
      </c>
      <c r="V7629" s="3">
        <v>9.855305466237943E-2</v>
      </c>
      <c r="W7629" s="3">
        <v>0.7649999999999999</v>
      </c>
      <c r="X7629" s="3">
        <v>4.4429347826086953</v>
      </c>
      <c r="Y7629" s="3">
        <v>1.8913043478260869</v>
      </c>
      <c r="Z7629" s="3">
        <v>0.17500803858520897</v>
      </c>
      <c r="AA7629" s="3">
        <v>0</v>
      </c>
      <c r="AB7629" s="3">
        <v>0</v>
      </c>
      <c r="AC7629" s="3">
        <v>0</v>
      </c>
      <c r="AD7629" s="3">
        <v>0</v>
      </c>
      <c r="AE7629" s="3">
        <v>0</v>
      </c>
      <c r="AF7629" s="3">
        <v>0</v>
      </c>
      <c r="AG7629" s="3">
        <v>0</v>
      </c>
      <c r="AH7629">
        <v>265874</v>
      </c>
      <c r="AI7629">
        <v>7</v>
      </c>
    </row>
    <row r="7630" spans="1:35" x14ac:dyDescent="0.25">
      <c r="A7630" t="s">
        <v>14606</v>
      </c>
      <c r="B7630" t="s">
        <v>7263</v>
      </c>
      <c r="C7630" t="s">
        <v>16957</v>
      </c>
      <c r="D7630" t="s">
        <v>14696</v>
      </c>
      <c r="E7630" s="3">
        <v>41.065217391304351</v>
      </c>
      <c r="F7630" s="3">
        <v>10.322065217391303</v>
      </c>
      <c r="G7630" s="3">
        <v>3.2608695652173912E-2</v>
      </c>
      <c r="H7630" s="3">
        <v>0.14728260869565216</v>
      </c>
      <c r="I7630" s="3">
        <v>0.16304347826086957</v>
      </c>
      <c r="J7630" s="3">
        <v>0</v>
      </c>
      <c r="K7630" s="3">
        <v>0</v>
      </c>
      <c r="L7630" s="3">
        <v>0</v>
      </c>
      <c r="M7630" s="3">
        <v>0</v>
      </c>
      <c r="N7630" s="3">
        <v>5.4982608695652173</v>
      </c>
      <c r="O7630" s="3">
        <v>0.13389094759131814</v>
      </c>
      <c r="P7630" s="3">
        <v>5.5264130434782608</v>
      </c>
      <c r="Q7630" s="3">
        <v>0</v>
      </c>
      <c r="R7630" s="3">
        <v>0.13457649550026468</v>
      </c>
      <c r="S7630" s="3">
        <v>0.51130434782608702</v>
      </c>
      <c r="T7630" s="3">
        <v>4.0989130434782597</v>
      </c>
      <c r="U7630" s="3">
        <v>0</v>
      </c>
      <c r="V7630" s="3">
        <v>0.11226574907358387</v>
      </c>
      <c r="W7630" s="3">
        <v>0.46576086956521734</v>
      </c>
      <c r="X7630" s="3">
        <v>3.6544565217391303</v>
      </c>
      <c r="Y7630" s="3">
        <v>0</v>
      </c>
      <c r="Z7630" s="3">
        <v>0.10033350979354154</v>
      </c>
      <c r="AA7630" s="3">
        <v>0</v>
      </c>
      <c r="AB7630" s="3">
        <v>0</v>
      </c>
      <c r="AC7630" s="3">
        <v>0</v>
      </c>
      <c r="AD7630" s="3">
        <v>0</v>
      </c>
      <c r="AE7630" s="3">
        <v>0</v>
      </c>
      <c r="AF7630" s="3">
        <v>0</v>
      </c>
      <c r="AG7630" s="3">
        <v>0</v>
      </c>
      <c r="AH7630">
        <v>265683</v>
      </c>
      <c r="AI7630">
        <v>7</v>
      </c>
    </row>
    <row r="7631" spans="1:35" x14ac:dyDescent="0.25">
      <c r="A7631" t="s">
        <v>14606</v>
      </c>
      <c r="B7631" t="s">
        <v>3706</v>
      </c>
      <c r="C7631" t="s">
        <v>16990</v>
      </c>
      <c r="D7631" t="s">
        <v>14732</v>
      </c>
      <c r="E7631" s="3">
        <v>81.706521739130437</v>
      </c>
      <c r="F7631" s="3">
        <v>22.953260869565216</v>
      </c>
      <c r="G7631" s="3">
        <v>0.90152173913043487</v>
      </c>
      <c r="H7631" s="3">
        <v>0.45652173913043476</v>
      </c>
      <c r="I7631" s="3">
        <v>0.52173913043478259</v>
      </c>
      <c r="J7631" s="3">
        <v>0</v>
      </c>
      <c r="K7631" s="3">
        <v>0</v>
      </c>
      <c r="L7631" s="3">
        <v>4.2249999999999996</v>
      </c>
      <c r="M7631" s="3">
        <v>0</v>
      </c>
      <c r="N7631" s="3">
        <v>0</v>
      </c>
      <c r="O7631" s="3">
        <v>0</v>
      </c>
      <c r="P7631" s="3">
        <v>5.5534782608695661</v>
      </c>
      <c r="Q7631" s="3">
        <v>5.4322826086956537</v>
      </c>
      <c r="R7631" s="3">
        <v>0.13445390448317149</v>
      </c>
      <c r="S7631" s="3">
        <v>5.8991304347826086</v>
      </c>
      <c r="T7631" s="3">
        <v>0</v>
      </c>
      <c r="U7631" s="3">
        <v>0</v>
      </c>
      <c r="V7631" s="3">
        <v>7.2199015564719971E-2</v>
      </c>
      <c r="W7631" s="3">
        <v>1.3031521739130434</v>
      </c>
      <c r="X7631" s="3">
        <v>4.8904347826086951</v>
      </c>
      <c r="Y7631" s="3">
        <v>0</v>
      </c>
      <c r="Z7631" s="3">
        <v>7.5802846880404395E-2</v>
      </c>
      <c r="AA7631" s="3">
        <v>0</v>
      </c>
      <c r="AB7631" s="3">
        <v>0</v>
      </c>
      <c r="AC7631" s="3">
        <v>0</v>
      </c>
      <c r="AD7631" s="3">
        <v>51.07869565217392</v>
      </c>
      <c r="AE7631" s="3">
        <v>0</v>
      </c>
      <c r="AF7631" s="3">
        <v>0</v>
      </c>
      <c r="AG7631" s="3">
        <v>0</v>
      </c>
      <c r="AH7631">
        <v>265749</v>
      </c>
      <c r="AI7631">
        <v>7</v>
      </c>
    </row>
    <row r="7632" spans="1:35" x14ac:dyDescent="0.25">
      <c r="A7632" t="s">
        <v>14606</v>
      </c>
      <c r="B7632" t="s">
        <v>7042</v>
      </c>
      <c r="C7632" t="s">
        <v>18628</v>
      </c>
      <c r="D7632" t="s">
        <v>14635</v>
      </c>
      <c r="E7632" s="3">
        <v>144.69565217391303</v>
      </c>
      <c r="F7632" s="3">
        <v>8.8486956521739142</v>
      </c>
      <c r="G7632" s="3">
        <v>0</v>
      </c>
      <c r="H7632" s="3">
        <v>0</v>
      </c>
      <c r="I7632" s="3">
        <v>9.3478260869565215</v>
      </c>
      <c r="J7632" s="3">
        <v>0</v>
      </c>
      <c r="K7632" s="3">
        <v>0</v>
      </c>
      <c r="L7632" s="3">
        <v>14.324021739130433</v>
      </c>
      <c r="M7632" s="3">
        <v>5.6902173913043477</v>
      </c>
      <c r="N7632" s="3">
        <v>2.0163043478260869</v>
      </c>
      <c r="O7632" s="3">
        <v>5.3260216346153848E-2</v>
      </c>
      <c r="P7632" s="3">
        <v>5.3804347826086953</v>
      </c>
      <c r="Q7632" s="3">
        <v>15.885869565217391</v>
      </c>
      <c r="R7632" s="3">
        <v>0.14697265625</v>
      </c>
      <c r="S7632" s="3">
        <v>4.6976086956521739</v>
      </c>
      <c r="T7632" s="3">
        <v>12.986847826086951</v>
      </c>
      <c r="U7632" s="3">
        <v>0</v>
      </c>
      <c r="V7632" s="3">
        <v>0.12221829927884613</v>
      </c>
      <c r="W7632" s="3">
        <v>5.734673913043479</v>
      </c>
      <c r="X7632" s="3">
        <v>7.8369565217391317</v>
      </c>
      <c r="Y7632" s="3">
        <v>5.0434782608695654</v>
      </c>
      <c r="Z7632" s="3">
        <v>0.12865009014423079</v>
      </c>
      <c r="AA7632" s="3">
        <v>0</v>
      </c>
      <c r="AB7632" s="3">
        <v>0</v>
      </c>
      <c r="AC7632" s="3">
        <v>0</v>
      </c>
      <c r="AD7632" s="3">
        <v>99.079239130434757</v>
      </c>
      <c r="AE7632" s="3">
        <v>0</v>
      </c>
      <c r="AF7632" s="3">
        <v>0</v>
      </c>
      <c r="AG7632" s="3">
        <v>0</v>
      </c>
      <c r="AH7632">
        <v>265324</v>
      </c>
      <c r="AI7632">
        <v>7</v>
      </c>
    </row>
    <row r="7633" spans="1:35" x14ac:dyDescent="0.25">
      <c r="A7633" t="s">
        <v>14605</v>
      </c>
      <c r="B7633" t="s">
        <v>6818</v>
      </c>
      <c r="C7633" t="s">
        <v>19206</v>
      </c>
      <c r="D7633" t="s">
        <v>14820</v>
      </c>
      <c r="E7633" s="3">
        <v>58.771739130434781</v>
      </c>
      <c r="F7633" s="3">
        <v>0</v>
      </c>
      <c r="G7633" s="3">
        <v>0.28260869565217389</v>
      </c>
      <c r="H7633" s="3">
        <v>6.5217391304347824E-2</v>
      </c>
      <c r="I7633" s="3">
        <v>5.434782608695652E-2</v>
      </c>
      <c r="J7633" s="3">
        <v>0</v>
      </c>
      <c r="K7633" s="3">
        <v>0</v>
      </c>
      <c r="L7633" s="3">
        <v>5.3799999999999972</v>
      </c>
      <c r="M7633" s="3">
        <v>0</v>
      </c>
      <c r="N7633" s="3">
        <v>0</v>
      </c>
      <c r="O7633" s="3">
        <v>0</v>
      </c>
      <c r="P7633" s="3">
        <v>0</v>
      </c>
      <c r="Q7633" s="3">
        <v>0</v>
      </c>
      <c r="R7633" s="3">
        <v>0</v>
      </c>
      <c r="S7633" s="3">
        <v>0.59163043478260857</v>
      </c>
      <c r="T7633" s="3">
        <v>4.4155434782608678</v>
      </c>
      <c r="U7633" s="3">
        <v>0</v>
      </c>
      <c r="V7633" s="3">
        <v>8.519696689476601E-2</v>
      </c>
      <c r="W7633" s="3">
        <v>0.43293478260869572</v>
      </c>
      <c r="X7633" s="3">
        <v>5.2694565217391283</v>
      </c>
      <c r="Y7633" s="3">
        <v>0</v>
      </c>
      <c r="Z7633" s="3">
        <v>9.7026077307194342E-2</v>
      </c>
      <c r="AA7633" s="3">
        <v>0</v>
      </c>
      <c r="AB7633" s="3">
        <v>0</v>
      </c>
      <c r="AC7633" s="3">
        <v>0</v>
      </c>
      <c r="AD7633" s="3">
        <v>0</v>
      </c>
      <c r="AE7633" s="3">
        <v>0</v>
      </c>
      <c r="AF7633" s="3">
        <v>0</v>
      </c>
      <c r="AG7633" s="3">
        <v>0</v>
      </c>
      <c r="AH7633">
        <v>255169</v>
      </c>
      <c r="AI7633">
        <v>4</v>
      </c>
    </row>
    <row r="7634" spans="1:35" x14ac:dyDescent="0.25">
      <c r="A7634" t="s">
        <v>14605</v>
      </c>
      <c r="B7634" t="s">
        <v>6840</v>
      </c>
      <c r="C7634" t="s">
        <v>16394</v>
      </c>
      <c r="D7634" t="s">
        <v>14662</v>
      </c>
      <c r="E7634" s="3">
        <v>48.608695652173914</v>
      </c>
      <c r="F7634" s="3">
        <v>0</v>
      </c>
      <c r="G7634" s="3">
        <v>0</v>
      </c>
      <c r="H7634" s="3">
        <v>0</v>
      </c>
      <c r="I7634" s="3">
        <v>0</v>
      </c>
      <c r="J7634" s="3">
        <v>0</v>
      </c>
      <c r="K7634" s="3">
        <v>0</v>
      </c>
      <c r="L7634" s="3">
        <v>0</v>
      </c>
      <c r="M7634" s="3">
        <v>0</v>
      </c>
      <c r="N7634" s="3">
        <v>0</v>
      </c>
      <c r="O7634" s="3">
        <v>0</v>
      </c>
      <c r="P7634" s="3">
        <v>5.8559782608695654</v>
      </c>
      <c r="Q7634" s="3">
        <v>3.589673913043478</v>
      </c>
      <c r="R7634" s="3">
        <v>0.19432021466905186</v>
      </c>
      <c r="S7634" s="3">
        <v>0</v>
      </c>
      <c r="T7634" s="3">
        <v>0</v>
      </c>
      <c r="U7634" s="3">
        <v>0</v>
      </c>
      <c r="V7634" s="3">
        <v>0</v>
      </c>
      <c r="W7634" s="3">
        <v>0</v>
      </c>
      <c r="X7634" s="3">
        <v>0</v>
      </c>
      <c r="Y7634" s="3">
        <v>0</v>
      </c>
      <c r="Z7634" s="3">
        <v>0</v>
      </c>
      <c r="AA7634" s="3">
        <v>0</v>
      </c>
      <c r="AB7634" s="3">
        <v>0</v>
      </c>
      <c r="AC7634" s="3">
        <v>0</v>
      </c>
      <c r="AD7634" s="3">
        <v>0</v>
      </c>
      <c r="AE7634" s="3">
        <v>0</v>
      </c>
      <c r="AF7634" s="3">
        <v>0</v>
      </c>
      <c r="AG7634" s="3">
        <v>0</v>
      </c>
      <c r="AH7634">
        <v>255219</v>
      </c>
      <c r="AI7634">
        <v>4</v>
      </c>
    </row>
    <row r="7635" spans="1:35" x14ac:dyDescent="0.25">
      <c r="A7635" t="s">
        <v>14605</v>
      </c>
      <c r="B7635" t="s">
        <v>6926</v>
      </c>
      <c r="C7635" t="s">
        <v>19215</v>
      </c>
      <c r="D7635" t="s">
        <v>14690</v>
      </c>
      <c r="E7635" s="3">
        <v>55.586956521739133</v>
      </c>
      <c r="F7635" s="3">
        <v>5.3043478260869561</v>
      </c>
      <c r="G7635" s="3">
        <v>5.434782608695652E-2</v>
      </c>
      <c r="H7635" s="3">
        <v>0.13043478260869565</v>
      </c>
      <c r="I7635" s="3">
        <v>8.6956521739130432E-2</v>
      </c>
      <c r="J7635" s="3">
        <v>0</v>
      </c>
      <c r="K7635" s="3">
        <v>0.29891304347826086</v>
      </c>
      <c r="L7635" s="3">
        <v>0.70043478260869574</v>
      </c>
      <c r="M7635" s="3">
        <v>4.6467391304347823</v>
      </c>
      <c r="N7635" s="3">
        <v>0</v>
      </c>
      <c r="O7635" s="3">
        <v>8.359405553382869E-2</v>
      </c>
      <c r="P7635" s="3">
        <v>4.9076086956521738</v>
      </c>
      <c r="Q7635" s="3">
        <v>0</v>
      </c>
      <c r="R7635" s="3">
        <v>8.8287055142745402E-2</v>
      </c>
      <c r="S7635" s="3">
        <v>6.2292391304347818</v>
      </c>
      <c r="T7635" s="3">
        <v>6.7744565217391308</v>
      </c>
      <c r="U7635" s="3">
        <v>0</v>
      </c>
      <c r="V7635" s="3">
        <v>0.23393429800547516</v>
      </c>
      <c r="W7635" s="3">
        <v>0.61445652173913057</v>
      </c>
      <c r="X7635" s="3">
        <v>8.4464130434782607</v>
      </c>
      <c r="Y7635" s="3">
        <v>5.434782608695652E-2</v>
      </c>
      <c r="Z7635" s="3">
        <v>0.16398122800156434</v>
      </c>
      <c r="AA7635" s="3">
        <v>0</v>
      </c>
      <c r="AB7635" s="3">
        <v>0</v>
      </c>
      <c r="AC7635" s="3">
        <v>0</v>
      </c>
      <c r="AD7635" s="3">
        <v>0</v>
      </c>
      <c r="AE7635" s="3">
        <v>0</v>
      </c>
      <c r="AF7635" s="3">
        <v>0</v>
      </c>
      <c r="AG7635" s="3">
        <v>6.5217391304347824E-2</v>
      </c>
      <c r="AH7635">
        <v>255331</v>
      </c>
      <c r="AI7635">
        <v>4</v>
      </c>
    </row>
    <row r="7636" spans="1:35" x14ac:dyDescent="0.25">
      <c r="A7636" t="s">
        <v>14605</v>
      </c>
      <c r="B7636" t="s">
        <v>6797</v>
      </c>
      <c r="C7636" t="s">
        <v>16355</v>
      </c>
      <c r="D7636" t="s">
        <v>14720</v>
      </c>
      <c r="E7636" s="3">
        <v>39.793478260869563</v>
      </c>
      <c r="F7636" s="3">
        <v>6</v>
      </c>
      <c r="G7636" s="3">
        <v>1.826086956521739</v>
      </c>
      <c r="H7636" s="3">
        <v>0.30423913043478262</v>
      </c>
      <c r="I7636" s="3">
        <v>0.60869565217391308</v>
      </c>
      <c r="J7636" s="3">
        <v>0</v>
      </c>
      <c r="K7636" s="3">
        <v>0.28260869565217395</v>
      </c>
      <c r="L7636" s="3">
        <v>5.4853260869565217</v>
      </c>
      <c r="M7636" s="3">
        <v>0</v>
      </c>
      <c r="N7636" s="3">
        <v>0</v>
      </c>
      <c r="O7636" s="3">
        <v>0</v>
      </c>
      <c r="P7636" s="3">
        <v>0</v>
      </c>
      <c r="Q7636" s="3">
        <v>0</v>
      </c>
      <c r="R7636" s="3">
        <v>0</v>
      </c>
      <c r="S7636" s="3">
        <v>4.4439130434782621</v>
      </c>
      <c r="T7636" s="3">
        <v>5.5854347826086954</v>
      </c>
      <c r="U7636" s="3">
        <v>0</v>
      </c>
      <c r="V7636" s="3">
        <v>0.25203496312482937</v>
      </c>
      <c r="W7636" s="3">
        <v>4.5499999999999989</v>
      </c>
      <c r="X7636" s="3">
        <v>6.0131521739130429</v>
      </c>
      <c r="Y7636" s="3">
        <v>0</v>
      </c>
      <c r="Z7636" s="3">
        <v>0.26544933078393879</v>
      </c>
      <c r="AA7636" s="3">
        <v>2.2282608695652173</v>
      </c>
      <c r="AB7636" s="3">
        <v>0</v>
      </c>
      <c r="AC7636" s="3">
        <v>0</v>
      </c>
      <c r="AD7636" s="3">
        <v>0</v>
      </c>
      <c r="AE7636" s="3">
        <v>0</v>
      </c>
      <c r="AF7636" s="3">
        <v>0</v>
      </c>
      <c r="AG7636" s="3">
        <v>0</v>
      </c>
      <c r="AH7636">
        <v>255138</v>
      </c>
      <c r="AI7636">
        <v>4</v>
      </c>
    </row>
    <row r="7637" spans="1:35" x14ac:dyDescent="0.25">
      <c r="A7637" t="s">
        <v>14605</v>
      </c>
      <c r="B7637" t="s">
        <v>6828</v>
      </c>
      <c r="C7637" t="s">
        <v>19211</v>
      </c>
      <c r="D7637" t="s">
        <v>15520</v>
      </c>
      <c r="E7637" s="3">
        <v>92.858695652173907</v>
      </c>
      <c r="F7637" s="3">
        <v>0</v>
      </c>
      <c r="G7637" s="3">
        <v>0</v>
      </c>
      <c r="H7637" s="3">
        <v>0.54076086956521741</v>
      </c>
      <c r="I7637" s="3">
        <v>0.40217391304347827</v>
      </c>
      <c r="J7637" s="3">
        <v>0</v>
      </c>
      <c r="K7637" s="3">
        <v>0</v>
      </c>
      <c r="L7637" s="3">
        <v>4.738586956521738</v>
      </c>
      <c r="M7637" s="3">
        <v>0</v>
      </c>
      <c r="N7637" s="3">
        <v>0</v>
      </c>
      <c r="O7637" s="3">
        <v>0</v>
      </c>
      <c r="P7637" s="3">
        <v>0</v>
      </c>
      <c r="Q7637" s="3">
        <v>0</v>
      </c>
      <c r="R7637" s="3">
        <v>0</v>
      </c>
      <c r="S7637" s="3">
        <v>4.2430434782608693</v>
      </c>
      <c r="T7637" s="3">
        <v>3.2838043478260879</v>
      </c>
      <c r="U7637" s="3">
        <v>0</v>
      </c>
      <c r="V7637" s="3">
        <v>8.1057005735690052E-2</v>
      </c>
      <c r="W7637" s="3">
        <v>0.64771739130434769</v>
      </c>
      <c r="X7637" s="3">
        <v>6.125108695652175</v>
      </c>
      <c r="Y7637" s="3">
        <v>1.1630434782608696</v>
      </c>
      <c r="Z7637" s="3">
        <v>8.5461781575558948E-2</v>
      </c>
      <c r="AA7637" s="3">
        <v>0</v>
      </c>
      <c r="AB7637" s="3">
        <v>0</v>
      </c>
      <c r="AC7637" s="3">
        <v>0</v>
      </c>
      <c r="AD7637" s="3">
        <v>0</v>
      </c>
      <c r="AE7637" s="3">
        <v>0</v>
      </c>
      <c r="AF7637" s="3">
        <v>0</v>
      </c>
      <c r="AG7637" s="3">
        <v>0</v>
      </c>
      <c r="AH7637">
        <v>255191</v>
      </c>
      <c r="AI7637">
        <v>4</v>
      </c>
    </row>
    <row r="7638" spans="1:35" x14ac:dyDescent="0.25">
      <c r="A7638" t="s">
        <v>14605</v>
      </c>
      <c r="B7638" t="s">
        <v>6830</v>
      </c>
      <c r="C7638" t="s">
        <v>17288</v>
      </c>
      <c r="D7638" t="s">
        <v>14698</v>
      </c>
      <c r="E7638" s="3">
        <v>78.358695652173907</v>
      </c>
      <c r="F7638" s="3">
        <v>5.4782608695652177</v>
      </c>
      <c r="G7638" s="3">
        <v>0.2608695652173913</v>
      </c>
      <c r="H7638" s="3">
        <v>0.52173913043478259</v>
      </c>
      <c r="I7638" s="3">
        <v>1.1304347826086956</v>
      </c>
      <c r="J7638" s="3">
        <v>0</v>
      </c>
      <c r="K7638" s="3">
        <v>0</v>
      </c>
      <c r="L7638" s="3">
        <v>2.9207608695652176</v>
      </c>
      <c r="M7638" s="3">
        <v>0</v>
      </c>
      <c r="N7638" s="3">
        <v>5.3605434782608707</v>
      </c>
      <c r="O7638" s="3">
        <v>6.8410320432792368E-2</v>
      </c>
      <c r="P7638" s="3">
        <v>0</v>
      </c>
      <c r="Q7638" s="3">
        <v>6.8546739130434791</v>
      </c>
      <c r="R7638" s="3">
        <v>8.7478152309613005E-2</v>
      </c>
      <c r="S7638" s="3">
        <v>0.95239130434782593</v>
      </c>
      <c r="T7638" s="3">
        <v>4.9023913043478275</v>
      </c>
      <c r="U7638" s="3">
        <v>0</v>
      </c>
      <c r="V7638" s="3">
        <v>7.4717713968650318E-2</v>
      </c>
      <c r="W7638" s="3">
        <v>0.93108695652173923</v>
      </c>
      <c r="X7638" s="3">
        <v>10.14586956521739</v>
      </c>
      <c r="Y7638" s="3">
        <v>0</v>
      </c>
      <c r="Z7638" s="3">
        <v>0.14136218615619364</v>
      </c>
      <c r="AA7638" s="3">
        <v>0</v>
      </c>
      <c r="AB7638" s="3">
        <v>0</v>
      </c>
      <c r="AC7638" s="3">
        <v>0</v>
      </c>
      <c r="AD7638" s="3">
        <v>0</v>
      </c>
      <c r="AE7638" s="3">
        <v>18.130434782608695</v>
      </c>
      <c r="AF7638" s="3">
        <v>0</v>
      </c>
      <c r="AG7638" s="3">
        <v>0</v>
      </c>
      <c r="AH7638">
        <v>255206</v>
      </c>
      <c r="AI7638">
        <v>4</v>
      </c>
    </row>
    <row r="7639" spans="1:35" x14ac:dyDescent="0.25">
      <c r="A7639" t="s">
        <v>14605</v>
      </c>
      <c r="B7639" t="s">
        <v>6849</v>
      </c>
      <c r="C7639" t="s">
        <v>19218</v>
      </c>
      <c r="D7639" t="s">
        <v>14726</v>
      </c>
      <c r="E7639" s="3">
        <v>57.793478260869563</v>
      </c>
      <c r="F7639" s="3">
        <v>8.4782608695652169</v>
      </c>
      <c r="G7639" s="3">
        <v>0.60869565217391308</v>
      </c>
      <c r="H7639" s="3">
        <v>0.56956521739130428</v>
      </c>
      <c r="I7639" s="3">
        <v>8.6956521739130432E-2</v>
      </c>
      <c r="J7639" s="3">
        <v>0</v>
      </c>
      <c r="K7639" s="3">
        <v>0</v>
      </c>
      <c r="L7639" s="3">
        <v>2.0051086956521744</v>
      </c>
      <c r="M7639" s="3">
        <v>0</v>
      </c>
      <c r="N7639" s="3">
        <v>1.3016304347826086</v>
      </c>
      <c r="O7639" s="3">
        <v>2.2522098927966899E-2</v>
      </c>
      <c r="P7639" s="3">
        <v>5.4483695652173916</v>
      </c>
      <c r="Q7639" s="3">
        <v>18.888586956521738</v>
      </c>
      <c r="R7639" s="3">
        <v>0.42110212525860446</v>
      </c>
      <c r="S7639" s="3">
        <v>0.60804347826086969</v>
      </c>
      <c r="T7639" s="3">
        <v>5.0848913043478277</v>
      </c>
      <c r="U7639" s="3">
        <v>0</v>
      </c>
      <c r="V7639" s="3">
        <v>9.8504795937558801E-2</v>
      </c>
      <c r="W7639" s="3">
        <v>3.0985869565217383</v>
      </c>
      <c r="X7639" s="3">
        <v>0.47021739130434786</v>
      </c>
      <c r="Y7639" s="3">
        <v>0.60869565217391308</v>
      </c>
      <c r="Z7639" s="3">
        <v>7.2283242429941691E-2</v>
      </c>
      <c r="AA7639" s="3">
        <v>0</v>
      </c>
      <c r="AB7639" s="3">
        <v>0</v>
      </c>
      <c r="AC7639" s="3">
        <v>0</v>
      </c>
      <c r="AD7639" s="3">
        <v>0</v>
      </c>
      <c r="AE7639" s="3">
        <v>0</v>
      </c>
      <c r="AF7639" s="3">
        <v>0</v>
      </c>
      <c r="AG7639" s="3">
        <v>0</v>
      </c>
      <c r="AH7639">
        <v>255233</v>
      </c>
      <c r="AI7639">
        <v>4</v>
      </c>
    </row>
    <row r="7640" spans="1:35" x14ac:dyDescent="0.25">
      <c r="A7640" t="s">
        <v>14605</v>
      </c>
      <c r="B7640" t="s">
        <v>6952</v>
      </c>
      <c r="C7640" t="s">
        <v>19250</v>
      </c>
      <c r="D7640" t="s">
        <v>14661</v>
      </c>
      <c r="E7640" s="3">
        <v>83.021739130434781</v>
      </c>
      <c r="F7640" s="3">
        <v>5.9130434782608692</v>
      </c>
      <c r="G7640" s="3">
        <v>0.4891304347826087</v>
      </c>
      <c r="H7640" s="3">
        <v>0.65217391304347827</v>
      </c>
      <c r="I7640" s="3">
        <v>5.8260869565217392</v>
      </c>
      <c r="J7640" s="3">
        <v>0</v>
      </c>
      <c r="K7640" s="3">
        <v>0</v>
      </c>
      <c r="L7640" s="3">
        <v>8.1929347826086953</v>
      </c>
      <c r="M7640" s="3">
        <v>10.108695652173912</v>
      </c>
      <c r="N7640" s="3">
        <v>5.7010869565217392</v>
      </c>
      <c r="O7640" s="3">
        <v>0.19042943178842631</v>
      </c>
      <c r="P7640" s="3">
        <v>9.2336956521739122</v>
      </c>
      <c r="Q7640" s="3">
        <v>0</v>
      </c>
      <c r="R7640" s="3">
        <v>0.1112202147158942</v>
      </c>
      <c r="S7640" s="3">
        <v>2.3668478260869565</v>
      </c>
      <c r="T7640" s="3">
        <v>7.8777173913043477</v>
      </c>
      <c r="U7640" s="3">
        <v>0</v>
      </c>
      <c r="V7640" s="3">
        <v>0.12339617700968841</v>
      </c>
      <c r="W7640" s="3">
        <v>3.0869565217391304</v>
      </c>
      <c r="X7640" s="3">
        <v>7.4456521739130439</v>
      </c>
      <c r="Y7640" s="3">
        <v>0</v>
      </c>
      <c r="Z7640" s="3">
        <v>0.12686567164179105</v>
      </c>
      <c r="AA7640" s="3">
        <v>0</v>
      </c>
      <c r="AB7640" s="3">
        <v>0</v>
      </c>
      <c r="AC7640" s="3">
        <v>0</v>
      </c>
      <c r="AD7640" s="3">
        <v>0</v>
      </c>
      <c r="AE7640" s="3">
        <v>0</v>
      </c>
      <c r="AF7640" s="3">
        <v>0</v>
      </c>
      <c r="AG7640" s="3">
        <v>0</v>
      </c>
      <c r="AH7640" t="s">
        <v>105</v>
      </c>
      <c r="AI7640">
        <v>4</v>
      </c>
    </row>
    <row r="7641" spans="1:35" x14ac:dyDescent="0.25">
      <c r="A7641" t="s">
        <v>14605</v>
      </c>
      <c r="B7641" t="s">
        <v>6960</v>
      </c>
      <c r="C7641" t="s">
        <v>19201</v>
      </c>
      <c r="D7641" t="s">
        <v>15515</v>
      </c>
      <c r="E7641" s="3">
        <v>52.576086956521742</v>
      </c>
      <c r="F7641" s="3">
        <v>5.3385869565217394</v>
      </c>
      <c r="G7641" s="3">
        <v>0.11413043478260869</v>
      </c>
      <c r="H7641" s="3">
        <v>0.21467391304347827</v>
      </c>
      <c r="I7641" s="3">
        <v>0.46739130434782611</v>
      </c>
      <c r="J7641" s="3">
        <v>0</v>
      </c>
      <c r="K7641" s="3">
        <v>0</v>
      </c>
      <c r="L7641" s="3">
        <v>0</v>
      </c>
      <c r="M7641" s="3">
        <v>0</v>
      </c>
      <c r="N7641" s="3">
        <v>0</v>
      </c>
      <c r="O7641" s="3">
        <v>0</v>
      </c>
      <c r="P7641" s="3">
        <v>4.9726086956521733</v>
      </c>
      <c r="Q7641" s="3">
        <v>0</v>
      </c>
      <c r="R7641" s="3">
        <v>9.4579284680587128E-2</v>
      </c>
      <c r="S7641" s="3">
        <v>0</v>
      </c>
      <c r="T7641" s="3">
        <v>0</v>
      </c>
      <c r="U7641" s="3">
        <v>0</v>
      </c>
      <c r="V7641" s="3">
        <v>0</v>
      </c>
      <c r="W7641" s="3">
        <v>0</v>
      </c>
      <c r="X7641" s="3">
        <v>0</v>
      </c>
      <c r="Y7641" s="3">
        <v>0</v>
      </c>
      <c r="Z7641" s="3">
        <v>0</v>
      </c>
      <c r="AA7641" s="3">
        <v>0</v>
      </c>
      <c r="AB7641" s="3">
        <v>0</v>
      </c>
      <c r="AC7641" s="3">
        <v>0</v>
      </c>
      <c r="AD7641" s="3">
        <v>0</v>
      </c>
      <c r="AE7641" s="3">
        <v>0</v>
      </c>
      <c r="AF7641" s="3">
        <v>0</v>
      </c>
      <c r="AG7641" s="3">
        <v>0</v>
      </c>
      <c r="AH7641" t="s">
        <v>113</v>
      </c>
      <c r="AI7641">
        <v>4</v>
      </c>
    </row>
    <row r="7642" spans="1:35" x14ac:dyDescent="0.25">
      <c r="A7642" t="s">
        <v>14605</v>
      </c>
      <c r="B7642" t="s">
        <v>6810</v>
      </c>
      <c r="C7642" t="s">
        <v>19201</v>
      </c>
      <c r="D7642" t="s">
        <v>15515</v>
      </c>
      <c r="E7642" s="3">
        <v>76.445652173913047</v>
      </c>
      <c r="F7642" s="3">
        <v>5.3695652173913047</v>
      </c>
      <c r="G7642" s="3">
        <v>0.23369565217391305</v>
      </c>
      <c r="H7642" s="3">
        <v>0</v>
      </c>
      <c r="I7642" s="3">
        <v>0.54347826086956519</v>
      </c>
      <c r="J7642" s="3">
        <v>0</v>
      </c>
      <c r="K7642" s="3">
        <v>0</v>
      </c>
      <c r="L7642" s="3">
        <v>4.2644565217391293</v>
      </c>
      <c r="M7642" s="3">
        <v>0</v>
      </c>
      <c r="N7642" s="3">
        <v>0</v>
      </c>
      <c r="O7642" s="3">
        <v>0</v>
      </c>
      <c r="P7642" s="3">
        <v>3.4484782608695665</v>
      </c>
      <c r="Q7642" s="3">
        <v>23.946086956521743</v>
      </c>
      <c r="R7642" s="3">
        <v>0.35835347646807914</v>
      </c>
      <c r="S7642" s="3">
        <v>4.7308695652173913</v>
      </c>
      <c r="T7642" s="3">
        <v>9.2522826086956549</v>
      </c>
      <c r="U7642" s="3">
        <v>0</v>
      </c>
      <c r="V7642" s="3">
        <v>0.182916251955069</v>
      </c>
      <c r="W7642" s="3">
        <v>2.6888043478260872</v>
      </c>
      <c r="X7642" s="3">
        <v>8.1991304347826102</v>
      </c>
      <c r="Y7642" s="3">
        <v>0</v>
      </c>
      <c r="Z7642" s="3">
        <v>0.14242712924783166</v>
      </c>
      <c r="AA7642" s="3">
        <v>0</v>
      </c>
      <c r="AB7642" s="3">
        <v>0</v>
      </c>
      <c r="AC7642" s="3">
        <v>0</v>
      </c>
      <c r="AD7642" s="3">
        <v>0</v>
      </c>
      <c r="AE7642" s="3">
        <v>3.5652173913043477</v>
      </c>
      <c r="AF7642" s="3">
        <v>0</v>
      </c>
      <c r="AG7642" s="3">
        <v>0</v>
      </c>
      <c r="AH7642">
        <v>255158</v>
      </c>
      <c r="AI7642">
        <v>4</v>
      </c>
    </row>
    <row r="7643" spans="1:35" x14ac:dyDescent="0.25">
      <c r="A7643" t="s">
        <v>14605</v>
      </c>
      <c r="B7643" t="s">
        <v>6924</v>
      </c>
      <c r="C7643" t="s">
        <v>16347</v>
      </c>
      <c r="D7643" t="s">
        <v>14640</v>
      </c>
      <c r="E7643" s="3">
        <v>75.652173913043484</v>
      </c>
      <c r="F7643" s="3">
        <v>2.7554347826086958</v>
      </c>
      <c r="G7643" s="3">
        <v>0</v>
      </c>
      <c r="H7643" s="3">
        <v>0.3016304347826087</v>
      </c>
      <c r="I7643" s="3">
        <v>0.42391304347826086</v>
      </c>
      <c r="J7643" s="3">
        <v>0</v>
      </c>
      <c r="K7643" s="3">
        <v>0</v>
      </c>
      <c r="L7643" s="3">
        <v>3.3176086956521744</v>
      </c>
      <c r="M7643" s="3">
        <v>0</v>
      </c>
      <c r="N7643" s="3">
        <v>0</v>
      </c>
      <c r="O7643" s="3">
        <v>0</v>
      </c>
      <c r="P7643" s="3">
        <v>5.193586956521739</v>
      </c>
      <c r="Q7643" s="3">
        <v>5.3742391304347823</v>
      </c>
      <c r="R7643" s="3">
        <v>0.1396896551724138</v>
      </c>
      <c r="S7643" s="3">
        <v>4.8396739130434758</v>
      </c>
      <c r="T7643" s="3">
        <v>4.3629347826086953</v>
      </c>
      <c r="U7643" s="3">
        <v>0</v>
      </c>
      <c r="V7643" s="3">
        <v>0.12164367816091948</v>
      </c>
      <c r="W7643" s="3">
        <v>1.4341304347826087</v>
      </c>
      <c r="X7643" s="3">
        <v>13.844239130434781</v>
      </c>
      <c r="Y7643" s="3">
        <v>0</v>
      </c>
      <c r="Z7643" s="3">
        <v>0.20195545977011489</v>
      </c>
      <c r="AA7643" s="3">
        <v>0</v>
      </c>
      <c r="AB7643" s="3">
        <v>0</v>
      </c>
      <c r="AC7643" s="3">
        <v>0</v>
      </c>
      <c r="AD7643" s="3">
        <v>0</v>
      </c>
      <c r="AE7643" s="3">
        <v>0</v>
      </c>
      <c r="AF7643" s="3">
        <v>0</v>
      </c>
      <c r="AG7643" s="3">
        <v>0</v>
      </c>
      <c r="AH7643">
        <v>255328</v>
      </c>
      <c r="AI7643">
        <v>4</v>
      </c>
    </row>
    <row r="7644" spans="1:35" x14ac:dyDescent="0.25">
      <c r="A7644" t="s">
        <v>14605</v>
      </c>
      <c r="B7644" t="s">
        <v>6806</v>
      </c>
      <c r="C7644" t="s">
        <v>19200</v>
      </c>
      <c r="D7644" t="s">
        <v>15285</v>
      </c>
      <c r="E7644" s="3">
        <v>48.891304347826086</v>
      </c>
      <c r="F7644" s="3">
        <v>4.9046739130434789</v>
      </c>
      <c r="G7644" s="3">
        <v>0.2608695652173913</v>
      </c>
      <c r="H7644" s="3">
        <v>0.2608695652173913</v>
      </c>
      <c r="I7644" s="3">
        <v>0.2608695652173913</v>
      </c>
      <c r="J7644" s="3">
        <v>0</v>
      </c>
      <c r="K7644" s="3">
        <v>5.1304347826086953</v>
      </c>
      <c r="L7644" s="3">
        <v>5.2791304347826076</v>
      </c>
      <c r="M7644" s="3">
        <v>0</v>
      </c>
      <c r="N7644" s="3">
        <v>0</v>
      </c>
      <c r="O7644" s="3">
        <v>0</v>
      </c>
      <c r="P7644" s="3">
        <v>6.0035869565217395</v>
      </c>
      <c r="Q7644" s="3">
        <v>9.4420652173913044</v>
      </c>
      <c r="R7644" s="3">
        <v>0.31591818586038239</v>
      </c>
      <c r="S7644" s="3">
        <v>0.89358695652173947</v>
      </c>
      <c r="T7644" s="3">
        <v>4.5156521739130451</v>
      </c>
      <c r="U7644" s="3">
        <v>0</v>
      </c>
      <c r="V7644" s="3">
        <v>0.11063806136060475</v>
      </c>
      <c r="W7644" s="3">
        <v>0.61989130434782591</v>
      </c>
      <c r="X7644" s="3">
        <v>4.4511956521739124</v>
      </c>
      <c r="Y7644" s="3">
        <v>0</v>
      </c>
      <c r="Z7644" s="3">
        <v>0.10372165406847486</v>
      </c>
      <c r="AA7644" s="3">
        <v>0</v>
      </c>
      <c r="AB7644" s="3">
        <v>0</v>
      </c>
      <c r="AC7644" s="3">
        <v>0</v>
      </c>
      <c r="AD7644" s="3">
        <v>0</v>
      </c>
      <c r="AE7644" s="3">
        <v>0</v>
      </c>
      <c r="AF7644" s="3">
        <v>0</v>
      </c>
      <c r="AG7644" s="3">
        <v>0</v>
      </c>
      <c r="AH7644">
        <v>255150</v>
      </c>
      <c r="AI7644">
        <v>4</v>
      </c>
    </row>
    <row r="7645" spans="1:35" x14ac:dyDescent="0.25">
      <c r="A7645" t="s">
        <v>14605</v>
      </c>
      <c r="B7645" t="s">
        <v>6807</v>
      </c>
      <c r="C7645" t="s">
        <v>17615</v>
      </c>
      <c r="D7645" t="s">
        <v>14950</v>
      </c>
      <c r="E7645" s="3">
        <v>60.739130434782609</v>
      </c>
      <c r="F7645" s="3">
        <v>4.9404347826086941</v>
      </c>
      <c r="G7645" s="3">
        <v>1.0869565217391304E-2</v>
      </c>
      <c r="H7645" s="3">
        <v>0</v>
      </c>
      <c r="I7645" s="3">
        <v>0.33695652173913043</v>
      </c>
      <c r="J7645" s="3">
        <v>0</v>
      </c>
      <c r="K7645" s="3">
        <v>0</v>
      </c>
      <c r="L7645" s="3">
        <v>4.8895652173913033</v>
      </c>
      <c r="M7645" s="3">
        <v>0</v>
      </c>
      <c r="N7645" s="3">
        <v>0</v>
      </c>
      <c r="O7645" s="3">
        <v>0</v>
      </c>
      <c r="P7645" s="3">
        <v>5.1726086956521735</v>
      </c>
      <c r="Q7645" s="3">
        <v>4.3009782608695648</v>
      </c>
      <c r="R7645" s="3">
        <v>0.15597172512526844</v>
      </c>
      <c r="S7645" s="3">
        <v>2.7078260869565218</v>
      </c>
      <c r="T7645" s="3">
        <v>1.8190217391304351</v>
      </c>
      <c r="U7645" s="3">
        <v>0</v>
      </c>
      <c r="V7645" s="3">
        <v>7.4529348604151766E-2</v>
      </c>
      <c r="W7645" s="3">
        <v>2.2594565217391307</v>
      </c>
      <c r="X7645" s="3">
        <v>5.1868478260869573</v>
      </c>
      <c r="Y7645" s="3">
        <v>0</v>
      </c>
      <c r="Z7645" s="3">
        <v>0.12259484609878311</v>
      </c>
      <c r="AA7645" s="3">
        <v>0</v>
      </c>
      <c r="AB7645" s="3">
        <v>0</v>
      </c>
      <c r="AC7645" s="3">
        <v>0</v>
      </c>
      <c r="AD7645" s="3">
        <v>0</v>
      </c>
      <c r="AE7645" s="3">
        <v>0</v>
      </c>
      <c r="AF7645" s="3">
        <v>0</v>
      </c>
      <c r="AG7645" s="3">
        <v>0</v>
      </c>
      <c r="AH7645">
        <v>255153</v>
      </c>
      <c r="AI7645">
        <v>4</v>
      </c>
    </row>
    <row r="7646" spans="1:35" x14ac:dyDescent="0.25">
      <c r="A7646" t="s">
        <v>14605</v>
      </c>
      <c r="B7646" t="s">
        <v>6805</v>
      </c>
      <c r="C7646" t="s">
        <v>19199</v>
      </c>
      <c r="D7646" t="s">
        <v>15515</v>
      </c>
      <c r="E7646" s="3">
        <v>49.673913043478258</v>
      </c>
      <c r="F7646" s="3">
        <v>1.3105434782608696</v>
      </c>
      <c r="G7646" s="3">
        <v>1.2173913043478262</v>
      </c>
      <c r="H7646" s="3">
        <v>0.20923913043478262</v>
      </c>
      <c r="I7646" s="3">
        <v>0.68478260869565222</v>
      </c>
      <c r="J7646" s="3">
        <v>0</v>
      </c>
      <c r="K7646" s="3">
        <v>0</v>
      </c>
      <c r="L7646" s="3">
        <v>4.7432608695652165</v>
      </c>
      <c r="M7646" s="3">
        <v>0</v>
      </c>
      <c r="N7646" s="3">
        <v>0</v>
      </c>
      <c r="O7646" s="3">
        <v>0</v>
      </c>
      <c r="P7646" s="3">
        <v>9.8439130434782616</v>
      </c>
      <c r="Q7646" s="3">
        <v>6.0330434782608702</v>
      </c>
      <c r="R7646" s="3">
        <v>0.31962363238512037</v>
      </c>
      <c r="S7646" s="3">
        <v>4.763260869565217</v>
      </c>
      <c r="T7646" s="3">
        <v>0.36478260869565221</v>
      </c>
      <c r="U7646" s="3">
        <v>0</v>
      </c>
      <c r="V7646" s="3">
        <v>0.10323413566739606</v>
      </c>
      <c r="W7646" s="3">
        <v>3.3718478260869555</v>
      </c>
      <c r="X7646" s="3">
        <v>4.7748913043478272</v>
      </c>
      <c r="Y7646" s="3">
        <v>0</v>
      </c>
      <c r="Z7646" s="3">
        <v>0.16400437636761489</v>
      </c>
      <c r="AA7646" s="3">
        <v>0</v>
      </c>
      <c r="AB7646" s="3">
        <v>0</v>
      </c>
      <c r="AC7646" s="3">
        <v>0</v>
      </c>
      <c r="AD7646" s="3">
        <v>0</v>
      </c>
      <c r="AE7646" s="3">
        <v>0</v>
      </c>
      <c r="AF7646" s="3">
        <v>0</v>
      </c>
      <c r="AG7646" s="3">
        <v>0</v>
      </c>
      <c r="AH7646">
        <v>255149</v>
      </c>
      <c r="AI7646">
        <v>4</v>
      </c>
    </row>
    <row r="7647" spans="1:35" x14ac:dyDescent="0.25">
      <c r="A7647" t="s">
        <v>14605</v>
      </c>
      <c r="B7647" t="s">
        <v>6937</v>
      </c>
      <c r="C7647" t="s">
        <v>19196</v>
      </c>
      <c r="D7647" t="s">
        <v>15513</v>
      </c>
      <c r="E7647" s="3">
        <v>54.858695652173914</v>
      </c>
      <c r="F7647" s="3">
        <v>3.0434782608695654</v>
      </c>
      <c r="G7647" s="3">
        <v>0</v>
      </c>
      <c r="H7647" s="3">
        <v>0.26358695652173914</v>
      </c>
      <c r="I7647" s="3">
        <v>0.16304347826086957</v>
      </c>
      <c r="J7647" s="3">
        <v>0</v>
      </c>
      <c r="K7647" s="3">
        <v>0</v>
      </c>
      <c r="L7647" s="3">
        <v>5.7380434782608702</v>
      </c>
      <c r="M7647" s="3">
        <v>0</v>
      </c>
      <c r="N7647" s="3">
        <v>0</v>
      </c>
      <c r="O7647" s="3">
        <v>0</v>
      </c>
      <c r="P7647" s="3">
        <v>5.6502173913043485</v>
      </c>
      <c r="Q7647" s="3">
        <v>0</v>
      </c>
      <c r="R7647" s="3">
        <v>0.10299583911234397</v>
      </c>
      <c r="S7647" s="3">
        <v>2.6940217391304344</v>
      </c>
      <c r="T7647" s="3">
        <v>4.7863043478260883</v>
      </c>
      <c r="U7647" s="3">
        <v>0</v>
      </c>
      <c r="V7647" s="3">
        <v>0.13635625123835943</v>
      </c>
      <c r="W7647" s="3">
        <v>1.7608695652173916</v>
      </c>
      <c r="X7647" s="3">
        <v>10.220652173913045</v>
      </c>
      <c r="Y7647" s="3">
        <v>0</v>
      </c>
      <c r="Z7647" s="3">
        <v>0.21840697444026155</v>
      </c>
      <c r="AA7647" s="3">
        <v>0</v>
      </c>
      <c r="AB7647" s="3">
        <v>0</v>
      </c>
      <c r="AC7647" s="3">
        <v>0</v>
      </c>
      <c r="AD7647" s="3">
        <v>0</v>
      </c>
      <c r="AE7647" s="3">
        <v>0</v>
      </c>
      <c r="AF7647" s="3">
        <v>0</v>
      </c>
      <c r="AG7647" s="3">
        <v>0</v>
      </c>
      <c r="AH7647">
        <v>255343</v>
      </c>
      <c r="AI7647">
        <v>4</v>
      </c>
    </row>
    <row r="7648" spans="1:35" x14ac:dyDescent="0.25">
      <c r="A7648" t="s">
        <v>14605</v>
      </c>
      <c r="B7648" t="s">
        <v>6895</v>
      </c>
      <c r="C7648" t="s">
        <v>19201</v>
      </c>
      <c r="D7648" t="s">
        <v>15515</v>
      </c>
      <c r="E7648" s="3">
        <v>69.847826086956516</v>
      </c>
      <c r="F7648" s="3">
        <v>5.4229347826086931</v>
      </c>
      <c r="G7648" s="3">
        <v>0</v>
      </c>
      <c r="H7648" s="3">
        <v>0</v>
      </c>
      <c r="I7648" s="3">
        <v>0</v>
      </c>
      <c r="J7648" s="3">
        <v>0</v>
      </c>
      <c r="K7648" s="3">
        <v>0</v>
      </c>
      <c r="L7648" s="3">
        <v>6.3948913043478228</v>
      </c>
      <c r="M7648" s="3">
        <v>0</v>
      </c>
      <c r="N7648" s="3">
        <v>0</v>
      </c>
      <c r="O7648" s="3">
        <v>0</v>
      </c>
      <c r="P7648" s="3">
        <v>2.9901086956521743</v>
      </c>
      <c r="Q7648" s="3">
        <v>7.6170652173913052</v>
      </c>
      <c r="R7648" s="3">
        <v>0.15186118892001246</v>
      </c>
      <c r="S7648" s="3">
        <v>2.273152173913044</v>
      </c>
      <c r="T7648" s="3">
        <v>4.504999999999999</v>
      </c>
      <c r="U7648" s="3">
        <v>0</v>
      </c>
      <c r="V7648" s="3">
        <v>9.7041705571117326E-2</v>
      </c>
      <c r="W7648" s="3">
        <v>1.391413043478261</v>
      </c>
      <c r="X7648" s="3">
        <v>4.1411956521739128</v>
      </c>
      <c r="Y7648" s="3">
        <v>0</v>
      </c>
      <c r="Z7648" s="3">
        <v>7.9209461562402744E-2</v>
      </c>
      <c r="AA7648" s="3">
        <v>0</v>
      </c>
      <c r="AB7648" s="3">
        <v>0</v>
      </c>
      <c r="AC7648" s="3">
        <v>0</v>
      </c>
      <c r="AD7648" s="3">
        <v>0</v>
      </c>
      <c r="AE7648" s="3">
        <v>10.728260869565217</v>
      </c>
      <c r="AF7648" s="3">
        <v>0</v>
      </c>
      <c r="AG7648" s="3">
        <v>0</v>
      </c>
      <c r="AH7648">
        <v>255297</v>
      </c>
      <c r="AI7648">
        <v>4</v>
      </c>
    </row>
    <row r="7649" spans="1:35" x14ac:dyDescent="0.25">
      <c r="A7649" t="s">
        <v>14605</v>
      </c>
      <c r="B7649" t="s">
        <v>6851</v>
      </c>
      <c r="C7649" t="s">
        <v>19182</v>
      </c>
      <c r="D7649" t="s">
        <v>15501</v>
      </c>
      <c r="E7649" s="3">
        <v>45.293478260869563</v>
      </c>
      <c r="F7649" s="3">
        <v>4.5217391304347823</v>
      </c>
      <c r="G7649" s="3">
        <v>2.1739130434782608E-2</v>
      </c>
      <c r="H7649" s="3">
        <v>8.6956521739130432E-2</v>
      </c>
      <c r="I7649" s="3">
        <v>0.14130434782608695</v>
      </c>
      <c r="J7649" s="3">
        <v>0</v>
      </c>
      <c r="K7649" s="3">
        <v>0</v>
      </c>
      <c r="L7649" s="3">
        <v>2.3379347826086954</v>
      </c>
      <c r="M7649" s="3">
        <v>0</v>
      </c>
      <c r="N7649" s="3">
        <v>5.281847826086957</v>
      </c>
      <c r="O7649" s="3">
        <v>0.11661387089032879</v>
      </c>
      <c r="P7649" s="3">
        <v>4.1605434782608688</v>
      </c>
      <c r="Q7649" s="3">
        <v>16.067391304347822</v>
      </c>
      <c r="R7649" s="3">
        <v>0.44659707223422118</v>
      </c>
      <c r="S7649" s="3">
        <v>0.35608695652173911</v>
      </c>
      <c r="T7649" s="3">
        <v>5.1438043478260855</v>
      </c>
      <c r="U7649" s="3">
        <v>0</v>
      </c>
      <c r="V7649" s="3">
        <v>0.12142788576913845</v>
      </c>
      <c r="W7649" s="3">
        <v>0.76086956521739135</v>
      </c>
      <c r="X7649" s="3">
        <v>5.6276086956521736</v>
      </c>
      <c r="Y7649" s="3">
        <v>0</v>
      </c>
      <c r="Z7649" s="3">
        <v>0.14104631629469644</v>
      </c>
      <c r="AA7649" s="3">
        <v>0</v>
      </c>
      <c r="AB7649" s="3">
        <v>0</v>
      </c>
      <c r="AC7649" s="3">
        <v>0</v>
      </c>
      <c r="AD7649" s="3">
        <v>0</v>
      </c>
      <c r="AE7649" s="3">
        <v>5.1956521739130439</v>
      </c>
      <c r="AF7649" s="3">
        <v>0</v>
      </c>
      <c r="AG7649" s="3">
        <v>0</v>
      </c>
      <c r="AH7649">
        <v>255243</v>
      </c>
      <c r="AI7649">
        <v>4</v>
      </c>
    </row>
    <row r="7650" spans="1:35" x14ac:dyDescent="0.25">
      <c r="A7650" t="s">
        <v>14605</v>
      </c>
      <c r="B7650" t="s">
        <v>6949</v>
      </c>
      <c r="C7650" t="s">
        <v>17389</v>
      </c>
      <c r="D7650" t="s">
        <v>15509</v>
      </c>
      <c r="E7650" s="3">
        <v>28.183098591549296</v>
      </c>
      <c r="F7650" s="3">
        <v>4.394366197183099</v>
      </c>
      <c r="G7650" s="3">
        <v>0.60563380281690138</v>
      </c>
      <c r="H7650" s="3">
        <v>0.11267605633802817</v>
      </c>
      <c r="I7650" s="3">
        <v>0.23943661971830985</v>
      </c>
      <c r="J7650" s="3">
        <v>0</v>
      </c>
      <c r="K7650" s="3">
        <v>0</v>
      </c>
      <c r="L7650" s="3">
        <v>0</v>
      </c>
      <c r="M7650" s="3">
        <v>4.5</v>
      </c>
      <c r="N7650" s="3">
        <v>0</v>
      </c>
      <c r="O7650" s="3">
        <v>0.15967016491754124</v>
      </c>
      <c r="P7650" s="3">
        <v>0</v>
      </c>
      <c r="Q7650" s="3">
        <v>0</v>
      </c>
      <c r="R7650" s="3">
        <v>0</v>
      </c>
      <c r="S7650" s="3">
        <v>3.4366197183098593E-2</v>
      </c>
      <c r="T7650" s="3">
        <v>0</v>
      </c>
      <c r="U7650" s="3">
        <v>0</v>
      </c>
      <c r="V7650" s="3">
        <v>1.2193903048475763E-3</v>
      </c>
      <c r="W7650" s="3">
        <v>0.14859154929577467</v>
      </c>
      <c r="X7650" s="3">
        <v>0</v>
      </c>
      <c r="Y7650" s="3">
        <v>0</v>
      </c>
      <c r="Z7650" s="3">
        <v>5.2723638180909556E-3</v>
      </c>
      <c r="AA7650" s="3">
        <v>0</v>
      </c>
      <c r="AB7650" s="3">
        <v>0</v>
      </c>
      <c r="AC7650" s="3">
        <v>0</v>
      </c>
      <c r="AD7650" s="3">
        <v>0</v>
      </c>
      <c r="AE7650" s="3">
        <v>0</v>
      </c>
      <c r="AF7650" s="3">
        <v>0</v>
      </c>
      <c r="AG7650" s="3">
        <v>0</v>
      </c>
      <c r="AH7650" t="s">
        <v>102</v>
      </c>
      <c r="AI7650">
        <v>4</v>
      </c>
    </row>
    <row r="7651" spans="1:35" x14ac:dyDescent="0.25">
      <c r="A7651" t="s">
        <v>14605</v>
      </c>
      <c r="B7651" t="s">
        <v>6767</v>
      </c>
      <c r="C7651" t="s">
        <v>17134</v>
      </c>
      <c r="D7651" t="s">
        <v>15126</v>
      </c>
      <c r="E7651" s="3">
        <v>110.73913043478261</v>
      </c>
      <c r="F7651" s="3">
        <v>5.4782608695652177</v>
      </c>
      <c r="G7651" s="3">
        <v>0.13858695652173914</v>
      </c>
      <c r="H7651" s="3">
        <v>0.6236956521739131</v>
      </c>
      <c r="I7651" s="3">
        <v>5.3913043478260869</v>
      </c>
      <c r="J7651" s="3">
        <v>0</v>
      </c>
      <c r="K7651" s="3">
        <v>0</v>
      </c>
      <c r="L7651" s="3">
        <v>6.2096739130434768</v>
      </c>
      <c r="M7651" s="3">
        <v>4.7826086956521738</v>
      </c>
      <c r="N7651" s="3">
        <v>0</v>
      </c>
      <c r="O7651" s="3">
        <v>4.3188064389477816E-2</v>
      </c>
      <c r="P7651" s="3">
        <v>5.0489130434782608</v>
      </c>
      <c r="Q7651" s="3">
        <v>4.1521739130434785</v>
      </c>
      <c r="R7651" s="3">
        <v>8.3087946603847662E-2</v>
      </c>
      <c r="S7651" s="3">
        <v>4.9748913043478264</v>
      </c>
      <c r="T7651" s="3">
        <v>7.9703260869565238</v>
      </c>
      <c r="U7651" s="3">
        <v>0</v>
      </c>
      <c r="V7651" s="3">
        <v>0.11689831173930115</v>
      </c>
      <c r="W7651" s="3">
        <v>2.2573913043478266</v>
      </c>
      <c r="X7651" s="3">
        <v>17.053804347826087</v>
      </c>
      <c r="Y7651" s="3">
        <v>3.8369565217391304</v>
      </c>
      <c r="Z7651" s="3">
        <v>0.20903317628582646</v>
      </c>
      <c r="AA7651" s="3">
        <v>0</v>
      </c>
      <c r="AB7651" s="3">
        <v>0</v>
      </c>
      <c r="AC7651" s="3">
        <v>0</v>
      </c>
      <c r="AD7651" s="3">
        <v>0</v>
      </c>
      <c r="AE7651" s="3">
        <v>0</v>
      </c>
      <c r="AF7651" s="3">
        <v>0</v>
      </c>
      <c r="AG7651" s="3">
        <v>0</v>
      </c>
      <c r="AH7651">
        <v>255092</v>
      </c>
      <c r="AI7651">
        <v>4</v>
      </c>
    </row>
    <row r="7652" spans="1:35" x14ac:dyDescent="0.25">
      <c r="A7652" t="s">
        <v>14605</v>
      </c>
      <c r="B7652" t="s">
        <v>6866</v>
      </c>
      <c r="C7652" t="s">
        <v>17207</v>
      </c>
      <c r="D7652" t="s">
        <v>15505</v>
      </c>
      <c r="E7652" s="3">
        <v>78.043478260869563</v>
      </c>
      <c r="F7652" s="3">
        <v>0</v>
      </c>
      <c r="G7652" s="3">
        <v>0.90543478260869559</v>
      </c>
      <c r="H7652" s="3">
        <v>0.52173913043478259</v>
      </c>
      <c r="I7652" s="3">
        <v>0.52173913043478259</v>
      </c>
      <c r="J7652" s="3">
        <v>0</v>
      </c>
      <c r="K7652" s="3">
        <v>0</v>
      </c>
      <c r="L7652" s="3">
        <v>5.5941304347826071</v>
      </c>
      <c r="M7652" s="3">
        <v>0</v>
      </c>
      <c r="N7652" s="3">
        <v>0</v>
      </c>
      <c r="O7652" s="3">
        <v>0</v>
      </c>
      <c r="P7652" s="3">
        <v>0</v>
      </c>
      <c r="Q7652" s="3">
        <v>0</v>
      </c>
      <c r="R7652" s="3">
        <v>0</v>
      </c>
      <c r="S7652" s="3">
        <v>10.934347826086956</v>
      </c>
      <c r="T7652" s="3">
        <v>6.1247826086956527</v>
      </c>
      <c r="U7652" s="3">
        <v>0</v>
      </c>
      <c r="V7652" s="3">
        <v>0.21858495821727023</v>
      </c>
      <c r="W7652" s="3">
        <v>2.7819565217391302</v>
      </c>
      <c r="X7652" s="3">
        <v>15.741195652173914</v>
      </c>
      <c r="Y7652" s="3">
        <v>0</v>
      </c>
      <c r="Z7652" s="3">
        <v>0.2373440111420613</v>
      </c>
      <c r="AA7652" s="3">
        <v>0</v>
      </c>
      <c r="AB7652" s="3">
        <v>0</v>
      </c>
      <c r="AC7652" s="3">
        <v>0</v>
      </c>
      <c r="AD7652" s="3">
        <v>0</v>
      </c>
      <c r="AE7652" s="3">
        <v>0</v>
      </c>
      <c r="AF7652" s="3">
        <v>0</v>
      </c>
      <c r="AG7652" s="3">
        <v>0</v>
      </c>
      <c r="AH7652">
        <v>255266</v>
      </c>
      <c r="AI7652">
        <v>4</v>
      </c>
    </row>
    <row r="7653" spans="1:35" x14ac:dyDescent="0.25">
      <c r="A7653" t="s">
        <v>14605</v>
      </c>
      <c r="B7653" t="s">
        <v>6778</v>
      </c>
      <c r="C7653" t="s">
        <v>17207</v>
      </c>
      <c r="D7653" t="s">
        <v>15505</v>
      </c>
      <c r="E7653" s="3">
        <v>201.80434782608697</v>
      </c>
      <c r="F7653" s="3">
        <v>10.521739130434783</v>
      </c>
      <c r="G7653" s="3">
        <v>0.28260869565217389</v>
      </c>
      <c r="H7653" s="3">
        <v>1.201086956521739</v>
      </c>
      <c r="I7653" s="3">
        <v>10.956521739130435</v>
      </c>
      <c r="J7653" s="3">
        <v>0</v>
      </c>
      <c r="K7653" s="3">
        <v>0</v>
      </c>
      <c r="L7653" s="3">
        <v>25.996086956521733</v>
      </c>
      <c r="M7653" s="3">
        <v>5.6521739130434785</v>
      </c>
      <c r="N7653" s="3">
        <v>8.0028260869565226</v>
      </c>
      <c r="O7653" s="3">
        <v>6.7664548098675004E-2</v>
      </c>
      <c r="P7653" s="3">
        <v>5.0434782608695654</v>
      </c>
      <c r="Q7653" s="3">
        <v>9.3603260869565172</v>
      </c>
      <c r="R7653" s="3">
        <v>7.1375094258321628E-2</v>
      </c>
      <c r="S7653" s="3">
        <v>13.360434782608696</v>
      </c>
      <c r="T7653" s="3">
        <v>13.392282608695647</v>
      </c>
      <c r="U7653" s="3">
        <v>0</v>
      </c>
      <c r="V7653" s="3">
        <v>0.13256759668210705</v>
      </c>
      <c r="W7653" s="3">
        <v>13.271630434782605</v>
      </c>
      <c r="X7653" s="3">
        <v>13.936739130434781</v>
      </c>
      <c r="Y7653" s="3">
        <v>13.847826086956522</v>
      </c>
      <c r="Z7653" s="3">
        <v>0.20344554562102762</v>
      </c>
      <c r="AA7653" s="3">
        <v>0</v>
      </c>
      <c r="AB7653" s="3">
        <v>0</v>
      </c>
      <c r="AC7653" s="3">
        <v>0</v>
      </c>
      <c r="AD7653" s="3">
        <v>54.657065217391299</v>
      </c>
      <c r="AE7653" s="3">
        <v>0</v>
      </c>
      <c r="AF7653" s="3">
        <v>0</v>
      </c>
      <c r="AG7653" s="3">
        <v>0</v>
      </c>
      <c r="AH7653">
        <v>255106</v>
      </c>
      <c r="AI7653">
        <v>4</v>
      </c>
    </row>
    <row r="7654" spans="1:35" x14ac:dyDescent="0.25">
      <c r="A7654" t="s">
        <v>14605</v>
      </c>
      <c r="B7654" t="s">
        <v>6900</v>
      </c>
      <c r="C7654" t="s">
        <v>16326</v>
      </c>
      <c r="D7654" t="s">
        <v>15505</v>
      </c>
      <c r="E7654" s="3">
        <v>55.706521739130437</v>
      </c>
      <c r="F7654" s="3">
        <v>5.5652173913043477</v>
      </c>
      <c r="G7654" s="3">
        <v>0</v>
      </c>
      <c r="H7654" s="3">
        <v>0</v>
      </c>
      <c r="I7654" s="3">
        <v>0</v>
      </c>
      <c r="J7654" s="3">
        <v>0</v>
      </c>
      <c r="K7654" s="3">
        <v>0</v>
      </c>
      <c r="L7654" s="3">
        <v>5.6005434782608692</v>
      </c>
      <c r="M7654" s="3">
        <v>0</v>
      </c>
      <c r="N7654" s="3">
        <v>5.1980434782608693</v>
      </c>
      <c r="O7654" s="3">
        <v>9.3311219512195107E-2</v>
      </c>
      <c r="P7654" s="3">
        <v>0</v>
      </c>
      <c r="Q7654" s="3">
        <v>10.048369565217392</v>
      </c>
      <c r="R7654" s="3">
        <v>0.18038048780487806</v>
      </c>
      <c r="S7654" s="3">
        <v>5.2472826086956523</v>
      </c>
      <c r="T7654" s="3">
        <v>5.2201086956521738</v>
      </c>
      <c r="U7654" s="3">
        <v>0</v>
      </c>
      <c r="V7654" s="3">
        <v>0.18790243902439024</v>
      </c>
      <c r="W7654" s="3">
        <v>5.4918478260869561</v>
      </c>
      <c r="X7654" s="3">
        <v>5.4184782608695654</v>
      </c>
      <c r="Y7654" s="3">
        <v>0</v>
      </c>
      <c r="Z7654" s="3">
        <v>0.19585365853658535</v>
      </c>
      <c r="AA7654" s="3">
        <v>0</v>
      </c>
      <c r="AB7654" s="3">
        <v>0</v>
      </c>
      <c r="AC7654" s="3">
        <v>0</v>
      </c>
      <c r="AD7654" s="3">
        <v>0</v>
      </c>
      <c r="AE7654" s="3">
        <v>0</v>
      </c>
      <c r="AF7654" s="3">
        <v>0</v>
      </c>
      <c r="AG7654" s="3">
        <v>0</v>
      </c>
      <c r="AH7654">
        <v>255303</v>
      </c>
      <c r="AI7654">
        <v>4</v>
      </c>
    </row>
    <row r="7655" spans="1:35" x14ac:dyDescent="0.25">
      <c r="A7655" t="s">
        <v>14605</v>
      </c>
      <c r="B7655" t="s">
        <v>6920</v>
      </c>
      <c r="C7655" t="s">
        <v>19236</v>
      </c>
      <c r="D7655" t="s">
        <v>14661</v>
      </c>
      <c r="E7655" s="3">
        <v>28.75</v>
      </c>
      <c r="F7655" s="3">
        <v>3.5652173913043477</v>
      </c>
      <c r="G7655" s="3">
        <v>0.30217391304347829</v>
      </c>
      <c r="H7655" s="3">
        <v>0</v>
      </c>
      <c r="I7655" s="3">
        <v>0</v>
      </c>
      <c r="J7655" s="3">
        <v>0</v>
      </c>
      <c r="K7655" s="3">
        <v>0</v>
      </c>
      <c r="L7655" s="3">
        <v>3.4669565217391294</v>
      </c>
      <c r="M7655" s="3">
        <v>0</v>
      </c>
      <c r="N7655" s="3">
        <v>5.2279347826086964</v>
      </c>
      <c r="O7655" s="3">
        <v>0.18184120982986771</v>
      </c>
      <c r="P7655" s="3">
        <v>5.3730434782608691</v>
      </c>
      <c r="Q7655" s="3">
        <v>0</v>
      </c>
      <c r="R7655" s="3">
        <v>0.1868884688090737</v>
      </c>
      <c r="S7655" s="3">
        <v>0.78978260869565231</v>
      </c>
      <c r="T7655" s="3">
        <v>0.10434782608695652</v>
      </c>
      <c r="U7655" s="3">
        <v>0</v>
      </c>
      <c r="V7655" s="3">
        <v>3.1100189035916829E-2</v>
      </c>
      <c r="W7655" s="3">
        <v>9.8848913043478248</v>
      </c>
      <c r="X7655" s="3">
        <v>4.322499999999998</v>
      </c>
      <c r="Y7655" s="3">
        <v>0</v>
      </c>
      <c r="Z7655" s="3">
        <v>0.49417013232514168</v>
      </c>
      <c r="AA7655" s="3">
        <v>0</v>
      </c>
      <c r="AB7655" s="3">
        <v>0</v>
      </c>
      <c r="AC7655" s="3">
        <v>0</v>
      </c>
      <c r="AD7655" s="3">
        <v>0</v>
      </c>
      <c r="AE7655" s="3">
        <v>0</v>
      </c>
      <c r="AF7655" s="3">
        <v>0</v>
      </c>
      <c r="AG7655" s="3">
        <v>0</v>
      </c>
      <c r="AH7655">
        <v>255324</v>
      </c>
      <c r="AI7655">
        <v>4</v>
      </c>
    </row>
    <row r="7656" spans="1:35" x14ac:dyDescent="0.25">
      <c r="A7656" t="s">
        <v>14605</v>
      </c>
      <c r="B7656" t="s">
        <v>6880</v>
      </c>
      <c r="C7656" t="s">
        <v>19183</v>
      </c>
      <c r="D7656" t="s">
        <v>14691</v>
      </c>
      <c r="E7656" s="3">
        <v>22.054347826086957</v>
      </c>
      <c r="F7656" s="3">
        <v>0</v>
      </c>
      <c r="G7656" s="3">
        <v>8.8043478260869557E-2</v>
      </c>
      <c r="H7656" s="3">
        <v>0.22826086956521738</v>
      </c>
      <c r="I7656" s="3">
        <v>0.16304347826086957</v>
      </c>
      <c r="J7656" s="3">
        <v>0</v>
      </c>
      <c r="K7656" s="3">
        <v>0</v>
      </c>
      <c r="L7656" s="3">
        <v>2.4690217391304357</v>
      </c>
      <c r="M7656" s="3">
        <v>0</v>
      </c>
      <c r="N7656" s="3">
        <v>0</v>
      </c>
      <c r="O7656" s="3">
        <v>0</v>
      </c>
      <c r="P7656" s="3">
        <v>0</v>
      </c>
      <c r="Q7656" s="3">
        <v>0</v>
      </c>
      <c r="R7656" s="3">
        <v>0</v>
      </c>
      <c r="S7656" s="3">
        <v>1.1708695652173911</v>
      </c>
      <c r="T7656" s="3">
        <v>10.997500000000002</v>
      </c>
      <c r="U7656" s="3">
        <v>0</v>
      </c>
      <c r="V7656" s="3">
        <v>0.5517447018235585</v>
      </c>
      <c r="W7656" s="3">
        <v>1.4034782608695651</v>
      </c>
      <c r="X7656" s="3">
        <v>8.9971739130434809</v>
      </c>
      <c r="Y7656" s="3">
        <v>0</v>
      </c>
      <c r="Z7656" s="3">
        <v>0.47159191720059157</v>
      </c>
      <c r="AA7656" s="3">
        <v>0</v>
      </c>
      <c r="AB7656" s="3">
        <v>0</v>
      </c>
      <c r="AC7656" s="3">
        <v>0</v>
      </c>
      <c r="AD7656" s="3">
        <v>0</v>
      </c>
      <c r="AE7656" s="3">
        <v>0</v>
      </c>
      <c r="AF7656" s="3">
        <v>0</v>
      </c>
      <c r="AG7656" s="3">
        <v>0</v>
      </c>
      <c r="AH7656">
        <v>255280</v>
      </c>
      <c r="AI7656">
        <v>4</v>
      </c>
    </row>
    <row r="7657" spans="1:35" x14ac:dyDescent="0.25">
      <c r="A7657" t="s">
        <v>14605</v>
      </c>
      <c r="B7657" t="s">
        <v>6771</v>
      </c>
      <c r="C7657" t="s">
        <v>19181</v>
      </c>
      <c r="D7657" t="s">
        <v>14694</v>
      </c>
      <c r="E7657" s="3">
        <v>91.760869565217391</v>
      </c>
      <c r="F7657" s="3">
        <v>0</v>
      </c>
      <c r="G7657" s="3">
        <v>0.49032608695652163</v>
      </c>
      <c r="H7657" s="3">
        <v>0.2608695652173913</v>
      </c>
      <c r="I7657" s="3">
        <v>7.6086956521739135E-2</v>
      </c>
      <c r="J7657" s="3">
        <v>0</v>
      </c>
      <c r="K7657" s="3">
        <v>0</v>
      </c>
      <c r="L7657" s="3">
        <v>5.2267391304347814</v>
      </c>
      <c r="M7657" s="3">
        <v>0</v>
      </c>
      <c r="N7657" s="3">
        <v>0</v>
      </c>
      <c r="O7657" s="3">
        <v>0</v>
      </c>
      <c r="P7657" s="3">
        <v>0</v>
      </c>
      <c r="Q7657" s="3">
        <v>0</v>
      </c>
      <c r="R7657" s="3">
        <v>0</v>
      </c>
      <c r="S7657" s="3">
        <v>1.1210869565217387</v>
      </c>
      <c r="T7657" s="3">
        <v>5.8811956521739122</v>
      </c>
      <c r="U7657" s="3">
        <v>0</v>
      </c>
      <c r="V7657" s="3">
        <v>7.6310116086235474E-2</v>
      </c>
      <c r="W7657" s="3">
        <v>2.4053260869565221</v>
      </c>
      <c r="X7657" s="3">
        <v>8.23032608695652</v>
      </c>
      <c r="Y7657" s="3">
        <v>0</v>
      </c>
      <c r="Z7657" s="3">
        <v>0.11590618336886993</v>
      </c>
      <c r="AA7657" s="3">
        <v>0</v>
      </c>
      <c r="AB7657" s="3">
        <v>0</v>
      </c>
      <c r="AC7657" s="3">
        <v>0</v>
      </c>
      <c r="AD7657" s="3">
        <v>0</v>
      </c>
      <c r="AE7657" s="3">
        <v>0</v>
      </c>
      <c r="AF7657" s="3">
        <v>0</v>
      </c>
      <c r="AG7657" s="3">
        <v>0</v>
      </c>
      <c r="AH7657">
        <v>255097</v>
      </c>
      <c r="AI7657">
        <v>4</v>
      </c>
    </row>
    <row r="7658" spans="1:35" x14ac:dyDescent="0.25">
      <c r="A7658" t="s">
        <v>14605</v>
      </c>
      <c r="B7658" t="s">
        <v>6769</v>
      </c>
      <c r="C7658" t="s">
        <v>18617</v>
      </c>
      <c r="D7658" t="s">
        <v>14966</v>
      </c>
      <c r="E7658" s="3">
        <v>77.663043478260875</v>
      </c>
      <c r="F7658" s="3">
        <v>0</v>
      </c>
      <c r="G7658" s="3">
        <v>0.85869565217391308</v>
      </c>
      <c r="H7658" s="3">
        <v>0</v>
      </c>
      <c r="I7658" s="3">
        <v>0.51086956521739135</v>
      </c>
      <c r="J7658" s="3">
        <v>0</v>
      </c>
      <c r="K7658" s="3">
        <v>0</v>
      </c>
      <c r="L7658" s="3">
        <v>3.5195652173913037</v>
      </c>
      <c r="M7658" s="3">
        <v>0</v>
      </c>
      <c r="N7658" s="3">
        <v>0</v>
      </c>
      <c r="O7658" s="3">
        <v>0</v>
      </c>
      <c r="P7658" s="3">
        <v>0</v>
      </c>
      <c r="Q7658" s="3">
        <v>0</v>
      </c>
      <c r="R7658" s="3">
        <v>0</v>
      </c>
      <c r="S7658" s="3">
        <v>0.66815217391304327</v>
      </c>
      <c r="T7658" s="3">
        <v>10.56391304347826</v>
      </c>
      <c r="U7658" s="3">
        <v>0</v>
      </c>
      <c r="V7658" s="3">
        <v>0.14462561231630508</v>
      </c>
      <c r="W7658" s="3">
        <v>4.1739130434782625</v>
      </c>
      <c r="X7658" s="3">
        <v>5.3774999999999986</v>
      </c>
      <c r="Y7658" s="3">
        <v>2.2826086956521738</v>
      </c>
      <c r="Z7658" s="3">
        <v>0.15237648705388382</v>
      </c>
      <c r="AA7658" s="3">
        <v>0</v>
      </c>
      <c r="AB7658" s="3">
        <v>0</v>
      </c>
      <c r="AC7658" s="3">
        <v>0</v>
      </c>
      <c r="AD7658" s="3">
        <v>0</v>
      </c>
      <c r="AE7658" s="3">
        <v>0</v>
      </c>
      <c r="AF7658" s="3">
        <v>0</v>
      </c>
      <c r="AG7658" s="3">
        <v>0</v>
      </c>
      <c r="AH7658">
        <v>255095</v>
      </c>
      <c r="AI7658">
        <v>4</v>
      </c>
    </row>
    <row r="7659" spans="1:35" x14ac:dyDescent="0.25">
      <c r="A7659" t="s">
        <v>14605</v>
      </c>
      <c r="B7659" t="s">
        <v>6898</v>
      </c>
      <c r="C7659" t="s">
        <v>19207</v>
      </c>
      <c r="D7659" t="s">
        <v>15518</v>
      </c>
      <c r="E7659" s="3">
        <v>57.380434782608695</v>
      </c>
      <c r="F7659" s="3">
        <v>5.1795652173913043</v>
      </c>
      <c r="G7659" s="3">
        <v>0</v>
      </c>
      <c r="H7659" s="3">
        <v>0</v>
      </c>
      <c r="I7659" s="3">
        <v>0</v>
      </c>
      <c r="J7659" s="3">
        <v>0</v>
      </c>
      <c r="K7659" s="3">
        <v>0</v>
      </c>
      <c r="L7659" s="3">
        <v>10.951086956521738</v>
      </c>
      <c r="M7659" s="3">
        <v>2.8805434782608694</v>
      </c>
      <c r="N7659" s="3">
        <v>0</v>
      </c>
      <c r="O7659" s="3">
        <v>5.0200795605228263E-2</v>
      </c>
      <c r="P7659" s="3">
        <v>0</v>
      </c>
      <c r="Q7659" s="3">
        <v>3.5270652173913044</v>
      </c>
      <c r="R7659" s="3">
        <v>6.1468081075961356E-2</v>
      </c>
      <c r="S7659" s="3">
        <v>8.1684782608695645</v>
      </c>
      <c r="T7659" s="3">
        <v>1.5869565217391304</v>
      </c>
      <c r="U7659" s="3">
        <v>0</v>
      </c>
      <c r="V7659" s="3">
        <v>0.17001326008713771</v>
      </c>
      <c r="W7659" s="3">
        <v>3.2943478260869568</v>
      </c>
      <c r="X7659" s="3">
        <v>6.4166304347826095</v>
      </c>
      <c r="Y7659" s="3">
        <v>0</v>
      </c>
      <c r="Z7659" s="3">
        <v>0.16923849213866266</v>
      </c>
      <c r="AA7659" s="3">
        <v>0</v>
      </c>
      <c r="AB7659" s="3">
        <v>0</v>
      </c>
      <c r="AC7659" s="3">
        <v>0</v>
      </c>
      <c r="AD7659" s="3">
        <v>0</v>
      </c>
      <c r="AE7659" s="3">
        <v>0</v>
      </c>
      <c r="AF7659" s="3">
        <v>0</v>
      </c>
      <c r="AG7659" s="3">
        <v>0</v>
      </c>
      <c r="AH7659">
        <v>255301</v>
      </c>
      <c r="AI7659">
        <v>4</v>
      </c>
    </row>
    <row r="7660" spans="1:35" x14ac:dyDescent="0.25">
      <c r="A7660" t="s">
        <v>14605</v>
      </c>
      <c r="B7660" t="s">
        <v>6944</v>
      </c>
      <c r="C7660" t="s">
        <v>19069</v>
      </c>
      <c r="D7660" t="s">
        <v>15506</v>
      </c>
      <c r="E7660" s="3">
        <v>34.771739130434781</v>
      </c>
      <c r="F7660" s="3">
        <v>5.5652173913043477</v>
      </c>
      <c r="G7660" s="3">
        <v>0.28260869565217389</v>
      </c>
      <c r="H7660" s="3">
        <v>3.8043478260869568E-2</v>
      </c>
      <c r="I7660" s="3">
        <v>8.6956521739130432E-2</v>
      </c>
      <c r="J7660" s="3">
        <v>0</v>
      </c>
      <c r="K7660" s="3">
        <v>0</v>
      </c>
      <c r="L7660" s="3">
        <v>4.9486956521739129</v>
      </c>
      <c r="M7660" s="3">
        <v>4.4103260869565215</v>
      </c>
      <c r="N7660" s="3">
        <v>0</v>
      </c>
      <c r="O7660" s="3">
        <v>0.12683651140981556</v>
      </c>
      <c r="P7660" s="3">
        <v>5.2339130434782604</v>
      </c>
      <c r="Q7660" s="3">
        <v>0</v>
      </c>
      <c r="R7660" s="3">
        <v>0.15052203813691778</v>
      </c>
      <c r="S7660" s="3">
        <v>1.1733695652173912</v>
      </c>
      <c r="T7660" s="3">
        <v>5.3916304347826101</v>
      </c>
      <c r="U7660" s="3">
        <v>0</v>
      </c>
      <c r="V7660" s="3">
        <v>0.18880275085964368</v>
      </c>
      <c r="W7660" s="3">
        <v>0.44565217391304346</v>
      </c>
      <c r="X7660" s="3">
        <v>5.3885869565217375</v>
      </c>
      <c r="Y7660" s="3">
        <v>0</v>
      </c>
      <c r="Z7660" s="3">
        <v>0.16778680837761797</v>
      </c>
      <c r="AA7660" s="3">
        <v>0</v>
      </c>
      <c r="AB7660" s="3">
        <v>0</v>
      </c>
      <c r="AC7660" s="3">
        <v>0</v>
      </c>
      <c r="AD7660" s="3">
        <v>0</v>
      </c>
      <c r="AE7660" s="3">
        <v>0</v>
      </c>
      <c r="AF7660" s="3">
        <v>0</v>
      </c>
      <c r="AG7660" s="3">
        <v>0</v>
      </c>
      <c r="AH7660">
        <v>255351</v>
      </c>
      <c r="AI7660">
        <v>4</v>
      </c>
    </row>
    <row r="7661" spans="1:35" x14ac:dyDescent="0.25">
      <c r="A7661" t="s">
        <v>14605</v>
      </c>
      <c r="B7661" t="s">
        <v>6906</v>
      </c>
      <c r="C7661" t="s">
        <v>19187</v>
      </c>
      <c r="D7661" t="s">
        <v>14685</v>
      </c>
      <c r="E7661" s="3">
        <v>108.39130434782609</v>
      </c>
      <c r="F7661" s="3">
        <v>11.423913043478262</v>
      </c>
      <c r="G7661" s="3">
        <v>1.3043478260869565</v>
      </c>
      <c r="H7661" s="3">
        <v>0.78260869565217395</v>
      </c>
      <c r="I7661" s="3">
        <v>10.608695652173912</v>
      </c>
      <c r="J7661" s="3">
        <v>0</v>
      </c>
      <c r="K7661" s="3">
        <v>5.7391304347826084</v>
      </c>
      <c r="L7661" s="3">
        <v>13.401086956521739</v>
      </c>
      <c r="M7661" s="3">
        <v>8.8560869565217377</v>
      </c>
      <c r="N7661" s="3">
        <v>0</v>
      </c>
      <c r="O7661" s="3">
        <v>8.1704773365423172E-2</v>
      </c>
      <c r="P7661" s="3">
        <v>5.4219565217391308</v>
      </c>
      <c r="Q7661" s="3">
        <v>17.055217391304346</v>
      </c>
      <c r="R7661" s="3">
        <v>0.2073706377858002</v>
      </c>
      <c r="S7661" s="3">
        <v>13.145652173913037</v>
      </c>
      <c r="T7661" s="3">
        <v>11.150543478260868</v>
      </c>
      <c r="U7661" s="3">
        <v>0</v>
      </c>
      <c r="V7661" s="3">
        <v>0.22415262735659841</v>
      </c>
      <c r="W7661" s="3">
        <v>11.356630434782605</v>
      </c>
      <c r="X7661" s="3">
        <v>9.4191304347826108</v>
      </c>
      <c r="Y7661" s="3">
        <v>13.717391304347826</v>
      </c>
      <c r="Z7661" s="3">
        <v>0.31822803850782189</v>
      </c>
      <c r="AA7661" s="3">
        <v>0</v>
      </c>
      <c r="AB7661" s="3">
        <v>0</v>
      </c>
      <c r="AC7661" s="3">
        <v>0</v>
      </c>
      <c r="AD7661" s="3">
        <v>0</v>
      </c>
      <c r="AE7661" s="3">
        <v>0</v>
      </c>
      <c r="AF7661" s="3">
        <v>0</v>
      </c>
      <c r="AG7661" s="3">
        <v>0</v>
      </c>
      <c r="AH7661">
        <v>255309</v>
      </c>
      <c r="AI7661">
        <v>4</v>
      </c>
    </row>
    <row r="7662" spans="1:35" x14ac:dyDescent="0.25">
      <c r="A7662" t="s">
        <v>14605</v>
      </c>
      <c r="B7662" t="s">
        <v>6791</v>
      </c>
      <c r="C7662" t="s">
        <v>16390</v>
      </c>
      <c r="D7662" t="s">
        <v>15503</v>
      </c>
      <c r="E7662" s="3">
        <v>86.989130434782609</v>
      </c>
      <c r="F7662" s="3">
        <v>4.8695652173913047</v>
      </c>
      <c r="G7662" s="3">
        <v>0.22826086956521738</v>
      </c>
      <c r="H7662" s="3">
        <v>0.3858695652173913</v>
      </c>
      <c r="I7662" s="3">
        <v>0</v>
      </c>
      <c r="J7662" s="3">
        <v>0</v>
      </c>
      <c r="K7662" s="3">
        <v>0</v>
      </c>
      <c r="L7662" s="3">
        <v>16.951304347826088</v>
      </c>
      <c r="M7662" s="3">
        <v>5.2259782608695646</v>
      </c>
      <c r="N7662" s="3">
        <v>0</v>
      </c>
      <c r="O7662" s="3">
        <v>6.0076221416968632E-2</v>
      </c>
      <c r="P7662" s="3">
        <v>3.4813043478260868</v>
      </c>
      <c r="Q7662" s="3">
        <v>4.713152173913044</v>
      </c>
      <c r="R7662" s="3">
        <v>9.4200924653255039E-2</v>
      </c>
      <c r="S7662" s="3">
        <v>5.0699999999999985</v>
      </c>
      <c r="T7662" s="3">
        <v>13.949021739130433</v>
      </c>
      <c r="U7662" s="3">
        <v>0</v>
      </c>
      <c r="V7662" s="3">
        <v>0.21863676121454448</v>
      </c>
      <c r="W7662" s="3">
        <v>10.35326086956522</v>
      </c>
      <c r="X7662" s="3">
        <v>13.590978260869562</v>
      </c>
      <c r="Y7662" s="3">
        <v>0</v>
      </c>
      <c r="Z7662" s="3">
        <v>0.27525552917655877</v>
      </c>
      <c r="AA7662" s="3">
        <v>0</v>
      </c>
      <c r="AB7662" s="3">
        <v>0</v>
      </c>
      <c r="AC7662" s="3">
        <v>0</v>
      </c>
      <c r="AD7662" s="3">
        <v>41.411413043478262</v>
      </c>
      <c r="AE7662" s="3">
        <v>0</v>
      </c>
      <c r="AF7662" s="3">
        <v>0</v>
      </c>
      <c r="AG7662" s="3">
        <v>0</v>
      </c>
      <c r="AH7662">
        <v>255125</v>
      </c>
      <c r="AI7662">
        <v>4</v>
      </c>
    </row>
    <row r="7663" spans="1:35" x14ac:dyDescent="0.25">
      <c r="A7663" t="s">
        <v>14605</v>
      </c>
      <c r="B7663" t="s">
        <v>6940</v>
      </c>
      <c r="C7663" t="s">
        <v>19244</v>
      </c>
      <c r="D7663" t="s">
        <v>14675</v>
      </c>
      <c r="E7663" s="3">
        <v>51.597826086956523</v>
      </c>
      <c r="F7663" s="3">
        <v>10.956521739130435</v>
      </c>
      <c r="G7663" s="3">
        <v>0</v>
      </c>
      <c r="H7663" s="3">
        <v>0.28804347826086957</v>
      </c>
      <c r="I7663" s="3">
        <v>4.3478260869565216E-2</v>
      </c>
      <c r="J7663" s="3">
        <v>0</v>
      </c>
      <c r="K7663" s="3">
        <v>0</v>
      </c>
      <c r="L7663" s="3">
        <v>5.7608695652173914E-2</v>
      </c>
      <c r="M7663" s="3">
        <v>0</v>
      </c>
      <c r="N7663" s="3">
        <v>5.4782608695652177</v>
      </c>
      <c r="O7663" s="3">
        <v>0.10617231935959554</v>
      </c>
      <c r="P7663" s="3">
        <v>5.4782608695652177</v>
      </c>
      <c r="Q7663" s="3">
        <v>0</v>
      </c>
      <c r="R7663" s="3">
        <v>0.10617231935959554</v>
      </c>
      <c r="S7663" s="3">
        <v>0</v>
      </c>
      <c r="T7663" s="3">
        <v>0</v>
      </c>
      <c r="U7663" s="3">
        <v>0</v>
      </c>
      <c r="V7663" s="3">
        <v>0</v>
      </c>
      <c r="W7663" s="3">
        <v>0.12065217391304349</v>
      </c>
      <c r="X7663" s="3">
        <v>0</v>
      </c>
      <c r="Y7663" s="3">
        <v>0</v>
      </c>
      <c r="Z7663" s="3">
        <v>2.3383189382768068E-3</v>
      </c>
      <c r="AA7663" s="3">
        <v>0</v>
      </c>
      <c r="AB7663" s="3">
        <v>0</v>
      </c>
      <c r="AC7663" s="3">
        <v>0</v>
      </c>
      <c r="AD7663" s="3">
        <v>0</v>
      </c>
      <c r="AE7663" s="3">
        <v>0</v>
      </c>
      <c r="AF7663" s="3">
        <v>0</v>
      </c>
      <c r="AG7663" s="3">
        <v>0</v>
      </c>
      <c r="AH7663">
        <v>255347</v>
      </c>
      <c r="AI7663">
        <v>4</v>
      </c>
    </row>
    <row r="7664" spans="1:35" x14ac:dyDescent="0.25">
      <c r="A7664" t="s">
        <v>14605</v>
      </c>
      <c r="B7664" t="s">
        <v>6933</v>
      </c>
      <c r="C7664" t="s">
        <v>19241</v>
      </c>
      <c r="D7664" t="s">
        <v>15511</v>
      </c>
      <c r="E7664" s="3">
        <v>91.565217391304344</v>
      </c>
      <c r="F7664" s="3">
        <v>4.4347826086956523</v>
      </c>
      <c r="G7664" s="3">
        <v>0.17391304347826086</v>
      </c>
      <c r="H7664" s="3">
        <v>0.40217391304347827</v>
      </c>
      <c r="I7664" s="3">
        <v>0.52173913043478259</v>
      </c>
      <c r="J7664" s="3">
        <v>0</v>
      </c>
      <c r="K7664" s="3">
        <v>0</v>
      </c>
      <c r="L7664" s="3">
        <v>4.6704347826086954</v>
      </c>
      <c r="M7664" s="3">
        <v>0</v>
      </c>
      <c r="N7664" s="3">
        <v>4.9565217391304346</v>
      </c>
      <c r="O7664" s="3">
        <v>5.4131054131054131E-2</v>
      </c>
      <c r="P7664" s="3">
        <v>3.6413043478260869</v>
      </c>
      <c r="Q7664" s="3">
        <v>8.875</v>
      </c>
      <c r="R7664" s="3">
        <v>0.13669278252611586</v>
      </c>
      <c r="S7664" s="3">
        <v>4.6273913043478254</v>
      </c>
      <c r="T7664" s="3">
        <v>4.6785869565217384</v>
      </c>
      <c r="U7664" s="3">
        <v>0</v>
      </c>
      <c r="V7664" s="3">
        <v>0.10163224121557454</v>
      </c>
      <c r="W7664" s="3">
        <v>5.4673913043478253</v>
      </c>
      <c r="X7664" s="3">
        <v>4.8975000000000009</v>
      </c>
      <c r="Y7664" s="3">
        <v>4.8043478260869561</v>
      </c>
      <c r="Z7664" s="3">
        <v>0.16566595441595441</v>
      </c>
      <c r="AA7664" s="3">
        <v>0</v>
      </c>
      <c r="AB7664" s="3">
        <v>0</v>
      </c>
      <c r="AC7664" s="3">
        <v>0</v>
      </c>
      <c r="AD7664" s="3">
        <v>0</v>
      </c>
      <c r="AE7664" s="3">
        <v>0</v>
      </c>
      <c r="AF7664" s="3">
        <v>0</v>
      </c>
      <c r="AG7664" s="3">
        <v>0</v>
      </c>
      <c r="AH7664">
        <v>255339</v>
      </c>
      <c r="AI7664">
        <v>4</v>
      </c>
    </row>
    <row r="7665" spans="1:35" x14ac:dyDescent="0.25">
      <c r="A7665" t="s">
        <v>14605</v>
      </c>
      <c r="B7665" t="s">
        <v>6829</v>
      </c>
      <c r="C7665" t="s">
        <v>19212</v>
      </c>
      <c r="D7665" t="s">
        <v>15337</v>
      </c>
      <c r="E7665" s="3">
        <v>65.554347826086953</v>
      </c>
      <c r="F7665" s="3">
        <v>5.1304347826086953</v>
      </c>
      <c r="G7665" s="3">
        <v>0.28260869565217389</v>
      </c>
      <c r="H7665" s="3">
        <v>0.13315217391304349</v>
      </c>
      <c r="I7665" s="3">
        <v>0.34782608695652173</v>
      </c>
      <c r="J7665" s="3">
        <v>0</v>
      </c>
      <c r="K7665" s="3">
        <v>0</v>
      </c>
      <c r="L7665" s="3">
        <v>8.2445652173913047</v>
      </c>
      <c r="M7665" s="3">
        <v>5.0788043478260869</v>
      </c>
      <c r="N7665" s="3">
        <v>0</v>
      </c>
      <c r="O7665" s="3">
        <v>7.7474713977781468E-2</v>
      </c>
      <c r="P7665" s="3">
        <v>5.1385869565217392</v>
      </c>
      <c r="Q7665" s="3">
        <v>0</v>
      </c>
      <c r="R7665" s="3">
        <v>7.8386668877466426E-2</v>
      </c>
      <c r="S7665" s="3">
        <v>8.1244565217391305</v>
      </c>
      <c r="T7665" s="3">
        <v>5.2934782608695654</v>
      </c>
      <c r="U7665" s="3">
        <v>0</v>
      </c>
      <c r="V7665" s="3">
        <v>0.2046841319847455</v>
      </c>
      <c r="W7665" s="3">
        <v>7.4741304347826087</v>
      </c>
      <c r="X7665" s="3">
        <v>0.50815217391304346</v>
      </c>
      <c r="Y7665" s="3">
        <v>0</v>
      </c>
      <c r="Z7665" s="3">
        <v>0.12176587630575361</v>
      </c>
      <c r="AA7665" s="3">
        <v>0</v>
      </c>
      <c r="AB7665" s="3">
        <v>0</v>
      </c>
      <c r="AC7665" s="3">
        <v>0</v>
      </c>
      <c r="AD7665" s="3">
        <v>0</v>
      </c>
      <c r="AE7665" s="3">
        <v>0</v>
      </c>
      <c r="AF7665" s="3">
        <v>0</v>
      </c>
      <c r="AG7665" s="3">
        <v>0</v>
      </c>
      <c r="AH7665">
        <v>255192</v>
      </c>
      <c r="AI7665">
        <v>4</v>
      </c>
    </row>
    <row r="7666" spans="1:35" x14ac:dyDescent="0.25">
      <c r="A7666" t="s">
        <v>14605</v>
      </c>
      <c r="B7666" t="s">
        <v>6867</v>
      </c>
      <c r="C7666" t="s">
        <v>19221</v>
      </c>
      <c r="D7666" t="s">
        <v>15526</v>
      </c>
      <c r="E7666" s="3">
        <v>55.163043478260867</v>
      </c>
      <c r="F7666" s="3">
        <v>0</v>
      </c>
      <c r="G7666" s="3">
        <v>0.2608695652173913</v>
      </c>
      <c r="H7666" s="3">
        <v>0.2608695652173913</v>
      </c>
      <c r="I7666" s="3">
        <v>0.45652173913043476</v>
      </c>
      <c r="J7666" s="3">
        <v>0</v>
      </c>
      <c r="K7666" s="3">
        <v>0</v>
      </c>
      <c r="L7666" s="3">
        <v>3.797282608695653</v>
      </c>
      <c r="M7666" s="3">
        <v>0</v>
      </c>
      <c r="N7666" s="3">
        <v>0</v>
      </c>
      <c r="O7666" s="3">
        <v>0</v>
      </c>
      <c r="P7666" s="3">
        <v>0</v>
      </c>
      <c r="Q7666" s="3">
        <v>0</v>
      </c>
      <c r="R7666" s="3">
        <v>0</v>
      </c>
      <c r="S7666" s="3">
        <v>1.9659782608695655</v>
      </c>
      <c r="T7666" s="3">
        <v>5.2815217391304348</v>
      </c>
      <c r="U7666" s="3">
        <v>0</v>
      </c>
      <c r="V7666" s="3">
        <v>0.13138325123152711</v>
      </c>
      <c r="W7666" s="3">
        <v>0.54271739130434793</v>
      </c>
      <c r="X7666" s="3">
        <v>4.9982608695652173</v>
      </c>
      <c r="Y7666" s="3">
        <v>0</v>
      </c>
      <c r="Z7666" s="3">
        <v>0.10044729064039409</v>
      </c>
      <c r="AA7666" s="3">
        <v>0</v>
      </c>
      <c r="AB7666" s="3">
        <v>0</v>
      </c>
      <c r="AC7666" s="3">
        <v>0</v>
      </c>
      <c r="AD7666" s="3">
        <v>0</v>
      </c>
      <c r="AE7666" s="3">
        <v>0</v>
      </c>
      <c r="AF7666" s="3">
        <v>0</v>
      </c>
      <c r="AG7666" s="3">
        <v>0</v>
      </c>
      <c r="AH7666">
        <v>255267</v>
      </c>
      <c r="AI7666">
        <v>4</v>
      </c>
    </row>
    <row r="7667" spans="1:35" x14ac:dyDescent="0.25">
      <c r="A7667" t="s">
        <v>14605</v>
      </c>
      <c r="B7667" t="s">
        <v>6785</v>
      </c>
      <c r="C7667" t="s">
        <v>17389</v>
      </c>
      <c r="D7667" t="s">
        <v>15509</v>
      </c>
      <c r="E7667" s="3">
        <v>110.44565217391305</v>
      </c>
      <c r="F7667" s="3">
        <v>5.3913043478260869</v>
      </c>
      <c r="G7667" s="3">
        <v>0.42391304347826086</v>
      </c>
      <c r="H7667" s="3">
        <v>0.50815217391304346</v>
      </c>
      <c r="I7667" s="3">
        <v>0.33695652173913043</v>
      </c>
      <c r="J7667" s="3">
        <v>0</v>
      </c>
      <c r="K7667" s="3">
        <v>0</v>
      </c>
      <c r="L7667" s="3">
        <v>7.8013043478260862</v>
      </c>
      <c r="M7667" s="3">
        <v>4.932391304347826</v>
      </c>
      <c r="N7667" s="3">
        <v>5.4388043478260872</v>
      </c>
      <c r="O7667" s="3">
        <v>9.3903159137880124E-2</v>
      </c>
      <c r="P7667" s="3">
        <v>5.8028260869565234</v>
      </c>
      <c r="Q7667" s="3">
        <v>5.2211956521739129</v>
      </c>
      <c r="R7667" s="3">
        <v>9.9813994685562457E-2</v>
      </c>
      <c r="S7667" s="3">
        <v>2.371847826086956</v>
      </c>
      <c r="T7667" s="3">
        <v>4.9636956521739126</v>
      </c>
      <c r="U7667" s="3">
        <v>0</v>
      </c>
      <c r="V7667" s="3">
        <v>6.6417675425647069E-2</v>
      </c>
      <c r="W7667" s="3">
        <v>12.48260869565217</v>
      </c>
      <c r="X7667" s="3">
        <v>0</v>
      </c>
      <c r="Y7667" s="3">
        <v>2.6413043478260869</v>
      </c>
      <c r="Z7667" s="3">
        <v>0.13693534100974311</v>
      </c>
      <c r="AA7667" s="3">
        <v>0</v>
      </c>
      <c r="AB7667" s="3">
        <v>0</v>
      </c>
      <c r="AC7667" s="3">
        <v>0</v>
      </c>
      <c r="AD7667" s="3">
        <v>53.580000000000027</v>
      </c>
      <c r="AE7667" s="3">
        <v>0</v>
      </c>
      <c r="AF7667" s="3">
        <v>0</v>
      </c>
      <c r="AG7667" s="3">
        <v>0</v>
      </c>
      <c r="AH7667">
        <v>255114</v>
      </c>
      <c r="AI7667">
        <v>4</v>
      </c>
    </row>
    <row r="7668" spans="1:35" x14ac:dyDescent="0.25">
      <c r="A7668" t="s">
        <v>14605</v>
      </c>
      <c r="B7668" t="s">
        <v>6882</v>
      </c>
      <c r="C7668" t="s">
        <v>16536</v>
      </c>
      <c r="D7668" t="s">
        <v>15503</v>
      </c>
      <c r="E7668" s="3">
        <v>109.64130434782609</v>
      </c>
      <c r="F7668" s="3">
        <v>5.2608695652173916</v>
      </c>
      <c r="G7668" s="3">
        <v>0.28260869565217389</v>
      </c>
      <c r="H7668" s="3">
        <v>0.27717391304347827</v>
      </c>
      <c r="I7668" s="3">
        <v>0.28260869565217389</v>
      </c>
      <c r="J7668" s="3">
        <v>0</v>
      </c>
      <c r="K7668" s="3">
        <v>0</v>
      </c>
      <c r="L7668" s="3">
        <v>10.298695652173913</v>
      </c>
      <c r="M7668" s="3">
        <v>5.1956521739130439</v>
      </c>
      <c r="N7668" s="3">
        <v>0</v>
      </c>
      <c r="O7668" s="3">
        <v>4.7387726777039757E-2</v>
      </c>
      <c r="P7668" s="3">
        <v>5.3369565217391308</v>
      </c>
      <c r="Q7668" s="3">
        <v>11.290760869565217</v>
      </c>
      <c r="R7668" s="3">
        <v>0.15165559631208486</v>
      </c>
      <c r="S7668" s="3">
        <v>6.441521739130434</v>
      </c>
      <c r="T7668" s="3">
        <v>5.5869565217391308</v>
      </c>
      <c r="U7668" s="3">
        <v>0</v>
      </c>
      <c r="V7668" s="3">
        <v>0.10970754436403292</v>
      </c>
      <c r="W7668" s="3">
        <v>6.6195652173913047</v>
      </c>
      <c r="X7668" s="3">
        <v>5.2391304347826084</v>
      </c>
      <c r="Y7668" s="3">
        <v>0</v>
      </c>
      <c r="Z7668" s="3">
        <v>0.10815901655596312</v>
      </c>
      <c r="AA7668" s="3">
        <v>0</v>
      </c>
      <c r="AB7668" s="3">
        <v>0</v>
      </c>
      <c r="AC7668" s="3">
        <v>0</v>
      </c>
      <c r="AD7668" s="3">
        <v>0</v>
      </c>
      <c r="AE7668" s="3">
        <v>0</v>
      </c>
      <c r="AF7668" s="3">
        <v>0</v>
      </c>
      <c r="AG7668" s="3">
        <v>0</v>
      </c>
      <c r="AH7668">
        <v>255282</v>
      </c>
      <c r="AI7668">
        <v>4</v>
      </c>
    </row>
    <row r="7669" spans="1:35" x14ac:dyDescent="0.25">
      <c r="A7669" t="s">
        <v>14605</v>
      </c>
      <c r="B7669" t="s">
        <v>6845</v>
      </c>
      <c r="C7669" t="s">
        <v>17868</v>
      </c>
      <c r="D7669" t="s">
        <v>14669</v>
      </c>
      <c r="E7669" s="3">
        <v>75.282608695652172</v>
      </c>
      <c r="F7669" s="3">
        <v>4.3478260869565215</v>
      </c>
      <c r="G7669" s="3">
        <v>0.65217391304347827</v>
      </c>
      <c r="H7669" s="3">
        <v>0.29619565217391303</v>
      </c>
      <c r="I7669" s="3">
        <v>0.81521739130434778</v>
      </c>
      <c r="J7669" s="3">
        <v>0</v>
      </c>
      <c r="K7669" s="3">
        <v>0</v>
      </c>
      <c r="L7669" s="3">
        <v>2.5775000000000001</v>
      </c>
      <c r="M7669" s="3">
        <v>4.9063043478260866</v>
      </c>
      <c r="N7669" s="3">
        <v>0</v>
      </c>
      <c r="O7669" s="3">
        <v>6.5171816344210223E-2</v>
      </c>
      <c r="P7669" s="3">
        <v>11.393586956521737</v>
      </c>
      <c r="Q7669" s="3">
        <v>0</v>
      </c>
      <c r="R7669" s="3">
        <v>0.15134421022235053</v>
      </c>
      <c r="S7669" s="3">
        <v>4.3120652173913046</v>
      </c>
      <c r="T7669" s="3">
        <v>4.8015217391304352</v>
      </c>
      <c r="U7669" s="3">
        <v>0</v>
      </c>
      <c r="V7669" s="3">
        <v>0.12105833092694197</v>
      </c>
      <c r="W7669" s="3">
        <v>1.1118478260869566</v>
      </c>
      <c r="X7669" s="3">
        <v>5.0147826086956515</v>
      </c>
      <c r="Y7669" s="3">
        <v>0</v>
      </c>
      <c r="Z7669" s="3">
        <v>8.1381749927808264E-2</v>
      </c>
      <c r="AA7669" s="3">
        <v>0</v>
      </c>
      <c r="AB7669" s="3">
        <v>0</v>
      </c>
      <c r="AC7669" s="3">
        <v>0</v>
      </c>
      <c r="AD7669" s="3">
        <v>0</v>
      </c>
      <c r="AE7669" s="3">
        <v>0</v>
      </c>
      <c r="AF7669" s="3">
        <v>23.978260869565219</v>
      </c>
      <c r="AG7669" s="3">
        <v>0</v>
      </c>
      <c r="AH7669">
        <v>255227</v>
      </c>
      <c r="AI7669">
        <v>4</v>
      </c>
    </row>
    <row r="7670" spans="1:35" x14ac:dyDescent="0.25">
      <c r="A7670" t="s">
        <v>14605</v>
      </c>
      <c r="B7670" t="s">
        <v>6955</v>
      </c>
      <c r="C7670" t="s">
        <v>18617</v>
      </c>
      <c r="D7670" t="s">
        <v>14966</v>
      </c>
      <c r="E7670" s="3">
        <v>108.69565217391305</v>
      </c>
      <c r="F7670" s="3">
        <v>4.8694565217391297</v>
      </c>
      <c r="G7670" s="3">
        <v>0</v>
      </c>
      <c r="H7670" s="3">
        <v>0.32608695652173914</v>
      </c>
      <c r="I7670" s="3">
        <v>0</v>
      </c>
      <c r="J7670" s="3">
        <v>0</v>
      </c>
      <c r="K7670" s="3">
        <v>0</v>
      </c>
      <c r="L7670" s="3">
        <v>0.14684782608695651</v>
      </c>
      <c r="M7670" s="3">
        <v>10.514347826086954</v>
      </c>
      <c r="N7670" s="3">
        <v>0</v>
      </c>
      <c r="O7670" s="3">
        <v>9.6731999999999971E-2</v>
      </c>
      <c r="P7670" s="3">
        <v>4.9811956521739136</v>
      </c>
      <c r="Q7670" s="3">
        <v>16.557282608695647</v>
      </c>
      <c r="R7670" s="3">
        <v>0.19815399999999994</v>
      </c>
      <c r="S7670" s="3">
        <v>5.1724999999999994</v>
      </c>
      <c r="T7670" s="3">
        <v>0</v>
      </c>
      <c r="U7670" s="3">
        <v>0</v>
      </c>
      <c r="V7670" s="3">
        <v>4.758699999999999E-2</v>
      </c>
      <c r="W7670" s="3">
        <v>3.4960869565217396</v>
      </c>
      <c r="X7670" s="3">
        <v>3.5543478260869565</v>
      </c>
      <c r="Y7670" s="3">
        <v>0</v>
      </c>
      <c r="Z7670" s="3">
        <v>6.4864000000000005E-2</v>
      </c>
      <c r="AA7670" s="3">
        <v>0</v>
      </c>
      <c r="AB7670" s="3">
        <v>0</v>
      </c>
      <c r="AC7670" s="3">
        <v>0</v>
      </c>
      <c r="AD7670" s="3">
        <v>0</v>
      </c>
      <c r="AE7670" s="3">
        <v>0</v>
      </c>
      <c r="AF7670" s="3">
        <v>0</v>
      </c>
      <c r="AG7670" s="3">
        <v>1.5</v>
      </c>
      <c r="AH7670" t="s">
        <v>108</v>
      </c>
      <c r="AI7670">
        <v>4</v>
      </c>
    </row>
    <row r="7671" spans="1:35" x14ac:dyDescent="0.25">
      <c r="A7671" t="s">
        <v>14605</v>
      </c>
      <c r="B7671" t="s">
        <v>6885</v>
      </c>
      <c r="C7671" t="s">
        <v>17207</v>
      </c>
      <c r="D7671" t="s">
        <v>15505</v>
      </c>
      <c r="E7671" s="3">
        <v>53.760869565217391</v>
      </c>
      <c r="F7671" s="3">
        <v>5.7391304347826084</v>
      </c>
      <c r="G7671" s="3">
        <v>0.27173913043478259</v>
      </c>
      <c r="H7671" s="3">
        <v>0</v>
      </c>
      <c r="I7671" s="3">
        <v>0</v>
      </c>
      <c r="J7671" s="3">
        <v>0</v>
      </c>
      <c r="K7671" s="3">
        <v>1.3586956521739131</v>
      </c>
      <c r="L7671" s="3">
        <v>4.6941304347826067</v>
      </c>
      <c r="M7671" s="3">
        <v>0</v>
      </c>
      <c r="N7671" s="3">
        <v>4.9782608695652177</v>
      </c>
      <c r="O7671" s="3">
        <v>9.2600080873433091E-2</v>
      </c>
      <c r="P7671" s="3">
        <v>0</v>
      </c>
      <c r="Q7671" s="3">
        <v>5.0892391304347822</v>
      </c>
      <c r="R7671" s="3">
        <v>9.4664375252729471E-2</v>
      </c>
      <c r="S7671" s="3">
        <v>2.383695652173913</v>
      </c>
      <c r="T7671" s="3">
        <v>6.4573913043478264</v>
      </c>
      <c r="U7671" s="3">
        <v>0</v>
      </c>
      <c r="V7671" s="3">
        <v>0.16445208249090174</v>
      </c>
      <c r="W7671" s="3">
        <v>5.3716304347826078</v>
      </c>
      <c r="X7671" s="3">
        <v>4.7611956521739138</v>
      </c>
      <c r="Y7671" s="3">
        <v>0</v>
      </c>
      <c r="Z7671" s="3">
        <v>0.188479579458148</v>
      </c>
      <c r="AA7671" s="3">
        <v>0</v>
      </c>
      <c r="AB7671" s="3">
        <v>0</v>
      </c>
      <c r="AC7671" s="3">
        <v>0</v>
      </c>
      <c r="AD7671" s="3">
        <v>0</v>
      </c>
      <c r="AE7671" s="3">
        <v>0</v>
      </c>
      <c r="AF7671" s="3">
        <v>0</v>
      </c>
      <c r="AG7671" s="3">
        <v>5.434782608695652E-2</v>
      </c>
      <c r="AH7671">
        <v>255285</v>
      </c>
      <c r="AI7671">
        <v>4</v>
      </c>
    </row>
    <row r="7672" spans="1:35" x14ac:dyDescent="0.25">
      <c r="A7672" t="s">
        <v>14605</v>
      </c>
      <c r="B7672" t="s">
        <v>6854</v>
      </c>
      <c r="C7672" t="s">
        <v>16390</v>
      </c>
      <c r="D7672" t="s">
        <v>15503</v>
      </c>
      <c r="E7672" s="3">
        <v>52</v>
      </c>
      <c r="F7672" s="3">
        <v>13.875</v>
      </c>
      <c r="G7672" s="3">
        <v>0.2608695652173913</v>
      </c>
      <c r="H7672" s="3">
        <v>0.17391304347826086</v>
      </c>
      <c r="I7672" s="3">
        <v>0.2608695652173913</v>
      </c>
      <c r="J7672" s="3">
        <v>0</v>
      </c>
      <c r="K7672" s="3">
        <v>0</v>
      </c>
      <c r="L7672" s="3">
        <v>4.9782608695652177</v>
      </c>
      <c r="M7672" s="3">
        <v>0</v>
      </c>
      <c r="N7672" s="3">
        <v>4.9293478260869561</v>
      </c>
      <c r="O7672" s="3">
        <v>9.4795150501672226E-2</v>
      </c>
      <c r="P7672" s="3">
        <v>5.0244565217391308</v>
      </c>
      <c r="Q7672" s="3">
        <v>0</v>
      </c>
      <c r="R7672" s="3">
        <v>9.6624163879598671E-2</v>
      </c>
      <c r="S7672" s="3">
        <v>2.1551086956521739</v>
      </c>
      <c r="T7672" s="3">
        <v>4.5434782608695654</v>
      </c>
      <c r="U7672" s="3">
        <v>0</v>
      </c>
      <c r="V7672" s="3">
        <v>0.12881897993311037</v>
      </c>
      <c r="W7672" s="3">
        <v>0.30434782608695654</v>
      </c>
      <c r="X7672" s="3">
        <v>6.2418478260869561</v>
      </c>
      <c r="Y7672" s="3">
        <v>0</v>
      </c>
      <c r="Z7672" s="3">
        <v>0.12588837792642138</v>
      </c>
      <c r="AA7672" s="3">
        <v>0</v>
      </c>
      <c r="AB7672" s="3">
        <v>0</v>
      </c>
      <c r="AC7672" s="3">
        <v>0</v>
      </c>
      <c r="AD7672" s="3">
        <v>0</v>
      </c>
      <c r="AE7672" s="3">
        <v>0</v>
      </c>
      <c r="AF7672" s="3">
        <v>0</v>
      </c>
      <c r="AG7672" s="3">
        <v>0</v>
      </c>
      <c r="AH7672">
        <v>255249</v>
      </c>
      <c r="AI7672">
        <v>4</v>
      </c>
    </row>
    <row r="7673" spans="1:35" x14ac:dyDescent="0.25">
      <c r="A7673" t="s">
        <v>14605</v>
      </c>
      <c r="B7673" t="s">
        <v>6891</v>
      </c>
      <c r="C7673" t="s">
        <v>19230</v>
      </c>
      <c r="D7673" t="s">
        <v>15521</v>
      </c>
      <c r="E7673" s="3">
        <v>56.467391304347828</v>
      </c>
      <c r="F7673" s="3">
        <v>0</v>
      </c>
      <c r="G7673" s="3">
        <v>0.13043478260869565</v>
      </c>
      <c r="H7673" s="3">
        <v>0.2608695652173913</v>
      </c>
      <c r="I7673" s="3">
        <v>0.2608695652173913</v>
      </c>
      <c r="J7673" s="3">
        <v>0</v>
      </c>
      <c r="K7673" s="3">
        <v>0</v>
      </c>
      <c r="L7673" s="3">
        <v>4.7444565217391315</v>
      </c>
      <c r="M7673" s="3">
        <v>0</v>
      </c>
      <c r="N7673" s="3">
        <v>0</v>
      </c>
      <c r="O7673" s="3">
        <v>0</v>
      </c>
      <c r="P7673" s="3">
        <v>0</v>
      </c>
      <c r="Q7673" s="3">
        <v>0</v>
      </c>
      <c r="R7673" s="3">
        <v>0</v>
      </c>
      <c r="S7673" s="3">
        <v>4.2645652173913051</v>
      </c>
      <c r="T7673" s="3">
        <v>4.3819565217391299</v>
      </c>
      <c r="U7673" s="3">
        <v>0</v>
      </c>
      <c r="V7673" s="3">
        <v>0.15312415784408084</v>
      </c>
      <c r="W7673" s="3">
        <v>4.2495652173913037</v>
      </c>
      <c r="X7673" s="3">
        <v>5.9470652173913017</v>
      </c>
      <c r="Y7673" s="3">
        <v>1.4782608695652173</v>
      </c>
      <c r="Z7673" s="3">
        <v>0.20675457170356104</v>
      </c>
      <c r="AA7673" s="3">
        <v>0</v>
      </c>
      <c r="AB7673" s="3">
        <v>0</v>
      </c>
      <c r="AC7673" s="3">
        <v>0</v>
      </c>
      <c r="AD7673" s="3">
        <v>0</v>
      </c>
      <c r="AE7673" s="3">
        <v>0</v>
      </c>
      <c r="AF7673" s="3">
        <v>0</v>
      </c>
      <c r="AG7673" s="3">
        <v>0</v>
      </c>
      <c r="AH7673">
        <v>255291</v>
      </c>
      <c r="AI7673">
        <v>4</v>
      </c>
    </row>
    <row r="7674" spans="1:35" x14ac:dyDescent="0.25">
      <c r="A7674" t="s">
        <v>14605</v>
      </c>
      <c r="B7674" t="s">
        <v>6848</v>
      </c>
      <c r="C7674" t="s">
        <v>19189</v>
      </c>
      <c r="D7674" t="s">
        <v>15507</v>
      </c>
      <c r="E7674" s="3">
        <v>71.217391304347828</v>
      </c>
      <c r="F7674" s="3">
        <v>0</v>
      </c>
      <c r="G7674" s="3">
        <v>0.2608695652173913</v>
      </c>
      <c r="H7674" s="3">
        <v>0.34510869565217389</v>
      </c>
      <c r="I7674" s="3">
        <v>0.94565217391304346</v>
      </c>
      <c r="J7674" s="3">
        <v>0</v>
      </c>
      <c r="K7674" s="3">
        <v>0</v>
      </c>
      <c r="L7674" s="3">
        <v>4.6901086956521736</v>
      </c>
      <c r="M7674" s="3">
        <v>5.4297826086956533</v>
      </c>
      <c r="N7674" s="3">
        <v>0</v>
      </c>
      <c r="O7674" s="3">
        <v>7.6242368742368755E-2</v>
      </c>
      <c r="P7674" s="3">
        <v>9.2281521739130437</v>
      </c>
      <c r="Q7674" s="3">
        <v>0</v>
      </c>
      <c r="R7674" s="3">
        <v>0.12957722832722832</v>
      </c>
      <c r="S7674" s="3">
        <v>5.0586956521739141</v>
      </c>
      <c r="T7674" s="3">
        <v>7.4654347826086935</v>
      </c>
      <c r="U7674" s="3">
        <v>0</v>
      </c>
      <c r="V7674" s="3">
        <v>0.17585775335775333</v>
      </c>
      <c r="W7674" s="3">
        <v>2.4063043478260875</v>
      </c>
      <c r="X7674" s="3">
        <v>13.503260869565219</v>
      </c>
      <c r="Y7674" s="3">
        <v>0</v>
      </c>
      <c r="Z7674" s="3">
        <v>0.22339438339438344</v>
      </c>
      <c r="AA7674" s="3">
        <v>0</v>
      </c>
      <c r="AB7674" s="3">
        <v>0</v>
      </c>
      <c r="AC7674" s="3">
        <v>0</v>
      </c>
      <c r="AD7674" s="3">
        <v>0</v>
      </c>
      <c r="AE7674" s="3">
        <v>0</v>
      </c>
      <c r="AF7674" s="3">
        <v>7.8152173913043477</v>
      </c>
      <c r="AG7674" s="3">
        <v>0</v>
      </c>
      <c r="AH7674">
        <v>255232</v>
      </c>
      <c r="AI7674">
        <v>4</v>
      </c>
    </row>
    <row r="7675" spans="1:35" x14ac:dyDescent="0.25">
      <c r="A7675" t="s">
        <v>14605</v>
      </c>
      <c r="B7675" t="s">
        <v>6802</v>
      </c>
      <c r="C7675" t="s">
        <v>19183</v>
      </c>
      <c r="D7675" t="s">
        <v>14691</v>
      </c>
      <c r="E7675" s="3">
        <v>109.69565217391305</v>
      </c>
      <c r="F7675" s="3">
        <v>5.1304347826086953</v>
      </c>
      <c r="G7675" s="3">
        <v>0.28695652173913011</v>
      </c>
      <c r="H7675" s="3">
        <v>0.20510869565217393</v>
      </c>
      <c r="I7675" s="3">
        <v>0.79347826086956519</v>
      </c>
      <c r="J7675" s="3">
        <v>0</v>
      </c>
      <c r="K7675" s="3">
        <v>0</v>
      </c>
      <c r="L7675" s="3">
        <v>3.8545652173913036</v>
      </c>
      <c r="M7675" s="3">
        <v>5.3505434782608692</v>
      </c>
      <c r="N7675" s="3">
        <v>0</v>
      </c>
      <c r="O7675" s="3">
        <v>4.8776258422512875E-2</v>
      </c>
      <c r="P7675" s="3">
        <v>0</v>
      </c>
      <c r="Q7675" s="3">
        <v>4.8858695652173898</v>
      </c>
      <c r="R7675" s="3">
        <v>4.4540229885057459E-2</v>
      </c>
      <c r="S7675" s="3">
        <v>2.2735869565217386</v>
      </c>
      <c r="T7675" s="3">
        <v>5.5919565217391307</v>
      </c>
      <c r="U7675" s="3">
        <v>0</v>
      </c>
      <c r="V7675" s="3">
        <v>7.1703329369797855E-2</v>
      </c>
      <c r="W7675" s="3">
        <v>2.276086956521739</v>
      </c>
      <c r="X7675" s="3">
        <v>4.3778260869565226</v>
      </c>
      <c r="Y7675" s="3">
        <v>0</v>
      </c>
      <c r="Z7675" s="3">
        <v>6.0657946888624664E-2</v>
      </c>
      <c r="AA7675" s="3">
        <v>0</v>
      </c>
      <c r="AB7675" s="3">
        <v>0</v>
      </c>
      <c r="AC7675" s="3">
        <v>0</v>
      </c>
      <c r="AD7675" s="3">
        <v>0</v>
      </c>
      <c r="AE7675" s="3">
        <v>0</v>
      </c>
      <c r="AF7675" s="3">
        <v>0</v>
      </c>
      <c r="AG7675" s="3">
        <v>0</v>
      </c>
      <c r="AH7675">
        <v>255145</v>
      </c>
      <c r="AI7675">
        <v>4</v>
      </c>
    </row>
    <row r="7676" spans="1:35" x14ac:dyDescent="0.25">
      <c r="A7676" t="s">
        <v>14605</v>
      </c>
      <c r="B7676" t="s">
        <v>6833</v>
      </c>
      <c r="C7676" t="s">
        <v>18259</v>
      </c>
      <c r="D7676" t="s">
        <v>15517</v>
      </c>
      <c r="E7676" s="3">
        <v>56.934782608695649</v>
      </c>
      <c r="F7676" s="3">
        <v>5.4782608695652177</v>
      </c>
      <c r="G7676" s="3">
        <v>3.2608695652173912E-2</v>
      </c>
      <c r="H7676" s="3">
        <v>0</v>
      </c>
      <c r="I7676" s="3">
        <v>0</v>
      </c>
      <c r="J7676" s="3">
        <v>0</v>
      </c>
      <c r="K7676" s="3">
        <v>0.66521739130434787</v>
      </c>
      <c r="L7676" s="3">
        <v>4.2326086956521731</v>
      </c>
      <c r="M7676" s="3">
        <v>0</v>
      </c>
      <c r="N7676" s="3">
        <v>5.295217391304349</v>
      </c>
      <c r="O7676" s="3">
        <v>9.3004963726613238E-2</v>
      </c>
      <c r="P7676" s="3">
        <v>4.3478260869565215</v>
      </c>
      <c r="Q7676" s="3">
        <v>0</v>
      </c>
      <c r="R7676" s="3">
        <v>7.6365024818633068E-2</v>
      </c>
      <c r="S7676" s="3">
        <v>0.97217391304347844</v>
      </c>
      <c r="T7676" s="3">
        <v>8.6690217391304376</v>
      </c>
      <c r="U7676" s="3">
        <v>0</v>
      </c>
      <c r="V7676" s="3">
        <v>0.16933753340969843</v>
      </c>
      <c r="W7676" s="3">
        <v>0.5344565217391305</v>
      </c>
      <c r="X7676" s="3">
        <v>3.5939130434782607</v>
      </c>
      <c r="Y7676" s="3">
        <v>0</v>
      </c>
      <c r="Z7676" s="3">
        <v>7.2510500190912569E-2</v>
      </c>
      <c r="AA7676" s="3">
        <v>0</v>
      </c>
      <c r="AB7676" s="3">
        <v>0</v>
      </c>
      <c r="AC7676" s="3">
        <v>0</v>
      </c>
      <c r="AD7676" s="3">
        <v>0</v>
      </c>
      <c r="AE7676" s="3">
        <v>0</v>
      </c>
      <c r="AF7676" s="3">
        <v>0</v>
      </c>
      <c r="AG7676" s="3">
        <v>0</v>
      </c>
      <c r="AH7676">
        <v>255212</v>
      </c>
      <c r="AI7676">
        <v>4</v>
      </c>
    </row>
    <row r="7677" spans="1:35" x14ac:dyDescent="0.25">
      <c r="A7677" t="s">
        <v>14605</v>
      </c>
      <c r="B7677" t="s">
        <v>6808</v>
      </c>
      <c r="C7677" t="s">
        <v>16550</v>
      </c>
      <c r="D7677" t="s">
        <v>15516</v>
      </c>
      <c r="E7677" s="3">
        <v>76.097826086956516</v>
      </c>
      <c r="F7677" s="3">
        <v>5.5760869565217392</v>
      </c>
      <c r="G7677" s="3">
        <v>0.32608695652173914</v>
      </c>
      <c r="H7677" s="3">
        <v>0.30706521739130432</v>
      </c>
      <c r="I7677" s="3">
        <v>1.2282608695652173</v>
      </c>
      <c r="J7677" s="3">
        <v>0</v>
      </c>
      <c r="K7677" s="3">
        <v>0</v>
      </c>
      <c r="L7677" s="3">
        <v>5.1102173913043476</v>
      </c>
      <c r="M7677" s="3">
        <v>5.1908695652173913</v>
      </c>
      <c r="N7677" s="3">
        <v>0</v>
      </c>
      <c r="O7677" s="3">
        <v>6.8213112412512503E-2</v>
      </c>
      <c r="P7677" s="3">
        <v>10.747173913043472</v>
      </c>
      <c r="Q7677" s="3">
        <v>0</v>
      </c>
      <c r="R7677" s="3">
        <v>0.14122839594343659</v>
      </c>
      <c r="S7677" s="3">
        <v>1.4200000000000002</v>
      </c>
      <c r="T7677" s="3">
        <v>4.4080434782608693</v>
      </c>
      <c r="U7677" s="3">
        <v>0</v>
      </c>
      <c r="V7677" s="3">
        <v>7.6586201971146975E-2</v>
      </c>
      <c r="W7677" s="3">
        <v>0.76043478260869579</v>
      </c>
      <c r="X7677" s="3">
        <v>4.8456521739130416</v>
      </c>
      <c r="Y7677" s="3">
        <v>0</v>
      </c>
      <c r="Z7677" s="3">
        <v>7.3669475789172961E-2</v>
      </c>
      <c r="AA7677" s="3">
        <v>0</v>
      </c>
      <c r="AB7677" s="3">
        <v>0</v>
      </c>
      <c r="AC7677" s="3">
        <v>0</v>
      </c>
      <c r="AD7677" s="3">
        <v>0</v>
      </c>
      <c r="AE7677" s="3">
        <v>0</v>
      </c>
      <c r="AF7677" s="3">
        <v>34.336956521739133</v>
      </c>
      <c r="AG7677" s="3">
        <v>0</v>
      </c>
      <c r="AH7677">
        <v>255154</v>
      </c>
      <c r="AI7677">
        <v>4</v>
      </c>
    </row>
    <row r="7678" spans="1:35" x14ac:dyDescent="0.25">
      <c r="A7678" t="s">
        <v>14605</v>
      </c>
      <c r="B7678" t="s">
        <v>6812</v>
      </c>
      <c r="C7678" t="s">
        <v>18259</v>
      </c>
      <c r="D7678" t="s">
        <v>15517</v>
      </c>
      <c r="E7678" s="3">
        <v>115.83695652173913</v>
      </c>
      <c r="F7678" s="3">
        <v>4.2092391304347823</v>
      </c>
      <c r="G7678" s="3">
        <v>0</v>
      </c>
      <c r="H7678" s="3">
        <v>0.52173913043478259</v>
      </c>
      <c r="I7678" s="3">
        <v>0</v>
      </c>
      <c r="J7678" s="3">
        <v>0</v>
      </c>
      <c r="K7678" s="3">
        <v>0.1983695652173913</v>
      </c>
      <c r="L7678" s="3">
        <v>11.331521739130435</v>
      </c>
      <c r="M7678" s="3">
        <v>14.179347826086957</v>
      </c>
      <c r="N7678" s="3">
        <v>0</v>
      </c>
      <c r="O7678" s="3">
        <v>0.12240780707516187</v>
      </c>
      <c r="P7678" s="3">
        <v>4.7826086956521738</v>
      </c>
      <c r="Q7678" s="3">
        <v>4.8152173913043477</v>
      </c>
      <c r="R7678" s="3">
        <v>8.2856338556817122E-2</v>
      </c>
      <c r="S7678" s="3">
        <v>9.3559782608695645</v>
      </c>
      <c r="T7678" s="3">
        <v>18.649456521739129</v>
      </c>
      <c r="U7678" s="3">
        <v>0</v>
      </c>
      <c r="V7678" s="3">
        <v>0.24176597541522005</v>
      </c>
      <c r="W7678" s="3">
        <v>9.1032608695652169</v>
      </c>
      <c r="X7678" s="3">
        <v>19.116847826086957</v>
      </c>
      <c r="Y7678" s="3">
        <v>0</v>
      </c>
      <c r="Z7678" s="3">
        <v>0.24361921741578305</v>
      </c>
      <c r="AA7678" s="3">
        <v>0</v>
      </c>
      <c r="AB7678" s="3">
        <v>0</v>
      </c>
      <c r="AC7678" s="3">
        <v>0</v>
      </c>
      <c r="AD7678" s="3">
        <v>0</v>
      </c>
      <c r="AE7678" s="3">
        <v>0</v>
      </c>
      <c r="AF7678" s="3">
        <v>0</v>
      </c>
      <c r="AG7678" s="3">
        <v>0</v>
      </c>
      <c r="AH7678">
        <v>255160</v>
      </c>
      <c r="AI7678">
        <v>4</v>
      </c>
    </row>
    <row r="7679" spans="1:35" x14ac:dyDescent="0.25">
      <c r="A7679" t="s">
        <v>14605</v>
      </c>
      <c r="B7679" t="s">
        <v>6846</v>
      </c>
      <c r="C7679" t="s">
        <v>17389</v>
      </c>
      <c r="D7679" t="s">
        <v>15509</v>
      </c>
      <c r="E7679" s="3">
        <v>60.108695652173914</v>
      </c>
      <c r="F7679" s="3">
        <v>5.3043478260869561</v>
      </c>
      <c r="G7679" s="3">
        <v>0.2608695652173913</v>
      </c>
      <c r="H7679" s="3">
        <v>0.20108695652173914</v>
      </c>
      <c r="I7679" s="3">
        <v>0.41304347826086957</v>
      </c>
      <c r="J7679" s="3">
        <v>0</v>
      </c>
      <c r="K7679" s="3">
        <v>0</v>
      </c>
      <c r="L7679" s="3">
        <v>5.1875</v>
      </c>
      <c r="M7679" s="3">
        <v>6.0438043478260832</v>
      </c>
      <c r="N7679" s="3">
        <v>0</v>
      </c>
      <c r="O7679" s="3">
        <v>0.10054792043399632</v>
      </c>
      <c r="P7679" s="3">
        <v>6.3620652173913026</v>
      </c>
      <c r="Q7679" s="3">
        <v>0</v>
      </c>
      <c r="R7679" s="3">
        <v>0.10584267631103071</v>
      </c>
      <c r="S7679" s="3">
        <v>0.68706521739130433</v>
      </c>
      <c r="T7679" s="3">
        <v>5.9331521739130446</v>
      </c>
      <c r="U7679" s="3">
        <v>0</v>
      </c>
      <c r="V7679" s="3">
        <v>0.11013743218806513</v>
      </c>
      <c r="W7679" s="3">
        <v>6.4370652173913019</v>
      </c>
      <c r="X7679" s="3">
        <v>0</v>
      </c>
      <c r="Y7679" s="3">
        <v>0</v>
      </c>
      <c r="Z7679" s="3">
        <v>0.10709041591320068</v>
      </c>
      <c r="AA7679" s="3">
        <v>0</v>
      </c>
      <c r="AB7679" s="3">
        <v>0</v>
      </c>
      <c r="AC7679" s="3">
        <v>0</v>
      </c>
      <c r="AD7679" s="3">
        <v>0</v>
      </c>
      <c r="AE7679" s="3">
        <v>0</v>
      </c>
      <c r="AF7679" s="3">
        <v>0</v>
      </c>
      <c r="AG7679" s="3">
        <v>0</v>
      </c>
      <c r="AH7679">
        <v>255228</v>
      </c>
      <c r="AI7679">
        <v>4</v>
      </c>
    </row>
    <row r="7680" spans="1:35" x14ac:dyDescent="0.25">
      <c r="A7680" t="s">
        <v>14605</v>
      </c>
      <c r="B7680" t="s">
        <v>6894</v>
      </c>
      <c r="C7680" t="s">
        <v>19188</v>
      </c>
      <c r="D7680" t="s">
        <v>14917</v>
      </c>
      <c r="E7680" s="3">
        <v>83.054347826086953</v>
      </c>
      <c r="F7680" s="3">
        <v>29.644021739130434</v>
      </c>
      <c r="G7680" s="3">
        <v>0</v>
      </c>
      <c r="H7680" s="3">
        <v>0.4891304347826087</v>
      </c>
      <c r="I7680" s="3">
        <v>0.84782608695652173</v>
      </c>
      <c r="J7680" s="3">
        <v>0</v>
      </c>
      <c r="K7680" s="3">
        <v>0</v>
      </c>
      <c r="L7680" s="3">
        <v>8.128043478260869</v>
      </c>
      <c r="M7680" s="3">
        <v>0</v>
      </c>
      <c r="N7680" s="3">
        <v>13.347826086956522</v>
      </c>
      <c r="O7680" s="3">
        <v>0.16071194869781444</v>
      </c>
      <c r="P7680" s="3">
        <v>5.6929347826086953</v>
      </c>
      <c r="Q7680" s="3">
        <v>8.4538043478260878</v>
      </c>
      <c r="R7680" s="3">
        <v>0.17033110849365268</v>
      </c>
      <c r="S7680" s="3">
        <v>3.6289130434782604</v>
      </c>
      <c r="T7680" s="3">
        <v>4.3598913043478253</v>
      </c>
      <c r="U7680" s="3">
        <v>0</v>
      </c>
      <c r="V7680" s="3">
        <v>9.6187671770710637E-2</v>
      </c>
      <c r="W7680" s="3">
        <v>3.8315217391304368</v>
      </c>
      <c r="X7680" s="3">
        <v>7.3873913043478234</v>
      </c>
      <c r="Y7680" s="3">
        <v>0</v>
      </c>
      <c r="Z7680" s="3">
        <v>0.13507917811804737</v>
      </c>
      <c r="AA7680" s="3">
        <v>0</v>
      </c>
      <c r="AB7680" s="3">
        <v>0</v>
      </c>
      <c r="AC7680" s="3">
        <v>0</v>
      </c>
      <c r="AD7680" s="3">
        <v>51.415760869565219</v>
      </c>
      <c r="AE7680" s="3">
        <v>6.1304347826086953</v>
      </c>
      <c r="AF7680" s="3">
        <v>0</v>
      </c>
      <c r="AG7680" s="3">
        <v>0</v>
      </c>
      <c r="AH7680">
        <v>255296</v>
      </c>
      <c r="AI7680">
        <v>4</v>
      </c>
    </row>
    <row r="7681" spans="1:35" x14ac:dyDescent="0.25">
      <c r="A7681" t="s">
        <v>14605</v>
      </c>
      <c r="B7681" t="s">
        <v>6790</v>
      </c>
      <c r="C7681" t="s">
        <v>19192</v>
      </c>
      <c r="D7681" t="s">
        <v>14694</v>
      </c>
      <c r="E7681" s="3">
        <v>107.46739130434783</v>
      </c>
      <c r="F7681" s="3">
        <v>5.3913043478260869</v>
      </c>
      <c r="G7681" s="3">
        <v>0.45652173913043476</v>
      </c>
      <c r="H7681" s="3">
        <v>0.61608695652173917</v>
      </c>
      <c r="I7681" s="3">
        <v>1.7717391304347827</v>
      </c>
      <c r="J7681" s="3">
        <v>0</v>
      </c>
      <c r="K7681" s="3">
        <v>0</v>
      </c>
      <c r="L7681" s="3">
        <v>10.022826086956524</v>
      </c>
      <c r="M7681" s="3">
        <v>4.9694565217391276</v>
      </c>
      <c r="N7681" s="3">
        <v>5.1794565217391311</v>
      </c>
      <c r="O7681" s="3">
        <v>9.443713967836552E-2</v>
      </c>
      <c r="P7681" s="3">
        <v>4.4509782608695652</v>
      </c>
      <c r="Q7681" s="3">
        <v>2.3828260869565216</v>
      </c>
      <c r="R7681" s="3">
        <v>6.3589562051178314E-2</v>
      </c>
      <c r="S7681" s="3">
        <v>8.2163043478260871</v>
      </c>
      <c r="T7681" s="3">
        <v>10.18119565217391</v>
      </c>
      <c r="U7681" s="3">
        <v>0</v>
      </c>
      <c r="V7681" s="3">
        <v>0.17119146353797915</v>
      </c>
      <c r="W7681" s="3">
        <v>4.7986956521739117</v>
      </c>
      <c r="X7681" s="3">
        <v>10.171739130434785</v>
      </c>
      <c r="Y7681" s="3">
        <v>0</v>
      </c>
      <c r="Z7681" s="3">
        <v>0.13930211388692224</v>
      </c>
      <c r="AA7681" s="3">
        <v>0</v>
      </c>
      <c r="AB7681" s="3">
        <v>0</v>
      </c>
      <c r="AC7681" s="3">
        <v>0</v>
      </c>
      <c r="AD7681" s="3">
        <v>0</v>
      </c>
      <c r="AE7681" s="3">
        <v>0</v>
      </c>
      <c r="AF7681" s="3">
        <v>0</v>
      </c>
      <c r="AG7681" s="3">
        <v>0</v>
      </c>
      <c r="AH7681">
        <v>255119</v>
      </c>
      <c r="AI7681">
        <v>4</v>
      </c>
    </row>
    <row r="7682" spans="1:35" x14ac:dyDescent="0.25">
      <c r="A7682" t="s">
        <v>14605</v>
      </c>
      <c r="B7682" t="s">
        <v>6798</v>
      </c>
      <c r="C7682" t="s">
        <v>16477</v>
      </c>
      <c r="D7682" t="s">
        <v>15512</v>
      </c>
      <c r="E7682" s="3">
        <v>78.554347826086953</v>
      </c>
      <c r="F7682" s="3">
        <v>5.3043478260869561</v>
      </c>
      <c r="G7682" s="3">
        <v>0.2608695652173913</v>
      </c>
      <c r="H7682" s="3">
        <v>0.48152173913043483</v>
      </c>
      <c r="I7682" s="3">
        <v>1.0108695652173914</v>
      </c>
      <c r="J7682" s="3">
        <v>0</v>
      </c>
      <c r="K7682" s="3">
        <v>0</v>
      </c>
      <c r="L7682" s="3">
        <v>4.3426086956521717</v>
      </c>
      <c r="M7682" s="3">
        <v>2.2258695652173914</v>
      </c>
      <c r="N7682" s="3">
        <v>0</v>
      </c>
      <c r="O7682" s="3">
        <v>2.8335408883354091E-2</v>
      </c>
      <c r="P7682" s="3">
        <v>4.8459782608695665</v>
      </c>
      <c r="Q7682" s="3">
        <v>4.1784782608695643</v>
      </c>
      <c r="R7682" s="3">
        <v>0.11488169364881695</v>
      </c>
      <c r="S7682" s="3">
        <v>4.2965217391304344</v>
      </c>
      <c r="T7682" s="3">
        <v>5.8160869565217386</v>
      </c>
      <c r="U7682" s="3">
        <v>0</v>
      </c>
      <c r="V7682" s="3">
        <v>0.12873391448733915</v>
      </c>
      <c r="W7682" s="3">
        <v>4.9568478260869542</v>
      </c>
      <c r="X7682" s="3">
        <v>5.1863043478260895</v>
      </c>
      <c r="Y7682" s="3">
        <v>0</v>
      </c>
      <c r="Z7682" s="3">
        <v>0.12912273419122736</v>
      </c>
      <c r="AA7682" s="3">
        <v>0</v>
      </c>
      <c r="AB7682" s="3">
        <v>0</v>
      </c>
      <c r="AC7682" s="3">
        <v>0</v>
      </c>
      <c r="AD7682" s="3">
        <v>0</v>
      </c>
      <c r="AE7682" s="3">
        <v>0</v>
      </c>
      <c r="AF7682" s="3">
        <v>0</v>
      </c>
      <c r="AG7682" s="3">
        <v>0</v>
      </c>
      <c r="AH7682">
        <v>255139</v>
      </c>
      <c r="AI7682">
        <v>4</v>
      </c>
    </row>
    <row r="7683" spans="1:35" x14ac:dyDescent="0.25">
      <c r="A7683" t="s">
        <v>14605</v>
      </c>
      <c r="B7683" t="s">
        <v>6823</v>
      </c>
      <c r="C7683" t="s">
        <v>19204</v>
      </c>
      <c r="D7683" t="s">
        <v>14774</v>
      </c>
      <c r="E7683" s="3">
        <v>51.260869565217391</v>
      </c>
      <c r="F7683" s="3">
        <v>5.0434782608695654</v>
      </c>
      <c r="G7683" s="3">
        <v>0.39130434782608697</v>
      </c>
      <c r="H7683" s="3">
        <v>0.30206521739130432</v>
      </c>
      <c r="I7683" s="3">
        <v>0.55434782608695654</v>
      </c>
      <c r="J7683" s="3">
        <v>0</v>
      </c>
      <c r="K7683" s="3">
        <v>0</v>
      </c>
      <c r="L7683" s="3">
        <v>1.0963043478260865</v>
      </c>
      <c r="M7683" s="3">
        <v>5.6356521739130425</v>
      </c>
      <c r="N7683" s="3">
        <v>0</v>
      </c>
      <c r="O7683" s="3">
        <v>0.10994062765055129</v>
      </c>
      <c r="P7683" s="3">
        <v>5.9525000000000015</v>
      </c>
      <c r="Q7683" s="3">
        <v>0</v>
      </c>
      <c r="R7683" s="3">
        <v>0.11612171331636983</v>
      </c>
      <c r="S7683" s="3">
        <v>3.8855434782608698</v>
      </c>
      <c r="T7683" s="3">
        <v>5.3061956521739129</v>
      </c>
      <c r="U7683" s="3">
        <v>0</v>
      </c>
      <c r="V7683" s="3">
        <v>0.17931297709923666</v>
      </c>
      <c r="W7683" s="3">
        <v>1.1253260869565218</v>
      </c>
      <c r="X7683" s="3">
        <v>7.3213043478260875</v>
      </c>
      <c r="Y7683" s="3">
        <v>0</v>
      </c>
      <c r="Z7683" s="3">
        <v>0.16477735368956745</v>
      </c>
      <c r="AA7683" s="3">
        <v>0</v>
      </c>
      <c r="AB7683" s="3">
        <v>0</v>
      </c>
      <c r="AC7683" s="3">
        <v>0</v>
      </c>
      <c r="AD7683" s="3">
        <v>0</v>
      </c>
      <c r="AE7683" s="3">
        <v>0</v>
      </c>
      <c r="AF7683" s="3">
        <v>0</v>
      </c>
      <c r="AG7683" s="3">
        <v>0</v>
      </c>
      <c r="AH7683">
        <v>255175</v>
      </c>
      <c r="AI7683">
        <v>4</v>
      </c>
    </row>
    <row r="7684" spans="1:35" x14ac:dyDescent="0.25">
      <c r="A7684" t="s">
        <v>14605</v>
      </c>
      <c r="B7684" t="s">
        <v>6788</v>
      </c>
      <c r="C7684" t="s">
        <v>19191</v>
      </c>
      <c r="D7684" t="s">
        <v>15143</v>
      </c>
      <c r="E7684" s="3">
        <v>101.04347826086956</v>
      </c>
      <c r="F7684" s="3">
        <v>5.3043478260869561</v>
      </c>
      <c r="G7684" s="3">
        <v>0.2608695652173913</v>
      </c>
      <c r="H7684" s="3">
        <v>0.44347826086956521</v>
      </c>
      <c r="I7684" s="3">
        <v>1.326086956521739</v>
      </c>
      <c r="J7684" s="3">
        <v>0</v>
      </c>
      <c r="K7684" s="3">
        <v>0</v>
      </c>
      <c r="L7684" s="3">
        <v>7.519239130434781</v>
      </c>
      <c r="M7684" s="3">
        <v>5.1730434782608707</v>
      </c>
      <c r="N7684" s="3">
        <v>2.1695652173913045</v>
      </c>
      <c r="O7684" s="3">
        <v>7.2667814113597268E-2</v>
      </c>
      <c r="P7684" s="3">
        <v>4.9982608695652173</v>
      </c>
      <c r="Q7684" s="3">
        <v>4.8308695652173901</v>
      </c>
      <c r="R7684" s="3">
        <v>9.7276247848537001E-2</v>
      </c>
      <c r="S7684" s="3">
        <v>5.1919565217391321</v>
      </c>
      <c r="T7684" s="3">
        <v>11.306086956521741</v>
      </c>
      <c r="U7684" s="3">
        <v>0</v>
      </c>
      <c r="V7684" s="3">
        <v>0.163276678141136</v>
      </c>
      <c r="W7684" s="3">
        <v>4.8266304347826079</v>
      </c>
      <c r="X7684" s="3">
        <v>12.970108695652176</v>
      </c>
      <c r="Y7684" s="3">
        <v>0</v>
      </c>
      <c r="Z7684" s="3">
        <v>0.17612951807228916</v>
      </c>
      <c r="AA7684" s="3">
        <v>0</v>
      </c>
      <c r="AB7684" s="3">
        <v>0</v>
      </c>
      <c r="AC7684" s="3">
        <v>0</v>
      </c>
      <c r="AD7684" s="3">
        <v>0</v>
      </c>
      <c r="AE7684" s="3">
        <v>0</v>
      </c>
      <c r="AF7684" s="3">
        <v>0</v>
      </c>
      <c r="AG7684" s="3">
        <v>0</v>
      </c>
      <c r="AH7684">
        <v>255117</v>
      </c>
      <c r="AI7684">
        <v>4</v>
      </c>
    </row>
    <row r="7685" spans="1:35" x14ac:dyDescent="0.25">
      <c r="A7685" t="s">
        <v>14605</v>
      </c>
      <c r="B7685" t="s">
        <v>6789</v>
      </c>
      <c r="C7685" t="s">
        <v>17708</v>
      </c>
      <c r="D7685" t="s">
        <v>14640</v>
      </c>
      <c r="E7685" s="3">
        <v>87.684782608695656</v>
      </c>
      <c r="F7685" s="3">
        <v>5.3913043478260869</v>
      </c>
      <c r="G7685" s="3">
        <v>0.39130434782608697</v>
      </c>
      <c r="H7685" s="3">
        <v>0.50293478260869551</v>
      </c>
      <c r="I7685" s="3">
        <v>1.3695652173913044</v>
      </c>
      <c r="J7685" s="3">
        <v>0</v>
      </c>
      <c r="K7685" s="3">
        <v>0</v>
      </c>
      <c r="L7685" s="3">
        <v>0.86326086956521741</v>
      </c>
      <c r="M7685" s="3">
        <v>5.0110869565217406</v>
      </c>
      <c r="N7685" s="3">
        <v>0.3190217391304348</v>
      </c>
      <c r="O7685" s="3">
        <v>6.0787157555472926E-2</v>
      </c>
      <c r="P7685" s="3">
        <v>4.6158695652173902</v>
      </c>
      <c r="Q7685" s="3">
        <v>4.1703260869565222</v>
      </c>
      <c r="R7685" s="3">
        <v>0.100202057766208</v>
      </c>
      <c r="S7685" s="3">
        <v>0.38652173913043475</v>
      </c>
      <c r="T7685" s="3">
        <v>1.4895652173913043</v>
      </c>
      <c r="U7685" s="3">
        <v>0</v>
      </c>
      <c r="V7685" s="3">
        <v>2.1395810090492125E-2</v>
      </c>
      <c r="W7685" s="3">
        <v>0.40380434782608704</v>
      </c>
      <c r="X7685" s="3">
        <v>2.9502173913043475</v>
      </c>
      <c r="Y7685" s="3">
        <v>0</v>
      </c>
      <c r="Z7685" s="3">
        <v>3.8250898723193254E-2</v>
      </c>
      <c r="AA7685" s="3">
        <v>0</v>
      </c>
      <c r="AB7685" s="3">
        <v>0</v>
      </c>
      <c r="AC7685" s="3">
        <v>0</v>
      </c>
      <c r="AD7685" s="3">
        <v>0</v>
      </c>
      <c r="AE7685" s="3">
        <v>0</v>
      </c>
      <c r="AF7685" s="3">
        <v>0</v>
      </c>
      <c r="AG7685" s="3">
        <v>0</v>
      </c>
      <c r="AH7685">
        <v>255118</v>
      </c>
      <c r="AI7685">
        <v>4</v>
      </c>
    </row>
    <row r="7686" spans="1:35" x14ac:dyDescent="0.25">
      <c r="A7686" t="s">
        <v>14605</v>
      </c>
      <c r="B7686" t="s">
        <v>6774</v>
      </c>
      <c r="C7686" t="s">
        <v>19184</v>
      </c>
      <c r="D7686" t="s">
        <v>15502</v>
      </c>
      <c r="E7686" s="3">
        <v>105.65217391304348</v>
      </c>
      <c r="F7686" s="3">
        <v>10.206521739130435</v>
      </c>
      <c r="G7686" s="3">
        <v>0.52173913043478259</v>
      </c>
      <c r="H7686" s="3">
        <v>0.6</v>
      </c>
      <c r="I7686" s="3">
        <v>1.8586956521739131</v>
      </c>
      <c r="J7686" s="3">
        <v>0</v>
      </c>
      <c r="K7686" s="3">
        <v>0</v>
      </c>
      <c r="L7686" s="3">
        <v>1.7965217391304351</v>
      </c>
      <c r="M7686" s="3">
        <v>4.7036956521739137</v>
      </c>
      <c r="N7686" s="3">
        <v>2.8080434782608692</v>
      </c>
      <c r="O7686" s="3">
        <v>7.1098765432098768E-2</v>
      </c>
      <c r="P7686" s="3">
        <v>5.5234782608695658</v>
      </c>
      <c r="Q7686" s="3">
        <v>2.5551086956521734</v>
      </c>
      <c r="R7686" s="3">
        <v>7.6463991769547324E-2</v>
      </c>
      <c r="S7686" s="3">
        <v>1.1036956521739132</v>
      </c>
      <c r="T7686" s="3">
        <v>4.7346739130434781</v>
      </c>
      <c r="U7686" s="3">
        <v>0</v>
      </c>
      <c r="V7686" s="3">
        <v>5.526028806584362E-2</v>
      </c>
      <c r="W7686" s="3">
        <v>0.51271739130434779</v>
      </c>
      <c r="X7686" s="3">
        <v>2.7175000000000002</v>
      </c>
      <c r="Y7686" s="3">
        <v>0</v>
      </c>
      <c r="Z7686" s="3">
        <v>3.0574074074074076E-2</v>
      </c>
      <c r="AA7686" s="3">
        <v>0</v>
      </c>
      <c r="AB7686" s="3">
        <v>0</v>
      </c>
      <c r="AC7686" s="3">
        <v>0</v>
      </c>
      <c r="AD7686" s="3">
        <v>0</v>
      </c>
      <c r="AE7686" s="3">
        <v>0</v>
      </c>
      <c r="AF7686" s="3">
        <v>0</v>
      </c>
      <c r="AG7686" s="3">
        <v>0</v>
      </c>
      <c r="AH7686">
        <v>255102</v>
      </c>
      <c r="AI7686">
        <v>4</v>
      </c>
    </row>
    <row r="7687" spans="1:35" x14ac:dyDescent="0.25">
      <c r="A7687" t="s">
        <v>14605</v>
      </c>
      <c r="B7687" t="s">
        <v>6780</v>
      </c>
      <c r="C7687" t="s">
        <v>19188</v>
      </c>
      <c r="D7687" t="s">
        <v>14917</v>
      </c>
      <c r="E7687" s="3">
        <v>124.3695652173913</v>
      </c>
      <c r="F7687" s="3">
        <v>5.3913043478260869</v>
      </c>
      <c r="G7687" s="3">
        <v>0.65217391304347827</v>
      </c>
      <c r="H7687" s="3">
        <v>0.7493478260869566</v>
      </c>
      <c r="I7687" s="3">
        <v>2.1956521739130435</v>
      </c>
      <c r="J7687" s="3">
        <v>0</v>
      </c>
      <c r="K7687" s="3">
        <v>0</v>
      </c>
      <c r="L7687" s="3">
        <v>5.0036956521739135</v>
      </c>
      <c r="M7687" s="3">
        <v>5.2813043478260866</v>
      </c>
      <c r="N7687" s="3">
        <v>5.1913043478260859</v>
      </c>
      <c r="O7687" s="3">
        <v>8.4205558468799166E-2</v>
      </c>
      <c r="P7687" s="3">
        <v>5.18467391304348</v>
      </c>
      <c r="Q7687" s="3">
        <v>3.431521739130436</v>
      </c>
      <c r="R7687" s="3">
        <v>6.9278972207656025E-2</v>
      </c>
      <c r="S7687" s="3">
        <v>5.449782608695652</v>
      </c>
      <c r="T7687" s="3">
        <v>5.4746739130434756</v>
      </c>
      <c r="U7687" s="3">
        <v>0</v>
      </c>
      <c r="V7687" s="3">
        <v>8.7838664569131253E-2</v>
      </c>
      <c r="W7687" s="3">
        <v>6.8886956521739142</v>
      </c>
      <c r="X7687" s="3">
        <v>11.324565217391303</v>
      </c>
      <c r="Y7687" s="3">
        <v>0</v>
      </c>
      <c r="Z7687" s="3">
        <v>0.14644467750393289</v>
      </c>
      <c r="AA7687" s="3">
        <v>0</v>
      </c>
      <c r="AB7687" s="3">
        <v>0</v>
      </c>
      <c r="AC7687" s="3">
        <v>0</v>
      </c>
      <c r="AD7687" s="3">
        <v>0</v>
      </c>
      <c r="AE7687" s="3">
        <v>0</v>
      </c>
      <c r="AF7687" s="3">
        <v>0</v>
      </c>
      <c r="AG7687" s="3">
        <v>0</v>
      </c>
      <c r="AH7687">
        <v>255109</v>
      </c>
      <c r="AI7687">
        <v>4</v>
      </c>
    </row>
    <row r="7688" spans="1:35" x14ac:dyDescent="0.25">
      <c r="A7688" t="s">
        <v>14605</v>
      </c>
      <c r="B7688" t="s">
        <v>6777</v>
      </c>
      <c r="C7688" t="s">
        <v>19187</v>
      </c>
      <c r="D7688" t="s">
        <v>14685</v>
      </c>
      <c r="E7688" s="3">
        <v>79.989130434782609</v>
      </c>
      <c r="F7688" s="3">
        <v>5.3913043478260869</v>
      </c>
      <c r="G7688" s="3">
        <v>0.4891304347826087</v>
      </c>
      <c r="H7688" s="3">
        <v>0.49706521739130449</v>
      </c>
      <c r="I7688" s="3">
        <v>1.326086956521739</v>
      </c>
      <c r="J7688" s="3">
        <v>0</v>
      </c>
      <c r="K7688" s="3">
        <v>0</v>
      </c>
      <c r="L7688" s="3">
        <v>2.9078260869565216</v>
      </c>
      <c r="M7688" s="3">
        <v>5.7236956521739124</v>
      </c>
      <c r="N7688" s="3">
        <v>0</v>
      </c>
      <c r="O7688" s="3">
        <v>7.1555917923630918E-2</v>
      </c>
      <c r="P7688" s="3">
        <v>4.4647826086956508</v>
      </c>
      <c r="Q7688" s="3">
        <v>3.7577173913043471</v>
      </c>
      <c r="R7688" s="3">
        <v>0.10279521674140506</v>
      </c>
      <c r="S7688" s="3">
        <v>0.89923913043478265</v>
      </c>
      <c r="T7688" s="3">
        <v>2.95</v>
      </c>
      <c r="U7688" s="3">
        <v>0</v>
      </c>
      <c r="V7688" s="3">
        <v>4.812202744938171E-2</v>
      </c>
      <c r="W7688" s="3">
        <v>1.2924999999999998</v>
      </c>
      <c r="X7688" s="3">
        <v>5.4408695652173922</v>
      </c>
      <c r="Y7688" s="3">
        <v>0</v>
      </c>
      <c r="Z7688" s="3">
        <v>8.4178556869139831E-2</v>
      </c>
      <c r="AA7688" s="3">
        <v>0</v>
      </c>
      <c r="AB7688" s="3">
        <v>0</v>
      </c>
      <c r="AC7688" s="3">
        <v>0</v>
      </c>
      <c r="AD7688" s="3">
        <v>0</v>
      </c>
      <c r="AE7688" s="3">
        <v>0</v>
      </c>
      <c r="AF7688" s="3">
        <v>0</v>
      </c>
      <c r="AG7688" s="3">
        <v>0</v>
      </c>
      <c r="AH7688">
        <v>255105</v>
      </c>
      <c r="AI7688">
        <v>4</v>
      </c>
    </row>
    <row r="7689" spans="1:35" x14ac:dyDescent="0.25">
      <c r="A7689" t="s">
        <v>14605</v>
      </c>
      <c r="B7689" t="s">
        <v>6772</v>
      </c>
      <c r="C7689" t="s">
        <v>19182</v>
      </c>
      <c r="D7689" t="s">
        <v>15501</v>
      </c>
      <c r="E7689" s="3">
        <v>39.576086956521742</v>
      </c>
      <c r="F7689" s="3">
        <v>5.3913043478260869</v>
      </c>
      <c r="G7689" s="3">
        <v>0.32608695652173914</v>
      </c>
      <c r="H7689" s="3">
        <v>0.2264130434782608</v>
      </c>
      <c r="I7689" s="3">
        <v>0.57608695652173914</v>
      </c>
      <c r="J7689" s="3">
        <v>0</v>
      </c>
      <c r="K7689" s="3">
        <v>0</v>
      </c>
      <c r="L7689" s="3">
        <v>0.29347826086956524</v>
      </c>
      <c r="M7689" s="3">
        <v>3.8568478260869563</v>
      </c>
      <c r="N7689" s="3">
        <v>0</v>
      </c>
      <c r="O7689" s="3">
        <v>9.7453996154902481E-2</v>
      </c>
      <c r="P7689" s="3">
        <v>4.7327173913043472</v>
      </c>
      <c r="Q7689" s="3">
        <v>0</v>
      </c>
      <c r="R7689" s="3">
        <v>0.11958527876956877</v>
      </c>
      <c r="S7689" s="3">
        <v>0.32413043478260872</v>
      </c>
      <c r="T7689" s="3">
        <v>0.71206521739130435</v>
      </c>
      <c r="U7689" s="3">
        <v>0</v>
      </c>
      <c r="V7689" s="3">
        <v>2.6182367481461136E-2</v>
      </c>
      <c r="W7689" s="3">
        <v>0.31586956521739135</v>
      </c>
      <c r="X7689" s="3">
        <v>1.8191304347826089</v>
      </c>
      <c r="Y7689" s="3">
        <v>0</v>
      </c>
      <c r="Z7689" s="3">
        <v>5.3946717934633341E-2</v>
      </c>
      <c r="AA7689" s="3">
        <v>0</v>
      </c>
      <c r="AB7689" s="3">
        <v>0</v>
      </c>
      <c r="AC7689" s="3">
        <v>0</v>
      </c>
      <c r="AD7689" s="3">
        <v>0</v>
      </c>
      <c r="AE7689" s="3">
        <v>0</v>
      </c>
      <c r="AF7689" s="3">
        <v>0</v>
      </c>
      <c r="AG7689" s="3">
        <v>0</v>
      </c>
      <c r="AH7689">
        <v>255100</v>
      </c>
      <c r="AI7689">
        <v>4</v>
      </c>
    </row>
    <row r="7690" spans="1:35" x14ac:dyDescent="0.25">
      <c r="A7690" t="s">
        <v>14605</v>
      </c>
      <c r="B7690" t="s">
        <v>6890</v>
      </c>
      <c r="C7690" t="s">
        <v>17134</v>
      </c>
      <c r="D7690" t="s">
        <v>15126</v>
      </c>
      <c r="E7690" s="3">
        <v>105.32608695652173</v>
      </c>
      <c r="F7690" s="3">
        <v>5.5652173913043477</v>
      </c>
      <c r="G7690" s="3">
        <v>1.5108695652173914</v>
      </c>
      <c r="H7690" s="3">
        <v>0.45652173913043476</v>
      </c>
      <c r="I7690" s="3">
        <v>3.4782608695652173</v>
      </c>
      <c r="J7690" s="3">
        <v>0</v>
      </c>
      <c r="K7690" s="3">
        <v>9</v>
      </c>
      <c r="L7690" s="3">
        <v>4.4472826086956525</v>
      </c>
      <c r="M7690" s="3">
        <v>0</v>
      </c>
      <c r="N7690" s="3">
        <v>0</v>
      </c>
      <c r="O7690" s="3">
        <v>0</v>
      </c>
      <c r="P7690" s="3">
        <v>0</v>
      </c>
      <c r="Q7690" s="3">
        <v>0</v>
      </c>
      <c r="R7690" s="3">
        <v>0</v>
      </c>
      <c r="S7690" s="3">
        <v>5.2543478260869554</v>
      </c>
      <c r="T7690" s="3">
        <v>5.1910869565217386</v>
      </c>
      <c r="U7690" s="3">
        <v>0</v>
      </c>
      <c r="V7690" s="3">
        <v>9.9172342621259013E-2</v>
      </c>
      <c r="W7690" s="3">
        <v>6.2226086956521742</v>
      </c>
      <c r="X7690" s="3">
        <v>5.1040217391304346</v>
      </c>
      <c r="Y7690" s="3">
        <v>0</v>
      </c>
      <c r="Z7690" s="3">
        <v>0.10753869969040247</v>
      </c>
      <c r="AA7690" s="3">
        <v>0</v>
      </c>
      <c r="AB7690" s="3">
        <v>0</v>
      </c>
      <c r="AC7690" s="3">
        <v>0</v>
      </c>
      <c r="AD7690" s="3">
        <v>0</v>
      </c>
      <c r="AE7690" s="3">
        <v>0</v>
      </c>
      <c r="AF7690" s="3">
        <v>0</v>
      </c>
      <c r="AG7690" s="3">
        <v>0</v>
      </c>
      <c r="AH7690">
        <v>255290</v>
      </c>
      <c r="AI7690">
        <v>4</v>
      </c>
    </row>
    <row r="7691" spans="1:35" x14ac:dyDescent="0.25">
      <c r="A7691" t="s">
        <v>14605</v>
      </c>
      <c r="B7691" t="s">
        <v>6910</v>
      </c>
      <c r="C7691" t="s">
        <v>17657</v>
      </c>
      <c r="D7691" t="s">
        <v>14663</v>
      </c>
      <c r="E7691" s="3">
        <v>50.293478260869563</v>
      </c>
      <c r="F7691" s="3">
        <v>4.8206521739130439</v>
      </c>
      <c r="G7691" s="3">
        <v>0.13043478260869565</v>
      </c>
      <c r="H7691" s="3">
        <v>0.2608695652173913</v>
      </c>
      <c r="I7691" s="3">
        <v>2.0869565217391304</v>
      </c>
      <c r="J7691" s="3">
        <v>0</v>
      </c>
      <c r="K7691" s="3">
        <v>0</v>
      </c>
      <c r="L7691" s="3">
        <v>5.3840217391304348</v>
      </c>
      <c r="M7691" s="3">
        <v>7.0689130434782603</v>
      </c>
      <c r="N7691" s="3">
        <v>4.9302173913043479</v>
      </c>
      <c r="O7691" s="3">
        <v>0.23858223470931489</v>
      </c>
      <c r="P7691" s="3">
        <v>5.5827173913043477</v>
      </c>
      <c r="Q7691" s="3">
        <v>0</v>
      </c>
      <c r="R7691" s="3">
        <v>0.11100280959585045</v>
      </c>
      <c r="S7691" s="3">
        <v>2.3516304347826087</v>
      </c>
      <c r="T7691" s="3">
        <v>4.5357608695652178</v>
      </c>
      <c r="U7691" s="3">
        <v>0</v>
      </c>
      <c r="V7691" s="3">
        <v>0.13694402420574886</v>
      </c>
      <c r="W7691" s="3">
        <v>4.872826086956521</v>
      </c>
      <c r="X7691" s="3">
        <v>5.7940217391304367</v>
      </c>
      <c r="Y7691" s="3">
        <v>0</v>
      </c>
      <c r="Z7691" s="3">
        <v>0.21209206829479146</v>
      </c>
      <c r="AA7691" s="3">
        <v>0</v>
      </c>
      <c r="AB7691" s="3">
        <v>0</v>
      </c>
      <c r="AC7691" s="3">
        <v>0</v>
      </c>
      <c r="AD7691" s="3">
        <v>0</v>
      </c>
      <c r="AE7691" s="3">
        <v>0</v>
      </c>
      <c r="AF7691" s="3">
        <v>0</v>
      </c>
      <c r="AG7691" s="3">
        <v>0</v>
      </c>
      <c r="AH7691">
        <v>255313</v>
      </c>
      <c r="AI7691">
        <v>4</v>
      </c>
    </row>
    <row r="7692" spans="1:35" x14ac:dyDescent="0.25">
      <c r="A7692" t="s">
        <v>14605</v>
      </c>
      <c r="B7692" t="s">
        <v>6918</v>
      </c>
      <c r="C7692" t="s">
        <v>19234</v>
      </c>
      <c r="D7692" t="s">
        <v>14951</v>
      </c>
      <c r="E7692" s="3">
        <v>46.402173913043477</v>
      </c>
      <c r="F7692" s="3">
        <v>11.331413043478261</v>
      </c>
      <c r="G7692" s="3">
        <v>1</v>
      </c>
      <c r="H7692" s="3">
        <v>0.2608695652173913</v>
      </c>
      <c r="I7692" s="3">
        <v>0.52173913043478259</v>
      </c>
      <c r="J7692" s="3">
        <v>0</v>
      </c>
      <c r="K7692" s="3">
        <v>3.4782608695652173</v>
      </c>
      <c r="L7692" s="3">
        <v>9.1652173913043509</v>
      </c>
      <c r="M7692" s="3">
        <v>0</v>
      </c>
      <c r="N7692" s="3">
        <v>5.7582608695652189</v>
      </c>
      <c r="O7692" s="3">
        <v>0.1240946357460764</v>
      </c>
      <c r="P7692" s="3">
        <v>0</v>
      </c>
      <c r="Q7692" s="3">
        <v>5.5893478260869571</v>
      </c>
      <c r="R7692" s="3">
        <v>0.12045443897868355</v>
      </c>
      <c r="S7692" s="3">
        <v>7.9441304347826076</v>
      </c>
      <c r="T7692" s="3">
        <v>10.14478260869565</v>
      </c>
      <c r="U7692" s="3">
        <v>0</v>
      </c>
      <c r="V7692" s="3">
        <v>0.38982899976575303</v>
      </c>
      <c r="W7692" s="3">
        <v>4.0521739130434788</v>
      </c>
      <c r="X7692" s="3">
        <v>6.7253260869565219</v>
      </c>
      <c r="Y7692" s="3">
        <v>3.0217391304347827</v>
      </c>
      <c r="Z7692" s="3">
        <v>0.29738346216912626</v>
      </c>
      <c r="AA7692" s="3">
        <v>0</v>
      </c>
      <c r="AB7692" s="3">
        <v>0</v>
      </c>
      <c r="AC7692" s="3">
        <v>0</v>
      </c>
      <c r="AD7692" s="3">
        <v>0</v>
      </c>
      <c r="AE7692" s="3">
        <v>0</v>
      </c>
      <c r="AF7692" s="3">
        <v>0</v>
      </c>
      <c r="AG7692" s="3">
        <v>0</v>
      </c>
      <c r="AH7692">
        <v>255322</v>
      </c>
      <c r="AI7692">
        <v>4</v>
      </c>
    </row>
    <row r="7693" spans="1:35" x14ac:dyDescent="0.25">
      <c r="A7693" t="s">
        <v>14605</v>
      </c>
      <c r="B7693" t="s">
        <v>6775</v>
      </c>
      <c r="C7693" t="s">
        <v>19185</v>
      </c>
      <c r="D7693" t="s">
        <v>15503</v>
      </c>
      <c r="E7693" s="3">
        <v>113.1304347826087</v>
      </c>
      <c r="F7693" s="3">
        <v>13.048913043478262</v>
      </c>
      <c r="G7693" s="3">
        <v>0.28260869565217389</v>
      </c>
      <c r="H7693" s="3">
        <v>0.32608695652173914</v>
      </c>
      <c r="I7693" s="3">
        <v>0.73913043478260865</v>
      </c>
      <c r="J7693" s="3">
        <v>0</v>
      </c>
      <c r="K7693" s="3">
        <v>0</v>
      </c>
      <c r="L7693" s="3">
        <v>11.229891304347827</v>
      </c>
      <c r="M7693" s="3">
        <v>0</v>
      </c>
      <c r="N7693" s="3">
        <v>9.5951086956521738</v>
      </c>
      <c r="O7693" s="3">
        <v>8.4814565718677931E-2</v>
      </c>
      <c r="P7693" s="3">
        <v>5.3233695652173916</v>
      </c>
      <c r="Q7693" s="3">
        <v>5.4103260869565215</v>
      </c>
      <c r="R7693" s="3">
        <v>9.4878939277478869E-2</v>
      </c>
      <c r="S7693" s="3">
        <v>11.794456521739132</v>
      </c>
      <c r="T7693" s="3">
        <v>7.1440217391304346</v>
      </c>
      <c r="U7693" s="3">
        <v>0</v>
      </c>
      <c r="V7693" s="3">
        <v>0.16740392006149116</v>
      </c>
      <c r="W7693" s="3">
        <v>8.5135869565217384</v>
      </c>
      <c r="X7693" s="3">
        <v>8.1548913043478262</v>
      </c>
      <c r="Y7693" s="3">
        <v>0</v>
      </c>
      <c r="Z7693" s="3">
        <v>0.14733858570330513</v>
      </c>
      <c r="AA7693" s="3">
        <v>0</v>
      </c>
      <c r="AB7693" s="3">
        <v>0</v>
      </c>
      <c r="AC7693" s="3">
        <v>0</v>
      </c>
      <c r="AD7693" s="3">
        <v>0</v>
      </c>
      <c r="AE7693" s="3">
        <v>0</v>
      </c>
      <c r="AF7693" s="3">
        <v>0</v>
      </c>
      <c r="AG7693" s="3">
        <v>0</v>
      </c>
      <c r="AH7693">
        <v>255103</v>
      </c>
      <c r="AI7693">
        <v>4</v>
      </c>
    </row>
    <row r="7694" spans="1:35" x14ac:dyDescent="0.25">
      <c r="A7694" t="s">
        <v>14605</v>
      </c>
      <c r="B7694" t="s">
        <v>6903</v>
      </c>
      <c r="C7694" t="s">
        <v>19013</v>
      </c>
      <c r="D7694" t="s">
        <v>15170</v>
      </c>
      <c r="E7694" s="3">
        <v>49.25</v>
      </c>
      <c r="F7694" s="3">
        <v>6.2602173913043488</v>
      </c>
      <c r="G7694" s="3">
        <v>0</v>
      </c>
      <c r="H7694" s="3">
        <v>0</v>
      </c>
      <c r="I7694" s="3">
        <v>0</v>
      </c>
      <c r="J7694" s="3">
        <v>0</v>
      </c>
      <c r="K7694" s="3">
        <v>0</v>
      </c>
      <c r="L7694" s="3">
        <v>4.7013043478260883</v>
      </c>
      <c r="M7694" s="3">
        <v>4.9117391304347828</v>
      </c>
      <c r="N7694" s="3">
        <v>0</v>
      </c>
      <c r="O7694" s="3">
        <v>9.9730743765173255E-2</v>
      </c>
      <c r="P7694" s="3">
        <v>0</v>
      </c>
      <c r="Q7694" s="3">
        <v>7.132173913043478</v>
      </c>
      <c r="R7694" s="3">
        <v>0.14481571397042595</v>
      </c>
      <c r="S7694" s="3">
        <v>8.370000000000001</v>
      </c>
      <c r="T7694" s="3">
        <v>0</v>
      </c>
      <c r="U7694" s="3">
        <v>4.3478260869565216E-2</v>
      </c>
      <c r="V7694" s="3">
        <v>0.17083204590598103</v>
      </c>
      <c r="W7694" s="3">
        <v>8.3552173913043468</v>
      </c>
      <c r="X7694" s="3">
        <v>4.7948913043478276</v>
      </c>
      <c r="Y7694" s="3">
        <v>0</v>
      </c>
      <c r="Z7694" s="3">
        <v>0.26700728316045025</v>
      </c>
      <c r="AA7694" s="3">
        <v>7.3586956521739131</v>
      </c>
      <c r="AB7694" s="3">
        <v>0</v>
      </c>
      <c r="AC7694" s="3">
        <v>0</v>
      </c>
      <c r="AD7694" s="3">
        <v>0</v>
      </c>
      <c r="AE7694" s="3">
        <v>5.1739130434782608</v>
      </c>
      <c r="AF7694" s="3">
        <v>14.956521739130435</v>
      </c>
      <c r="AG7694" s="3">
        <v>0</v>
      </c>
      <c r="AH7694">
        <v>255306</v>
      </c>
      <c r="AI7694">
        <v>4</v>
      </c>
    </row>
    <row r="7695" spans="1:35" x14ac:dyDescent="0.25">
      <c r="A7695" t="s">
        <v>14605</v>
      </c>
      <c r="B7695" t="s">
        <v>6873</v>
      </c>
      <c r="C7695" t="s">
        <v>16390</v>
      </c>
      <c r="D7695" t="s">
        <v>15503</v>
      </c>
      <c r="E7695" s="3">
        <v>43.304347826086953</v>
      </c>
      <c r="F7695" s="3">
        <v>25.719456521739136</v>
      </c>
      <c r="G7695" s="3">
        <v>0</v>
      </c>
      <c r="H7695" s="3">
        <v>0</v>
      </c>
      <c r="I7695" s="3">
        <v>0</v>
      </c>
      <c r="J7695" s="3">
        <v>0</v>
      </c>
      <c r="K7695" s="3">
        <v>0.17391304347826086</v>
      </c>
      <c r="L7695" s="3">
        <v>2.3697826086956524</v>
      </c>
      <c r="M7695" s="3">
        <v>0</v>
      </c>
      <c r="N7695" s="3">
        <v>4.2409782608695652</v>
      </c>
      <c r="O7695" s="3">
        <v>9.7934236947791173E-2</v>
      </c>
      <c r="P7695" s="3">
        <v>4.5076086956521735</v>
      </c>
      <c r="Q7695" s="3">
        <v>5.9935869565217379</v>
      </c>
      <c r="R7695" s="3">
        <v>0.24249748995983936</v>
      </c>
      <c r="S7695" s="3">
        <v>0.41456521739130436</v>
      </c>
      <c r="T7695" s="3">
        <v>3.1591304347826075</v>
      </c>
      <c r="U7695" s="3">
        <v>0</v>
      </c>
      <c r="V7695" s="3">
        <v>8.2525100401606405E-2</v>
      </c>
      <c r="W7695" s="3">
        <v>0.25010869565217392</v>
      </c>
      <c r="X7695" s="3">
        <v>2.8805434782608694</v>
      </c>
      <c r="Y7695" s="3">
        <v>0</v>
      </c>
      <c r="Z7695" s="3">
        <v>7.2294176706827321E-2</v>
      </c>
      <c r="AA7695" s="3">
        <v>0</v>
      </c>
      <c r="AB7695" s="3">
        <v>0</v>
      </c>
      <c r="AC7695" s="3">
        <v>0</v>
      </c>
      <c r="AD7695" s="3">
        <v>0</v>
      </c>
      <c r="AE7695" s="3">
        <v>0</v>
      </c>
      <c r="AF7695" s="3">
        <v>0</v>
      </c>
      <c r="AG7695" s="3">
        <v>0</v>
      </c>
      <c r="AH7695">
        <v>255273</v>
      </c>
      <c r="AI7695">
        <v>4</v>
      </c>
    </row>
    <row r="7696" spans="1:35" x14ac:dyDescent="0.25">
      <c r="A7696" t="s">
        <v>14605</v>
      </c>
      <c r="B7696" t="s">
        <v>6930</v>
      </c>
      <c r="C7696" t="s">
        <v>19201</v>
      </c>
      <c r="D7696" t="s">
        <v>15515</v>
      </c>
      <c r="E7696" s="3">
        <v>17.217391304347824</v>
      </c>
      <c r="F7696" s="3">
        <v>3.0434782608695654</v>
      </c>
      <c r="G7696" s="3">
        <v>2.3260869565217392</v>
      </c>
      <c r="H7696" s="3">
        <v>0.37445652173913052</v>
      </c>
      <c r="I7696" s="3">
        <v>2.1956521739130435</v>
      </c>
      <c r="J7696" s="3">
        <v>0</v>
      </c>
      <c r="K7696" s="3">
        <v>0</v>
      </c>
      <c r="L7696" s="3">
        <v>0.43206521739130432</v>
      </c>
      <c r="M7696" s="3">
        <v>5.3179347826086953</v>
      </c>
      <c r="N7696" s="3">
        <v>0</v>
      </c>
      <c r="O7696" s="3">
        <v>0.3088699494949495</v>
      </c>
      <c r="P7696" s="3">
        <v>4.9320652173913047</v>
      </c>
      <c r="Q7696" s="3">
        <v>10.554347826086957</v>
      </c>
      <c r="R7696" s="3">
        <v>0.89946338383838398</v>
      </c>
      <c r="S7696" s="3">
        <v>9.1358695652173907</v>
      </c>
      <c r="T7696" s="3">
        <v>5.5244565217391308</v>
      </c>
      <c r="U7696" s="3">
        <v>0</v>
      </c>
      <c r="V7696" s="3">
        <v>0.85148358585858597</v>
      </c>
      <c r="W7696" s="3">
        <v>7.1548913043478262</v>
      </c>
      <c r="X7696" s="3">
        <v>12.513586956521738</v>
      </c>
      <c r="Y7696" s="3">
        <v>4.4891304347826084</v>
      </c>
      <c r="Z7696" s="3">
        <v>1.4030934343434345</v>
      </c>
      <c r="AA7696" s="3">
        <v>0</v>
      </c>
      <c r="AB7696" s="3">
        <v>0</v>
      </c>
      <c r="AC7696" s="3">
        <v>0</v>
      </c>
      <c r="AD7696" s="3">
        <v>0</v>
      </c>
      <c r="AE7696" s="3">
        <v>1.173913043478261</v>
      </c>
      <c r="AF7696" s="3">
        <v>2.1739130434782608E-2</v>
      </c>
      <c r="AG7696" s="3">
        <v>0</v>
      </c>
      <c r="AH7696">
        <v>255335</v>
      </c>
      <c r="AI7696">
        <v>4</v>
      </c>
    </row>
    <row r="7697" spans="1:35" x14ac:dyDescent="0.25">
      <c r="A7697" t="s">
        <v>14605</v>
      </c>
      <c r="B7697" t="s">
        <v>6928</v>
      </c>
      <c r="C7697" t="s">
        <v>19210</v>
      </c>
      <c r="D7697" t="s">
        <v>15519</v>
      </c>
      <c r="E7697" s="3">
        <v>40.760869565217391</v>
      </c>
      <c r="F7697" s="3">
        <v>4.4347826086956523</v>
      </c>
      <c r="G7697" s="3">
        <v>6.5217391304347824E-2</v>
      </c>
      <c r="H7697" s="3">
        <v>0.2608695652173913</v>
      </c>
      <c r="I7697" s="3">
        <v>0.86956521739130432</v>
      </c>
      <c r="J7697" s="3">
        <v>0</v>
      </c>
      <c r="K7697" s="3">
        <v>0</v>
      </c>
      <c r="L7697" s="3">
        <v>1.513586956521739</v>
      </c>
      <c r="M7697" s="3">
        <v>5.5414130434782605</v>
      </c>
      <c r="N7697" s="3">
        <v>0</v>
      </c>
      <c r="O7697" s="3">
        <v>0.13594933333333334</v>
      </c>
      <c r="P7697" s="3">
        <v>4.75</v>
      </c>
      <c r="Q7697" s="3">
        <v>0</v>
      </c>
      <c r="R7697" s="3">
        <v>0.11653333333333334</v>
      </c>
      <c r="S7697" s="3">
        <v>0.76086956521739135</v>
      </c>
      <c r="T7697" s="3">
        <v>4.6440217391304346</v>
      </c>
      <c r="U7697" s="3">
        <v>0</v>
      </c>
      <c r="V7697" s="3">
        <v>0.1326</v>
      </c>
      <c r="W7697" s="3">
        <v>1.6766304347826086</v>
      </c>
      <c r="X7697" s="3">
        <v>5.5815217391304346</v>
      </c>
      <c r="Y7697" s="3">
        <v>0</v>
      </c>
      <c r="Z7697" s="3">
        <v>0.17806666666666665</v>
      </c>
      <c r="AA7697" s="3">
        <v>0</v>
      </c>
      <c r="AB7697" s="3">
        <v>0</v>
      </c>
      <c r="AC7697" s="3">
        <v>0</v>
      </c>
      <c r="AD7697" s="3">
        <v>0</v>
      </c>
      <c r="AE7697" s="3">
        <v>0</v>
      </c>
      <c r="AF7697" s="3">
        <v>0</v>
      </c>
      <c r="AG7697" s="3">
        <v>0</v>
      </c>
      <c r="AH7697">
        <v>255333</v>
      </c>
      <c r="AI7697">
        <v>4</v>
      </c>
    </row>
    <row r="7698" spans="1:35" x14ac:dyDescent="0.25">
      <c r="A7698" t="s">
        <v>14605</v>
      </c>
      <c r="B7698" t="s">
        <v>6825</v>
      </c>
      <c r="C7698" t="s">
        <v>19210</v>
      </c>
      <c r="D7698" t="s">
        <v>15519</v>
      </c>
      <c r="E7698" s="3">
        <v>39.619565217391305</v>
      </c>
      <c r="F7698" s="3">
        <v>15.684782608695652</v>
      </c>
      <c r="G7698" s="3">
        <v>0</v>
      </c>
      <c r="H7698" s="3">
        <v>0</v>
      </c>
      <c r="I7698" s="3">
        <v>0</v>
      </c>
      <c r="J7698" s="3">
        <v>0</v>
      </c>
      <c r="K7698" s="3">
        <v>0</v>
      </c>
      <c r="L7698" s="3">
        <v>0</v>
      </c>
      <c r="M7698" s="3">
        <v>0</v>
      </c>
      <c r="N7698" s="3">
        <v>4.8206521739130439</v>
      </c>
      <c r="O7698" s="3">
        <v>0.12167352537722909</v>
      </c>
      <c r="P7698" s="3">
        <v>0</v>
      </c>
      <c r="Q7698" s="3">
        <v>6.0380434782608692</v>
      </c>
      <c r="R7698" s="3">
        <v>0.152400548696845</v>
      </c>
      <c r="S7698" s="3">
        <v>0</v>
      </c>
      <c r="T7698" s="3">
        <v>0</v>
      </c>
      <c r="U7698" s="3">
        <v>0</v>
      </c>
      <c r="V7698" s="3">
        <v>0</v>
      </c>
      <c r="W7698" s="3">
        <v>0</v>
      </c>
      <c r="X7698" s="3">
        <v>0</v>
      </c>
      <c r="Y7698" s="3">
        <v>0</v>
      </c>
      <c r="Z7698" s="3">
        <v>0</v>
      </c>
      <c r="AA7698" s="3">
        <v>0</v>
      </c>
      <c r="AB7698" s="3">
        <v>0</v>
      </c>
      <c r="AC7698" s="3">
        <v>0</v>
      </c>
      <c r="AD7698" s="3">
        <v>0</v>
      </c>
      <c r="AE7698" s="3">
        <v>0</v>
      </c>
      <c r="AF7698" s="3">
        <v>0</v>
      </c>
      <c r="AG7698" s="3">
        <v>0</v>
      </c>
      <c r="AH7698">
        <v>255181</v>
      </c>
      <c r="AI7698">
        <v>4</v>
      </c>
    </row>
    <row r="7699" spans="1:35" x14ac:dyDescent="0.25">
      <c r="A7699" t="s">
        <v>14605</v>
      </c>
      <c r="B7699" t="s">
        <v>6821</v>
      </c>
      <c r="C7699" t="s">
        <v>19206</v>
      </c>
      <c r="D7699" t="s">
        <v>14820</v>
      </c>
      <c r="E7699" s="3">
        <v>53.880434782608695</v>
      </c>
      <c r="F7699" s="3">
        <v>5.7391304347826084</v>
      </c>
      <c r="G7699" s="3">
        <v>0.57391304347826022</v>
      </c>
      <c r="H7699" s="3">
        <v>9.9456521739130443E-2</v>
      </c>
      <c r="I7699" s="3">
        <v>0.34782608695652173</v>
      </c>
      <c r="J7699" s="3">
        <v>0</v>
      </c>
      <c r="K7699" s="3">
        <v>0</v>
      </c>
      <c r="L7699" s="3">
        <v>8.7483695652173896</v>
      </c>
      <c r="M7699" s="3">
        <v>0</v>
      </c>
      <c r="N7699" s="3">
        <v>5.2106521739130445</v>
      </c>
      <c r="O7699" s="3">
        <v>9.6707686100464013E-2</v>
      </c>
      <c r="P7699" s="3">
        <v>0</v>
      </c>
      <c r="Q7699" s="3">
        <v>5.2086956521739127</v>
      </c>
      <c r="R7699" s="3">
        <v>9.6671373814807338E-2</v>
      </c>
      <c r="S7699" s="3">
        <v>1.3828260869565216</v>
      </c>
      <c r="T7699" s="3">
        <v>9.6949999999999932</v>
      </c>
      <c r="U7699" s="3">
        <v>0</v>
      </c>
      <c r="V7699" s="3">
        <v>0.20560016138793613</v>
      </c>
      <c r="W7699" s="3">
        <v>1.1474999999999997</v>
      </c>
      <c r="X7699" s="3">
        <v>8.7271739130434813</v>
      </c>
      <c r="Y7699" s="3">
        <v>0</v>
      </c>
      <c r="Z7699" s="3">
        <v>0.18327012305830143</v>
      </c>
      <c r="AA7699" s="3">
        <v>0</v>
      </c>
      <c r="AB7699" s="3">
        <v>0</v>
      </c>
      <c r="AC7699" s="3">
        <v>0</v>
      </c>
      <c r="AD7699" s="3">
        <v>0</v>
      </c>
      <c r="AE7699" s="3">
        <v>0</v>
      </c>
      <c r="AF7699" s="3">
        <v>0</v>
      </c>
      <c r="AG7699" s="3">
        <v>0</v>
      </c>
      <c r="AH7699">
        <v>255173</v>
      </c>
      <c r="AI7699">
        <v>4</v>
      </c>
    </row>
    <row r="7700" spans="1:35" x14ac:dyDescent="0.25">
      <c r="A7700" t="s">
        <v>14605</v>
      </c>
      <c r="B7700" t="s">
        <v>6904</v>
      </c>
      <c r="C7700" t="s">
        <v>16550</v>
      </c>
      <c r="D7700" t="s">
        <v>15516</v>
      </c>
      <c r="E7700" s="3">
        <v>84.956521739130437</v>
      </c>
      <c r="F7700" s="3">
        <v>14.266304347826088</v>
      </c>
      <c r="G7700" s="3">
        <v>6.5217391304347824E-2</v>
      </c>
      <c r="H7700" s="3">
        <v>0.32608695652173914</v>
      </c>
      <c r="I7700" s="3">
        <v>5.2065217391304346</v>
      </c>
      <c r="J7700" s="3">
        <v>0</v>
      </c>
      <c r="K7700" s="3">
        <v>2.3043478260869565</v>
      </c>
      <c r="L7700" s="3">
        <v>3.2353260869565217</v>
      </c>
      <c r="M7700" s="3">
        <v>9.2934782608695645</v>
      </c>
      <c r="N7700" s="3">
        <v>0</v>
      </c>
      <c r="O7700" s="3">
        <v>0.10939099283520981</v>
      </c>
      <c r="P7700" s="3">
        <v>4.4510869565217392</v>
      </c>
      <c r="Q7700" s="3">
        <v>23.3125</v>
      </c>
      <c r="R7700" s="3">
        <v>0.3267975946775844</v>
      </c>
      <c r="S7700" s="3">
        <v>2.4821739130434786</v>
      </c>
      <c r="T7700" s="3">
        <v>3.1040217391304346</v>
      </c>
      <c r="U7700" s="3">
        <v>0</v>
      </c>
      <c r="V7700" s="3">
        <v>6.5753582395086996E-2</v>
      </c>
      <c r="W7700" s="3">
        <v>4.7678260869565214</v>
      </c>
      <c r="X7700" s="3">
        <v>4.1803260869565229</v>
      </c>
      <c r="Y7700" s="3">
        <v>0</v>
      </c>
      <c r="Z7700" s="3">
        <v>0.10532625383828045</v>
      </c>
      <c r="AA7700" s="3">
        <v>0</v>
      </c>
      <c r="AB7700" s="3">
        <v>0</v>
      </c>
      <c r="AC7700" s="3">
        <v>0</v>
      </c>
      <c r="AD7700" s="3">
        <v>0</v>
      </c>
      <c r="AE7700" s="3">
        <v>0</v>
      </c>
      <c r="AF7700" s="3">
        <v>0</v>
      </c>
      <c r="AG7700" s="3">
        <v>0</v>
      </c>
      <c r="AH7700">
        <v>255307</v>
      </c>
      <c r="AI7700">
        <v>4</v>
      </c>
    </row>
    <row r="7701" spans="1:35" x14ac:dyDescent="0.25">
      <c r="A7701" t="s">
        <v>14605</v>
      </c>
      <c r="B7701" t="s">
        <v>6908</v>
      </c>
      <c r="C7701" t="s">
        <v>19233</v>
      </c>
      <c r="D7701" t="s">
        <v>14649</v>
      </c>
      <c r="E7701" s="3">
        <v>41.891304347826086</v>
      </c>
      <c r="F7701" s="3">
        <v>4.1739130434782608</v>
      </c>
      <c r="G7701" s="3">
        <v>0.2608695652173913</v>
      </c>
      <c r="H7701" s="3">
        <v>0.16304347826086957</v>
      </c>
      <c r="I7701" s="3">
        <v>1.0869565217391304</v>
      </c>
      <c r="J7701" s="3">
        <v>0</v>
      </c>
      <c r="K7701" s="3">
        <v>0</v>
      </c>
      <c r="L7701" s="3">
        <v>4.4080434782608693</v>
      </c>
      <c r="M7701" s="3">
        <v>5.6444565217391327</v>
      </c>
      <c r="N7701" s="3">
        <v>0</v>
      </c>
      <c r="O7701" s="3">
        <v>0.13474052932018687</v>
      </c>
      <c r="P7701" s="3">
        <v>8.9548913043478251</v>
      </c>
      <c r="Q7701" s="3">
        <v>0</v>
      </c>
      <c r="R7701" s="3">
        <v>0.21376491956408925</v>
      </c>
      <c r="S7701" s="3">
        <v>5.1557608695652171</v>
      </c>
      <c r="T7701" s="3">
        <v>5.3478260869565215</v>
      </c>
      <c r="U7701" s="3">
        <v>0</v>
      </c>
      <c r="V7701" s="3">
        <v>0.25073430202387131</v>
      </c>
      <c r="W7701" s="3">
        <v>5.3482608695652178</v>
      </c>
      <c r="X7701" s="3">
        <v>3.6238043478260873</v>
      </c>
      <c r="Y7701" s="3">
        <v>0</v>
      </c>
      <c r="Z7701" s="3">
        <v>0.21417488323819411</v>
      </c>
      <c r="AA7701" s="3">
        <v>0</v>
      </c>
      <c r="AB7701" s="3">
        <v>0</v>
      </c>
      <c r="AC7701" s="3">
        <v>0</v>
      </c>
      <c r="AD7701" s="3">
        <v>0</v>
      </c>
      <c r="AE7701" s="3">
        <v>0</v>
      </c>
      <c r="AF7701" s="3">
        <v>0</v>
      </c>
      <c r="AG7701" s="3">
        <v>0</v>
      </c>
      <c r="AH7701">
        <v>255311</v>
      </c>
      <c r="AI7701">
        <v>4</v>
      </c>
    </row>
    <row r="7702" spans="1:35" x14ac:dyDescent="0.25">
      <c r="A7702" t="s">
        <v>14605</v>
      </c>
      <c r="B7702" t="s">
        <v>6893</v>
      </c>
      <c r="C7702" t="s">
        <v>19221</v>
      </c>
      <c r="D7702" t="s">
        <v>15526</v>
      </c>
      <c r="E7702" s="3">
        <v>52.152173913043477</v>
      </c>
      <c r="F7702" s="3">
        <v>7.2826086956521738</v>
      </c>
      <c r="G7702" s="3">
        <v>0</v>
      </c>
      <c r="H7702" s="3">
        <v>0.28739130434782606</v>
      </c>
      <c r="I7702" s="3">
        <v>0.39130434782608697</v>
      </c>
      <c r="J7702" s="3">
        <v>0</v>
      </c>
      <c r="K7702" s="3">
        <v>0</v>
      </c>
      <c r="L7702" s="3">
        <v>3.9549999999999996</v>
      </c>
      <c r="M7702" s="3">
        <v>5.1304347826086953</v>
      </c>
      <c r="N7702" s="3">
        <v>0</v>
      </c>
      <c r="O7702" s="3">
        <v>9.8374322634431008E-2</v>
      </c>
      <c r="P7702" s="3">
        <v>4.7065217391304346</v>
      </c>
      <c r="Q7702" s="3">
        <v>0</v>
      </c>
      <c r="R7702" s="3">
        <v>9.0245935806586075E-2</v>
      </c>
      <c r="S7702" s="3">
        <v>0.81032608695652153</v>
      </c>
      <c r="T7702" s="3">
        <v>6.9539130434782583</v>
      </c>
      <c r="U7702" s="3">
        <v>0</v>
      </c>
      <c r="V7702" s="3">
        <v>0.14887661525635679</v>
      </c>
      <c r="W7702" s="3">
        <v>1.1258695652173913</v>
      </c>
      <c r="X7702" s="3">
        <v>3.2451086956521733</v>
      </c>
      <c r="Y7702" s="3">
        <v>0</v>
      </c>
      <c r="Z7702" s="3">
        <v>8.3812005002084203E-2</v>
      </c>
      <c r="AA7702" s="3">
        <v>0</v>
      </c>
      <c r="AB7702" s="3">
        <v>0</v>
      </c>
      <c r="AC7702" s="3">
        <v>0</v>
      </c>
      <c r="AD7702" s="3">
        <v>0</v>
      </c>
      <c r="AE7702" s="3">
        <v>0</v>
      </c>
      <c r="AF7702" s="3">
        <v>0</v>
      </c>
      <c r="AG7702" s="3">
        <v>0</v>
      </c>
      <c r="AH7702">
        <v>255294</v>
      </c>
      <c r="AI7702">
        <v>4</v>
      </c>
    </row>
    <row r="7703" spans="1:35" x14ac:dyDescent="0.25">
      <c r="A7703" t="s">
        <v>14605</v>
      </c>
      <c r="B7703" t="s">
        <v>6919</v>
      </c>
      <c r="C7703" t="s">
        <v>19235</v>
      </c>
      <c r="D7703" t="s">
        <v>15126</v>
      </c>
      <c r="E7703" s="3">
        <v>67.086956521739125</v>
      </c>
      <c r="F7703" s="3">
        <v>8.3559782608695645</v>
      </c>
      <c r="G7703" s="3">
        <v>0.40923913043478261</v>
      </c>
      <c r="H7703" s="3">
        <v>0.17173913043478262</v>
      </c>
      <c r="I7703" s="3">
        <v>2.4130434782608696</v>
      </c>
      <c r="J7703" s="3">
        <v>0</v>
      </c>
      <c r="K7703" s="3">
        <v>0.11489130434782609</v>
      </c>
      <c r="L7703" s="3">
        <v>2.6311956521739122</v>
      </c>
      <c r="M7703" s="3">
        <v>0</v>
      </c>
      <c r="N7703" s="3">
        <v>0</v>
      </c>
      <c r="O7703" s="3">
        <v>0</v>
      </c>
      <c r="P7703" s="3">
        <v>5.4836956521739131</v>
      </c>
      <c r="Q7703" s="3">
        <v>21.434782608695652</v>
      </c>
      <c r="R7703" s="3">
        <v>0.40124756966947511</v>
      </c>
      <c r="S7703" s="3">
        <v>4.5497826086956525</v>
      </c>
      <c r="T7703" s="3">
        <v>3.0304347826086966</v>
      </c>
      <c r="U7703" s="3">
        <v>0</v>
      </c>
      <c r="V7703" s="3">
        <v>0.11299092676604021</v>
      </c>
      <c r="W7703" s="3">
        <v>5.2907608695652169</v>
      </c>
      <c r="X7703" s="3">
        <v>1.58</v>
      </c>
      <c r="Y7703" s="3">
        <v>4.1413043478260869</v>
      </c>
      <c r="Z7703" s="3">
        <v>0.16414614387556706</v>
      </c>
      <c r="AA7703" s="3">
        <v>0</v>
      </c>
      <c r="AB7703" s="3">
        <v>0</v>
      </c>
      <c r="AC7703" s="3">
        <v>0</v>
      </c>
      <c r="AD7703" s="3">
        <v>1.2744565217391304</v>
      </c>
      <c r="AE7703" s="3">
        <v>0</v>
      </c>
      <c r="AF7703" s="3">
        <v>0</v>
      </c>
      <c r="AG7703" s="3">
        <v>0</v>
      </c>
      <c r="AH7703">
        <v>255323</v>
      </c>
      <c r="AI7703">
        <v>4</v>
      </c>
    </row>
    <row r="7704" spans="1:35" x14ac:dyDescent="0.25">
      <c r="A7704" t="s">
        <v>14605</v>
      </c>
      <c r="B7704" t="s">
        <v>6877</v>
      </c>
      <c r="C7704" t="s">
        <v>19209</v>
      </c>
      <c r="D7704" t="s">
        <v>14732</v>
      </c>
      <c r="E7704" s="3">
        <v>52.380434782608695</v>
      </c>
      <c r="F7704" s="3">
        <v>15.492173913043475</v>
      </c>
      <c r="G7704" s="3">
        <v>4.3478260869565216E-2</v>
      </c>
      <c r="H7704" s="3">
        <v>0</v>
      </c>
      <c r="I7704" s="3">
        <v>7.6086956521739135E-2</v>
      </c>
      <c r="J7704" s="3">
        <v>0</v>
      </c>
      <c r="K7704" s="3">
        <v>0.16847826086956522</v>
      </c>
      <c r="L7704" s="3">
        <v>0.37663043478260877</v>
      </c>
      <c r="M7704" s="3">
        <v>1.746086956521739</v>
      </c>
      <c r="N7704" s="3">
        <v>0.51749999999999996</v>
      </c>
      <c r="O7704" s="3">
        <v>4.3214359825689969E-2</v>
      </c>
      <c r="P7704" s="3">
        <v>0</v>
      </c>
      <c r="Q7704" s="3">
        <v>25.988913043478266</v>
      </c>
      <c r="R7704" s="3">
        <v>0.49615687902054378</v>
      </c>
      <c r="S7704" s="3">
        <v>3.0163043478260865</v>
      </c>
      <c r="T7704" s="3">
        <v>0</v>
      </c>
      <c r="U7704" s="3">
        <v>0</v>
      </c>
      <c r="V7704" s="3">
        <v>5.7584561112263948E-2</v>
      </c>
      <c r="W7704" s="3">
        <v>0.78695652173913033</v>
      </c>
      <c r="X7704" s="3">
        <v>3.9610869565217395</v>
      </c>
      <c r="Y7704" s="3">
        <v>0</v>
      </c>
      <c r="Z7704" s="3">
        <v>9.0645362108321234E-2</v>
      </c>
      <c r="AA7704" s="3">
        <v>0</v>
      </c>
      <c r="AB7704" s="3">
        <v>0</v>
      </c>
      <c r="AC7704" s="3">
        <v>0</v>
      </c>
      <c r="AD7704" s="3">
        <v>0</v>
      </c>
      <c r="AE7704" s="3">
        <v>0</v>
      </c>
      <c r="AF7704" s="3">
        <v>0</v>
      </c>
      <c r="AG7704" s="3">
        <v>0.125</v>
      </c>
      <c r="AH7704">
        <v>255277</v>
      </c>
      <c r="AI7704">
        <v>4</v>
      </c>
    </row>
    <row r="7705" spans="1:35" x14ac:dyDescent="0.25">
      <c r="A7705" t="s">
        <v>14605</v>
      </c>
      <c r="B7705" t="s">
        <v>6776</v>
      </c>
      <c r="C7705" t="s">
        <v>19186</v>
      </c>
      <c r="D7705" t="s">
        <v>15504</v>
      </c>
      <c r="E7705" s="3">
        <v>77.706521739130437</v>
      </c>
      <c r="F7705" s="3">
        <v>0</v>
      </c>
      <c r="G7705" s="3">
        <v>0.10869565217391304</v>
      </c>
      <c r="H7705" s="3">
        <v>0.57336956521739135</v>
      </c>
      <c r="I7705" s="3">
        <v>0.45652173913043476</v>
      </c>
      <c r="J7705" s="3">
        <v>0</v>
      </c>
      <c r="K7705" s="3">
        <v>0</v>
      </c>
      <c r="L7705" s="3">
        <v>5.440543478260869</v>
      </c>
      <c r="M7705" s="3">
        <v>0</v>
      </c>
      <c r="N7705" s="3">
        <v>0</v>
      </c>
      <c r="O7705" s="3">
        <v>0</v>
      </c>
      <c r="P7705" s="3">
        <v>0</v>
      </c>
      <c r="Q7705" s="3">
        <v>0</v>
      </c>
      <c r="R7705" s="3">
        <v>0</v>
      </c>
      <c r="S7705" s="3">
        <v>4.8527173913043482</v>
      </c>
      <c r="T7705" s="3">
        <v>3.0105434782608707</v>
      </c>
      <c r="U7705" s="3">
        <v>0</v>
      </c>
      <c r="V7705" s="3">
        <v>0.10119177507343685</v>
      </c>
      <c r="W7705" s="3">
        <v>0.89836956521739142</v>
      </c>
      <c r="X7705" s="3">
        <v>5.6077173913043463</v>
      </c>
      <c r="Y7705" s="3">
        <v>0</v>
      </c>
      <c r="Z7705" s="3">
        <v>8.3726395300041945E-2</v>
      </c>
      <c r="AA7705" s="3">
        <v>0</v>
      </c>
      <c r="AB7705" s="3">
        <v>0</v>
      </c>
      <c r="AC7705" s="3">
        <v>0</v>
      </c>
      <c r="AD7705" s="3">
        <v>0</v>
      </c>
      <c r="AE7705" s="3">
        <v>0</v>
      </c>
      <c r="AF7705" s="3">
        <v>0</v>
      </c>
      <c r="AG7705" s="3">
        <v>0</v>
      </c>
      <c r="AH7705">
        <v>255104</v>
      </c>
      <c r="AI7705">
        <v>4</v>
      </c>
    </row>
    <row r="7706" spans="1:35" x14ac:dyDescent="0.25">
      <c r="A7706" t="s">
        <v>14605</v>
      </c>
      <c r="B7706" t="s">
        <v>6809</v>
      </c>
      <c r="C7706" t="s">
        <v>19186</v>
      </c>
      <c r="D7706" t="s">
        <v>15504</v>
      </c>
      <c r="E7706" s="3">
        <v>84.608695652173907</v>
      </c>
      <c r="F7706" s="3">
        <v>2.5217391304347827</v>
      </c>
      <c r="G7706" s="3">
        <v>0.2608695652173913</v>
      </c>
      <c r="H7706" s="3">
        <v>0.27173913043478259</v>
      </c>
      <c r="I7706" s="3">
        <v>1.0978260869565217</v>
      </c>
      <c r="J7706" s="3">
        <v>0</v>
      </c>
      <c r="K7706" s="3">
        <v>0</v>
      </c>
      <c r="L7706" s="3">
        <v>5.2618478260869574</v>
      </c>
      <c r="M7706" s="3">
        <v>7.2919565217391282</v>
      </c>
      <c r="N7706" s="3">
        <v>0</v>
      </c>
      <c r="O7706" s="3">
        <v>8.6184480986639236E-2</v>
      </c>
      <c r="P7706" s="3">
        <v>11.901847826086957</v>
      </c>
      <c r="Q7706" s="3">
        <v>0</v>
      </c>
      <c r="R7706" s="3">
        <v>0.14066932168550875</v>
      </c>
      <c r="S7706" s="3">
        <v>4.5811956521739132</v>
      </c>
      <c r="T7706" s="3">
        <v>9.6540217391304353</v>
      </c>
      <c r="U7706" s="3">
        <v>0</v>
      </c>
      <c r="V7706" s="3">
        <v>0.16824768756423436</v>
      </c>
      <c r="W7706" s="3">
        <v>4.3534782608695659</v>
      </c>
      <c r="X7706" s="3">
        <v>9.8313043478260855</v>
      </c>
      <c r="Y7706" s="3">
        <v>0</v>
      </c>
      <c r="Z7706" s="3">
        <v>0.16765159301130525</v>
      </c>
      <c r="AA7706" s="3">
        <v>0</v>
      </c>
      <c r="AB7706" s="3">
        <v>0</v>
      </c>
      <c r="AC7706" s="3">
        <v>0</v>
      </c>
      <c r="AD7706" s="3">
        <v>0</v>
      </c>
      <c r="AE7706" s="3">
        <v>0</v>
      </c>
      <c r="AF7706" s="3">
        <v>15.510869565217391</v>
      </c>
      <c r="AG7706" s="3">
        <v>0</v>
      </c>
      <c r="AH7706">
        <v>255156</v>
      </c>
      <c r="AI7706">
        <v>4</v>
      </c>
    </row>
    <row r="7707" spans="1:35" x14ac:dyDescent="0.25">
      <c r="A7707" t="s">
        <v>14605</v>
      </c>
      <c r="B7707" t="s">
        <v>6935</v>
      </c>
      <c r="C7707" t="s">
        <v>17134</v>
      </c>
      <c r="D7707" t="s">
        <v>15126</v>
      </c>
      <c r="E7707" s="3">
        <v>66.217391304347828</v>
      </c>
      <c r="F7707" s="3">
        <v>0</v>
      </c>
      <c r="G7707" s="3">
        <v>1.3804347826086956</v>
      </c>
      <c r="H7707" s="3">
        <v>9.5108695652173919E-2</v>
      </c>
      <c r="I7707" s="3">
        <v>0.66304347826086951</v>
      </c>
      <c r="J7707" s="3">
        <v>0</v>
      </c>
      <c r="K7707" s="3">
        <v>0</v>
      </c>
      <c r="L7707" s="3">
        <v>9.5039130434782635</v>
      </c>
      <c r="M7707" s="3">
        <v>0</v>
      </c>
      <c r="N7707" s="3">
        <v>0</v>
      </c>
      <c r="O7707" s="3">
        <v>0</v>
      </c>
      <c r="P7707" s="3">
        <v>0</v>
      </c>
      <c r="Q7707" s="3">
        <v>0</v>
      </c>
      <c r="R7707" s="3">
        <v>0</v>
      </c>
      <c r="S7707" s="3">
        <v>3.6038043478260864</v>
      </c>
      <c r="T7707" s="3">
        <v>7.0633695652173927</v>
      </c>
      <c r="U7707" s="3">
        <v>0</v>
      </c>
      <c r="V7707" s="3">
        <v>0.16109323703217335</v>
      </c>
      <c r="W7707" s="3">
        <v>4.2447826086956528</v>
      </c>
      <c r="X7707" s="3">
        <v>10.233043478260869</v>
      </c>
      <c r="Y7707" s="3">
        <v>0.92391304347826086</v>
      </c>
      <c r="Z7707" s="3">
        <v>0.23259356533158243</v>
      </c>
      <c r="AA7707" s="3">
        <v>0</v>
      </c>
      <c r="AB7707" s="3">
        <v>0</v>
      </c>
      <c r="AC7707" s="3">
        <v>0</v>
      </c>
      <c r="AD7707" s="3">
        <v>0</v>
      </c>
      <c r="AE7707" s="3">
        <v>0</v>
      </c>
      <c r="AF7707" s="3">
        <v>0</v>
      </c>
      <c r="AG7707" s="3">
        <v>0</v>
      </c>
      <c r="AH7707">
        <v>255341</v>
      </c>
      <c r="AI7707">
        <v>4</v>
      </c>
    </row>
    <row r="7708" spans="1:35" x14ac:dyDescent="0.25">
      <c r="A7708" t="s">
        <v>14605</v>
      </c>
      <c r="B7708" t="s">
        <v>6917</v>
      </c>
      <c r="C7708" t="s">
        <v>19201</v>
      </c>
      <c r="D7708" t="s">
        <v>15515</v>
      </c>
      <c r="E7708" s="3">
        <v>141.89130434782609</v>
      </c>
      <c r="F7708" s="3">
        <v>11.478260869565217</v>
      </c>
      <c r="G7708" s="3">
        <v>0.2608695652173913</v>
      </c>
      <c r="H7708" s="3">
        <v>1.0869565217391304</v>
      </c>
      <c r="I7708" s="3">
        <v>1.0434782608695652</v>
      </c>
      <c r="J7708" s="3">
        <v>0</v>
      </c>
      <c r="K7708" s="3">
        <v>0</v>
      </c>
      <c r="L7708" s="3">
        <v>9.5323913043478257</v>
      </c>
      <c r="M7708" s="3">
        <v>5.3125</v>
      </c>
      <c r="N7708" s="3">
        <v>5.9538043478260869</v>
      </c>
      <c r="O7708" s="3">
        <v>7.9400949900413659E-2</v>
      </c>
      <c r="P7708" s="3">
        <v>5.8478260869565215</v>
      </c>
      <c r="Q7708" s="3">
        <v>31.038043478260871</v>
      </c>
      <c r="R7708" s="3">
        <v>0.25995863336908226</v>
      </c>
      <c r="S7708" s="3">
        <v>4.1419565217391305</v>
      </c>
      <c r="T7708" s="3">
        <v>7.4941304347826057</v>
      </c>
      <c r="U7708" s="3">
        <v>0</v>
      </c>
      <c r="V7708" s="3">
        <v>8.2007047648230413E-2</v>
      </c>
      <c r="W7708" s="3">
        <v>3.2305434782608704</v>
      </c>
      <c r="X7708" s="3">
        <v>3.2426086956521751</v>
      </c>
      <c r="Y7708" s="3">
        <v>0</v>
      </c>
      <c r="Z7708" s="3">
        <v>4.5620499463765909E-2</v>
      </c>
      <c r="AA7708" s="3">
        <v>0</v>
      </c>
      <c r="AB7708" s="3">
        <v>0</v>
      </c>
      <c r="AC7708" s="3">
        <v>0</v>
      </c>
      <c r="AD7708" s="3">
        <v>0</v>
      </c>
      <c r="AE7708" s="3">
        <v>5.6413043478260869</v>
      </c>
      <c r="AF7708" s="3">
        <v>0</v>
      </c>
      <c r="AG7708" s="3">
        <v>0</v>
      </c>
      <c r="AH7708">
        <v>255321</v>
      </c>
      <c r="AI7708">
        <v>4</v>
      </c>
    </row>
    <row r="7709" spans="1:35" x14ac:dyDescent="0.25">
      <c r="A7709" t="s">
        <v>14605</v>
      </c>
      <c r="B7709" t="s">
        <v>6842</v>
      </c>
      <c r="C7709" t="s">
        <v>19204</v>
      </c>
      <c r="D7709" t="s">
        <v>14774</v>
      </c>
      <c r="E7709" s="3">
        <v>62.369565217391305</v>
      </c>
      <c r="F7709" s="3">
        <v>0</v>
      </c>
      <c r="G7709" s="3">
        <v>0</v>
      </c>
      <c r="H7709" s="3">
        <v>0</v>
      </c>
      <c r="I7709" s="3">
        <v>0</v>
      </c>
      <c r="J7709" s="3">
        <v>0</v>
      </c>
      <c r="K7709" s="3">
        <v>0</v>
      </c>
      <c r="L7709" s="3">
        <v>0</v>
      </c>
      <c r="M7709" s="3">
        <v>0</v>
      </c>
      <c r="N7709" s="3">
        <v>0</v>
      </c>
      <c r="O7709" s="3">
        <v>0</v>
      </c>
      <c r="P7709" s="3">
        <v>5.1086956521739131</v>
      </c>
      <c r="Q7709" s="3">
        <v>5.1630434782608692</v>
      </c>
      <c r="R7709" s="3">
        <v>0.16469153014987797</v>
      </c>
      <c r="S7709" s="3">
        <v>0</v>
      </c>
      <c r="T7709" s="3">
        <v>0</v>
      </c>
      <c r="U7709" s="3">
        <v>0</v>
      </c>
      <c r="V7709" s="3">
        <v>0</v>
      </c>
      <c r="W7709" s="3">
        <v>0</v>
      </c>
      <c r="X7709" s="3">
        <v>0</v>
      </c>
      <c r="Y7709" s="3">
        <v>0</v>
      </c>
      <c r="Z7709" s="3">
        <v>0</v>
      </c>
      <c r="AA7709" s="3">
        <v>0</v>
      </c>
      <c r="AB7709" s="3">
        <v>0</v>
      </c>
      <c r="AC7709" s="3">
        <v>0</v>
      </c>
      <c r="AD7709" s="3">
        <v>0</v>
      </c>
      <c r="AE7709" s="3">
        <v>0</v>
      </c>
      <c r="AF7709" s="3">
        <v>0</v>
      </c>
      <c r="AG7709" s="3">
        <v>0</v>
      </c>
      <c r="AH7709">
        <v>255221</v>
      </c>
      <c r="AI7709">
        <v>4</v>
      </c>
    </row>
    <row r="7710" spans="1:35" x14ac:dyDescent="0.25">
      <c r="A7710" t="s">
        <v>14605</v>
      </c>
      <c r="B7710" t="s">
        <v>6884</v>
      </c>
      <c r="C7710" t="s">
        <v>19195</v>
      </c>
      <c r="D7710" t="s">
        <v>14937</v>
      </c>
      <c r="E7710" s="3">
        <v>53.228260869565219</v>
      </c>
      <c r="F7710" s="3">
        <v>0</v>
      </c>
      <c r="G7710" s="3">
        <v>0.25543478260869568</v>
      </c>
      <c r="H7710" s="3">
        <v>0.21739130434782608</v>
      </c>
      <c r="I7710" s="3">
        <v>0.32608695652173914</v>
      </c>
      <c r="J7710" s="3">
        <v>0</v>
      </c>
      <c r="K7710" s="3">
        <v>0</v>
      </c>
      <c r="L7710" s="3">
        <v>1.6177173913043479</v>
      </c>
      <c r="M7710" s="3">
        <v>0</v>
      </c>
      <c r="N7710" s="3">
        <v>0</v>
      </c>
      <c r="O7710" s="3">
        <v>0</v>
      </c>
      <c r="P7710" s="3">
        <v>0</v>
      </c>
      <c r="Q7710" s="3">
        <v>0</v>
      </c>
      <c r="R7710" s="3">
        <v>0</v>
      </c>
      <c r="S7710" s="3">
        <v>9.8692391304347797</v>
      </c>
      <c r="T7710" s="3">
        <v>11.179782608695652</v>
      </c>
      <c r="U7710" s="3">
        <v>0</v>
      </c>
      <c r="V7710" s="3">
        <v>0.39544823361241571</v>
      </c>
      <c r="W7710" s="3">
        <v>1.5357608695652178</v>
      </c>
      <c r="X7710" s="3">
        <v>18.331956521739123</v>
      </c>
      <c r="Y7710" s="3">
        <v>0.67391304347826086</v>
      </c>
      <c r="Z7710" s="3">
        <v>0.38591586685725937</v>
      </c>
      <c r="AA7710" s="3">
        <v>0</v>
      </c>
      <c r="AB7710" s="3">
        <v>0</v>
      </c>
      <c r="AC7710" s="3">
        <v>0</v>
      </c>
      <c r="AD7710" s="3">
        <v>0</v>
      </c>
      <c r="AE7710" s="3">
        <v>0</v>
      </c>
      <c r="AF7710" s="3">
        <v>0</v>
      </c>
      <c r="AG7710" s="3">
        <v>0</v>
      </c>
      <c r="AH7710">
        <v>255284</v>
      </c>
      <c r="AI7710">
        <v>4</v>
      </c>
    </row>
    <row r="7711" spans="1:35" x14ac:dyDescent="0.25">
      <c r="A7711" t="s">
        <v>14605</v>
      </c>
      <c r="B7711" t="s">
        <v>6874</v>
      </c>
      <c r="C7711" t="s">
        <v>19223</v>
      </c>
      <c r="D7711" t="s">
        <v>14658</v>
      </c>
      <c r="E7711" s="3">
        <v>93.684782608695656</v>
      </c>
      <c r="F7711" s="3">
        <v>0</v>
      </c>
      <c r="G7711" s="3">
        <v>0.27717391304347827</v>
      </c>
      <c r="H7711" s="3">
        <v>0</v>
      </c>
      <c r="I7711" s="3">
        <v>0</v>
      </c>
      <c r="J7711" s="3">
        <v>0</v>
      </c>
      <c r="K7711" s="3">
        <v>0</v>
      </c>
      <c r="L7711" s="3">
        <v>14.080652173913045</v>
      </c>
      <c r="M7711" s="3">
        <v>0</v>
      </c>
      <c r="N7711" s="3">
        <v>0</v>
      </c>
      <c r="O7711" s="3">
        <v>0</v>
      </c>
      <c r="P7711" s="3">
        <v>0</v>
      </c>
      <c r="Q7711" s="3">
        <v>0</v>
      </c>
      <c r="R7711" s="3">
        <v>0</v>
      </c>
      <c r="S7711" s="3">
        <v>4.9882608695652184</v>
      </c>
      <c r="T7711" s="3">
        <v>10.828913043478257</v>
      </c>
      <c r="U7711" s="3">
        <v>0</v>
      </c>
      <c r="V7711" s="3">
        <v>0.16883397145840581</v>
      </c>
      <c r="W7711" s="3">
        <v>5.3076086956521742</v>
      </c>
      <c r="X7711" s="3">
        <v>10.315760869565219</v>
      </c>
      <c r="Y7711" s="3">
        <v>0</v>
      </c>
      <c r="Z7711" s="3">
        <v>0.16676528599605525</v>
      </c>
      <c r="AA7711" s="3">
        <v>0</v>
      </c>
      <c r="AB7711" s="3">
        <v>0</v>
      </c>
      <c r="AC7711" s="3">
        <v>0</v>
      </c>
      <c r="AD7711" s="3">
        <v>0</v>
      </c>
      <c r="AE7711" s="3">
        <v>0</v>
      </c>
      <c r="AF7711" s="3">
        <v>0</v>
      </c>
      <c r="AG7711" s="3">
        <v>0</v>
      </c>
      <c r="AH7711">
        <v>255274</v>
      </c>
      <c r="AI7711">
        <v>4</v>
      </c>
    </row>
    <row r="7712" spans="1:35" x14ac:dyDescent="0.25">
      <c r="A7712" t="s">
        <v>14605</v>
      </c>
      <c r="B7712" t="s">
        <v>6878</v>
      </c>
      <c r="C7712" t="s">
        <v>19224</v>
      </c>
      <c r="D7712" t="s">
        <v>15285</v>
      </c>
      <c r="E7712" s="3">
        <v>85.543478260869563</v>
      </c>
      <c r="F7712" s="3">
        <v>0</v>
      </c>
      <c r="G7712" s="3">
        <v>0.2608695652173913</v>
      </c>
      <c r="H7712" s="3">
        <v>0.17391304347826086</v>
      </c>
      <c r="I7712" s="3">
        <v>0.52173913043478259</v>
      </c>
      <c r="J7712" s="3">
        <v>0</v>
      </c>
      <c r="K7712" s="3">
        <v>0</v>
      </c>
      <c r="L7712" s="3">
        <v>4.2846739130434761</v>
      </c>
      <c r="M7712" s="3">
        <v>0</v>
      </c>
      <c r="N7712" s="3">
        <v>0</v>
      </c>
      <c r="O7712" s="3">
        <v>0</v>
      </c>
      <c r="P7712" s="3">
        <v>0</v>
      </c>
      <c r="Q7712" s="3">
        <v>0</v>
      </c>
      <c r="R7712" s="3">
        <v>0</v>
      </c>
      <c r="S7712" s="3">
        <v>3.0115217391304347</v>
      </c>
      <c r="T7712" s="3">
        <v>9.8530434782608722</v>
      </c>
      <c r="U7712" s="3">
        <v>0</v>
      </c>
      <c r="V7712" s="3">
        <v>0.15038627700127069</v>
      </c>
      <c r="W7712" s="3">
        <v>5.2326086956521731</v>
      </c>
      <c r="X7712" s="3">
        <v>9.6411956521739164</v>
      </c>
      <c r="Y7712" s="3">
        <v>0</v>
      </c>
      <c r="Z7712" s="3">
        <v>0.17387420584498098</v>
      </c>
      <c r="AA7712" s="3">
        <v>0</v>
      </c>
      <c r="AB7712" s="3">
        <v>0</v>
      </c>
      <c r="AC7712" s="3">
        <v>0</v>
      </c>
      <c r="AD7712" s="3">
        <v>0</v>
      </c>
      <c r="AE7712" s="3">
        <v>0</v>
      </c>
      <c r="AF7712" s="3">
        <v>0</v>
      </c>
      <c r="AG7712" s="3">
        <v>0</v>
      </c>
      <c r="AH7712">
        <v>255278</v>
      </c>
      <c r="AI7712">
        <v>4</v>
      </c>
    </row>
    <row r="7713" spans="1:35" x14ac:dyDescent="0.25">
      <c r="A7713" t="s">
        <v>14605</v>
      </c>
      <c r="B7713" t="s">
        <v>6861</v>
      </c>
      <c r="C7713" t="s">
        <v>18352</v>
      </c>
      <c r="D7713" t="s">
        <v>15511</v>
      </c>
      <c r="E7713" s="3">
        <v>51.532608695652172</v>
      </c>
      <c r="F7713" s="3">
        <v>5.7391304347826084</v>
      </c>
      <c r="G7713" s="3">
        <v>0.14347826086956506</v>
      </c>
      <c r="H7713" s="3">
        <v>9.4565217391304343E-2</v>
      </c>
      <c r="I7713" s="3">
        <v>0.41304347826086957</v>
      </c>
      <c r="J7713" s="3">
        <v>0</v>
      </c>
      <c r="K7713" s="3">
        <v>0</v>
      </c>
      <c r="L7713" s="3">
        <v>2.9925000000000006</v>
      </c>
      <c r="M7713" s="3">
        <v>4.7255434782608718</v>
      </c>
      <c r="N7713" s="3">
        <v>0</v>
      </c>
      <c r="O7713" s="3">
        <v>9.170006327778954E-2</v>
      </c>
      <c r="P7713" s="3">
        <v>0</v>
      </c>
      <c r="Q7713" s="3">
        <v>6.4478260869565238</v>
      </c>
      <c r="R7713" s="3">
        <v>0.12512128242986717</v>
      </c>
      <c r="S7713" s="3">
        <v>1.3193478260869569</v>
      </c>
      <c r="T7713" s="3">
        <v>4.9555434782608714</v>
      </c>
      <c r="U7713" s="3">
        <v>0</v>
      </c>
      <c r="V7713" s="3">
        <v>0.12176545032693528</v>
      </c>
      <c r="W7713" s="3">
        <v>5.2547826086956517</v>
      </c>
      <c r="X7713" s="3">
        <v>7.5055434782608694</v>
      </c>
      <c r="Y7713" s="3">
        <v>0</v>
      </c>
      <c r="Z7713" s="3">
        <v>0.24761653659565491</v>
      </c>
      <c r="AA7713" s="3">
        <v>0</v>
      </c>
      <c r="AB7713" s="3">
        <v>0</v>
      </c>
      <c r="AC7713" s="3">
        <v>0</v>
      </c>
      <c r="AD7713" s="3">
        <v>0</v>
      </c>
      <c r="AE7713" s="3">
        <v>4.3478260869565216E-2</v>
      </c>
      <c r="AF7713" s="3">
        <v>0</v>
      </c>
      <c r="AG7713" s="3">
        <v>0</v>
      </c>
      <c r="AH7713">
        <v>255260</v>
      </c>
      <c r="AI7713">
        <v>4</v>
      </c>
    </row>
    <row r="7714" spans="1:35" x14ac:dyDescent="0.25">
      <c r="A7714" t="s">
        <v>14605</v>
      </c>
      <c r="B7714" t="s">
        <v>6847</v>
      </c>
      <c r="C7714" t="s">
        <v>19217</v>
      </c>
      <c r="D7714" t="s">
        <v>14649</v>
      </c>
      <c r="E7714" s="3">
        <v>92.510869565217391</v>
      </c>
      <c r="F7714" s="3">
        <v>5.5652173913043477</v>
      </c>
      <c r="G7714" s="3">
        <v>0.32608695652173914</v>
      </c>
      <c r="H7714" s="3">
        <v>0.30706521739130432</v>
      </c>
      <c r="I7714" s="3">
        <v>1.1304347826086956</v>
      </c>
      <c r="J7714" s="3">
        <v>0</v>
      </c>
      <c r="K7714" s="3">
        <v>0</v>
      </c>
      <c r="L7714" s="3">
        <v>3.1998913043478261</v>
      </c>
      <c r="M7714" s="3">
        <v>5.2814130434782616</v>
      </c>
      <c r="N7714" s="3">
        <v>0</v>
      </c>
      <c r="O7714" s="3">
        <v>5.7089648689930689E-2</v>
      </c>
      <c r="P7714" s="3">
        <v>9.7554347826086936</v>
      </c>
      <c r="Q7714" s="3">
        <v>0</v>
      </c>
      <c r="R7714" s="3">
        <v>0.10545176829984723</v>
      </c>
      <c r="S7714" s="3">
        <v>2.343260869565218</v>
      </c>
      <c r="T7714" s="3">
        <v>11.361630434782608</v>
      </c>
      <c r="U7714" s="3">
        <v>0</v>
      </c>
      <c r="V7714" s="3">
        <v>0.14814357889789684</v>
      </c>
      <c r="W7714" s="3">
        <v>5.3896739130434783</v>
      </c>
      <c r="X7714" s="3">
        <v>10.209891304347826</v>
      </c>
      <c r="Y7714" s="3">
        <v>0</v>
      </c>
      <c r="Z7714" s="3">
        <v>0.16862413347432734</v>
      </c>
      <c r="AA7714" s="3">
        <v>0</v>
      </c>
      <c r="AB7714" s="3">
        <v>0</v>
      </c>
      <c r="AC7714" s="3">
        <v>0</v>
      </c>
      <c r="AD7714" s="3">
        <v>0</v>
      </c>
      <c r="AE7714" s="3">
        <v>0</v>
      </c>
      <c r="AF7714" s="3">
        <v>1.0217391304347827</v>
      </c>
      <c r="AG7714" s="3">
        <v>0</v>
      </c>
      <c r="AH7714">
        <v>255229</v>
      </c>
      <c r="AI7714">
        <v>4</v>
      </c>
    </row>
    <row r="7715" spans="1:35" x14ac:dyDescent="0.25">
      <c r="A7715" t="s">
        <v>14605</v>
      </c>
      <c r="B7715" t="s">
        <v>6927</v>
      </c>
      <c r="C7715" t="s">
        <v>19238</v>
      </c>
      <c r="D7715" t="s">
        <v>14911</v>
      </c>
      <c r="E7715" s="3">
        <v>76.413043478260875</v>
      </c>
      <c r="F7715" s="3">
        <v>10.434782608695652</v>
      </c>
      <c r="G7715" s="3">
        <v>0.28260869565217389</v>
      </c>
      <c r="H7715" s="3">
        <v>8.1521739130434784E-2</v>
      </c>
      <c r="I7715" s="3">
        <v>0.39130434782608697</v>
      </c>
      <c r="J7715" s="3">
        <v>0</v>
      </c>
      <c r="K7715" s="3">
        <v>0</v>
      </c>
      <c r="L7715" s="3">
        <v>5.8327173913043495</v>
      </c>
      <c r="M7715" s="3">
        <v>5.3668478260869561</v>
      </c>
      <c r="N7715" s="3">
        <v>0</v>
      </c>
      <c r="O7715" s="3">
        <v>7.0234708392603123E-2</v>
      </c>
      <c r="P7715" s="3">
        <v>0</v>
      </c>
      <c r="Q7715" s="3">
        <v>5.1521739130434785</v>
      </c>
      <c r="R7715" s="3">
        <v>6.7425320056898996E-2</v>
      </c>
      <c r="S7715" s="3">
        <v>0.47282608695652173</v>
      </c>
      <c r="T7715" s="3">
        <v>8.0326086956521738</v>
      </c>
      <c r="U7715" s="3">
        <v>0</v>
      </c>
      <c r="V7715" s="3">
        <v>0.11130867709815077</v>
      </c>
      <c r="W7715" s="3">
        <v>7.7733695652173909</v>
      </c>
      <c r="X7715" s="3">
        <v>0.54076086956521741</v>
      </c>
      <c r="Y7715" s="3">
        <v>0</v>
      </c>
      <c r="Z7715" s="3">
        <v>0.10880512091038406</v>
      </c>
      <c r="AA7715" s="3">
        <v>0</v>
      </c>
      <c r="AB7715" s="3">
        <v>0</v>
      </c>
      <c r="AC7715" s="3">
        <v>0</v>
      </c>
      <c r="AD7715" s="3">
        <v>0</v>
      </c>
      <c r="AE7715" s="3">
        <v>0</v>
      </c>
      <c r="AF7715" s="3">
        <v>0</v>
      </c>
      <c r="AG7715" s="3">
        <v>0</v>
      </c>
      <c r="AH7715">
        <v>255332</v>
      </c>
      <c r="AI7715">
        <v>4</v>
      </c>
    </row>
    <row r="7716" spans="1:35" x14ac:dyDescent="0.25">
      <c r="A7716" t="s">
        <v>14605</v>
      </c>
      <c r="B7716" t="s">
        <v>6860</v>
      </c>
      <c r="C7716" t="s">
        <v>19220</v>
      </c>
      <c r="D7716" t="s">
        <v>15524</v>
      </c>
      <c r="E7716" s="3">
        <v>42.532608695652172</v>
      </c>
      <c r="F7716" s="3">
        <v>0</v>
      </c>
      <c r="G7716" s="3">
        <v>0.95652173913043481</v>
      </c>
      <c r="H7716" s="3">
        <v>0.2608695652173913</v>
      </c>
      <c r="I7716" s="3">
        <v>0.2608695652173913</v>
      </c>
      <c r="J7716" s="3">
        <v>0</v>
      </c>
      <c r="K7716" s="3">
        <v>0</v>
      </c>
      <c r="L7716" s="3">
        <v>4.6488043478260863</v>
      </c>
      <c r="M7716" s="3">
        <v>0</v>
      </c>
      <c r="N7716" s="3">
        <v>0</v>
      </c>
      <c r="O7716" s="3">
        <v>0</v>
      </c>
      <c r="P7716" s="3">
        <v>0</v>
      </c>
      <c r="Q7716" s="3">
        <v>0</v>
      </c>
      <c r="R7716" s="3">
        <v>0</v>
      </c>
      <c r="S7716" s="3">
        <v>0.48217391304347812</v>
      </c>
      <c r="T7716" s="3">
        <v>4.0020652173913041</v>
      </c>
      <c r="U7716" s="3">
        <v>0</v>
      </c>
      <c r="V7716" s="3">
        <v>0.10543061589573216</v>
      </c>
      <c r="W7716" s="3">
        <v>0.22554347826086954</v>
      </c>
      <c r="X7716" s="3">
        <v>3.0817391304347836</v>
      </c>
      <c r="Y7716" s="3">
        <v>0</v>
      </c>
      <c r="Z7716" s="3">
        <v>7.7758752875031978E-2</v>
      </c>
      <c r="AA7716" s="3">
        <v>0</v>
      </c>
      <c r="AB7716" s="3">
        <v>0</v>
      </c>
      <c r="AC7716" s="3">
        <v>0</v>
      </c>
      <c r="AD7716" s="3">
        <v>0</v>
      </c>
      <c r="AE7716" s="3">
        <v>0</v>
      </c>
      <c r="AF7716" s="3">
        <v>0</v>
      </c>
      <c r="AG7716" s="3">
        <v>0</v>
      </c>
      <c r="AH7716">
        <v>255259</v>
      </c>
      <c r="AI7716">
        <v>4</v>
      </c>
    </row>
    <row r="7717" spans="1:35" x14ac:dyDescent="0.25">
      <c r="A7717" t="s">
        <v>14605</v>
      </c>
      <c r="B7717" t="s">
        <v>6827</v>
      </c>
      <c r="C7717" t="s">
        <v>17475</v>
      </c>
      <c r="D7717" t="s">
        <v>15508</v>
      </c>
      <c r="E7717" s="3">
        <v>54.75</v>
      </c>
      <c r="F7717" s="3">
        <v>5.1304347826086953</v>
      </c>
      <c r="G7717" s="3">
        <v>0.2608695652173913</v>
      </c>
      <c r="H7717" s="3">
        <v>0.20923913043478262</v>
      </c>
      <c r="I7717" s="3">
        <v>0.38043478260869568</v>
      </c>
      <c r="J7717" s="3">
        <v>0</v>
      </c>
      <c r="K7717" s="3">
        <v>0</v>
      </c>
      <c r="L7717" s="3">
        <v>5.3731521739130432</v>
      </c>
      <c r="M7717" s="3">
        <v>5.120760869565216</v>
      </c>
      <c r="N7717" s="3">
        <v>0</v>
      </c>
      <c r="O7717" s="3">
        <v>9.3529878896168331E-2</v>
      </c>
      <c r="P7717" s="3">
        <v>10.321413043478257</v>
      </c>
      <c r="Q7717" s="3">
        <v>0</v>
      </c>
      <c r="R7717" s="3">
        <v>0.18851895969823301</v>
      </c>
      <c r="S7717" s="3">
        <v>1.2852173913043483</v>
      </c>
      <c r="T7717" s="3">
        <v>5.0463043478260872</v>
      </c>
      <c r="U7717" s="3">
        <v>0</v>
      </c>
      <c r="V7717" s="3">
        <v>0.11564423267818147</v>
      </c>
      <c r="W7717" s="3">
        <v>5.6528260869565221</v>
      </c>
      <c r="X7717" s="3">
        <v>0.1575</v>
      </c>
      <c r="Y7717" s="3">
        <v>0</v>
      </c>
      <c r="Z7717" s="3">
        <v>0.10612467738733374</v>
      </c>
      <c r="AA7717" s="3">
        <v>0</v>
      </c>
      <c r="AB7717" s="3">
        <v>0</v>
      </c>
      <c r="AC7717" s="3">
        <v>0</v>
      </c>
      <c r="AD7717" s="3">
        <v>0</v>
      </c>
      <c r="AE7717" s="3">
        <v>0</v>
      </c>
      <c r="AF7717" s="3">
        <v>0</v>
      </c>
      <c r="AG7717" s="3">
        <v>0</v>
      </c>
      <c r="AH7717">
        <v>255185</v>
      </c>
      <c r="AI7717">
        <v>4</v>
      </c>
    </row>
    <row r="7718" spans="1:35" x14ac:dyDescent="0.25">
      <c r="A7718" t="s">
        <v>14605</v>
      </c>
      <c r="B7718" t="s">
        <v>6914</v>
      </c>
      <c r="C7718" t="s">
        <v>18352</v>
      </c>
      <c r="D7718" t="s">
        <v>14950</v>
      </c>
      <c r="E7718" s="3">
        <v>54.793478260869563</v>
      </c>
      <c r="F7718" s="3">
        <v>0</v>
      </c>
      <c r="G7718" s="3">
        <v>0.39130434782608697</v>
      </c>
      <c r="H7718" s="3">
        <v>0.2608695652173913</v>
      </c>
      <c r="I7718" s="3">
        <v>0</v>
      </c>
      <c r="J7718" s="3">
        <v>0</v>
      </c>
      <c r="K7718" s="3">
        <v>0</v>
      </c>
      <c r="L7718" s="3">
        <v>1.455434782608696</v>
      </c>
      <c r="M7718" s="3">
        <v>0</v>
      </c>
      <c r="N7718" s="3">
        <v>0</v>
      </c>
      <c r="O7718" s="3">
        <v>0</v>
      </c>
      <c r="P7718" s="3">
        <v>8.5720652173913034</v>
      </c>
      <c r="Q7718" s="3">
        <v>2.6119565217391312</v>
      </c>
      <c r="R7718" s="3">
        <v>0.20411227930966078</v>
      </c>
      <c r="S7718" s="3">
        <v>0.59586956521739132</v>
      </c>
      <c r="T7718" s="3">
        <v>3.3331521739130436</v>
      </c>
      <c r="U7718" s="3">
        <v>0</v>
      </c>
      <c r="V7718" s="3">
        <v>7.170601071216029E-2</v>
      </c>
      <c r="W7718" s="3">
        <v>0.54271739130434771</v>
      </c>
      <c r="X7718" s="3">
        <v>3.8977173913043508</v>
      </c>
      <c r="Y7718" s="3">
        <v>0</v>
      </c>
      <c r="Z7718" s="3">
        <v>8.1039476294386084E-2</v>
      </c>
      <c r="AA7718" s="3">
        <v>0</v>
      </c>
      <c r="AB7718" s="3">
        <v>0</v>
      </c>
      <c r="AC7718" s="3">
        <v>0</v>
      </c>
      <c r="AD7718" s="3">
        <v>0</v>
      </c>
      <c r="AE7718" s="3">
        <v>0</v>
      </c>
      <c r="AF7718" s="3">
        <v>0</v>
      </c>
      <c r="AG7718" s="3">
        <v>0</v>
      </c>
      <c r="AH7718">
        <v>255318</v>
      </c>
      <c r="AI7718">
        <v>4</v>
      </c>
    </row>
    <row r="7719" spans="1:35" x14ac:dyDescent="0.25">
      <c r="A7719" t="s">
        <v>14605</v>
      </c>
      <c r="B7719" t="s">
        <v>6961</v>
      </c>
      <c r="C7719" t="s">
        <v>17708</v>
      </c>
      <c r="D7719" t="s">
        <v>14640</v>
      </c>
      <c r="E7719" s="3">
        <v>54.507042253521128</v>
      </c>
      <c r="F7719" s="3">
        <v>11.035211267605634</v>
      </c>
      <c r="G7719" s="3">
        <v>0</v>
      </c>
      <c r="H7719" s="3">
        <v>1.2852112676056338</v>
      </c>
      <c r="I7719" s="3">
        <v>0</v>
      </c>
      <c r="J7719" s="3">
        <v>0</v>
      </c>
      <c r="K7719" s="3">
        <v>17.10211267605634</v>
      </c>
      <c r="L7719" s="3">
        <v>0.1590140845070423</v>
      </c>
      <c r="M7719" s="3">
        <v>4.179577464788732</v>
      </c>
      <c r="N7719" s="3">
        <v>0</v>
      </c>
      <c r="O7719" s="3">
        <v>7.6679586563307492E-2</v>
      </c>
      <c r="P7719" s="3">
        <v>0</v>
      </c>
      <c r="Q7719" s="3">
        <v>27.954225352112676</v>
      </c>
      <c r="R7719" s="3">
        <v>0.51285529715762268</v>
      </c>
      <c r="S7719" s="3">
        <v>0.1430985915492958</v>
      </c>
      <c r="T7719" s="3">
        <v>7.1830985915492959E-2</v>
      </c>
      <c r="U7719" s="3">
        <v>0</v>
      </c>
      <c r="V7719" s="3">
        <v>3.9431524547803619E-3</v>
      </c>
      <c r="W7719" s="3">
        <v>0.15690140845070427</v>
      </c>
      <c r="X7719" s="3">
        <v>1.2073239436619716</v>
      </c>
      <c r="Y7719" s="3">
        <v>0</v>
      </c>
      <c r="Z7719" s="3">
        <v>2.5028423772609817E-2</v>
      </c>
      <c r="AA7719" s="3">
        <v>4.028169014084507</v>
      </c>
      <c r="AB7719" s="3">
        <v>0</v>
      </c>
      <c r="AC7719" s="3">
        <v>0</v>
      </c>
      <c r="AD7719" s="3">
        <v>0</v>
      </c>
      <c r="AE7719" s="3">
        <v>0</v>
      </c>
      <c r="AF7719" s="3">
        <v>0</v>
      </c>
      <c r="AG7719" s="3">
        <v>3.73943661971831</v>
      </c>
      <c r="AH7719" t="s">
        <v>114</v>
      </c>
      <c r="AI7719">
        <v>4</v>
      </c>
    </row>
    <row r="7720" spans="1:35" x14ac:dyDescent="0.25">
      <c r="A7720" t="s">
        <v>14605</v>
      </c>
      <c r="B7720" t="s">
        <v>6948</v>
      </c>
      <c r="C7720" t="s">
        <v>19248</v>
      </c>
      <c r="D7720" t="s">
        <v>15003</v>
      </c>
      <c r="E7720" s="3">
        <v>104.53260869565217</v>
      </c>
      <c r="F7720" s="3">
        <v>0</v>
      </c>
      <c r="G7720" s="3">
        <v>0</v>
      </c>
      <c r="H7720" s="3">
        <v>0</v>
      </c>
      <c r="I7720" s="3">
        <v>0</v>
      </c>
      <c r="J7720" s="3">
        <v>0</v>
      </c>
      <c r="K7720" s="3">
        <v>0</v>
      </c>
      <c r="L7720" s="3">
        <v>1.8414130434782605</v>
      </c>
      <c r="M7720" s="3">
        <v>0</v>
      </c>
      <c r="N7720" s="3">
        <v>0</v>
      </c>
      <c r="O7720" s="3">
        <v>0</v>
      </c>
      <c r="P7720" s="3">
        <v>0</v>
      </c>
      <c r="Q7720" s="3">
        <v>0</v>
      </c>
      <c r="R7720" s="3">
        <v>0</v>
      </c>
      <c r="S7720" s="3">
        <v>3.5947826086956542</v>
      </c>
      <c r="T7720" s="3">
        <v>2.963913043478259</v>
      </c>
      <c r="U7720" s="3">
        <v>0</v>
      </c>
      <c r="V7720" s="3">
        <v>6.27430591660601E-2</v>
      </c>
      <c r="W7720" s="3">
        <v>0.80054347826086958</v>
      </c>
      <c r="X7720" s="3">
        <v>7.2140217391304358</v>
      </c>
      <c r="Y7720" s="3">
        <v>0</v>
      </c>
      <c r="Z7720" s="3">
        <v>7.6670479359467622E-2</v>
      </c>
      <c r="AA7720" s="3">
        <v>0</v>
      </c>
      <c r="AB7720" s="3">
        <v>0</v>
      </c>
      <c r="AC7720" s="3">
        <v>0</v>
      </c>
      <c r="AD7720" s="3">
        <v>0</v>
      </c>
      <c r="AE7720" s="3">
        <v>0</v>
      </c>
      <c r="AF7720" s="3">
        <v>0</v>
      </c>
      <c r="AG7720" s="3">
        <v>0</v>
      </c>
      <c r="AH7720" t="s">
        <v>101</v>
      </c>
      <c r="AI7720">
        <v>4</v>
      </c>
    </row>
    <row r="7721" spans="1:35" x14ac:dyDescent="0.25">
      <c r="A7721" t="s">
        <v>14605</v>
      </c>
      <c r="B7721" t="s">
        <v>6816</v>
      </c>
      <c r="C7721" t="s">
        <v>16371</v>
      </c>
      <c r="D7721" t="s">
        <v>14635</v>
      </c>
      <c r="E7721" s="3">
        <v>34.076086956521742</v>
      </c>
      <c r="F7721" s="3">
        <v>5.3913043478260869</v>
      </c>
      <c r="G7721" s="3">
        <v>1.5217391304347825E-2</v>
      </c>
      <c r="H7721" s="3">
        <v>0.17934782608695651</v>
      </c>
      <c r="I7721" s="3">
        <v>0.19565217391304349</v>
      </c>
      <c r="J7721" s="3">
        <v>0</v>
      </c>
      <c r="K7721" s="3">
        <v>0</v>
      </c>
      <c r="L7721" s="3">
        <v>3.7981521739130444</v>
      </c>
      <c r="M7721" s="3">
        <v>0</v>
      </c>
      <c r="N7721" s="3">
        <v>0</v>
      </c>
      <c r="O7721" s="3">
        <v>0</v>
      </c>
      <c r="P7721" s="3">
        <v>0</v>
      </c>
      <c r="Q7721" s="3">
        <v>0</v>
      </c>
      <c r="R7721" s="3">
        <v>0</v>
      </c>
      <c r="S7721" s="3">
        <v>0.61228260869565221</v>
      </c>
      <c r="T7721" s="3">
        <v>5.0335869565217379</v>
      </c>
      <c r="U7721" s="3">
        <v>0</v>
      </c>
      <c r="V7721" s="3">
        <v>0.16568421052631574</v>
      </c>
      <c r="W7721" s="3">
        <v>0.72402173913043477</v>
      </c>
      <c r="X7721" s="3">
        <v>5.1194565217391306</v>
      </c>
      <c r="Y7721" s="3">
        <v>0</v>
      </c>
      <c r="Z7721" s="3">
        <v>0.17148325358851674</v>
      </c>
      <c r="AA7721" s="3">
        <v>1.0869565217391304E-2</v>
      </c>
      <c r="AB7721" s="3">
        <v>0</v>
      </c>
      <c r="AC7721" s="3">
        <v>0</v>
      </c>
      <c r="AD7721" s="3">
        <v>0</v>
      </c>
      <c r="AE7721" s="3">
        <v>0</v>
      </c>
      <c r="AF7721" s="3">
        <v>0</v>
      </c>
      <c r="AG7721" s="3">
        <v>0</v>
      </c>
      <c r="AH7721">
        <v>255164</v>
      </c>
      <c r="AI7721">
        <v>4</v>
      </c>
    </row>
    <row r="7722" spans="1:35" x14ac:dyDescent="0.25">
      <c r="A7722" t="s">
        <v>14605</v>
      </c>
      <c r="B7722" t="s">
        <v>6765</v>
      </c>
      <c r="C7722" t="s">
        <v>19179</v>
      </c>
      <c r="D7722" t="s">
        <v>15500</v>
      </c>
      <c r="E7722" s="3">
        <v>42.391304347826086</v>
      </c>
      <c r="F7722" s="3">
        <v>0</v>
      </c>
      <c r="G7722" s="3">
        <v>0</v>
      </c>
      <c r="H7722" s="3">
        <v>0</v>
      </c>
      <c r="I7722" s="3">
        <v>0</v>
      </c>
      <c r="J7722" s="3">
        <v>0</v>
      </c>
      <c r="K7722" s="3">
        <v>0</v>
      </c>
      <c r="L7722" s="3">
        <v>2.2968478260869563</v>
      </c>
      <c r="M7722" s="3">
        <v>0</v>
      </c>
      <c r="N7722" s="3">
        <v>5.1222826086956523</v>
      </c>
      <c r="O7722" s="3">
        <v>0.12083333333333333</v>
      </c>
      <c r="P7722" s="3">
        <v>5.2309782608695654</v>
      </c>
      <c r="Q7722" s="3">
        <v>0</v>
      </c>
      <c r="R7722" s="3">
        <v>0.1233974358974359</v>
      </c>
      <c r="S7722" s="3">
        <v>0.49217391304347818</v>
      </c>
      <c r="T7722" s="3">
        <v>3.8065217391304347</v>
      </c>
      <c r="U7722" s="3">
        <v>0</v>
      </c>
      <c r="V7722" s="3">
        <v>0.1014051282051282</v>
      </c>
      <c r="W7722" s="3">
        <v>0.28315217391304348</v>
      </c>
      <c r="X7722" s="3">
        <v>2.2268478260869569</v>
      </c>
      <c r="Y7722" s="3">
        <v>0</v>
      </c>
      <c r="Z7722" s="3">
        <v>5.9210256410256415E-2</v>
      </c>
      <c r="AA7722" s="3">
        <v>0</v>
      </c>
      <c r="AB7722" s="3">
        <v>0</v>
      </c>
      <c r="AC7722" s="3">
        <v>0</v>
      </c>
      <c r="AD7722" s="3">
        <v>0</v>
      </c>
      <c r="AE7722" s="3">
        <v>20.141304347826086</v>
      </c>
      <c r="AF7722" s="3">
        <v>0</v>
      </c>
      <c r="AG7722" s="3">
        <v>0</v>
      </c>
      <c r="AH7722">
        <v>255050</v>
      </c>
      <c r="AI7722">
        <v>4</v>
      </c>
    </row>
    <row r="7723" spans="1:35" x14ac:dyDescent="0.25">
      <c r="A7723" t="s">
        <v>14605</v>
      </c>
      <c r="B7723" t="s">
        <v>6951</v>
      </c>
      <c r="C7723" t="s">
        <v>19249</v>
      </c>
      <c r="D7723" t="s">
        <v>15505</v>
      </c>
      <c r="E7723" s="3">
        <v>38.816901408450704</v>
      </c>
      <c r="F7723" s="3">
        <v>2.2757746478873235</v>
      </c>
      <c r="G7723" s="3">
        <v>0.13225352112676059</v>
      </c>
      <c r="H7723" s="3">
        <v>4.1714084507042228</v>
      </c>
      <c r="I7723" s="3">
        <v>0.14084507042253522</v>
      </c>
      <c r="J7723" s="3">
        <v>0</v>
      </c>
      <c r="K7723" s="3">
        <v>0</v>
      </c>
      <c r="L7723" s="3">
        <v>0.62056338028169034</v>
      </c>
      <c r="M7723" s="3">
        <v>6.043098591549299</v>
      </c>
      <c r="N7723" s="3">
        <v>0</v>
      </c>
      <c r="O7723" s="3">
        <v>0.15568214804063868</v>
      </c>
      <c r="P7723" s="3">
        <v>5.4366197183098617</v>
      </c>
      <c r="Q7723" s="3">
        <v>7.890845070422535</v>
      </c>
      <c r="R7723" s="3">
        <v>0.34334179970972428</v>
      </c>
      <c r="S7723" s="3">
        <v>0.31366197183098599</v>
      </c>
      <c r="T7723" s="3">
        <v>0.78535211267605631</v>
      </c>
      <c r="U7723" s="3">
        <v>0</v>
      </c>
      <c r="V7723" s="3">
        <v>2.8312772133526849E-2</v>
      </c>
      <c r="W7723" s="3">
        <v>0.80211267605633785</v>
      </c>
      <c r="X7723" s="3">
        <v>0.19450704225352114</v>
      </c>
      <c r="Y7723" s="3">
        <v>0</v>
      </c>
      <c r="Z7723" s="3">
        <v>2.5674891146589256E-2</v>
      </c>
      <c r="AA7723" s="3">
        <v>6.943661971830986</v>
      </c>
      <c r="AB7723" s="3">
        <v>0</v>
      </c>
      <c r="AC7723" s="3">
        <v>0</v>
      </c>
      <c r="AD7723" s="3">
        <v>0</v>
      </c>
      <c r="AE7723" s="3">
        <v>0</v>
      </c>
      <c r="AF7723" s="3">
        <v>0</v>
      </c>
      <c r="AG7723" s="3">
        <v>2.4536619718309858</v>
      </c>
      <c r="AH7723" t="s">
        <v>104</v>
      </c>
      <c r="AI7723">
        <v>4</v>
      </c>
    </row>
    <row r="7724" spans="1:35" x14ac:dyDescent="0.25">
      <c r="A7724" t="s">
        <v>14605</v>
      </c>
      <c r="B7724" t="s">
        <v>6957</v>
      </c>
      <c r="C7724" t="s">
        <v>19249</v>
      </c>
      <c r="D7724" t="s">
        <v>15505</v>
      </c>
      <c r="E7724" s="3">
        <v>77.492957746478879</v>
      </c>
      <c r="F7724" s="3">
        <v>2.2757746478873235</v>
      </c>
      <c r="G7724" s="3">
        <v>0.13225352112676061</v>
      </c>
      <c r="H7724" s="3">
        <v>4.1714084507042264</v>
      </c>
      <c r="I7724" s="3">
        <v>0.323943661971831</v>
      </c>
      <c r="J7724" s="3">
        <v>0</v>
      </c>
      <c r="K7724" s="3">
        <v>0</v>
      </c>
      <c r="L7724" s="3">
        <v>1.1159154929577466</v>
      </c>
      <c r="M7724" s="3">
        <v>10.69450704225352</v>
      </c>
      <c r="N7724" s="3">
        <v>0</v>
      </c>
      <c r="O7724" s="3">
        <v>0.13800617957106504</v>
      </c>
      <c r="P7724" s="3">
        <v>1.3626760563380274</v>
      </c>
      <c r="Q7724" s="3">
        <v>5.373239436619718</v>
      </c>
      <c r="R7724" s="3">
        <v>8.6922937113776785E-2</v>
      </c>
      <c r="S7724" s="3">
        <v>0.88901408450704245</v>
      </c>
      <c r="T7724" s="3">
        <v>2.5223943661971822</v>
      </c>
      <c r="U7724" s="3">
        <v>0</v>
      </c>
      <c r="V7724" s="3">
        <v>4.4022173754998173E-2</v>
      </c>
      <c r="W7724" s="3">
        <v>1.4404225352112674</v>
      </c>
      <c r="X7724" s="3">
        <v>0.61225352112676068</v>
      </c>
      <c r="Y7724" s="3">
        <v>0</v>
      </c>
      <c r="Z7724" s="3">
        <v>2.6488549618320607E-2</v>
      </c>
      <c r="AA7724" s="3">
        <v>10.47887323943662</v>
      </c>
      <c r="AB7724" s="3">
        <v>0</v>
      </c>
      <c r="AC7724" s="3">
        <v>0</v>
      </c>
      <c r="AD7724" s="3">
        <v>0</v>
      </c>
      <c r="AE7724" s="3">
        <v>0</v>
      </c>
      <c r="AF7724" s="3">
        <v>0</v>
      </c>
      <c r="AG7724" s="3">
        <v>4.4838028169014095</v>
      </c>
      <c r="AH7724" t="s">
        <v>110</v>
      </c>
      <c r="AI7724">
        <v>4</v>
      </c>
    </row>
    <row r="7725" spans="1:35" x14ac:dyDescent="0.25">
      <c r="A7725" t="s">
        <v>14605</v>
      </c>
      <c r="B7725" t="s">
        <v>6958</v>
      </c>
      <c r="C7725" t="s">
        <v>19249</v>
      </c>
      <c r="D7725" t="s">
        <v>15505</v>
      </c>
      <c r="E7725" s="3">
        <v>57.225352112676056</v>
      </c>
      <c r="F7725" s="3">
        <v>4.697183098591549</v>
      </c>
      <c r="G7725" s="3">
        <v>0.13225352112676061</v>
      </c>
      <c r="H7725" s="3">
        <v>4.1714084507042264</v>
      </c>
      <c r="I7725" s="3">
        <v>0.323943661971831</v>
      </c>
      <c r="J7725" s="3">
        <v>0</v>
      </c>
      <c r="K7725" s="3">
        <v>0</v>
      </c>
      <c r="L7725" s="3">
        <v>1.3905633802816899</v>
      </c>
      <c r="M7725" s="3">
        <v>6.4726760563380301</v>
      </c>
      <c r="N7725" s="3">
        <v>0</v>
      </c>
      <c r="O7725" s="3">
        <v>0.11310854048732467</v>
      </c>
      <c r="P7725" s="3">
        <v>6.3908450704225377</v>
      </c>
      <c r="Q7725" s="3">
        <v>5.03169014084507</v>
      </c>
      <c r="R7725" s="3">
        <v>0.19960620231356144</v>
      </c>
      <c r="S7725" s="3">
        <v>2.3943661971830985</v>
      </c>
      <c r="T7725" s="3">
        <v>2.1760563380281686</v>
      </c>
      <c r="U7725" s="3">
        <v>0</v>
      </c>
      <c r="V7725" s="3">
        <v>7.9867093280826973E-2</v>
      </c>
      <c r="W7725" s="3">
        <v>3.3747887323943666</v>
      </c>
      <c r="X7725" s="3">
        <v>2.0969014084507043</v>
      </c>
      <c r="Y7725" s="3">
        <v>0</v>
      </c>
      <c r="Z7725" s="3">
        <v>9.561653950283043E-2</v>
      </c>
      <c r="AA7725" s="3">
        <v>9.4507042253521121</v>
      </c>
      <c r="AB7725" s="3">
        <v>0</v>
      </c>
      <c r="AC7725" s="3">
        <v>0</v>
      </c>
      <c r="AD7725" s="3">
        <v>0</v>
      </c>
      <c r="AE7725" s="3">
        <v>0</v>
      </c>
      <c r="AF7725" s="3">
        <v>0</v>
      </c>
      <c r="AG7725" s="3">
        <v>5.1183098591549321</v>
      </c>
      <c r="AH7725" t="s">
        <v>111</v>
      </c>
      <c r="AI7725">
        <v>4</v>
      </c>
    </row>
    <row r="7726" spans="1:35" x14ac:dyDescent="0.25">
      <c r="A7726" t="s">
        <v>14605</v>
      </c>
      <c r="B7726" t="s">
        <v>6931</v>
      </c>
      <c r="C7726" t="s">
        <v>19156</v>
      </c>
      <c r="D7726" t="s">
        <v>14966</v>
      </c>
      <c r="E7726" s="3">
        <v>107.65217391304348</v>
      </c>
      <c r="F7726" s="3">
        <v>9.8839130434782607</v>
      </c>
      <c r="G7726" s="3">
        <v>1.5</v>
      </c>
      <c r="H7726" s="3">
        <v>0.27173913043478259</v>
      </c>
      <c r="I7726" s="3">
        <v>5.1195652173913047</v>
      </c>
      <c r="J7726" s="3">
        <v>0</v>
      </c>
      <c r="K7726" s="3">
        <v>0</v>
      </c>
      <c r="L7726" s="3">
        <v>0</v>
      </c>
      <c r="M7726" s="3">
        <v>9.5628260869565196</v>
      </c>
      <c r="N7726" s="3">
        <v>0</v>
      </c>
      <c r="O7726" s="3">
        <v>8.8830775444264917E-2</v>
      </c>
      <c r="P7726" s="3">
        <v>4.2826086956521729</v>
      </c>
      <c r="Q7726" s="3">
        <v>17.940652173913044</v>
      </c>
      <c r="R7726" s="3">
        <v>0.20643578352180936</v>
      </c>
      <c r="S7726" s="3">
        <v>4.1684782608695654</v>
      </c>
      <c r="T7726" s="3">
        <v>4.8478260869565215</v>
      </c>
      <c r="U7726" s="3">
        <v>0</v>
      </c>
      <c r="V7726" s="3">
        <v>8.3754038772213241E-2</v>
      </c>
      <c r="W7726" s="3">
        <v>4.9565217391304346</v>
      </c>
      <c r="X7726" s="3">
        <v>5.1956521739130439</v>
      </c>
      <c r="Y7726" s="3">
        <v>2.7391304347826089</v>
      </c>
      <c r="Z7726" s="3">
        <v>0.11974959612277868</v>
      </c>
      <c r="AA7726" s="3">
        <v>0</v>
      </c>
      <c r="AB7726" s="3">
        <v>0</v>
      </c>
      <c r="AC7726" s="3">
        <v>0</v>
      </c>
      <c r="AD7726" s="3">
        <v>0</v>
      </c>
      <c r="AE7726" s="3">
        <v>0</v>
      </c>
      <c r="AF7726" s="3">
        <v>0</v>
      </c>
      <c r="AG7726" s="3">
        <v>0</v>
      </c>
      <c r="AH7726">
        <v>255336</v>
      </c>
      <c r="AI7726">
        <v>4</v>
      </c>
    </row>
    <row r="7727" spans="1:35" x14ac:dyDescent="0.25">
      <c r="A7727" t="s">
        <v>14605</v>
      </c>
      <c r="B7727" t="s">
        <v>6787</v>
      </c>
      <c r="C7727" t="s">
        <v>16390</v>
      </c>
      <c r="D7727" t="s">
        <v>15503</v>
      </c>
      <c r="E7727" s="3">
        <v>88.739130434782609</v>
      </c>
      <c r="F7727" s="3">
        <v>4.5217391304347823</v>
      </c>
      <c r="G7727" s="3">
        <v>0.22826086956521738</v>
      </c>
      <c r="H7727" s="3">
        <v>0.54076086956521741</v>
      </c>
      <c r="I7727" s="3">
        <v>5.2173913043478262</v>
      </c>
      <c r="J7727" s="3">
        <v>0</v>
      </c>
      <c r="K7727" s="3">
        <v>0</v>
      </c>
      <c r="L7727" s="3">
        <v>21.317826086956519</v>
      </c>
      <c r="M7727" s="3">
        <v>4.9171739130434791</v>
      </c>
      <c r="N7727" s="3">
        <v>4.644239130434781</v>
      </c>
      <c r="O7727" s="3">
        <v>0.10774742773150417</v>
      </c>
      <c r="P7727" s="3">
        <v>4.2385869565217389</v>
      </c>
      <c r="Q7727" s="3">
        <v>1.7776086956521742</v>
      </c>
      <c r="R7727" s="3">
        <v>6.7796423321901028E-2</v>
      </c>
      <c r="S7727" s="3">
        <v>11.883043478260875</v>
      </c>
      <c r="T7727" s="3">
        <v>14.456195652173909</v>
      </c>
      <c r="U7727" s="3">
        <v>0</v>
      </c>
      <c r="V7727" s="3">
        <v>0.29681651151396377</v>
      </c>
      <c r="W7727" s="3">
        <v>10.327391304347822</v>
      </c>
      <c r="X7727" s="3">
        <v>13.528369565217398</v>
      </c>
      <c r="Y7727" s="3">
        <v>11.065217391304348</v>
      </c>
      <c r="Z7727" s="3">
        <v>0.39352400783929448</v>
      </c>
      <c r="AA7727" s="3">
        <v>0</v>
      </c>
      <c r="AB7727" s="3">
        <v>0</v>
      </c>
      <c r="AC7727" s="3">
        <v>0</v>
      </c>
      <c r="AD7727" s="3">
        <v>46.030326086956514</v>
      </c>
      <c r="AE7727" s="3">
        <v>0</v>
      </c>
      <c r="AF7727" s="3">
        <v>0</v>
      </c>
      <c r="AG7727" s="3">
        <v>0</v>
      </c>
      <c r="AH7727">
        <v>255116</v>
      </c>
      <c r="AI7727">
        <v>4</v>
      </c>
    </row>
    <row r="7728" spans="1:35" x14ac:dyDescent="0.25">
      <c r="A7728" t="s">
        <v>14605</v>
      </c>
      <c r="B7728" t="s">
        <v>6888</v>
      </c>
      <c r="C7728" t="s">
        <v>17370</v>
      </c>
      <c r="D7728" t="s">
        <v>14683</v>
      </c>
      <c r="E7728" s="3">
        <v>85.532608695652172</v>
      </c>
      <c r="F7728" s="3">
        <v>4.5217391304347823</v>
      </c>
      <c r="G7728" s="3">
        <v>0</v>
      </c>
      <c r="H7728" s="3">
        <v>0.43782608695652159</v>
      </c>
      <c r="I7728" s="3">
        <v>6.4565217391304346</v>
      </c>
      <c r="J7728" s="3">
        <v>0</v>
      </c>
      <c r="K7728" s="3">
        <v>2.347826086956522</v>
      </c>
      <c r="L7728" s="3">
        <v>3.0076086956521739</v>
      </c>
      <c r="M7728" s="3">
        <v>4.5154347826086951</v>
      </c>
      <c r="N7728" s="3">
        <v>0</v>
      </c>
      <c r="O7728" s="3">
        <v>5.2791968483924256E-2</v>
      </c>
      <c r="P7728" s="3">
        <v>5.1875</v>
      </c>
      <c r="Q7728" s="3">
        <v>5.7038043478260869</v>
      </c>
      <c r="R7728" s="3">
        <v>0.12733511246664125</v>
      </c>
      <c r="S7728" s="3">
        <v>3.7553260869565213</v>
      </c>
      <c r="T7728" s="3">
        <v>0.3631521739130435</v>
      </c>
      <c r="U7728" s="3">
        <v>0</v>
      </c>
      <c r="V7728" s="3">
        <v>4.8150972169271819E-2</v>
      </c>
      <c r="W7728" s="3">
        <v>0.52989130434782605</v>
      </c>
      <c r="X7728" s="3">
        <v>8.6508695652173895</v>
      </c>
      <c r="Y7728" s="3">
        <v>0</v>
      </c>
      <c r="Z7728" s="3">
        <v>0.10733638327614689</v>
      </c>
      <c r="AA7728" s="3">
        <v>0</v>
      </c>
      <c r="AB7728" s="3">
        <v>0</v>
      </c>
      <c r="AC7728" s="3">
        <v>0</v>
      </c>
      <c r="AD7728" s="3">
        <v>0</v>
      </c>
      <c r="AE7728" s="3">
        <v>0</v>
      </c>
      <c r="AF7728" s="3">
        <v>0</v>
      </c>
      <c r="AG7728" s="3">
        <v>0.84782608695652173</v>
      </c>
      <c r="AH7728">
        <v>255288</v>
      </c>
      <c r="AI7728">
        <v>4</v>
      </c>
    </row>
    <row r="7729" spans="1:35" x14ac:dyDescent="0.25">
      <c r="A7729" t="s">
        <v>14605</v>
      </c>
      <c r="B7729" t="s">
        <v>6826</v>
      </c>
      <c r="C7729" t="s">
        <v>17134</v>
      </c>
      <c r="D7729" t="s">
        <v>15126</v>
      </c>
      <c r="E7729" s="3">
        <v>77.065217391304344</v>
      </c>
      <c r="F7729" s="3">
        <v>16.869565217391305</v>
      </c>
      <c r="G7729" s="3">
        <v>2.2364130434782608</v>
      </c>
      <c r="H7729" s="3">
        <v>0</v>
      </c>
      <c r="I7729" s="3">
        <v>7.9130434782608692</v>
      </c>
      <c r="J7729" s="3">
        <v>0</v>
      </c>
      <c r="K7729" s="3">
        <v>4.3478260869565216E-2</v>
      </c>
      <c r="L7729" s="3">
        <v>5.6521739130434785</v>
      </c>
      <c r="M7729" s="3">
        <v>0</v>
      </c>
      <c r="N7729" s="3">
        <v>0</v>
      </c>
      <c r="O7729" s="3">
        <v>0</v>
      </c>
      <c r="P7729" s="3">
        <v>0</v>
      </c>
      <c r="Q7729" s="3">
        <v>15.23054347826087</v>
      </c>
      <c r="R7729" s="3">
        <v>0.19763187588152328</v>
      </c>
      <c r="S7729" s="3">
        <v>11.304347826086957</v>
      </c>
      <c r="T7729" s="3">
        <v>11.304347826086957</v>
      </c>
      <c r="U7729" s="3">
        <v>0</v>
      </c>
      <c r="V7729" s="3">
        <v>0.29337094499294786</v>
      </c>
      <c r="W7729" s="3">
        <v>0</v>
      </c>
      <c r="X7729" s="3">
        <v>5.6521739130434785</v>
      </c>
      <c r="Y7729" s="3">
        <v>0</v>
      </c>
      <c r="Z7729" s="3">
        <v>7.3342736248236964E-2</v>
      </c>
      <c r="AA7729" s="3">
        <v>0</v>
      </c>
      <c r="AB7729" s="3">
        <v>0</v>
      </c>
      <c r="AC7729" s="3">
        <v>0</v>
      </c>
      <c r="AD7729" s="3">
        <v>0</v>
      </c>
      <c r="AE7729" s="3">
        <v>0</v>
      </c>
      <c r="AF7729" s="3">
        <v>0</v>
      </c>
      <c r="AG7729" s="3">
        <v>0</v>
      </c>
      <c r="AH7729">
        <v>255182</v>
      </c>
      <c r="AI7729">
        <v>4</v>
      </c>
    </row>
    <row r="7730" spans="1:35" x14ac:dyDescent="0.25">
      <c r="A7730" t="s">
        <v>14605</v>
      </c>
      <c r="B7730" t="s">
        <v>6932</v>
      </c>
      <c r="C7730" t="s">
        <v>19240</v>
      </c>
      <c r="D7730" t="s">
        <v>14693</v>
      </c>
      <c r="E7730" s="3">
        <v>56.5</v>
      </c>
      <c r="F7730" s="3">
        <v>5.7391304347826084</v>
      </c>
      <c r="G7730" s="3">
        <v>0.76086956521739135</v>
      </c>
      <c r="H7730" s="3">
        <v>0.31521739130434784</v>
      </c>
      <c r="I7730" s="3">
        <v>0.64130434782608692</v>
      </c>
      <c r="J7730" s="3">
        <v>0</v>
      </c>
      <c r="K7730" s="3">
        <v>0</v>
      </c>
      <c r="L7730" s="3">
        <v>4.7519565217391291</v>
      </c>
      <c r="M7730" s="3">
        <v>5.7391304347826084</v>
      </c>
      <c r="N7730" s="3">
        <v>0</v>
      </c>
      <c r="O7730" s="3">
        <v>0.10157752981916121</v>
      </c>
      <c r="P7730" s="3">
        <v>5.6457608695652155</v>
      </c>
      <c r="Q7730" s="3">
        <v>0</v>
      </c>
      <c r="R7730" s="3">
        <v>9.9924971142747177E-2</v>
      </c>
      <c r="S7730" s="3">
        <v>4.2658695652173906</v>
      </c>
      <c r="T7730" s="3">
        <v>1.9993478260869562</v>
      </c>
      <c r="U7730" s="3">
        <v>0</v>
      </c>
      <c r="V7730" s="3">
        <v>0.11088880338591764</v>
      </c>
      <c r="W7730" s="3">
        <v>0.5418478260869567</v>
      </c>
      <c r="X7730" s="3">
        <v>4.3135869565217382</v>
      </c>
      <c r="Y7730" s="3">
        <v>3.9673913043478262</v>
      </c>
      <c r="Z7730" s="3">
        <v>0.15615621392843401</v>
      </c>
      <c r="AA7730" s="3">
        <v>0</v>
      </c>
      <c r="AB7730" s="3">
        <v>0</v>
      </c>
      <c r="AC7730" s="3">
        <v>0</v>
      </c>
      <c r="AD7730" s="3">
        <v>0</v>
      </c>
      <c r="AE7730" s="3">
        <v>0</v>
      </c>
      <c r="AF7730" s="3">
        <v>0</v>
      </c>
      <c r="AG7730" s="3">
        <v>0</v>
      </c>
      <c r="AH7730">
        <v>255338</v>
      </c>
      <c r="AI7730">
        <v>4</v>
      </c>
    </row>
    <row r="7731" spans="1:35" x14ac:dyDescent="0.25">
      <c r="A7731" t="s">
        <v>14605</v>
      </c>
      <c r="B7731" t="s">
        <v>6916</v>
      </c>
      <c r="C7731" t="s">
        <v>16505</v>
      </c>
      <c r="D7731" t="s">
        <v>15525</v>
      </c>
      <c r="E7731" s="3">
        <v>61.380434782608695</v>
      </c>
      <c r="F7731" s="3">
        <v>5.5652173913043477</v>
      </c>
      <c r="G7731" s="3">
        <v>4.8913043478260872E-2</v>
      </c>
      <c r="H7731" s="3">
        <v>0.22826086956521738</v>
      </c>
      <c r="I7731" s="3">
        <v>0.22826086956521738</v>
      </c>
      <c r="J7731" s="3">
        <v>0</v>
      </c>
      <c r="K7731" s="3">
        <v>0</v>
      </c>
      <c r="L7731" s="3">
        <v>8.4365217391304341</v>
      </c>
      <c r="M7731" s="3">
        <v>5.6521739130434785</v>
      </c>
      <c r="N7731" s="3">
        <v>0</v>
      </c>
      <c r="O7731" s="3">
        <v>9.2084292544714008E-2</v>
      </c>
      <c r="P7731" s="3">
        <v>5.4782608695652177</v>
      </c>
      <c r="Q7731" s="3">
        <v>9.429347826086957</v>
      </c>
      <c r="R7731" s="3">
        <v>0.24287232158668323</v>
      </c>
      <c r="S7731" s="3">
        <v>4.8567391304347822</v>
      </c>
      <c r="T7731" s="3">
        <v>3.5351086956521747</v>
      </c>
      <c r="U7731" s="3">
        <v>0</v>
      </c>
      <c r="V7731" s="3">
        <v>0.13671861165220472</v>
      </c>
      <c r="W7731" s="3">
        <v>2.3552173913043477</v>
      </c>
      <c r="X7731" s="3">
        <v>8.6540217391304335</v>
      </c>
      <c r="Y7731" s="3">
        <v>3.9565217391304346</v>
      </c>
      <c r="Z7731" s="3">
        <v>0.24381972728882589</v>
      </c>
      <c r="AA7731" s="3">
        <v>0</v>
      </c>
      <c r="AB7731" s="3">
        <v>0</v>
      </c>
      <c r="AC7731" s="3">
        <v>0</v>
      </c>
      <c r="AD7731" s="3">
        <v>0</v>
      </c>
      <c r="AE7731" s="3">
        <v>0</v>
      </c>
      <c r="AF7731" s="3">
        <v>0</v>
      </c>
      <c r="AG7731" s="3">
        <v>0</v>
      </c>
      <c r="AH7731">
        <v>255320</v>
      </c>
      <c r="AI7731">
        <v>4</v>
      </c>
    </row>
    <row r="7732" spans="1:35" x14ac:dyDescent="0.25">
      <c r="A7732" t="s">
        <v>14605</v>
      </c>
      <c r="B7732" t="s">
        <v>6836</v>
      </c>
      <c r="C7732" t="s">
        <v>19215</v>
      </c>
      <c r="D7732" t="s">
        <v>14690</v>
      </c>
      <c r="E7732" s="3">
        <v>51.467391304347828</v>
      </c>
      <c r="F7732" s="3">
        <v>0</v>
      </c>
      <c r="G7732" s="3">
        <v>0.60869565217391308</v>
      </c>
      <c r="H7732" s="3">
        <v>0.16304347826086957</v>
      </c>
      <c r="I7732" s="3">
        <v>0.32608695652173914</v>
      </c>
      <c r="J7732" s="3">
        <v>0</v>
      </c>
      <c r="K7732" s="3">
        <v>0</v>
      </c>
      <c r="L7732" s="3">
        <v>3.8063043478260878</v>
      </c>
      <c r="M7732" s="3">
        <v>0</v>
      </c>
      <c r="N7732" s="3">
        <v>0</v>
      </c>
      <c r="O7732" s="3">
        <v>0</v>
      </c>
      <c r="P7732" s="3">
        <v>0</v>
      </c>
      <c r="Q7732" s="3">
        <v>0</v>
      </c>
      <c r="R7732" s="3">
        <v>0</v>
      </c>
      <c r="S7732" s="3">
        <v>1.9269565217391305</v>
      </c>
      <c r="T7732" s="3">
        <v>9.5273913043478231</v>
      </c>
      <c r="U7732" s="3">
        <v>0</v>
      </c>
      <c r="V7732" s="3">
        <v>0.2225554382259767</v>
      </c>
      <c r="W7732" s="3">
        <v>0.6567391304347826</v>
      </c>
      <c r="X7732" s="3">
        <v>9.5635869565217355</v>
      </c>
      <c r="Y7732" s="3">
        <v>1.8913043478260869</v>
      </c>
      <c r="Z7732" s="3">
        <v>0.23532629355860604</v>
      </c>
      <c r="AA7732" s="3">
        <v>0</v>
      </c>
      <c r="AB7732" s="3">
        <v>0</v>
      </c>
      <c r="AC7732" s="3">
        <v>0</v>
      </c>
      <c r="AD7732" s="3">
        <v>0</v>
      </c>
      <c r="AE7732" s="3">
        <v>0</v>
      </c>
      <c r="AF7732" s="3">
        <v>0</v>
      </c>
      <c r="AG7732" s="3">
        <v>0</v>
      </c>
      <c r="AH7732">
        <v>255215</v>
      </c>
      <c r="AI7732">
        <v>4</v>
      </c>
    </row>
    <row r="7733" spans="1:35" x14ac:dyDescent="0.25">
      <c r="A7733" t="s">
        <v>14605</v>
      </c>
      <c r="B7733" t="s">
        <v>6881</v>
      </c>
      <c r="C7733" t="s">
        <v>19226</v>
      </c>
      <c r="D7733" t="s">
        <v>14917</v>
      </c>
      <c r="E7733" s="3">
        <v>45.282608695652172</v>
      </c>
      <c r="F7733" s="3">
        <v>0</v>
      </c>
      <c r="G7733" s="3">
        <v>0.30434782608695654</v>
      </c>
      <c r="H7733" s="3">
        <v>0.23369565217391305</v>
      </c>
      <c r="I7733" s="3">
        <v>0.17391304347826086</v>
      </c>
      <c r="J7733" s="3">
        <v>0</v>
      </c>
      <c r="K7733" s="3">
        <v>0</v>
      </c>
      <c r="L7733" s="3">
        <v>5.4120652173913024</v>
      </c>
      <c r="M7733" s="3">
        <v>0</v>
      </c>
      <c r="N7733" s="3">
        <v>0</v>
      </c>
      <c r="O7733" s="3">
        <v>0</v>
      </c>
      <c r="P7733" s="3">
        <v>0</v>
      </c>
      <c r="Q7733" s="3">
        <v>0</v>
      </c>
      <c r="R7733" s="3">
        <v>0</v>
      </c>
      <c r="S7733" s="3">
        <v>5.9582608695652155</v>
      </c>
      <c r="T7733" s="3">
        <v>0.82793478260869569</v>
      </c>
      <c r="U7733" s="3">
        <v>0</v>
      </c>
      <c r="V7733" s="3">
        <v>0.14986317810849734</v>
      </c>
      <c r="W7733" s="3">
        <v>1.0648913043478263</v>
      </c>
      <c r="X7733" s="3">
        <v>8.0163043478260896</v>
      </c>
      <c r="Y7733" s="3">
        <v>0</v>
      </c>
      <c r="Z7733" s="3">
        <v>0.20054488718194918</v>
      </c>
      <c r="AA7733" s="3">
        <v>0</v>
      </c>
      <c r="AB7733" s="3">
        <v>0</v>
      </c>
      <c r="AC7733" s="3">
        <v>0</v>
      </c>
      <c r="AD7733" s="3">
        <v>0</v>
      </c>
      <c r="AE7733" s="3">
        <v>0</v>
      </c>
      <c r="AF7733" s="3">
        <v>0</v>
      </c>
      <c r="AG7733" s="3">
        <v>0</v>
      </c>
      <c r="AH7733">
        <v>255281</v>
      </c>
      <c r="AI7733">
        <v>4</v>
      </c>
    </row>
    <row r="7734" spans="1:35" x14ac:dyDescent="0.25">
      <c r="A7734" t="s">
        <v>14605</v>
      </c>
      <c r="B7734" t="s">
        <v>6863</v>
      </c>
      <c r="C7734" t="s">
        <v>18617</v>
      </c>
      <c r="D7734" t="s">
        <v>14966</v>
      </c>
      <c r="E7734" s="3">
        <v>48.880434782608695</v>
      </c>
      <c r="F7734" s="3">
        <v>5.7391304347826084</v>
      </c>
      <c r="G7734" s="3">
        <v>0.75108695652173874</v>
      </c>
      <c r="H7734" s="3">
        <v>0</v>
      </c>
      <c r="I7734" s="3">
        <v>0</v>
      </c>
      <c r="J7734" s="3">
        <v>0</v>
      </c>
      <c r="K7734" s="3">
        <v>0</v>
      </c>
      <c r="L7734" s="3">
        <v>5.1773913043478244</v>
      </c>
      <c r="M7734" s="3">
        <v>4.945760869565218</v>
      </c>
      <c r="N7734" s="3">
        <v>0</v>
      </c>
      <c r="O7734" s="3">
        <v>0.10118078719146098</v>
      </c>
      <c r="P7734" s="3">
        <v>5.8918478260869573</v>
      </c>
      <c r="Q7734" s="3">
        <v>0</v>
      </c>
      <c r="R7734" s="3">
        <v>0.1205359128307761</v>
      </c>
      <c r="S7734" s="3">
        <v>0</v>
      </c>
      <c r="T7734" s="3">
        <v>4.2948913043478276</v>
      </c>
      <c r="U7734" s="3">
        <v>0</v>
      </c>
      <c r="V7734" s="3">
        <v>8.7865243495663811E-2</v>
      </c>
      <c r="W7734" s="3">
        <v>0.59521739130434781</v>
      </c>
      <c r="X7734" s="3">
        <v>9.0154347826086934</v>
      </c>
      <c r="Y7734" s="3">
        <v>0</v>
      </c>
      <c r="Z7734" s="3">
        <v>0.19661552145875022</v>
      </c>
      <c r="AA7734" s="3">
        <v>0</v>
      </c>
      <c r="AB7734" s="3">
        <v>0</v>
      </c>
      <c r="AC7734" s="3">
        <v>0</v>
      </c>
      <c r="AD7734" s="3">
        <v>0</v>
      </c>
      <c r="AE7734" s="3">
        <v>0</v>
      </c>
      <c r="AF7734" s="3">
        <v>0</v>
      </c>
      <c r="AG7734" s="3">
        <v>0</v>
      </c>
      <c r="AH7734">
        <v>255262</v>
      </c>
      <c r="AI7734">
        <v>4</v>
      </c>
    </row>
    <row r="7735" spans="1:35" x14ac:dyDescent="0.25">
      <c r="A7735" t="s">
        <v>14605</v>
      </c>
      <c r="B7735" t="s">
        <v>6835</v>
      </c>
      <c r="C7735" t="s">
        <v>16462</v>
      </c>
      <c r="D7735" t="s">
        <v>14665</v>
      </c>
      <c r="E7735" s="3">
        <v>46.119565217391305</v>
      </c>
      <c r="F7735" s="3">
        <v>0</v>
      </c>
      <c r="G7735" s="3">
        <v>0.11141304347826086</v>
      </c>
      <c r="H7735" s="3">
        <v>0.27717391304347827</v>
      </c>
      <c r="I7735" s="3">
        <v>0.30434782608695654</v>
      </c>
      <c r="J7735" s="3">
        <v>0</v>
      </c>
      <c r="K7735" s="3">
        <v>0</v>
      </c>
      <c r="L7735" s="3">
        <v>5.0802173913043474</v>
      </c>
      <c r="M7735" s="3">
        <v>0</v>
      </c>
      <c r="N7735" s="3">
        <v>0</v>
      </c>
      <c r="O7735" s="3">
        <v>0</v>
      </c>
      <c r="P7735" s="3">
        <v>0</v>
      </c>
      <c r="Q7735" s="3">
        <v>0</v>
      </c>
      <c r="R7735" s="3">
        <v>0</v>
      </c>
      <c r="S7735" s="3">
        <v>0.23673913043478265</v>
      </c>
      <c r="T7735" s="3">
        <v>4.9858695652173921</v>
      </c>
      <c r="U7735" s="3">
        <v>0</v>
      </c>
      <c r="V7735" s="3">
        <v>0.11324063162856472</v>
      </c>
      <c r="W7735" s="3">
        <v>0.38282608695652198</v>
      </c>
      <c r="X7735" s="3">
        <v>5.055217391304347</v>
      </c>
      <c r="Y7735" s="3">
        <v>0</v>
      </c>
      <c r="Z7735" s="3">
        <v>0.11791185481970302</v>
      </c>
      <c r="AA7735" s="3">
        <v>0</v>
      </c>
      <c r="AB7735" s="3">
        <v>0</v>
      </c>
      <c r="AC7735" s="3">
        <v>0</v>
      </c>
      <c r="AD7735" s="3">
        <v>0</v>
      </c>
      <c r="AE7735" s="3">
        <v>0</v>
      </c>
      <c r="AF7735" s="3">
        <v>0</v>
      </c>
      <c r="AG7735" s="3">
        <v>0</v>
      </c>
      <c r="AH7735">
        <v>255214</v>
      </c>
      <c r="AI7735">
        <v>4</v>
      </c>
    </row>
    <row r="7736" spans="1:35" x14ac:dyDescent="0.25">
      <c r="A7736" t="s">
        <v>14605</v>
      </c>
      <c r="B7736" t="s">
        <v>6824</v>
      </c>
      <c r="C7736" t="s">
        <v>19209</v>
      </c>
      <c r="D7736" t="s">
        <v>14732</v>
      </c>
      <c r="E7736" s="3">
        <v>46.663043478260867</v>
      </c>
      <c r="F7736" s="3">
        <v>9.304347826086957</v>
      </c>
      <c r="G7736" s="3">
        <v>0</v>
      </c>
      <c r="H7736" s="3">
        <v>0.27173913043478259</v>
      </c>
      <c r="I7736" s="3">
        <v>0</v>
      </c>
      <c r="J7736" s="3">
        <v>0</v>
      </c>
      <c r="K7736" s="3">
        <v>0</v>
      </c>
      <c r="L7736" s="3">
        <v>2.7677173913043478</v>
      </c>
      <c r="M7736" s="3">
        <v>0</v>
      </c>
      <c r="N7736" s="3">
        <v>6.8695652173913047</v>
      </c>
      <c r="O7736" s="3">
        <v>0.14721639878872583</v>
      </c>
      <c r="P7736" s="3">
        <v>5.4782608695652177</v>
      </c>
      <c r="Q7736" s="3">
        <v>13.961304347826085</v>
      </c>
      <c r="R7736" s="3">
        <v>0.4165944560913114</v>
      </c>
      <c r="S7736" s="3">
        <v>0.43608695652173912</v>
      </c>
      <c r="T7736" s="3">
        <v>3.1036956521739127</v>
      </c>
      <c r="U7736" s="3">
        <v>0</v>
      </c>
      <c r="V7736" s="3">
        <v>7.5858374097367801E-2</v>
      </c>
      <c r="W7736" s="3">
        <v>0.2301086956521739</v>
      </c>
      <c r="X7736" s="3">
        <v>1.3780434782608699</v>
      </c>
      <c r="Y7736" s="3">
        <v>0</v>
      </c>
      <c r="Z7736" s="3">
        <v>3.4463079431632897E-2</v>
      </c>
      <c r="AA7736" s="3">
        <v>0</v>
      </c>
      <c r="AB7736" s="3">
        <v>0</v>
      </c>
      <c r="AC7736" s="3">
        <v>0</v>
      </c>
      <c r="AD7736" s="3">
        <v>0</v>
      </c>
      <c r="AE7736" s="3">
        <v>0</v>
      </c>
      <c r="AF7736" s="3">
        <v>0</v>
      </c>
      <c r="AG7736" s="3">
        <v>0</v>
      </c>
      <c r="AH7736">
        <v>255179</v>
      </c>
      <c r="AI7736">
        <v>4</v>
      </c>
    </row>
    <row r="7737" spans="1:35" x14ac:dyDescent="0.25">
      <c r="A7737" t="s">
        <v>14605</v>
      </c>
      <c r="B7737" t="s">
        <v>6892</v>
      </c>
      <c r="C7737" t="s">
        <v>16394</v>
      </c>
      <c r="D7737" t="s">
        <v>14662</v>
      </c>
      <c r="E7737" s="3">
        <v>49.195652173913047</v>
      </c>
      <c r="F7737" s="3">
        <v>0</v>
      </c>
      <c r="G7737" s="3">
        <v>0</v>
      </c>
      <c r="H7737" s="3">
        <v>0</v>
      </c>
      <c r="I7737" s="3">
        <v>0</v>
      </c>
      <c r="J7737" s="3">
        <v>0</v>
      </c>
      <c r="K7737" s="3">
        <v>0</v>
      </c>
      <c r="L7737" s="3">
        <v>1.547934782608696</v>
      </c>
      <c r="M7737" s="3">
        <v>0</v>
      </c>
      <c r="N7737" s="3">
        <v>0</v>
      </c>
      <c r="O7737" s="3">
        <v>0</v>
      </c>
      <c r="P7737" s="3">
        <v>0</v>
      </c>
      <c r="Q7737" s="3">
        <v>0</v>
      </c>
      <c r="R7737" s="3">
        <v>0</v>
      </c>
      <c r="S7737" s="3">
        <v>0.45239130434782615</v>
      </c>
      <c r="T7737" s="3">
        <v>2.9489130434782602</v>
      </c>
      <c r="U7737" s="3">
        <v>0</v>
      </c>
      <c r="V7737" s="3">
        <v>6.9138311975254066E-2</v>
      </c>
      <c r="W7737" s="3">
        <v>0.29304347826086963</v>
      </c>
      <c r="X7737" s="3">
        <v>4.7817391304347838</v>
      </c>
      <c r="Y7737" s="3">
        <v>0.84782608695652173</v>
      </c>
      <c r="Z7737" s="3">
        <v>0.12038886433937253</v>
      </c>
      <c r="AA7737" s="3">
        <v>0</v>
      </c>
      <c r="AB7737" s="3">
        <v>0</v>
      </c>
      <c r="AC7737" s="3">
        <v>0</v>
      </c>
      <c r="AD7737" s="3">
        <v>0</v>
      </c>
      <c r="AE7737" s="3">
        <v>0</v>
      </c>
      <c r="AF7737" s="3">
        <v>0</v>
      </c>
      <c r="AG7737" s="3">
        <v>0</v>
      </c>
      <c r="AH7737">
        <v>255292</v>
      </c>
      <c r="AI7737">
        <v>4</v>
      </c>
    </row>
    <row r="7738" spans="1:35" x14ac:dyDescent="0.25">
      <c r="A7738" t="s">
        <v>14605</v>
      </c>
      <c r="B7738" t="s">
        <v>6766</v>
      </c>
      <c r="C7738" t="s">
        <v>18262</v>
      </c>
      <c r="D7738" t="s">
        <v>14911</v>
      </c>
      <c r="E7738" s="3">
        <v>52.782608695652172</v>
      </c>
      <c r="F7738" s="3">
        <v>4.6847826086956523</v>
      </c>
      <c r="G7738" s="3">
        <v>0</v>
      </c>
      <c r="H7738" s="3">
        <v>0</v>
      </c>
      <c r="I7738" s="3">
        <v>2.1739130434782608E-2</v>
      </c>
      <c r="J7738" s="3">
        <v>0</v>
      </c>
      <c r="K7738" s="3">
        <v>0</v>
      </c>
      <c r="L7738" s="3">
        <v>4.1184782608695647</v>
      </c>
      <c r="M7738" s="3">
        <v>5.0407608695652177</v>
      </c>
      <c r="N7738" s="3">
        <v>0</v>
      </c>
      <c r="O7738" s="3">
        <v>9.5500411861614509E-2</v>
      </c>
      <c r="P7738" s="3">
        <v>5.331847826086956</v>
      </c>
      <c r="Q7738" s="3">
        <v>0</v>
      </c>
      <c r="R7738" s="3">
        <v>0.1010152388797364</v>
      </c>
      <c r="S7738" s="3">
        <v>0.34347826086956523</v>
      </c>
      <c r="T7738" s="3">
        <v>4.2305434782608691</v>
      </c>
      <c r="U7738" s="3">
        <v>0</v>
      </c>
      <c r="V7738" s="3">
        <v>8.6657742998352549E-2</v>
      </c>
      <c r="W7738" s="3">
        <v>0.54728260869565215</v>
      </c>
      <c r="X7738" s="3">
        <v>4.1723913043478262</v>
      </c>
      <c r="Y7738" s="3">
        <v>0</v>
      </c>
      <c r="Z7738" s="3">
        <v>8.9417215815486006E-2</v>
      </c>
      <c r="AA7738" s="3">
        <v>0</v>
      </c>
      <c r="AB7738" s="3">
        <v>0</v>
      </c>
      <c r="AC7738" s="3">
        <v>0</v>
      </c>
      <c r="AD7738" s="3">
        <v>0</v>
      </c>
      <c r="AE7738" s="3">
        <v>0</v>
      </c>
      <c r="AF7738" s="3">
        <v>0</v>
      </c>
      <c r="AG7738" s="3">
        <v>0</v>
      </c>
      <c r="AH7738">
        <v>255091</v>
      </c>
      <c r="AI7738">
        <v>4</v>
      </c>
    </row>
    <row r="7739" spans="1:35" x14ac:dyDescent="0.25">
      <c r="A7739" t="s">
        <v>14605</v>
      </c>
      <c r="B7739" t="s">
        <v>6871</v>
      </c>
      <c r="C7739" t="s">
        <v>18058</v>
      </c>
      <c r="D7739" t="s">
        <v>15528</v>
      </c>
      <c r="E7739" s="3">
        <v>56.521739130434781</v>
      </c>
      <c r="F7739" s="3">
        <v>10</v>
      </c>
      <c r="G7739" s="3">
        <v>0.13043478260869565</v>
      </c>
      <c r="H7739" s="3">
        <v>0</v>
      </c>
      <c r="I7739" s="3">
        <v>0</v>
      </c>
      <c r="J7739" s="3">
        <v>0</v>
      </c>
      <c r="K7739" s="3">
        <v>0.41847826086956524</v>
      </c>
      <c r="L7739" s="3">
        <v>1.8189130434782605</v>
      </c>
      <c r="M7739" s="3">
        <v>0</v>
      </c>
      <c r="N7739" s="3">
        <v>4.4720652173913056</v>
      </c>
      <c r="O7739" s="3">
        <v>7.9121153846153869E-2</v>
      </c>
      <c r="P7739" s="3">
        <v>4.6780434782608706</v>
      </c>
      <c r="Q7739" s="3">
        <v>5.368913043478261</v>
      </c>
      <c r="R7739" s="3">
        <v>0.17775384615384618</v>
      </c>
      <c r="S7739" s="3">
        <v>3.4245652173913039</v>
      </c>
      <c r="T7739" s="3">
        <v>0.27717391304347827</v>
      </c>
      <c r="U7739" s="3">
        <v>0</v>
      </c>
      <c r="V7739" s="3">
        <v>6.5492307692307683E-2</v>
      </c>
      <c r="W7739" s="3">
        <v>1.7963043478260869</v>
      </c>
      <c r="X7739" s="3">
        <v>6.4625000000000004</v>
      </c>
      <c r="Y7739" s="3">
        <v>0</v>
      </c>
      <c r="Z7739" s="3">
        <v>0.14611730769230771</v>
      </c>
      <c r="AA7739" s="3">
        <v>0</v>
      </c>
      <c r="AB7739" s="3">
        <v>0</v>
      </c>
      <c r="AC7739" s="3">
        <v>0</v>
      </c>
      <c r="AD7739" s="3">
        <v>0</v>
      </c>
      <c r="AE7739" s="3">
        <v>0</v>
      </c>
      <c r="AF7739" s="3">
        <v>0</v>
      </c>
      <c r="AG7739" s="3">
        <v>0</v>
      </c>
      <c r="AH7739">
        <v>255271</v>
      </c>
      <c r="AI7739">
        <v>4</v>
      </c>
    </row>
    <row r="7740" spans="1:35" x14ac:dyDescent="0.25">
      <c r="A7740" t="s">
        <v>14605</v>
      </c>
      <c r="B7740" t="s">
        <v>6864</v>
      </c>
      <c r="C7740" t="s">
        <v>16505</v>
      </c>
      <c r="D7740" t="s">
        <v>15525</v>
      </c>
      <c r="E7740" s="3">
        <v>50.097826086956523</v>
      </c>
      <c r="F7740" s="3">
        <v>5.5652173913043477</v>
      </c>
      <c r="G7740" s="3">
        <v>4.3478260869565216E-2</v>
      </c>
      <c r="H7740" s="3">
        <v>0</v>
      </c>
      <c r="I7740" s="3">
        <v>0</v>
      </c>
      <c r="J7740" s="3">
        <v>0</v>
      </c>
      <c r="K7740" s="3">
        <v>0.64673913043478259</v>
      </c>
      <c r="L7740" s="3">
        <v>1.7629347826086958</v>
      </c>
      <c r="M7740" s="3">
        <v>0</v>
      </c>
      <c r="N7740" s="3">
        <v>0</v>
      </c>
      <c r="O7740" s="3">
        <v>0</v>
      </c>
      <c r="P7740" s="3">
        <v>0.44815217391304352</v>
      </c>
      <c r="Q7740" s="3">
        <v>0</v>
      </c>
      <c r="R7740" s="3">
        <v>8.9455413321761768E-3</v>
      </c>
      <c r="S7740" s="3">
        <v>0.61032608695652169</v>
      </c>
      <c r="T7740" s="3">
        <v>4.5893478260869571</v>
      </c>
      <c r="U7740" s="3">
        <v>0</v>
      </c>
      <c r="V7740" s="3">
        <v>0.10379041006725971</v>
      </c>
      <c r="W7740" s="3">
        <v>0.37869565217391299</v>
      </c>
      <c r="X7740" s="3">
        <v>7.2114130434782604</v>
      </c>
      <c r="Y7740" s="3">
        <v>0</v>
      </c>
      <c r="Z7740" s="3">
        <v>0.15150574962030808</v>
      </c>
      <c r="AA7740" s="3">
        <v>0</v>
      </c>
      <c r="AB7740" s="3">
        <v>0</v>
      </c>
      <c r="AC7740" s="3">
        <v>0</v>
      </c>
      <c r="AD7740" s="3">
        <v>0</v>
      </c>
      <c r="AE7740" s="3">
        <v>0</v>
      </c>
      <c r="AF7740" s="3">
        <v>0</v>
      </c>
      <c r="AG7740" s="3">
        <v>0</v>
      </c>
      <c r="AH7740">
        <v>255264</v>
      </c>
      <c r="AI7740">
        <v>4</v>
      </c>
    </row>
    <row r="7741" spans="1:35" x14ac:dyDescent="0.25">
      <c r="A7741" t="s">
        <v>14605</v>
      </c>
      <c r="B7741" t="s">
        <v>6770</v>
      </c>
      <c r="C7741" t="s">
        <v>16985</v>
      </c>
      <c r="D7741" t="s">
        <v>14667</v>
      </c>
      <c r="E7741" s="3">
        <v>48.673913043478258</v>
      </c>
      <c r="F7741" s="3">
        <v>2.6956521739130435</v>
      </c>
      <c r="G7741" s="3">
        <v>0.28260869565217389</v>
      </c>
      <c r="H7741" s="3">
        <v>0.10326086956521739</v>
      </c>
      <c r="I7741" s="3">
        <v>0.13043478260869565</v>
      </c>
      <c r="J7741" s="3">
        <v>0</v>
      </c>
      <c r="K7741" s="3">
        <v>0</v>
      </c>
      <c r="L7741" s="3">
        <v>5.644347826086956</v>
      </c>
      <c r="M7741" s="3">
        <v>5.6385869565217392</v>
      </c>
      <c r="N7741" s="3">
        <v>0</v>
      </c>
      <c r="O7741" s="3">
        <v>0.11584412684234034</v>
      </c>
      <c r="P7741" s="3">
        <v>5.0271739130434785</v>
      </c>
      <c r="Q7741" s="3">
        <v>0</v>
      </c>
      <c r="R7741" s="3">
        <v>0.10328271549799019</v>
      </c>
      <c r="S7741" s="3">
        <v>0.6206521739130435</v>
      </c>
      <c r="T7741" s="3">
        <v>5.3505434782608692</v>
      </c>
      <c r="U7741" s="3">
        <v>0</v>
      </c>
      <c r="V7741" s="3">
        <v>0.12267753461366682</v>
      </c>
      <c r="W7741" s="3">
        <v>0.62043478260869567</v>
      </c>
      <c r="X7741" s="3">
        <v>5.5831521739130432</v>
      </c>
      <c r="Y7741" s="3">
        <v>0</v>
      </c>
      <c r="Z7741" s="3">
        <v>0.12745198749441716</v>
      </c>
      <c r="AA7741" s="3">
        <v>0</v>
      </c>
      <c r="AB7741" s="3">
        <v>0</v>
      </c>
      <c r="AC7741" s="3">
        <v>0</v>
      </c>
      <c r="AD7741" s="3">
        <v>0</v>
      </c>
      <c r="AE7741" s="3">
        <v>0</v>
      </c>
      <c r="AF7741" s="3">
        <v>0</v>
      </c>
      <c r="AG7741" s="3">
        <v>0</v>
      </c>
      <c r="AH7741">
        <v>255096</v>
      </c>
      <c r="AI7741">
        <v>4</v>
      </c>
    </row>
    <row r="7742" spans="1:35" x14ac:dyDescent="0.25">
      <c r="A7742" t="s">
        <v>14605</v>
      </c>
      <c r="B7742" t="s">
        <v>6925</v>
      </c>
      <c r="C7742" t="s">
        <v>17371</v>
      </c>
      <c r="D7742" t="s">
        <v>14658</v>
      </c>
      <c r="E7742" s="3">
        <v>88.739130434782609</v>
      </c>
      <c r="F7742" s="3">
        <v>0.46195652173913043</v>
      </c>
      <c r="G7742" s="3">
        <v>0.28260869565217389</v>
      </c>
      <c r="H7742" s="3">
        <v>0.29347826086956524</v>
      </c>
      <c r="I7742" s="3">
        <v>0.60869565217391308</v>
      </c>
      <c r="J7742" s="3">
        <v>0</v>
      </c>
      <c r="K7742" s="3">
        <v>0</v>
      </c>
      <c r="L7742" s="3">
        <v>3.0654347826086954</v>
      </c>
      <c r="M7742" s="3">
        <v>0.17391304347826086</v>
      </c>
      <c r="N7742" s="3">
        <v>0</v>
      </c>
      <c r="O7742" s="3">
        <v>1.9598236158745713E-3</v>
      </c>
      <c r="P7742" s="3">
        <v>4.6320652173913048</v>
      </c>
      <c r="Q7742" s="3">
        <v>5.5180434782608723</v>
      </c>
      <c r="R7742" s="3">
        <v>0.11438143067123963</v>
      </c>
      <c r="S7742" s="3">
        <v>4.149347826086955</v>
      </c>
      <c r="T7742" s="3">
        <v>0.25217391304347825</v>
      </c>
      <c r="U7742" s="3">
        <v>0</v>
      </c>
      <c r="V7742" s="3">
        <v>4.960068593826554E-2</v>
      </c>
      <c r="W7742" s="3">
        <v>0.26173913043478281</v>
      </c>
      <c r="X7742" s="3">
        <v>4.6766304347826084</v>
      </c>
      <c r="Y7742" s="3">
        <v>0</v>
      </c>
      <c r="Z7742" s="3">
        <v>5.5650416462518365E-2</v>
      </c>
      <c r="AA7742" s="3">
        <v>0</v>
      </c>
      <c r="AB7742" s="3">
        <v>0.2608695652173913</v>
      </c>
      <c r="AC7742" s="3">
        <v>0</v>
      </c>
      <c r="AD7742" s="3">
        <v>0</v>
      </c>
      <c r="AE7742" s="3">
        <v>0</v>
      </c>
      <c r="AF7742" s="3">
        <v>0</v>
      </c>
      <c r="AG7742" s="3">
        <v>0</v>
      </c>
      <c r="AH7742">
        <v>255329</v>
      </c>
      <c r="AI7742">
        <v>4</v>
      </c>
    </row>
    <row r="7743" spans="1:35" x14ac:dyDescent="0.25">
      <c r="A7743" t="s">
        <v>14605</v>
      </c>
      <c r="B7743" t="s">
        <v>6875</v>
      </c>
      <c r="C7743" t="s">
        <v>16390</v>
      </c>
      <c r="D7743" t="s">
        <v>15503</v>
      </c>
      <c r="E7743" s="3">
        <v>48.445652173913047</v>
      </c>
      <c r="F7743" s="3">
        <v>5.4130434782608692</v>
      </c>
      <c r="G7743" s="3">
        <v>0.14673913043478262</v>
      </c>
      <c r="H7743" s="3">
        <v>0.16304347826086957</v>
      </c>
      <c r="I7743" s="3">
        <v>0.52173913043478259</v>
      </c>
      <c r="J7743" s="3">
        <v>0</v>
      </c>
      <c r="K7743" s="3">
        <v>0</v>
      </c>
      <c r="L7743" s="3">
        <v>3.5863043478260881</v>
      </c>
      <c r="M7743" s="3">
        <v>5.121847826086956</v>
      </c>
      <c r="N7743" s="3">
        <v>0</v>
      </c>
      <c r="O7743" s="3">
        <v>0.10572358088400267</v>
      </c>
      <c r="P7743" s="3">
        <v>5.5288043478260871</v>
      </c>
      <c r="Q7743" s="3">
        <v>4.966086956521738</v>
      </c>
      <c r="R7743" s="3">
        <v>0.21663226385461068</v>
      </c>
      <c r="S7743" s="3">
        <v>0.28913043478260864</v>
      </c>
      <c r="T7743" s="3">
        <v>4.3415217391304344</v>
      </c>
      <c r="U7743" s="3">
        <v>0</v>
      </c>
      <c r="V7743" s="3">
        <v>9.5584473861341682E-2</v>
      </c>
      <c r="W7743" s="3">
        <v>4.2777173913043489</v>
      </c>
      <c r="X7743" s="3">
        <v>0.72076086956521745</v>
      </c>
      <c r="Y7743" s="3">
        <v>0</v>
      </c>
      <c r="Z7743" s="3">
        <v>0.10317702490464439</v>
      </c>
      <c r="AA7743" s="3">
        <v>0</v>
      </c>
      <c r="AB7743" s="3">
        <v>0</v>
      </c>
      <c r="AC7743" s="3">
        <v>0</v>
      </c>
      <c r="AD7743" s="3">
        <v>0</v>
      </c>
      <c r="AE7743" s="3">
        <v>0</v>
      </c>
      <c r="AF7743" s="3">
        <v>0</v>
      </c>
      <c r="AG7743" s="3">
        <v>0</v>
      </c>
      <c r="AH7743">
        <v>255275</v>
      </c>
      <c r="AI7743">
        <v>4</v>
      </c>
    </row>
    <row r="7744" spans="1:35" x14ac:dyDescent="0.25">
      <c r="A7744" t="s">
        <v>14605</v>
      </c>
      <c r="B7744" t="s">
        <v>6786</v>
      </c>
      <c r="C7744" t="s">
        <v>16390</v>
      </c>
      <c r="D7744" t="s">
        <v>15503</v>
      </c>
      <c r="E7744" s="3">
        <v>148.10869565217391</v>
      </c>
      <c r="F7744" s="3">
        <v>5.6521739130434785</v>
      </c>
      <c r="G7744" s="3">
        <v>0.2608695652173913</v>
      </c>
      <c r="H7744" s="3">
        <v>1.2445652173913044</v>
      </c>
      <c r="I7744" s="3">
        <v>7.3369565217391308</v>
      </c>
      <c r="J7744" s="3">
        <v>0</v>
      </c>
      <c r="K7744" s="3">
        <v>0</v>
      </c>
      <c r="L7744" s="3">
        <v>11.234347826086958</v>
      </c>
      <c r="M7744" s="3">
        <v>4.9565217391304346</v>
      </c>
      <c r="N7744" s="3">
        <v>7.5697826086956521</v>
      </c>
      <c r="O7744" s="3">
        <v>8.4575077058564513E-2</v>
      </c>
      <c r="P7744" s="3">
        <v>4.4981521739130432</v>
      </c>
      <c r="Q7744" s="3">
        <v>9.5391304347826082</v>
      </c>
      <c r="R7744" s="3">
        <v>9.4776897108469108E-2</v>
      </c>
      <c r="S7744" s="3">
        <v>21.501086956521739</v>
      </c>
      <c r="T7744" s="3">
        <v>20.876304347826089</v>
      </c>
      <c r="U7744" s="3">
        <v>0</v>
      </c>
      <c r="V7744" s="3">
        <v>0.28612358725965065</v>
      </c>
      <c r="W7744" s="3">
        <v>10.86760869565218</v>
      </c>
      <c r="X7744" s="3">
        <v>19.604347826086961</v>
      </c>
      <c r="Y7744" s="3">
        <v>9.4021739130434785</v>
      </c>
      <c r="Z7744" s="3">
        <v>0.26922207544400423</v>
      </c>
      <c r="AA7744" s="3">
        <v>0</v>
      </c>
      <c r="AB7744" s="3">
        <v>0</v>
      </c>
      <c r="AC7744" s="3">
        <v>0</v>
      </c>
      <c r="AD7744" s="3">
        <v>57.895217391304364</v>
      </c>
      <c r="AE7744" s="3">
        <v>0</v>
      </c>
      <c r="AF7744" s="3">
        <v>0</v>
      </c>
      <c r="AG7744" s="3">
        <v>0</v>
      </c>
      <c r="AH7744">
        <v>255115</v>
      </c>
      <c r="AI7744">
        <v>4</v>
      </c>
    </row>
    <row r="7745" spans="1:35" x14ac:dyDescent="0.25">
      <c r="A7745" t="s">
        <v>14605</v>
      </c>
      <c r="B7745" t="s">
        <v>6923</v>
      </c>
      <c r="C7745" t="s">
        <v>19198</v>
      </c>
      <c r="D7745" t="s">
        <v>15514</v>
      </c>
      <c r="E7745" s="3">
        <v>56.804347826086953</v>
      </c>
      <c r="F7745" s="3">
        <v>4.390326086956521</v>
      </c>
      <c r="G7745" s="3">
        <v>0.14130434782608695</v>
      </c>
      <c r="H7745" s="3">
        <v>0.21858695652173912</v>
      </c>
      <c r="I7745" s="3">
        <v>5.7391304347826084</v>
      </c>
      <c r="J7745" s="3">
        <v>0</v>
      </c>
      <c r="K7745" s="3">
        <v>0</v>
      </c>
      <c r="L7745" s="3">
        <v>4.9646739130434785</v>
      </c>
      <c r="M7745" s="3">
        <v>0</v>
      </c>
      <c r="N7745" s="3">
        <v>5.2808695652173903</v>
      </c>
      <c r="O7745" s="3">
        <v>9.2965939533103698E-2</v>
      </c>
      <c r="P7745" s="3">
        <v>5.1380434782608715</v>
      </c>
      <c r="Q7745" s="3">
        <v>0</v>
      </c>
      <c r="R7745" s="3">
        <v>9.0451588212782277E-2</v>
      </c>
      <c r="S7745" s="3">
        <v>4.8528260869565232</v>
      </c>
      <c r="T7745" s="3">
        <v>6.8560869565217404</v>
      </c>
      <c r="U7745" s="3">
        <v>0</v>
      </c>
      <c r="V7745" s="3">
        <v>0.20612705702257947</v>
      </c>
      <c r="W7745" s="3">
        <v>4.2390217391304352</v>
      </c>
      <c r="X7745" s="3">
        <v>5.2172826086956503</v>
      </c>
      <c r="Y7745" s="3">
        <v>0</v>
      </c>
      <c r="Z7745" s="3">
        <v>0.16647148871029466</v>
      </c>
      <c r="AA7745" s="3">
        <v>0</v>
      </c>
      <c r="AB7745" s="3">
        <v>0</v>
      </c>
      <c r="AC7745" s="3">
        <v>0</v>
      </c>
      <c r="AD7745" s="3">
        <v>0</v>
      </c>
      <c r="AE7745" s="3">
        <v>0</v>
      </c>
      <c r="AF7745" s="3">
        <v>0</v>
      </c>
      <c r="AG7745" s="3">
        <v>0</v>
      </c>
      <c r="AH7745">
        <v>255327</v>
      </c>
      <c r="AI7745">
        <v>4</v>
      </c>
    </row>
    <row r="7746" spans="1:35" x14ac:dyDescent="0.25">
      <c r="A7746" t="s">
        <v>14605</v>
      </c>
      <c r="B7746" t="s">
        <v>6773</v>
      </c>
      <c r="C7746" t="s">
        <v>19183</v>
      </c>
      <c r="D7746" t="s">
        <v>14691</v>
      </c>
      <c r="E7746" s="3">
        <v>113.56521739130434</v>
      </c>
      <c r="F7746" s="3">
        <v>5.2173913043478262</v>
      </c>
      <c r="G7746" s="3">
        <v>0.375</v>
      </c>
      <c r="H7746" s="3">
        <v>0.22282608695652173</v>
      </c>
      <c r="I7746" s="3">
        <v>0</v>
      </c>
      <c r="J7746" s="3">
        <v>0</v>
      </c>
      <c r="K7746" s="3">
        <v>0</v>
      </c>
      <c r="L7746" s="3">
        <v>10.38521739130435</v>
      </c>
      <c r="M7746" s="3">
        <v>4.9508695652173911</v>
      </c>
      <c r="N7746" s="3">
        <v>4.9099999999999975</v>
      </c>
      <c r="O7746" s="3">
        <v>8.6830015313935666E-2</v>
      </c>
      <c r="P7746" s="3">
        <v>5.0859782608695641</v>
      </c>
      <c r="Q7746" s="3">
        <v>3.1257608695652168</v>
      </c>
      <c r="R7746" s="3">
        <v>7.2308575803981603E-2</v>
      </c>
      <c r="S7746" s="3">
        <v>9.8907608695652183</v>
      </c>
      <c r="T7746" s="3">
        <v>5.1881521739130427</v>
      </c>
      <c r="U7746" s="3">
        <v>5.2065217391304346</v>
      </c>
      <c r="V7746" s="3">
        <v>0.17862366003062788</v>
      </c>
      <c r="W7746" s="3">
        <v>7.0177173913043491</v>
      </c>
      <c r="X7746" s="3">
        <v>7.8260869565217392</v>
      </c>
      <c r="Y7746" s="3">
        <v>9.4239130434782616</v>
      </c>
      <c r="Z7746" s="3">
        <v>0.21368970137825424</v>
      </c>
      <c r="AA7746" s="3">
        <v>0</v>
      </c>
      <c r="AB7746" s="3">
        <v>0</v>
      </c>
      <c r="AC7746" s="3">
        <v>0</v>
      </c>
      <c r="AD7746" s="3">
        <v>53.352826086956512</v>
      </c>
      <c r="AE7746" s="3">
        <v>0</v>
      </c>
      <c r="AF7746" s="3">
        <v>0</v>
      </c>
      <c r="AG7746" s="3">
        <v>0</v>
      </c>
      <c r="AH7746">
        <v>255101</v>
      </c>
      <c r="AI7746">
        <v>4</v>
      </c>
    </row>
    <row r="7747" spans="1:35" x14ac:dyDescent="0.25">
      <c r="A7747" t="s">
        <v>14605</v>
      </c>
      <c r="B7747" t="s">
        <v>6834</v>
      </c>
      <c r="C7747" t="s">
        <v>19214</v>
      </c>
      <c r="D7747" t="s">
        <v>14633</v>
      </c>
      <c r="E7747" s="3">
        <v>36.608695652173914</v>
      </c>
      <c r="F7747" s="3">
        <v>5.7391304347826084</v>
      </c>
      <c r="G7747" s="3">
        <v>8.6956521739130432E-2</v>
      </c>
      <c r="H7747" s="3">
        <v>0.2608695652173913</v>
      </c>
      <c r="I7747" s="3">
        <v>0.2608695652173913</v>
      </c>
      <c r="J7747" s="3">
        <v>0</v>
      </c>
      <c r="K7747" s="3">
        <v>0</v>
      </c>
      <c r="L7747" s="3">
        <v>0</v>
      </c>
      <c r="M7747" s="3">
        <v>0</v>
      </c>
      <c r="N7747" s="3">
        <v>4.5271739130434785</v>
      </c>
      <c r="O7747" s="3">
        <v>0.12366389548693588</v>
      </c>
      <c r="P7747" s="3">
        <v>0</v>
      </c>
      <c r="Q7747" s="3">
        <v>4.1956521739130439</v>
      </c>
      <c r="R7747" s="3">
        <v>0.11460807600950119</v>
      </c>
      <c r="S7747" s="3">
        <v>0</v>
      </c>
      <c r="T7747" s="3">
        <v>0</v>
      </c>
      <c r="U7747" s="3">
        <v>0</v>
      </c>
      <c r="V7747" s="3">
        <v>0</v>
      </c>
      <c r="W7747" s="3">
        <v>0</v>
      </c>
      <c r="X7747" s="3">
        <v>0</v>
      </c>
      <c r="Y7747" s="3">
        <v>0</v>
      </c>
      <c r="Z7747" s="3">
        <v>0</v>
      </c>
      <c r="AA7747" s="3">
        <v>0</v>
      </c>
      <c r="AB7747" s="3">
        <v>0</v>
      </c>
      <c r="AC7747" s="3">
        <v>0</v>
      </c>
      <c r="AD7747" s="3">
        <v>0</v>
      </c>
      <c r="AE7747" s="3">
        <v>0</v>
      </c>
      <c r="AF7747" s="3">
        <v>0</v>
      </c>
      <c r="AG7747" s="3">
        <v>0</v>
      </c>
      <c r="AH7747">
        <v>255213</v>
      </c>
      <c r="AI7747">
        <v>4</v>
      </c>
    </row>
    <row r="7748" spans="1:35" x14ac:dyDescent="0.25">
      <c r="A7748" t="s">
        <v>14605</v>
      </c>
      <c r="B7748" t="s">
        <v>6905</v>
      </c>
      <c r="C7748" t="s">
        <v>19218</v>
      </c>
      <c r="D7748" t="s">
        <v>14726</v>
      </c>
      <c r="E7748" s="3">
        <v>41.086956521739133</v>
      </c>
      <c r="F7748" s="3">
        <v>5.7391304347826084</v>
      </c>
      <c r="G7748" s="3">
        <v>0</v>
      </c>
      <c r="H7748" s="3">
        <v>0.2608695652173913</v>
      </c>
      <c r="I7748" s="3">
        <v>0</v>
      </c>
      <c r="J7748" s="3">
        <v>0</v>
      </c>
      <c r="K7748" s="3">
        <v>0</v>
      </c>
      <c r="L7748" s="3">
        <v>3.3653260869565211</v>
      </c>
      <c r="M7748" s="3">
        <v>4.9157608695652177</v>
      </c>
      <c r="N7748" s="3">
        <v>0</v>
      </c>
      <c r="O7748" s="3">
        <v>0.11964285714285715</v>
      </c>
      <c r="P7748" s="3">
        <v>0</v>
      </c>
      <c r="Q7748" s="3">
        <v>18.760869565217391</v>
      </c>
      <c r="R7748" s="3">
        <v>0.45661375661375658</v>
      </c>
      <c r="S7748" s="3">
        <v>2.3182608695652172</v>
      </c>
      <c r="T7748" s="3">
        <v>5.5853260869565222</v>
      </c>
      <c r="U7748" s="3">
        <v>0</v>
      </c>
      <c r="V7748" s="3">
        <v>0.19236243386243385</v>
      </c>
      <c r="W7748" s="3">
        <v>1.1927173913043476</v>
      </c>
      <c r="X7748" s="3">
        <v>5.2178260869565216</v>
      </c>
      <c r="Y7748" s="3">
        <v>0</v>
      </c>
      <c r="Z7748" s="3">
        <v>0.15602380952380951</v>
      </c>
      <c r="AA7748" s="3">
        <v>0</v>
      </c>
      <c r="AB7748" s="3">
        <v>0</v>
      </c>
      <c r="AC7748" s="3">
        <v>0</v>
      </c>
      <c r="AD7748" s="3">
        <v>0</v>
      </c>
      <c r="AE7748" s="3">
        <v>0</v>
      </c>
      <c r="AF7748" s="3">
        <v>0</v>
      </c>
      <c r="AG7748" s="3">
        <v>0</v>
      </c>
      <c r="AH7748">
        <v>255308</v>
      </c>
      <c r="AI7748">
        <v>4</v>
      </c>
    </row>
    <row r="7749" spans="1:35" x14ac:dyDescent="0.25">
      <c r="A7749" t="s">
        <v>14605</v>
      </c>
      <c r="B7749" t="s">
        <v>6815</v>
      </c>
      <c r="C7749" t="s">
        <v>19205</v>
      </c>
      <c r="D7749" t="s">
        <v>14951</v>
      </c>
      <c r="E7749" s="3">
        <v>101.98913043478261</v>
      </c>
      <c r="F7749" s="3">
        <v>5.2173913043478262</v>
      </c>
      <c r="G7749" s="3">
        <v>0</v>
      </c>
      <c r="H7749" s="3">
        <v>0.79891304347826086</v>
      </c>
      <c r="I7749" s="3">
        <v>0</v>
      </c>
      <c r="J7749" s="3">
        <v>0</v>
      </c>
      <c r="K7749" s="3">
        <v>0</v>
      </c>
      <c r="L7749" s="3">
        <v>9.7494565217391305</v>
      </c>
      <c r="M7749" s="3">
        <v>2.5217391304347827</v>
      </c>
      <c r="N7749" s="3">
        <v>0</v>
      </c>
      <c r="O7749" s="3">
        <v>2.4725567515719919E-2</v>
      </c>
      <c r="P7749" s="3">
        <v>0</v>
      </c>
      <c r="Q7749" s="3">
        <v>38.709239130434781</v>
      </c>
      <c r="R7749" s="3">
        <v>0.37954279015240328</v>
      </c>
      <c r="S7749" s="3">
        <v>4.3498913043478282</v>
      </c>
      <c r="T7749" s="3">
        <v>9.0917391304347834</v>
      </c>
      <c r="U7749" s="3">
        <v>0</v>
      </c>
      <c r="V7749" s="3">
        <v>0.13179473515933074</v>
      </c>
      <c r="W7749" s="3">
        <v>2.7914130434782609</v>
      </c>
      <c r="X7749" s="3">
        <v>9.7228260869565197</v>
      </c>
      <c r="Y7749" s="3">
        <v>0</v>
      </c>
      <c r="Z7749" s="3">
        <v>0.12270169455398058</v>
      </c>
      <c r="AA7749" s="3">
        <v>0</v>
      </c>
      <c r="AB7749" s="3">
        <v>4.9565217391304346</v>
      </c>
      <c r="AC7749" s="3">
        <v>0</v>
      </c>
      <c r="AD7749" s="3">
        <v>0</v>
      </c>
      <c r="AE7749" s="3">
        <v>11.326086956521738</v>
      </c>
      <c r="AF7749" s="3">
        <v>0</v>
      </c>
      <c r="AG7749" s="3">
        <v>0</v>
      </c>
      <c r="AH7749">
        <v>255163</v>
      </c>
      <c r="AI7749">
        <v>4</v>
      </c>
    </row>
    <row r="7750" spans="1:35" x14ac:dyDescent="0.25">
      <c r="A7750" t="s">
        <v>14605</v>
      </c>
      <c r="B7750" t="s">
        <v>6817</v>
      </c>
      <c r="C7750" t="s">
        <v>19201</v>
      </c>
      <c r="D7750" t="s">
        <v>15515</v>
      </c>
      <c r="E7750" s="3">
        <v>21.945652173913043</v>
      </c>
      <c r="F7750" s="3">
        <v>5.5652173913043477</v>
      </c>
      <c r="G7750" s="3">
        <v>0</v>
      </c>
      <c r="H7750" s="3">
        <v>0.87717391304347803</v>
      </c>
      <c r="I7750" s="3">
        <v>2.4891304347826089</v>
      </c>
      <c r="J7750" s="3">
        <v>0</v>
      </c>
      <c r="K7750" s="3">
        <v>0</v>
      </c>
      <c r="L7750" s="3">
        <v>2.771739130434784</v>
      </c>
      <c r="M7750" s="3">
        <v>5.363043478260872</v>
      </c>
      <c r="N7750" s="3">
        <v>0</v>
      </c>
      <c r="O7750" s="3">
        <v>0.24437840515106499</v>
      </c>
      <c r="P7750" s="3">
        <v>0</v>
      </c>
      <c r="Q7750" s="3">
        <v>0</v>
      </c>
      <c r="R7750" s="3">
        <v>0</v>
      </c>
      <c r="S7750" s="3">
        <v>9.368478260869562</v>
      </c>
      <c r="T7750" s="3">
        <v>4.8891304347826106</v>
      </c>
      <c r="U7750" s="3">
        <v>0</v>
      </c>
      <c r="V7750" s="3">
        <v>0.64967805844477466</v>
      </c>
      <c r="W7750" s="3">
        <v>5.1554347826086993</v>
      </c>
      <c r="X7750" s="3">
        <v>9.4402173913043406</v>
      </c>
      <c r="Y7750" s="3">
        <v>0</v>
      </c>
      <c r="Z7750" s="3">
        <v>0.66508172362555706</v>
      </c>
      <c r="AA7750" s="3">
        <v>0</v>
      </c>
      <c r="AB7750" s="3">
        <v>0</v>
      </c>
      <c r="AC7750" s="3">
        <v>9.7826086956521743E-2</v>
      </c>
      <c r="AD7750" s="3">
        <v>0</v>
      </c>
      <c r="AE7750" s="3">
        <v>2.5543478260869565</v>
      </c>
      <c r="AF7750" s="3">
        <v>0</v>
      </c>
      <c r="AG7750" s="3">
        <v>0</v>
      </c>
      <c r="AH7750">
        <v>255168</v>
      </c>
      <c r="AI7750">
        <v>4</v>
      </c>
    </row>
    <row r="7751" spans="1:35" x14ac:dyDescent="0.25">
      <c r="A7751" t="s">
        <v>14605</v>
      </c>
      <c r="B7751" t="s">
        <v>6959</v>
      </c>
      <c r="C7751" t="s">
        <v>19251</v>
      </c>
      <c r="D7751" t="s">
        <v>15505</v>
      </c>
      <c r="E7751" s="3">
        <v>57.130434782608695</v>
      </c>
      <c r="F7751" s="3">
        <v>14.526304347826093</v>
      </c>
      <c r="G7751" s="3">
        <v>0.42391304347826086</v>
      </c>
      <c r="H7751" s="3">
        <v>0.22826086956521738</v>
      </c>
      <c r="I7751" s="3">
        <v>0</v>
      </c>
      <c r="J7751" s="3">
        <v>0</v>
      </c>
      <c r="K7751" s="3">
        <v>0</v>
      </c>
      <c r="L7751" s="3">
        <v>0</v>
      </c>
      <c r="M7751" s="3">
        <v>0</v>
      </c>
      <c r="N7751" s="3">
        <v>0</v>
      </c>
      <c r="O7751" s="3">
        <v>0</v>
      </c>
      <c r="P7751" s="3">
        <v>9.5560869565217406</v>
      </c>
      <c r="Q7751" s="3">
        <v>0</v>
      </c>
      <c r="R7751" s="3">
        <v>0.16726788432267886</v>
      </c>
      <c r="S7751" s="3">
        <v>5.1630434782608696E-2</v>
      </c>
      <c r="T7751" s="3">
        <v>0</v>
      </c>
      <c r="U7751" s="3">
        <v>0</v>
      </c>
      <c r="V7751" s="3">
        <v>9.0372907153729077E-4</v>
      </c>
      <c r="W7751" s="3">
        <v>2.1864130434782618</v>
      </c>
      <c r="X7751" s="3">
        <v>0</v>
      </c>
      <c r="Y7751" s="3">
        <v>0</v>
      </c>
      <c r="Z7751" s="3">
        <v>3.8270547945205499E-2</v>
      </c>
      <c r="AA7751" s="3">
        <v>0</v>
      </c>
      <c r="AB7751" s="3">
        <v>4.8369565217391308</v>
      </c>
      <c r="AC7751" s="3">
        <v>0</v>
      </c>
      <c r="AD7751" s="3">
        <v>0</v>
      </c>
      <c r="AE7751" s="3">
        <v>56.326086956521742</v>
      </c>
      <c r="AF7751" s="3">
        <v>0</v>
      </c>
      <c r="AG7751" s="3">
        <v>0</v>
      </c>
      <c r="AH7751" t="s">
        <v>112</v>
      </c>
      <c r="AI7751">
        <v>4</v>
      </c>
    </row>
    <row r="7752" spans="1:35" x14ac:dyDescent="0.25">
      <c r="A7752" t="s">
        <v>14605</v>
      </c>
      <c r="B7752" t="s">
        <v>6781</v>
      </c>
      <c r="C7752" t="s">
        <v>19189</v>
      </c>
      <c r="D7752" t="s">
        <v>15507</v>
      </c>
      <c r="E7752" s="3">
        <v>75.989130434782609</v>
      </c>
      <c r="F7752" s="3">
        <v>55.220108695652172</v>
      </c>
      <c r="G7752" s="3">
        <v>0</v>
      </c>
      <c r="H7752" s="3">
        <v>0</v>
      </c>
      <c r="I7752" s="3">
        <v>0</v>
      </c>
      <c r="J7752" s="3">
        <v>0</v>
      </c>
      <c r="K7752" s="3">
        <v>0</v>
      </c>
      <c r="L7752" s="3">
        <v>5.9671739130434789</v>
      </c>
      <c r="M7752" s="3">
        <v>0</v>
      </c>
      <c r="N7752" s="3">
        <v>8.2065217391304355</v>
      </c>
      <c r="O7752" s="3">
        <v>0.10799599485052211</v>
      </c>
      <c r="P7752" s="3">
        <v>0</v>
      </c>
      <c r="Q7752" s="3">
        <v>2.402173913043478</v>
      </c>
      <c r="R7752" s="3">
        <v>3.1612072664854808E-2</v>
      </c>
      <c r="S7752" s="3">
        <v>3.4135869565217392</v>
      </c>
      <c r="T7752" s="3">
        <v>8.8780434782608708</v>
      </c>
      <c r="U7752" s="3">
        <v>0</v>
      </c>
      <c r="V7752" s="3">
        <v>0.16175511371763698</v>
      </c>
      <c r="W7752" s="3">
        <v>1.2272826086956521</v>
      </c>
      <c r="X7752" s="3">
        <v>12.040108695652172</v>
      </c>
      <c r="Y7752" s="3">
        <v>1.423913043478261</v>
      </c>
      <c r="Z7752" s="3">
        <v>0.19333428694035187</v>
      </c>
      <c r="AA7752" s="3">
        <v>0</v>
      </c>
      <c r="AB7752" s="3">
        <v>0</v>
      </c>
      <c r="AC7752" s="3">
        <v>0</v>
      </c>
      <c r="AD7752" s="3">
        <v>0</v>
      </c>
      <c r="AE7752" s="3">
        <v>0</v>
      </c>
      <c r="AF7752" s="3">
        <v>0</v>
      </c>
      <c r="AG7752" s="3">
        <v>0</v>
      </c>
      <c r="AH7752">
        <v>255110</v>
      </c>
      <c r="AI7752">
        <v>4</v>
      </c>
    </row>
    <row r="7753" spans="1:35" x14ac:dyDescent="0.25">
      <c r="A7753" t="s">
        <v>14605</v>
      </c>
      <c r="B7753" t="s">
        <v>6856</v>
      </c>
      <c r="C7753" t="s">
        <v>19219</v>
      </c>
      <c r="D7753" t="s">
        <v>15523</v>
      </c>
      <c r="E7753" s="3">
        <v>55.086956521739133</v>
      </c>
      <c r="F7753" s="3">
        <v>21.083804347826081</v>
      </c>
      <c r="G7753" s="3">
        <v>0.2608695652173913</v>
      </c>
      <c r="H7753" s="3">
        <v>0</v>
      </c>
      <c r="I7753" s="3">
        <v>0</v>
      </c>
      <c r="J7753" s="3">
        <v>0</v>
      </c>
      <c r="K7753" s="3">
        <v>0</v>
      </c>
      <c r="L7753" s="3">
        <v>0.2152173913043478</v>
      </c>
      <c r="M7753" s="3">
        <v>5.3043478260869561</v>
      </c>
      <c r="N7753" s="3">
        <v>0</v>
      </c>
      <c r="O7753" s="3">
        <v>9.6290449881610091E-2</v>
      </c>
      <c r="P7753" s="3">
        <v>5.1134782608695639</v>
      </c>
      <c r="Q7753" s="3">
        <v>0</v>
      </c>
      <c r="R7753" s="3">
        <v>9.2825572217837382E-2</v>
      </c>
      <c r="S7753" s="3">
        <v>5.0860869565217381</v>
      </c>
      <c r="T7753" s="3">
        <v>0</v>
      </c>
      <c r="U7753" s="3">
        <v>0</v>
      </c>
      <c r="V7753" s="3">
        <v>9.2328334648776614E-2</v>
      </c>
      <c r="W7753" s="3">
        <v>0.35086956521739132</v>
      </c>
      <c r="X7753" s="3">
        <v>4.7855434782608688</v>
      </c>
      <c r="Y7753" s="3">
        <v>0</v>
      </c>
      <c r="Z7753" s="3">
        <v>9.324191002367796E-2</v>
      </c>
      <c r="AA7753" s="3">
        <v>0</v>
      </c>
      <c r="AB7753" s="3">
        <v>0</v>
      </c>
      <c r="AC7753" s="3">
        <v>0</v>
      </c>
      <c r="AD7753" s="3">
        <v>0</v>
      </c>
      <c r="AE7753" s="3">
        <v>0</v>
      </c>
      <c r="AF7753" s="3">
        <v>0</v>
      </c>
      <c r="AG7753" s="3">
        <v>0</v>
      </c>
      <c r="AH7753">
        <v>255251</v>
      </c>
      <c r="AI7753">
        <v>4</v>
      </c>
    </row>
    <row r="7754" spans="1:35" x14ac:dyDescent="0.25">
      <c r="A7754" t="s">
        <v>14605</v>
      </c>
      <c r="B7754" t="s">
        <v>6857</v>
      </c>
      <c r="C7754" t="s">
        <v>16394</v>
      </c>
      <c r="D7754" t="s">
        <v>14662</v>
      </c>
      <c r="E7754" s="3">
        <v>75.25</v>
      </c>
      <c r="F7754" s="3">
        <v>26.956521739130434</v>
      </c>
      <c r="G7754" s="3">
        <v>0.52173913043478259</v>
      </c>
      <c r="H7754" s="3">
        <v>0</v>
      </c>
      <c r="I7754" s="3">
        <v>2.4347826086956523</v>
      </c>
      <c r="J7754" s="3">
        <v>0</v>
      </c>
      <c r="K7754" s="3">
        <v>0</v>
      </c>
      <c r="L7754" s="3">
        <v>5.0130434782608688</v>
      </c>
      <c r="M7754" s="3">
        <v>0</v>
      </c>
      <c r="N7754" s="3">
        <v>0</v>
      </c>
      <c r="O7754" s="3">
        <v>0</v>
      </c>
      <c r="P7754" s="3">
        <v>0</v>
      </c>
      <c r="Q7754" s="3">
        <v>0</v>
      </c>
      <c r="R7754" s="3">
        <v>0</v>
      </c>
      <c r="S7754" s="3">
        <v>2.7225000000000006</v>
      </c>
      <c r="T7754" s="3">
        <v>3.1931521739130431</v>
      </c>
      <c r="U7754" s="3">
        <v>0</v>
      </c>
      <c r="V7754" s="3">
        <v>7.8613317925754739E-2</v>
      </c>
      <c r="W7754" s="3">
        <v>3.8952173913043473</v>
      </c>
      <c r="X7754" s="3">
        <v>1.7482608695652171</v>
      </c>
      <c r="Y7754" s="3">
        <v>0</v>
      </c>
      <c r="Z7754" s="3">
        <v>7.4996388848764972E-2</v>
      </c>
      <c r="AA7754" s="3">
        <v>0</v>
      </c>
      <c r="AB7754" s="3">
        <v>0</v>
      </c>
      <c r="AC7754" s="3">
        <v>0</v>
      </c>
      <c r="AD7754" s="3">
        <v>0</v>
      </c>
      <c r="AE7754" s="3">
        <v>0</v>
      </c>
      <c r="AF7754" s="3">
        <v>0</v>
      </c>
      <c r="AG7754" s="3">
        <v>0</v>
      </c>
      <c r="AH7754">
        <v>255252</v>
      </c>
      <c r="AI7754">
        <v>4</v>
      </c>
    </row>
    <row r="7755" spans="1:35" x14ac:dyDescent="0.25">
      <c r="A7755" t="s">
        <v>14605</v>
      </c>
      <c r="B7755" t="s">
        <v>6855</v>
      </c>
      <c r="C7755" t="s">
        <v>17751</v>
      </c>
      <c r="D7755" t="s">
        <v>15095</v>
      </c>
      <c r="E7755" s="3">
        <v>100.09782608695652</v>
      </c>
      <c r="F7755" s="3">
        <v>5.7391304347826084</v>
      </c>
      <c r="G7755" s="3">
        <v>3.2608695652173912E-2</v>
      </c>
      <c r="H7755" s="3">
        <v>0.45652173913043476</v>
      </c>
      <c r="I7755" s="3">
        <v>7.7282608695652177</v>
      </c>
      <c r="J7755" s="3">
        <v>0</v>
      </c>
      <c r="K7755" s="3">
        <v>0</v>
      </c>
      <c r="L7755" s="3">
        <v>5.6782608695652188</v>
      </c>
      <c r="M7755" s="3">
        <v>4.6630434782608692</v>
      </c>
      <c r="N7755" s="3">
        <v>14.057065217391305</v>
      </c>
      <c r="O7755" s="3">
        <v>0.18701813443370616</v>
      </c>
      <c r="P7755" s="3">
        <v>1.1603260869565217</v>
      </c>
      <c r="Q7755" s="3">
        <v>7.5108695652173916</v>
      </c>
      <c r="R7755" s="3">
        <v>8.6627212509501589E-2</v>
      </c>
      <c r="S7755" s="3">
        <v>6.8044565217391293</v>
      </c>
      <c r="T7755" s="3">
        <v>2.4344565217391305</v>
      </c>
      <c r="U7755" s="3">
        <v>0</v>
      </c>
      <c r="V7755" s="3">
        <v>9.2298838093169716E-2</v>
      </c>
      <c r="W7755" s="3">
        <v>0.94065217391304368</v>
      </c>
      <c r="X7755" s="3">
        <v>9.5420652173913023</v>
      </c>
      <c r="Y7755" s="3">
        <v>0</v>
      </c>
      <c r="Z7755" s="3">
        <v>0.10472472581170593</v>
      </c>
      <c r="AA7755" s="3">
        <v>0</v>
      </c>
      <c r="AB7755" s="3">
        <v>0</v>
      </c>
      <c r="AC7755" s="3">
        <v>0</v>
      </c>
      <c r="AD7755" s="3">
        <v>0</v>
      </c>
      <c r="AE7755" s="3">
        <v>0</v>
      </c>
      <c r="AF7755" s="3">
        <v>0</v>
      </c>
      <c r="AG7755" s="3">
        <v>0</v>
      </c>
      <c r="AH7755">
        <v>255250</v>
      </c>
      <c r="AI7755">
        <v>4</v>
      </c>
    </row>
    <row r="7756" spans="1:35" x14ac:dyDescent="0.25">
      <c r="A7756" t="s">
        <v>14605</v>
      </c>
      <c r="B7756" t="s">
        <v>6936</v>
      </c>
      <c r="C7756" t="s">
        <v>19242</v>
      </c>
      <c r="D7756" t="s">
        <v>15210</v>
      </c>
      <c r="E7756" s="3">
        <v>92.804347826086953</v>
      </c>
      <c r="F7756" s="3">
        <v>34.823369565217391</v>
      </c>
      <c r="G7756" s="3">
        <v>0.2608695652173913</v>
      </c>
      <c r="H7756" s="3">
        <v>0.2608695652173913</v>
      </c>
      <c r="I7756" s="3">
        <v>0.45652173913043476</v>
      </c>
      <c r="J7756" s="3">
        <v>0</v>
      </c>
      <c r="K7756" s="3">
        <v>4.7826086956521738</v>
      </c>
      <c r="L7756" s="3">
        <v>2.6655434782608691</v>
      </c>
      <c r="M7756" s="3">
        <v>5.1603260869565215</v>
      </c>
      <c r="N7756" s="3">
        <v>0</v>
      </c>
      <c r="O7756" s="3">
        <v>5.560435699226985E-2</v>
      </c>
      <c r="P7756" s="3">
        <v>0.13043478260869565</v>
      </c>
      <c r="Q7756" s="3">
        <v>37.652173913043477</v>
      </c>
      <c r="R7756" s="3">
        <v>0.4071211056453502</v>
      </c>
      <c r="S7756" s="3">
        <v>2.6232608695652182</v>
      </c>
      <c r="T7756" s="3">
        <v>5.4131521739130424</v>
      </c>
      <c r="U7756" s="3">
        <v>0</v>
      </c>
      <c r="V7756" s="3">
        <v>8.6595221363316932E-2</v>
      </c>
      <c r="W7756" s="3">
        <v>1.3501086956521737</v>
      </c>
      <c r="X7756" s="3">
        <v>4.2504347826086954</v>
      </c>
      <c r="Y7756" s="3">
        <v>0</v>
      </c>
      <c r="Z7756" s="3">
        <v>6.0347856640899505E-2</v>
      </c>
      <c r="AA7756" s="3">
        <v>0</v>
      </c>
      <c r="AB7756" s="3">
        <v>0</v>
      </c>
      <c r="AC7756" s="3">
        <v>0</v>
      </c>
      <c r="AD7756" s="3">
        <v>0</v>
      </c>
      <c r="AE7756" s="3">
        <v>0</v>
      </c>
      <c r="AF7756" s="3">
        <v>0</v>
      </c>
      <c r="AG7756" s="3">
        <v>0</v>
      </c>
      <c r="AH7756">
        <v>255342</v>
      </c>
      <c r="AI7756">
        <v>4</v>
      </c>
    </row>
    <row r="7757" spans="1:35" x14ac:dyDescent="0.25">
      <c r="A7757" t="s">
        <v>14605</v>
      </c>
      <c r="B7757" t="s">
        <v>6872</v>
      </c>
      <c r="C7757" t="s">
        <v>17868</v>
      </c>
      <c r="D7757" t="s">
        <v>14669</v>
      </c>
      <c r="E7757" s="3">
        <v>76.423913043478265</v>
      </c>
      <c r="F7757" s="3">
        <v>0</v>
      </c>
      <c r="G7757" s="3">
        <v>3.8043478260869568E-2</v>
      </c>
      <c r="H7757" s="3">
        <v>0</v>
      </c>
      <c r="I7757" s="3">
        <v>0</v>
      </c>
      <c r="J7757" s="3">
        <v>0</v>
      </c>
      <c r="K7757" s="3">
        <v>0</v>
      </c>
      <c r="L7757" s="3">
        <v>5.1590217391304352</v>
      </c>
      <c r="M7757" s="3">
        <v>0</v>
      </c>
      <c r="N7757" s="3">
        <v>0</v>
      </c>
      <c r="O7757" s="3">
        <v>0</v>
      </c>
      <c r="P7757" s="3">
        <v>0</v>
      </c>
      <c r="Q7757" s="3">
        <v>0</v>
      </c>
      <c r="R7757" s="3">
        <v>0</v>
      </c>
      <c r="S7757" s="3">
        <v>0.861304347826087</v>
      </c>
      <c r="T7757" s="3">
        <v>9.6699999999999964</v>
      </c>
      <c r="U7757" s="3">
        <v>0</v>
      </c>
      <c r="V7757" s="3">
        <v>0.13780116626368932</v>
      </c>
      <c r="W7757" s="3">
        <v>0.47576086956521735</v>
      </c>
      <c r="X7757" s="3">
        <v>5.6451086956521754</v>
      </c>
      <c r="Y7757" s="3">
        <v>0</v>
      </c>
      <c r="Z7757" s="3">
        <v>8.0091025458682991E-2</v>
      </c>
      <c r="AA7757" s="3">
        <v>0</v>
      </c>
      <c r="AB7757" s="3">
        <v>0</v>
      </c>
      <c r="AC7757" s="3">
        <v>0</v>
      </c>
      <c r="AD7757" s="3">
        <v>0</v>
      </c>
      <c r="AE7757" s="3">
        <v>0</v>
      </c>
      <c r="AF7757" s="3">
        <v>0</v>
      </c>
      <c r="AG7757" s="3">
        <v>0</v>
      </c>
      <c r="AH7757">
        <v>255272</v>
      </c>
      <c r="AI7757">
        <v>4</v>
      </c>
    </row>
    <row r="7758" spans="1:35" x14ac:dyDescent="0.25">
      <c r="A7758" t="s">
        <v>14605</v>
      </c>
      <c r="B7758" t="s">
        <v>6844</v>
      </c>
      <c r="C7758" t="s">
        <v>19206</v>
      </c>
      <c r="D7758" t="s">
        <v>14820</v>
      </c>
      <c r="E7758" s="3">
        <v>45.554347826086953</v>
      </c>
      <c r="F7758" s="3">
        <v>5.2173913043478262</v>
      </c>
      <c r="G7758" s="3">
        <v>0.2608695652173913</v>
      </c>
      <c r="H7758" s="3">
        <v>0.16847826086956522</v>
      </c>
      <c r="I7758" s="3">
        <v>0.45652173913043476</v>
      </c>
      <c r="J7758" s="3">
        <v>0</v>
      </c>
      <c r="K7758" s="3">
        <v>0</v>
      </c>
      <c r="L7758" s="3">
        <v>9.8536956521739114</v>
      </c>
      <c r="M7758" s="3">
        <v>4.9939130434782601</v>
      </c>
      <c r="N7758" s="3">
        <v>0</v>
      </c>
      <c r="O7758" s="3">
        <v>0.10962538773562394</v>
      </c>
      <c r="P7758" s="3">
        <v>4.5714130434782598</v>
      </c>
      <c r="Q7758" s="3">
        <v>0</v>
      </c>
      <c r="R7758" s="3">
        <v>0.10035075161059412</v>
      </c>
      <c r="S7758" s="3">
        <v>3.6200000000000014</v>
      </c>
      <c r="T7758" s="3">
        <v>8.8563043478260841</v>
      </c>
      <c r="U7758" s="3">
        <v>0</v>
      </c>
      <c r="V7758" s="3">
        <v>0.27387735623956094</v>
      </c>
      <c r="W7758" s="3">
        <v>0.97010869565217395</v>
      </c>
      <c r="X7758" s="3">
        <v>6.345434782608697</v>
      </c>
      <c r="Y7758" s="3">
        <v>0</v>
      </c>
      <c r="Z7758" s="3">
        <v>0.1605893581484133</v>
      </c>
      <c r="AA7758" s="3">
        <v>0</v>
      </c>
      <c r="AB7758" s="3">
        <v>0</v>
      </c>
      <c r="AC7758" s="3">
        <v>0</v>
      </c>
      <c r="AD7758" s="3">
        <v>0</v>
      </c>
      <c r="AE7758" s="3">
        <v>0</v>
      </c>
      <c r="AF7758" s="3">
        <v>0</v>
      </c>
      <c r="AG7758" s="3">
        <v>0</v>
      </c>
      <c r="AH7758">
        <v>255226</v>
      </c>
      <c r="AI7758">
        <v>4</v>
      </c>
    </row>
    <row r="7759" spans="1:35" x14ac:dyDescent="0.25">
      <c r="A7759" t="s">
        <v>14605</v>
      </c>
      <c r="B7759" t="s">
        <v>6796</v>
      </c>
      <c r="C7759" t="s">
        <v>19194</v>
      </c>
      <c r="D7759" t="s">
        <v>15511</v>
      </c>
      <c r="E7759" s="3">
        <v>118.83695652173913</v>
      </c>
      <c r="F7759" s="3">
        <v>0</v>
      </c>
      <c r="G7759" s="3">
        <v>0</v>
      </c>
      <c r="H7759" s="3">
        <v>0</v>
      </c>
      <c r="I7759" s="3">
        <v>0</v>
      </c>
      <c r="J7759" s="3">
        <v>0</v>
      </c>
      <c r="K7759" s="3">
        <v>0</v>
      </c>
      <c r="L7759" s="3">
        <v>3.4607608695652172</v>
      </c>
      <c r="M7759" s="3">
        <v>0</v>
      </c>
      <c r="N7759" s="3">
        <v>0</v>
      </c>
      <c r="O7759" s="3">
        <v>0</v>
      </c>
      <c r="P7759" s="3">
        <v>0</v>
      </c>
      <c r="Q7759" s="3">
        <v>0</v>
      </c>
      <c r="R7759" s="3">
        <v>0</v>
      </c>
      <c r="S7759" s="3">
        <v>4.678043478260868</v>
      </c>
      <c r="T7759" s="3">
        <v>3.0091304347826084</v>
      </c>
      <c r="U7759" s="3">
        <v>0</v>
      </c>
      <c r="V7759" s="3">
        <v>6.468672825391017E-2</v>
      </c>
      <c r="W7759" s="3">
        <v>4.5496739130434785</v>
      </c>
      <c r="X7759" s="3">
        <v>9.1902173913043494</v>
      </c>
      <c r="Y7759" s="3">
        <v>0</v>
      </c>
      <c r="Z7759" s="3">
        <v>0.11561968352693683</v>
      </c>
      <c r="AA7759" s="3">
        <v>0</v>
      </c>
      <c r="AB7759" s="3">
        <v>0</v>
      </c>
      <c r="AC7759" s="3">
        <v>0</v>
      </c>
      <c r="AD7759" s="3">
        <v>0</v>
      </c>
      <c r="AE7759" s="3">
        <v>0</v>
      </c>
      <c r="AF7759" s="3">
        <v>0</v>
      </c>
      <c r="AG7759" s="3">
        <v>0</v>
      </c>
      <c r="AH7759">
        <v>255137</v>
      </c>
      <c r="AI7759">
        <v>4</v>
      </c>
    </row>
    <row r="7760" spans="1:35" x14ac:dyDescent="0.25">
      <c r="A7760" t="s">
        <v>14605</v>
      </c>
      <c r="B7760" t="s">
        <v>6868</v>
      </c>
      <c r="C7760" t="s">
        <v>17991</v>
      </c>
      <c r="D7760" t="s">
        <v>14738</v>
      </c>
      <c r="E7760" s="3">
        <v>82.869565217391298</v>
      </c>
      <c r="F7760" s="3">
        <v>0</v>
      </c>
      <c r="G7760" s="3">
        <v>3.2608695652173912E-2</v>
      </c>
      <c r="H7760" s="3">
        <v>0.32608695652173914</v>
      </c>
      <c r="I7760" s="3">
        <v>0.76086956521739135</v>
      </c>
      <c r="J7760" s="3">
        <v>3.2608695652173912E-2</v>
      </c>
      <c r="K7760" s="3">
        <v>0</v>
      </c>
      <c r="L7760" s="3">
        <v>9.444021739130438</v>
      </c>
      <c r="M7760" s="3">
        <v>10.451086956521738</v>
      </c>
      <c r="N7760" s="3">
        <v>0</v>
      </c>
      <c r="O7760" s="3">
        <v>0.12611490031479539</v>
      </c>
      <c r="P7760" s="3">
        <v>0</v>
      </c>
      <c r="Q7760" s="3">
        <v>6.1195652173913047</v>
      </c>
      <c r="R7760" s="3">
        <v>7.3845750262329493E-2</v>
      </c>
      <c r="S7760" s="3">
        <v>5.1338043478260866</v>
      </c>
      <c r="T7760" s="3">
        <v>10.352608695652172</v>
      </c>
      <c r="U7760" s="3">
        <v>0</v>
      </c>
      <c r="V7760" s="3">
        <v>0.18687696747114374</v>
      </c>
      <c r="W7760" s="3">
        <v>3.4313043478260878</v>
      </c>
      <c r="X7760" s="3">
        <v>10.477826086956524</v>
      </c>
      <c r="Y7760" s="3">
        <v>0</v>
      </c>
      <c r="Z7760" s="3">
        <v>0.16784365162644285</v>
      </c>
      <c r="AA7760" s="3">
        <v>0</v>
      </c>
      <c r="AB7760" s="3">
        <v>0</v>
      </c>
      <c r="AC7760" s="3">
        <v>0</v>
      </c>
      <c r="AD7760" s="3">
        <v>0</v>
      </c>
      <c r="AE7760" s="3">
        <v>0</v>
      </c>
      <c r="AF7760" s="3">
        <v>0</v>
      </c>
      <c r="AG7760" s="3">
        <v>0</v>
      </c>
      <c r="AH7760">
        <v>255268</v>
      </c>
      <c r="AI7760">
        <v>4</v>
      </c>
    </row>
    <row r="7761" spans="1:35" x14ac:dyDescent="0.25">
      <c r="A7761" t="s">
        <v>14605</v>
      </c>
      <c r="B7761" t="s">
        <v>6813</v>
      </c>
      <c r="C7761" t="s">
        <v>19203</v>
      </c>
      <c r="D7761" t="s">
        <v>14685</v>
      </c>
      <c r="E7761" s="3">
        <v>95.586956521739125</v>
      </c>
      <c r="F7761" s="3">
        <v>3.3913043478260869</v>
      </c>
      <c r="G7761" s="3">
        <v>0.16304347826086957</v>
      </c>
      <c r="H7761" s="3">
        <v>0.20108695652173914</v>
      </c>
      <c r="I7761" s="3">
        <v>3.7391304347826089</v>
      </c>
      <c r="J7761" s="3">
        <v>0</v>
      </c>
      <c r="K7761" s="3">
        <v>2.8913043478260869</v>
      </c>
      <c r="L7761" s="3">
        <v>0</v>
      </c>
      <c r="M7761" s="3">
        <v>7.6684782608695654</v>
      </c>
      <c r="N7761" s="3">
        <v>0</v>
      </c>
      <c r="O7761" s="3">
        <v>8.022515351375939E-2</v>
      </c>
      <c r="P7761" s="3">
        <v>3</v>
      </c>
      <c r="Q7761" s="3">
        <v>3.7038043478260869</v>
      </c>
      <c r="R7761" s="3">
        <v>7.013304525813055E-2</v>
      </c>
      <c r="S7761" s="3">
        <v>0</v>
      </c>
      <c r="T7761" s="3">
        <v>0</v>
      </c>
      <c r="U7761" s="3">
        <v>0</v>
      </c>
      <c r="V7761" s="3">
        <v>0</v>
      </c>
      <c r="W7761" s="3">
        <v>0</v>
      </c>
      <c r="X7761" s="3">
        <v>0</v>
      </c>
      <c r="Y7761" s="3">
        <v>0</v>
      </c>
      <c r="Z7761" s="3">
        <v>0</v>
      </c>
      <c r="AA7761" s="3">
        <v>0</v>
      </c>
      <c r="AB7761" s="3">
        <v>0</v>
      </c>
      <c r="AC7761" s="3">
        <v>0</v>
      </c>
      <c r="AD7761" s="3">
        <v>0</v>
      </c>
      <c r="AE7761" s="3">
        <v>34.228260869565219</v>
      </c>
      <c r="AF7761" s="3">
        <v>5.4891304347826084</v>
      </c>
      <c r="AG7761" s="3">
        <v>0</v>
      </c>
      <c r="AH7761">
        <v>255161</v>
      </c>
      <c r="AI7761">
        <v>4</v>
      </c>
    </row>
    <row r="7762" spans="1:35" x14ac:dyDescent="0.25">
      <c r="A7762" t="s">
        <v>14605</v>
      </c>
      <c r="B7762" t="s">
        <v>6934</v>
      </c>
      <c r="C7762" t="s">
        <v>17708</v>
      </c>
      <c r="D7762" t="s">
        <v>14640</v>
      </c>
      <c r="E7762" s="3">
        <v>56.097826086956523</v>
      </c>
      <c r="F7762" s="3">
        <v>10.644021739130435</v>
      </c>
      <c r="G7762" s="3">
        <v>0.28260869565217389</v>
      </c>
      <c r="H7762" s="3">
        <v>0.17119565217391305</v>
      </c>
      <c r="I7762" s="3">
        <v>0.11956521739130435</v>
      </c>
      <c r="J7762" s="3">
        <v>0</v>
      </c>
      <c r="K7762" s="3">
        <v>0</v>
      </c>
      <c r="L7762" s="3">
        <v>13.071521739130429</v>
      </c>
      <c r="M7762" s="3">
        <v>10.008152173913043</v>
      </c>
      <c r="N7762" s="3">
        <v>0</v>
      </c>
      <c r="O7762" s="3">
        <v>0.1784053478008138</v>
      </c>
      <c r="P7762" s="3">
        <v>0</v>
      </c>
      <c r="Q7762" s="3">
        <v>4.9402173913043477</v>
      </c>
      <c r="R7762" s="3">
        <v>8.8064328618484788E-2</v>
      </c>
      <c r="S7762" s="3">
        <v>6.3016304347826084</v>
      </c>
      <c r="T7762" s="3">
        <v>11.840326086956521</v>
      </c>
      <c r="U7762" s="3">
        <v>0</v>
      </c>
      <c r="V7762" s="3">
        <v>0.32339856616934698</v>
      </c>
      <c r="W7762" s="3">
        <v>12.109456521739132</v>
      </c>
      <c r="X7762" s="3">
        <v>9.0561956521739138</v>
      </c>
      <c r="Y7762" s="3">
        <v>0</v>
      </c>
      <c r="Z7762" s="3">
        <v>0.37729897306723503</v>
      </c>
      <c r="AA7762" s="3">
        <v>0</v>
      </c>
      <c r="AB7762" s="3">
        <v>0</v>
      </c>
      <c r="AC7762" s="3">
        <v>0</v>
      </c>
      <c r="AD7762" s="3">
        <v>0</v>
      </c>
      <c r="AE7762" s="3">
        <v>0</v>
      </c>
      <c r="AF7762" s="3">
        <v>0</v>
      </c>
      <c r="AG7762" s="3">
        <v>0</v>
      </c>
      <c r="AH7762">
        <v>255340</v>
      </c>
      <c r="AI7762">
        <v>4</v>
      </c>
    </row>
    <row r="7763" spans="1:35" x14ac:dyDescent="0.25">
      <c r="A7763" t="s">
        <v>14605</v>
      </c>
      <c r="B7763" t="s">
        <v>6953</v>
      </c>
      <c r="C7763" t="s">
        <v>17306</v>
      </c>
      <c r="D7763" t="s">
        <v>15534</v>
      </c>
      <c r="E7763" s="3">
        <v>53.554347826086953</v>
      </c>
      <c r="F7763" s="3">
        <v>5.5652173913043477</v>
      </c>
      <c r="G7763" s="3">
        <v>8.6956521739130432E-2</v>
      </c>
      <c r="H7763" s="3">
        <v>0.39130434782608697</v>
      </c>
      <c r="I7763" s="3">
        <v>0.2608695652173913</v>
      </c>
      <c r="J7763" s="3">
        <v>0</v>
      </c>
      <c r="K7763" s="3">
        <v>0</v>
      </c>
      <c r="L7763" s="3">
        <v>0.81076086956521731</v>
      </c>
      <c r="M7763" s="3">
        <v>4.9375</v>
      </c>
      <c r="N7763" s="3">
        <v>0</v>
      </c>
      <c r="O7763" s="3">
        <v>9.2196062512685209E-2</v>
      </c>
      <c r="P7763" s="3">
        <v>5.8967391304347823</v>
      </c>
      <c r="Q7763" s="3">
        <v>0</v>
      </c>
      <c r="R7763" s="3">
        <v>0.11010757052973412</v>
      </c>
      <c r="S7763" s="3">
        <v>0.85239130434782628</v>
      </c>
      <c r="T7763" s="3">
        <v>0.95641304347826084</v>
      </c>
      <c r="U7763" s="3">
        <v>0</v>
      </c>
      <c r="V7763" s="3">
        <v>3.3775116703876604E-2</v>
      </c>
      <c r="W7763" s="3">
        <v>0.54217391304347839</v>
      </c>
      <c r="X7763" s="3">
        <v>0.89423913043478254</v>
      </c>
      <c r="Y7763" s="3">
        <v>2.4347826086956523</v>
      </c>
      <c r="Z7763" s="3">
        <v>7.2285366348690899E-2</v>
      </c>
      <c r="AA7763" s="3">
        <v>0</v>
      </c>
      <c r="AB7763" s="3">
        <v>0</v>
      </c>
      <c r="AC7763" s="3">
        <v>0</v>
      </c>
      <c r="AD7763" s="3">
        <v>0</v>
      </c>
      <c r="AE7763" s="3">
        <v>0</v>
      </c>
      <c r="AF7763" s="3">
        <v>0</v>
      </c>
      <c r="AG7763" s="3">
        <v>0</v>
      </c>
      <c r="AH7763" t="s">
        <v>106</v>
      </c>
      <c r="AI7763">
        <v>4</v>
      </c>
    </row>
    <row r="7764" spans="1:35" x14ac:dyDescent="0.25">
      <c r="A7764" t="s">
        <v>14605</v>
      </c>
      <c r="B7764" t="s">
        <v>6964</v>
      </c>
      <c r="C7764" t="s">
        <v>19252</v>
      </c>
      <c r="D7764" t="s">
        <v>15509</v>
      </c>
      <c r="E7764" s="3">
        <v>58.804347826086953</v>
      </c>
      <c r="F7764" s="3">
        <v>5.7391304347826084</v>
      </c>
      <c r="G7764" s="3">
        <v>8.6956521739130432E-2</v>
      </c>
      <c r="H7764" s="3">
        <v>0.2608695652173913</v>
      </c>
      <c r="I7764" s="3">
        <v>0.52173913043478259</v>
      </c>
      <c r="J7764" s="3">
        <v>0</v>
      </c>
      <c r="K7764" s="3">
        <v>0</v>
      </c>
      <c r="L7764" s="3">
        <v>7.411847826086956</v>
      </c>
      <c r="M7764" s="3">
        <v>3.2391304347826089</v>
      </c>
      <c r="N7764" s="3">
        <v>2.4402173913043477</v>
      </c>
      <c r="O7764" s="3">
        <v>9.6580406654343823E-2</v>
      </c>
      <c r="P7764" s="3">
        <v>0</v>
      </c>
      <c r="Q7764" s="3">
        <v>4.4375</v>
      </c>
      <c r="R7764" s="3">
        <v>7.5462107208872461E-2</v>
      </c>
      <c r="S7764" s="3">
        <v>1.9227173913043476</v>
      </c>
      <c r="T7764" s="3">
        <v>0</v>
      </c>
      <c r="U7764" s="3">
        <v>0</v>
      </c>
      <c r="V7764" s="3">
        <v>3.2696857670979664E-2</v>
      </c>
      <c r="W7764" s="3">
        <v>1.6044565217391309</v>
      </c>
      <c r="X7764" s="3">
        <v>2.4241304347826094</v>
      </c>
      <c r="Y7764" s="3">
        <v>0</v>
      </c>
      <c r="Z7764" s="3">
        <v>6.8508317929759741E-2</v>
      </c>
      <c r="AA7764" s="3">
        <v>0.15217391304347827</v>
      </c>
      <c r="AB7764" s="3">
        <v>0</v>
      </c>
      <c r="AC7764" s="3">
        <v>0</v>
      </c>
      <c r="AD7764" s="3">
        <v>0</v>
      </c>
      <c r="AE7764" s="3">
        <v>0</v>
      </c>
      <c r="AF7764" s="3">
        <v>0</v>
      </c>
      <c r="AG7764" s="3">
        <v>6.5217391304347824E-2</v>
      </c>
      <c r="AH7764" s="4">
        <v>2.5000000000000001E+116</v>
      </c>
      <c r="AI7764">
        <v>4</v>
      </c>
    </row>
    <row r="7765" spans="1:35" x14ac:dyDescent="0.25">
      <c r="A7765" t="s">
        <v>14605</v>
      </c>
      <c r="B7765" t="s">
        <v>6801</v>
      </c>
      <c r="C7765" t="s">
        <v>19197</v>
      </c>
      <c r="D7765" t="s">
        <v>14681</v>
      </c>
      <c r="E7765" s="3">
        <v>82.978260869565219</v>
      </c>
      <c r="F7765" s="3">
        <v>4.5217391304347823</v>
      </c>
      <c r="G7765" s="3">
        <v>0</v>
      </c>
      <c r="H7765" s="3">
        <v>0.59608695652173915</v>
      </c>
      <c r="I7765" s="3">
        <v>1.4565217391304348</v>
      </c>
      <c r="J7765" s="3">
        <v>0</v>
      </c>
      <c r="K7765" s="3">
        <v>0</v>
      </c>
      <c r="L7765" s="3">
        <v>4.5861956521739122</v>
      </c>
      <c r="M7765" s="3">
        <v>4.9565217391304346</v>
      </c>
      <c r="N7765" s="3">
        <v>0</v>
      </c>
      <c r="O7765" s="3">
        <v>5.9732774430180768E-2</v>
      </c>
      <c r="P7765" s="3">
        <v>4.9809782608695654</v>
      </c>
      <c r="Q7765" s="3">
        <v>5.3967391304347823</v>
      </c>
      <c r="R7765" s="3">
        <v>0.12506549646319098</v>
      </c>
      <c r="S7765" s="3">
        <v>4.2964130434782621</v>
      </c>
      <c r="T7765" s="3">
        <v>7.3311956521739123</v>
      </c>
      <c r="U7765" s="3">
        <v>0</v>
      </c>
      <c r="V7765" s="3">
        <v>0.14012837306785433</v>
      </c>
      <c r="W7765" s="3">
        <v>3.4832608695652185</v>
      </c>
      <c r="X7765" s="3">
        <v>12.595869565217388</v>
      </c>
      <c r="Y7765" s="3">
        <v>0</v>
      </c>
      <c r="Z7765" s="3">
        <v>0.19377521613832849</v>
      </c>
      <c r="AA7765" s="3">
        <v>0</v>
      </c>
      <c r="AB7765" s="3">
        <v>0</v>
      </c>
      <c r="AC7765" s="3">
        <v>0</v>
      </c>
      <c r="AD7765" s="3">
        <v>0</v>
      </c>
      <c r="AE7765" s="3">
        <v>0</v>
      </c>
      <c r="AF7765" s="3">
        <v>0</v>
      </c>
      <c r="AG7765" s="3">
        <v>0</v>
      </c>
      <c r="AH7765">
        <v>255142</v>
      </c>
      <c r="AI7765">
        <v>4</v>
      </c>
    </row>
    <row r="7766" spans="1:35" x14ac:dyDescent="0.25">
      <c r="A7766" t="s">
        <v>14605</v>
      </c>
      <c r="B7766" t="s">
        <v>6869</v>
      </c>
      <c r="C7766" t="s">
        <v>16359</v>
      </c>
      <c r="D7766" t="s">
        <v>14755</v>
      </c>
      <c r="E7766" s="3">
        <v>110.17391304347827</v>
      </c>
      <c r="F7766" s="3">
        <v>4.4836956521739131</v>
      </c>
      <c r="G7766" s="3">
        <v>0</v>
      </c>
      <c r="H7766" s="3">
        <v>0</v>
      </c>
      <c r="I7766" s="3">
        <v>1.1304347826086956</v>
      </c>
      <c r="J7766" s="3">
        <v>0</v>
      </c>
      <c r="K7766" s="3">
        <v>2.1739130434782608E-2</v>
      </c>
      <c r="L7766" s="3">
        <v>14.366304347826089</v>
      </c>
      <c r="M7766" s="3">
        <v>3.3586956521739131</v>
      </c>
      <c r="N7766" s="3">
        <v>5.3369565217391308</v>
      </c>
      <c r="O7766" s="3">
        <v>7.8926598263614825E-2</v>
      </c>
      <c r="P7766" s="3">
        <v>5.1847826086956523</v>
      </c>
      <c r="Q7766" s="3">
        <v>11.317934782608695</v>
      </c>
      <c r="R7766" s="3">
        <v>0.14978788476716653</v>
      </c>
      <c r="S7766" s="3">
        <v>4.6943478260869567</v>
      </c>
      <c r="T7766" s="3">
        <v>9.2727173913043437</v>
      </c>
      <c r="U7766" s="3">
        <v>0</v>
      </c>
      <c r="V7766" s="3">
        <v>0.12677288871349643</v>
      </c>
      <c r="W7766" s="3">
        <v>4.2966304347826076</v>
      </c>
      <c r="X7766" s="3">
        <v>7.021195652173911</v>
      </c>
      <c r="Y7766" s="3">
        <v>0.80434782608695654</v>
      </c>
      <c r="Z7766" s="3">
        <v>0.11002762430939224</v>
      </c>
      <c r="AA7766" s="3">
        <v>0</v>
      </c>
      <c r="AB7766" s="3">
        <v>0</v>
      </c>
      <c r="AC7766" s="3">
        <v>0</v>
      </c>
      <c r="AD7766" s="3">
        <v>0</v>
      </c>
      <c r="AE7766" s="3">
        <v>27.913043478260871</v>
      </c>
      <c r="AF7766" s="3">
        <v>0</v>
      </c>
      <c r="AG7766" s="3">
        <v>0</v>
      </c>
      <c r="AH7766">
        <v>255269</v>
      </c>
      <c r="AI7766">
        <v>4</v>
      </c>
    </row>
    <row r="7767" spans="1:35" x14ac:dyDescent="0.25">
      <c r="A7767" t="s">
        <v>14605</v>
      </c>
      <c r="B7767" t="s">
        <v>6887</v>
      </c>
      <c r="C7767" t="s">
        <v>19228</v>
      </c>
      <c r="D7767" t="s">
        <v>15126</v>
      </c>
      <c r="E7767" s="3">
        <v>53.728260869565219</v>
      </c>
      <c r="F7767" s="3">
        <v>5.2173913043478262</v>
      </c>
      <c r="G7767" s="3">
        <v>1.358695652173913E-2</v>
      </c>
      <c r="H7767" s="3">
        <v>0.32304347826086949</v>
      </c>
      <c r="I7767" s="3">
        <v>0</v>
      </c>
      <c r="J7767" s="3">
        <v>0</v>
      </c>
      <c r="K7767" s="3">
        <v>0</v>
      </c>
      <c r="L7767" s="3">
        <v>5.082065217391305</v>
      </c>
      <c r="M7767" s="3">
        <v>0.69565217391304346</v>
      </c>
      <c r="N7767" s="3">
        <v>0</v>
      </c>
      <c r="O7767" s="3">
        <v>1.2947602670443051E-2</v>
      </c>
      <c r="P7767" s="3">
        <v>4.8070652173913047</v>
      </c>
      <c r="Q7767" s="3">
        <v>2.0815217391304346</v>
      </c>
      <c r="R7767" s="3">
        <v>0.12821161238114506</v>
      </c>
      <c r="S7767" s="3">
        <v>0.92195652173913056</v>
      </c>
      <c r="T7767" s="3">
        <v>5.0643478260869559</v>
      </c>
      <c r="U7767" s="3">
        <v>0</v>
      </c>
      <c r="V7767" s="3">
        <v>0.11141816710499695</v>
      </c>
      <c r="W7767" s="3">
        <v>1.1376086956521738</v>
      </c>
      <c r="X7767" s="3">
        <v>6.9535869565217405</v>
      </c>
      <c r="Y7767" s="3">
        <v>0</v>
      </c>
      <c r="Z7767" s="3">
        <v>0.1505947804976735</v>
      </c>
      <c r="AA7767" s="3">
        <v>0</v>
      </c>
      <c r="AB7767" s="3">
        <v>0</v>
      </c>
      <c r="AC7767" s="3">
        <v>0</v>
      </c>
      <c r="AD7767" s="3">
        <v>0</v>
      </c>
      <c r="AE7767" s="3">
        <v>0</v>
      </c>
      <c r="AF7767" s="3">
        <v>0</v>
      </c>
      <c r="AG7767" s="3">
        <v>0</v>
      </c>
      <c r="AH7767">
        <v>255287</v>
      </c>
      <c r="AI7767">
        <v>4</v>
      </c>
    </row>
    <row r="7768" spans="1:35" x14ac:dyDescent="0.25">
      <c r="A7768" t="s">
        <v>14605</v>
      </c>
      <c r="B7768" t="s">
        <v>6942</v>
      </c>
      <c r="C7768" t="s">
        <v>19245</v>
      </c>
      <c r="D7768" t="s">
        <v>15513</v>
      </c>
      <c r="E7768" s="3">
        <v>79.217391304347828</v>
      </c>
      <c r="F7768" s="3">
        <v>0</v>
      </c>
      <c r="G7768" s="3">
        <v>0.39130434782608697</v>
      </c>
      <c r="H7768" s="3">
        <v>0.21739130434782608</v>
      </c>
      <c r="I7768" s="3">
        <v>0.85869565217391308</v>
      </c>
      <c r="J7768" s="3">
        <v>0</v>
      </c>
      <c r="K7768" s="3">
        <v>0</v>
      </c>
      <c r="L7768" s="3">
        <v>2.7175000000000002</v>
      </c>
      <c r="M7768" s="3">
        <v>5.2255434782608692</v>
      </c>
      <c r="N7768" s="3">
        <v>0</v>
      </c>
      <c r="O7768" s="3">
        <v>6.5964599341383087E-2</v>
      </c>
      <c r="P7768" s="3">
        <v>5.1114130434782608</v>
      </c>
      <c r="Q7768" s="3">
        <v>10.263586956521738</v>
      </c>
      <c r="R7768" s="3">
        <v>0.19408616904500547</v>
      </c>
      <c r="S7768" s="3">
        <v>1.8816304347826083</v>
      </c>
      <c r="T7768" s="3">
        <v>2.718804347826087</v>
      </c>
      <c r="U7768" s="3">
        <v>0</v>
      </c>
      <c r="V7768" s="3">
        <v>5.8073545554335887E-2</v>
      </c>
      <c r="W7768" s="3">
        <v>1.519021739130435</v>
      </c>
      <c r="X7768" s="3">
        <v>2.3645652173913048</v>
      </c>
      <c r="Y7768" s="3">
        <v>4.6195652173913047</v>
      </c>
      <c r="Z7768" s="3">
        <v>0.107339462129528</v>
      </c>
      <c r="AA7768" s="3">
        <v>5.4782608695652177</v>
      </c>
      <c r="AB7768" s="3">
        <v>0</v>
      </c>
      <c r="AC7768" s="3">
        <v>0</v>
      </c>
      <c r="AD7768" s="3">
        <v>0</v>
      </c>
      <c r="AE7768" s="3">
        <v>0</v>
      </c>
      <c r="AF7768" s="3">
        <v>0</v>
      </c>
      <c r="AG7768" s="3">
        <v>0</v>
      </c>
      <c r="AH7768">
        <v>255349</v>
      </c>
      <c r="AI7768">
        <v>4</v>
      </c>
    </row>
    <row r="7769" spans="1:35" x14ac:dyDescent="0.25">
      <c r="A7769" t="s">
        <v>14605</v>
      </c>
      <c r="B7769" t="s">
        <v>6811</v>
      </c>
      <c r="C7769" t="s">
        <v>19202</v>
      </c>
      <c r="D7769" t="s">
        <v>14657</v>
      </c>
      <c r="E7769" s="3">
        <v>40.467391304347828</v>
      </c>
      <c r="F7769" s="3">
        <v>0</v>
      </c>
      <c r="G7769" s="3">
        <v>0.19565217391304349</v>
      </c>
      <c r="H7769" s="3">
        <v>0.16847826086956522</v>
      </c>
      <c r="I7769" s="3">
        <v>1.0869565217391304E-2</v>
      </c>
      <c r="J7769" s="3">
        <v>0</v>
      </c>
      <c r="K7769" s="3">
        <v>0</v>
      </c>
      <c r="L7769" s="3">
        <v>2.5464130434782608</v>
      </c>
      <c r="M7769" s="3">
        <v>0</v>
      </c>
      <c r="N7769" s="3">
        <v>0</v>
      </c>
      <c r="O7769" s="3">
        <v>0</v>
      </c>
      <c r="P7769" s="3">
        <v>0</v>
      </c>
      <c r="Q7769" s="3">
        <v>0</v>
      </c>
      <c r="R7769" s="3">
        <v>0</v>
      </c>
      <c r="S7769" s="3">
        <v>0.55239130434782613</v>
      </c>
      <c r="T7769" s="3">
        <v>4.0202173913043477</v>
      </c>
      <c r="U7769" s="3">
        <v>0</v>
      </c>
      <c r="V7769" s="3">
        <v>0.11299489658877249</v>
      </c>
      <c r="W7769" s="3">
        <v>1.1244565217391305</v>
      </c>
      <c r="X7769" s="3">
        <v>3.9805434782608686</v>
      </c>
      <c r="Y7769" s="3">
        <v>4.0217391304347823</v>
      </c>
      <c r="Z7769" s="3">
        <v>0.22553317217297875</v>
      </c>
      <c r="AA7769" s="3">
        <v>0</v>
      </c>
      <c r="AB7769" s="3">
        <v>0</v>
      </c>
      <c r="AC7769" s="3">
        <v>0</v>
      </c>
      <c r="AD7769" s="3">
        <v>0</v>
      </c>
      <c r="AE7769" s="3">
        <v>0</v>
      </c>
      <c r="AF7769" s="3">
        <v>0</v>
      </c>
      <c r="AG7769" s="3">
        <v>0</v>
      </c>
      <c r="AH7769">
        <v>255159</v>
      </c>
      <c r="AI7769">
        <v>4</v>
      </c>
    </row>
    <row r="7770" spans="1:35" x14ac:dyDescent="0.25">
      <c r="A7770" t="s">
        <v>14605</v>
      </c>
      <c r="B7770" t="s">
        <v>6800</v>
      </c>
      <c r="C7770" t="s">
        <v>19196</v>
      </c>
      <c r="D7770" t="s">
        <v>15513</v>
      </c>
      <c r="E7770" s="3">
        <v>101.34782608695652</v>
      </c>
      <c r="F7770" s="3">
        <v>5.3913043478260869</v>
      </c>
      <c r="G7770" s="3">
        <v>0.52173913043478259</v>
      </c>
      <c r="H7770" s="3">
        <v>0.33423913043478259</v>
      </c>
      <c r="I7770" s="3">
        <v>0.80434782608695654</v>
      </c>
      <c r="J7770" s="3">
        <v>0</v>
      </c>
      <c r="K7770" s="3">
        <v>0</v>
      </c>
      <c r="L7770" s="3">
        <v>5.2071739130434782</v>
      </c>
      <c r="M7770" s="3">
        <v>10.534347826086957</v>
      </c>
      <c r="N7770" s="3">
        <v>0</v>
      </c>
      <c r="O7770" s="3">
        <v>0.10394251394251396</v>
      </c>
      <c r="P7770" s="3">
        <v>10.095543478260868</v>
      </c>
      <c r="Q7770" s="3">
        <v>0</v>
      </c>
      <c r="R7770" s="3">
        <v>9.961282711282711E-2</v>
      </c>
      <c r="S7770" s="3">
        <v>4.6307608695652176</v>
      </c>
      <c r="T7770" s="3">
        <v>4.4421739130434785</v>
      </c>
      <c r="U7770" s="3">
        <v>0</v>
      </c>
      <c r="V7770" s="3">
        <v>8.9522737022737026E-2</v>
      </c>
      <c r="W7770" s="3">
        <v>1.3169565217391306</v>
      </c>
      <c r="X7770" s="3">
        <v>5.3939130434782614</v>
      </c>
      <c r="Y7770" s="3">
        <v>0</v>
      </c>
      <c r="Z7770" s="3">
        <v>6.621621621621622E-2</v>
      </c>
      <c r="AA7770" s="3">
        <v>0</v>
      </c>
      <c r="AB7770" s="3">
        <v>0</v>
      </c>
      <c r="AC7770" s="3">
        <v>0</v>
      </c>
      <c r="AD7770" s="3">
        <v>0</v>
      </c>
      <c r="AE7770" s="3">
        <v>0</v>
      </c>
      <c r="AF7770" s="3">
        <v>0</v>
      </c>
      <c r="AG7770" s="3">
        <v>0</v>
      </c>
      <c r="AH7770">
        <v>255141</v>
      </c>
      <c r="AI7770">
        <v>4</v>
      </c>
    </row>
    <row r="7771" spans="1:35" x14ac:dyDescent="0.25">
      <c r="A7771" t="s">
        <v>14605</v>
      </c>
      <c r="B7771" t="s">
        <v>6832</v>
      </c>
      <c r="C7771" t="s">
        <v>17413</v>
      </c>
      <c r="D7771" t="s">
        <v>15521</v>
      </c>
      <c r="E7771" s="3">
        <v>36.978260869565219</v>
      </c>
      <c r="F7771" s="3">
        <v>5.5652173913043477</v>
      </c>
      <c r="G7771" s="3">
        <v>0.34782608695652173</v>
      </c>
      <c r="H7771" s="3">
        <v>0.34782608695652173</v>
      </c>
      <c r="I7771" s="3">
        <v>0.34782608695652173</v>
      </c>
      <c r="J7771" s="3">
        <v>0</v>
      </c>
      <c r="K7771" s="3">
        <v>0</v>
      </c>
      <c r="L7771" s="3">
        <v>1.3809782608695651</v>
      </c>
      <c r="M7771" s="3">
        <v>0</v>
      </c>
      <c r="N7771" s="3">
        <v>0</v>
      </c>
      <c r="O7771" s="3">
        <v>0</v>
      </c>
      <c r="P7771" s="3">
        <v>6.2173913043478262</v>
      </c>
      <c r="Q7771" s="3">
        <v>0</v>
      </c>
      <c r="R7771" s="3">
        <v>0.16813639035861258</v>
      </c>
      <c r="S7771" s="3">
        <v>3.4711956521739138</v>
      </c>
      <c r="T7771" s="3">
        <v>1.9742391304347828</v>
      </c>
      <c r="U7771" s="3">
        <v>4.0434782608695654</v>
      </c>
      <c r="V7771" s="3">
        <v>0.25660787771898885</v>
      </c>
      <c r="W7771" s="3">
        <v>1.2189130434782611</v>
      </c>
      <c r="X7771" s="3">
        <v>0</v>
      </c>
      <c r="Y7771" s="3">
        <v>0.27173913043478259</v>
      </c>
      <c r="Z7771" s="3">
        <v>4.031158142269254E-2</v>
      </c>
      <c r="AA7771" s="3">
        <v>0</v>
      </c>
      <c r="AB7771" s="3">
        <v>0</v>
      </c>
      <c r="AC7771" s="3">
        <v>0</v>
      </c>
      <c r="AD7771" s="3">
        <v>0</v>
      </c>
      <c r="AE7771" s="3">
        <v>2.402173913043478</v>
      </c>
      <c r="AF7771" s="3">
        <v>0.34782608695652173</v>
      </c>
      <c r="AG7771" s="3">
        <v>0</v>
      </c>
      <c r="AH7771">
        <v>255210</v>
      </c>
      <c r="AI7771">
        <v>4</v>
      </c>
    </row>
    <row r="7772" spans="1:35" x14ac:dyDescent="0.25">
      <c r="A7772" t="s">
        <v>14605</v>
      </c>
      <c r="B7772" t="s">
        <v>6922</v>
      </c>
      <c r="C7772" t="s">
        <v>16390</v>
      </c>
      <c r="D7772" t="s">
        <v>15503</v>
      </c>
      <c r="E7772" s="3">
        <v>57.217391304347828</v>
      </c>
      <c r="F7772" s="3">
        <v>7.1304347826086953</v>
      </c>
      <c r="G7772" s="3">
        <v>0.33695652173913043</v>
      </c>
      <c r="H7772" s="3">
        <v>0.34782608695652173</v>
      </c>
      <c r="I7772" s="3">
        <v>0.72826086956521741</v>
      </c>
      <c r="J7772" s="3">
        <v>0</v>
      </c>
      <c r="K7772" s="3">
        <v>0</v>
      </c>
      <c r="L7772" s="3">
        <v>2.2781521739130435</v>
      </c>
      <c r="M7772" s="3">
        <v>0</v>
      </c>
      <c r="N7772" s="3">
        <v>4.8648913043478252</v>
      </c>
      <c r="O7772" s="3">
        <v>8.5024696048632206E-2</v>
      </c>
      <c r="P7772" s="3">
        <v>0</v>
      </c>
      <c r="Q7772" s="3">
        <v>8.0374999999999996</v>
      </c>
      <c r="R7772" s="3">
        <v>0.14047302431610942</v>
      </c>
      <c r="S7772" s="3">
        <v>1.2758695652173915</v>
      </c>
      <c r="T7772" s="3">
        <v>7.6324999999999994</v>
      </c>
      <c r="U7772" s="3">
        <v>0</v>
      </c>
      <c r="V7772" s="3">
        <v>0.15569338905775076</v>
      </c>
      <c r="W7772" s="3">
        <v>4.0560869565217397</v>
      </c>
      <c r="X7772" s="3">
        <v>5.2209782608695656</v>
      </c>
      <c r="Y7772" s="3">
        <v>0</v>
      </c>
      <c r="Z7772" s="3">
        <v>0.16213715805471127</v>
      </c>
      <c r="AA7772" s="3">
        <v>0</v>
      </c>
      <c r="AB7772" s="3">
        <v>0</v>
      </c>
      <c r="AC7772" s="3">
        <v>0</v>
      </c>
      <c r="AD7772" s="3">
        <v>0</v>
      </c>
      <c r="AE7772" s="3">
        <v>0</v>
      </c>
      <c r="AF7772" s="3">
        <v>0</v>
      </c>
      <c r="AG7772" s="3">
        <v>0</v>
      </c>
      <c r="AH7772">
        <v>255326</v>
      </c>
      <c r="AI7772">
        <v>4</v>
      </c>
    </row>
    <row r="7773" spans="1:35" x14ac:dyDescent="0.25">
      <c r="A7773" t="s">
        <v>14605</v>
      </c>
      <c r="B7773" t="s">
        <v>6886</v>
      </c>
      <c r="C7773" t="s">
        <v>17325</v>
      </c>
      <c r="D7773" t="s">
        <v>14957</v>
      </c>
      <c r="E7773" s="3">
        <v>76.956521739130437</v>
      </c>
      <c r="F7773" s="3">
        <v>5.2173913043478262</v>
      </c>
      <c r="G7773" s="3">
        <v>6.5217391304347824E-2</v>
      </c>
      <c r="H7773" s="3">
        <v>0.36684782608695654</v>
      </c>
      <c r="I7773" s="3">
        <v>0</v>
      </c>
      <c r="J7773" s="3">
        <v>0</v>
      </c>
      <c r="K7773" s="3">
        <v>0</v>
      </c>
      <c r="L7773" s="3">
        <v>4.6632608695652182</v>
      </c>
      <c r="M7773" s="3">
        <v>5.1331521739130439</v>
      </c>
      <c r="N7773" s="3">
        <v>0</v>
      </c>
      <c r="O7773" s="3">
        <v>6.6701977401129944E-2</v>
      </c>
      <c r="P7773" s="3">
        <v>5.9429347826086953</v>
      </c>
      <c r="Q7773" s="3">
        <v>6.4456521739130439</v>
      </c>
      <c r="R7773" s="3">
        <v>0.16098163841807908</v>
      </c>
      <c r="S7773" s="3">
        <v>4.1249999999999991</v>
      </c>
      <c r="T7773" s="3">
        <v>3.8796739130434776</v>
      </c>
      <c r="U7773" s="3">
        <v>0</v>
      </c>
      <c r="V7773" s="3">
        <v>0.10401553672316381</v>
      </c>
      <c r="W7773" s="3">
        <v>4.3570652173913036</v>
      </c>
      <c r="X7773" s="3">
        <v>9.9205434782608712</v>
      </c>
      <c r="Y7773" s="3">
        <v>0</v>
      </c>
      <c r="Z7773" s="3">
        <v>0.18552824858757064</v>
      </c>
      <c r="AA7773" s="3">
        <v>0</v>
      </c>
      <c r="AB7773" s="3">
        <v>0</v>
      </c>
      <c r="AC7773" s="3">
        <v>0</v>
      </c>
      <c r="AD7773" s="3">
        <v>0</v>
      </c>
      <c r="AE7773" s="3">
        <v>0</v>
      </c>
      <c r="AF7773" s="3">
        <v>0</v>
      </c>
      <c r="AG7773" s="3">
        <v>0</v>
      </c>
      <c r="AH7773">
        <v>255286</v>
      </c>
      <c r="AI7773">
        <v>4</v>
      </c>
    </row>
    <row r="7774" spans="1:35" x14ac:dyDescent="0.25">
      <c r="A7774" t="s">
        <v>14605</v>
      </c>
      <c r="B7774" t="s">
        <v>6831</v>
      </c>
      <c r="C7774" t="s">
        <v>19213</v>
      </c>
      <c r="D7774" t="s">
        <v>14681</v>
      </c>
      <c r="E7774" s="3">
        <v>81.934782608695656</v>
      </c>
      <c r="F7774" s="3">
        <v>4.8695652173913047</v>
      </c>
      <c r="G7774" s="3">
        <v>0.79347826086956519</v>
      </c>
      <c r="H7774" s="3">
        <v>0</v>
      </c>
      <c r="I7774" s="3">
        <v>0</v>
      </c>
      <c r="J7774" s="3">
        <v>0</v>
      </c>
      <c r="K7774" s="3">
        <v>0</v>
      </c>
      <c r="L7774" s="3">
        <v>3.6561956521739143</v>
      </c>
      <c r="M7774" s="3">
        <v>5.3554347826086959</v>
      </c>
      <c r="N7774" s="3">
        <v>6.4142391304347841</v>
      </c>
      <c r="O7774" s="3">
        <v>0.14364685592995491</v>
      </c>
      <c r="P7774" s="3">
        <v>5.3997826086956513</v>
      </c>
      <c r="Q7774" s="3">
        <v>0</v>
      </c>
      <c r="R7774" s="3">
        <v>6.5903422658530095E-2</v>
      </c>
      <c r="S7774" s="3">
        <v>0.2114130434782609</v>
      </c>
      <c r="T7774" s="3">
        <v>4.3246739130434788</v>
      </c>
      <c r="U7774" s="3">
        <v>0</v>
      </c>
      <c r="V7774" s="3">
        <v>5.5362165030512084E-2</v>
      </c>
      <c r="W7774" s="3">
        <v>8.2701086956521745</v>
      </c>
      <c r="X7774" s="3">
        <v>8.1746739130434793</v>
      </c>
      <c r="Y7774" s="3">
        <v>0</v>
      </c>
      <c r="Z7774" s="3">
        <v>0.20070575749535688</v>
      </c>
      <c r="AA7774" s="3">
        <v>0</v>
      </c>
      <c r="AB7774" s="3">
        <v>0</v>
      </c>
      <c r="AC7774" s="3">
        <v>0</v>
      </c>
      <c r="AD7774" s="3">
        <v>0</v>
      </c>
      <c r="AE7774" s="3">
        <v>0</v>
      </c>
      <c r="AF7774" s="3">
        <v>0</v>
      </c>
      <c r="AG7774" s="3">
        <v>0</v>
      </c>
      <c r="AH7774">
        <v>255207</v>
      </c>
      <c r="AI7774">
        <v>4</v>
      </c>
    </row>
    <row r="7775" spans="1:35" x14ac:dyDescent="0.25">
      <c r="A7775" t="s">
        <v>14605</v>
      </c>
      <c r="B7775" t="s">
        <v>6783</v>
      </c>
      <c r="C7775" t="s">
        <v>16390</v>
      </c>
      <c r="D7775" t="s">
        <v>15503</v>
      </c>
      <c r="E7775" s="3">
        <v>73.760869565217391</v>
      </c>
      <c r="F7775" s="3">
        <v>5.1304347826086953</v>
      </c>
      <c r="G7775" s="3">
        <v>7.6086956521739135E-2</v>
      </c>
      <c r="H7775" s="3">
        <v>0</v>
      </c>
      <c r="I7775" s="3">
        <v>0</v>
      </c>
      <c r="J7775" s="3">
        <v>0</v>
      </c>
      <c r="K7775" s="3">
        <v>0.62391304347826082</v>
      </c>
      <c r="L7775" s="3">
        <v>5.1304347826086953</v>
      </c>
      <c r="M7775" s="3">
        <v>0</v>
      </c>
      <c r="N7775" s="3">
        <v>10.898260869565215</v>
      </c>
      <c r="O7775" s="3">
        <v>0.14775125257883875</v>
      </c>
      <c r="P7775" s="3">
        <v>5.2707608695652155</v>
      </c>
      <c r="Q7775" s="3">
        <v>5.1381521739130447</v>
      </c>
      <c r="R7775" s="3">
        <v>0.14111700559976423</v>
      </c>
      <c r="S7775" s="3">
        <v>0.96967391304347816</v>
      </c>
      <c r="T7775" s="3">
        <v>3.1066304347826095</v>
      </c>
      <c r="U7775" s="3">
        <v>0</v>
      </c>
      <c r="V7775" s="3">
        <v>5.5263778367226651E-2</v>
      </c>
      <c r="W7775" s="3">
        <v>1.0675000000000001</v>
      </c>
      <c r="X7775" s="3">
        <v>4.182391304347826</v>
      </c>
      <c r="Y7775" s="3">
        <v>0</v>
      </c>
      <c r="Z7775" s="3">
        <v>7.117447686413203E-2</v>
      </c>
      <c r="AA7775" s="3">
        <v>0</v>
      </c>
      <c r="AB7775" s="3">
        <v>0</v>
      </c>
      <c r="AC7775" s="3">
        <v>0</v>
      </c>
      <c r="AD7775" s="3">
        <v>0</v>
      </c>
      <c r="AE7775" s="3">
        <v>0</v>
      </c>
      <c r="AF7775" s="3">
        <v>0</v>
      </c>
      <c r="AG7775" s="3">
        <v>0</v>
      </c>
      <c r="AH7775">
        <v>255112</v>
      </c>
      <c r="AI7775">
        <v>4</v>
      </c>
    </row>
    <row r="7776" spans="1:35" x14ac:dyDescent="0.25">
      <c r="A7776" t="s">
        <v>14605</v>
      </c>
      <c r="B7776" t="s">
        <v>6870</v>
      </c>
      <c r="C7776" t="s">
        <v>19222</v>
      </c>
      <c r="D7776" t="s">
        <v>15527</v>
      </c>
      <c r="E7776" s="3">
        <v>46.326086956521742</v>
      </c>
      <c r="F7776" s="3">
        <v>5.1902173913043477</v>
      </c>
      <c r="G7776" s="3">
        <v>3.2608695652173912E-2</v>
      </c>
      <c r="H7776" s="3">
        <v>0.21739130434782608</v>
      </c>
      <c r="I7776" s="3">
        <v>0.22826086956521738</v>
      </c>
      <c r="J7776" s="3">
        <v>0</v>
      </c>
      <c r="K7776" s="3">
        <v>0</v>
      </c>
      <c r="L7776" s="3">
        <v>3.8014130434782611</v>
      </c>
      <c r="M7776" s="3">
        <v>0</v>
      </c>
      <c r="N7776" s="3">
        <v>4.8016304347826084</v>
      </c>
      <c r="O7776" s="3">
        <v>0.10364852182074143</v>
      </c>
      <c r="P7776" s="3">
        <v>5.7554347826086953</v>
      </c>
      <c r="Q7776" s="3">
        <v>0</v>
      </c>
      <c r="R7776" s="3">
        <v>0.12423744720788361</v>
      </c>
      <c r="S7776" s="3">
        <v>3.6966304347826084</v>
      </c>
      <c r="T7776" s="3">
        <v>5.1831521739130428</v>
      </c>
      <c r="U7776" s="3">
        <v>0</v>
      </c>
      <c r="V7776" s="3">
        <v>0.19167996245893942</v>
      </c>
      <c r="W7776" s="3">
        <v>1.2436956521739129</v>
      </c>
      <c r="X7776" s="3">
        <v>9.9814130434782573</v>
      </c>
      <c r="Y7776" s="3">
        <v>0</v>
      </c>
      <c r="Z7776" s="3">
        <v>0.24230642890661652</v>
      </c>
      <c r="AA7776" s="3">
        <v>0</v>
      </c>
      <c r="AB7776" s="3">
        <v>0</v>
      </c>
      <c r="AC7776" s="3">
        <v>0</v>
      </c>
      <c r="AD7776" s="3">
        <v>0</v>
      </c>
      <c r="AE7776" s="3">
        <v>0</v>
      </c>
      <c r="AF7776" s="3">
        <v>0</v>
      </c>
      <c r="AG7776" s="3">
        <v>0</v>
      </c>
      <c r="AH7776">
        <v>255270</v>
      </c>
      <c r="AI7776">
        <v>4</v>
      </c>
    </row>
    <row r="7777" spans="1:35" x14ac:dyDescent="0.25">
      <c r="A7777" t="s">
        <v>14605</v>
      </c>
      <c r="B7777" t="s">
        <v>6954</v>
      </c>
      <c r="C7777" t="s">
        <v>19222</v>
      </c>
      <c r="D7777" t="s">
        <v>15527</v>
      </c>
      <c r="E7777" s="3">
        <v>43.423913043478258</v>
      </c>
      <c r="F7777" s="3">
        <v>5.5652173913043477</v>
      </c>
      <c r="G7777" s="3">
        <v>0.26358695652173914</v>
      </c>
      <c r="H7777" s="3">
        <v>0.11141304347826086</v>
      </c>
      <c r="I7777" s="3">
        <v>0.88043478260869568</v>
      </c>
      <c r="J7777" s="3">
        <v>0</v>
      </c>
      <c r="K7777" s="3">
        <v>0</v>
      </c>
      <c r="L7777" s="3">
        <v>1.1304347826086957E-2</v>
      </c>
      <c r="M7777" s="3">
        <v>5.4864130434782608</v>
      </c>
      <c r="N7777" s="3">
        <v>0</v>
      </c>
      <c r="O7777" s="3">
        <v>0.12634543178973717</v>
      </c>
      <c r="P7777" s="3">
        <v>5.1358695652173916</v>
      </c>
      <c r="Q7777" s="3">
        <v>4.3668478260869561</v>
      </c>
      <c r="R7777" s="3">
        <v>0.2188360450563204</v>
      </c>
      <c r="S7777" s="3">
        <v>2.2391304347826088E-2</v>
      </c>
      <c r="T7777" s="3">
        <v>0</v>
      </c>
      <c r="U7777" s="3">
        <v>0</v>
      </c>
      <c r="V7777" s="3">
        <v>5.1564455569461836E-4</v>
      </c>
      <c r="W7777" s="3">
        <v>0.13336956521739129</v>
      </c>
      <c r="X7777" s="3">
        <v>1.0869565217391304E-2</v>
      </c>
      <c r="Y7777" s="3">
        <v>0</v>
      </c>
      <c r="Z7777" s="3">
        <v>3.3216520650813514E-3</v>
      </c>
      <c r="AA7777" s="3">
        <v>0</v>
      </c>
      <c r="AB7777" s="3">
        <v>0</v>
      </c>
      <c r="AC7777" s="3">
        <v>0</v>
      </c>
      <c r="AD7777" s="3">
        <v>0</v>
      </c>
      <c r="AE7777" s="3">
        <v>0</v>
      </c>
      <c r="AF7777" s="3">
        <v>0</v>
      </c>
      <c r="AG7777" s="3">
        <v>0</v>
      </c>
      <c r="AH7777" t="s">
        <v>107</v>
      </c>
      <c r="AI7777">
        <v>4</v>
      </c>
    </row>
    <row r="7778" spans="1:35" x14ac:dyDescent="0.25">
      <c r="A7778" t="s">
        <v>14605</v>
      </c>
      <c r="B7778" t="s">
        <v>6912</v>
      </c>
      <c r="C7778" t="s">
        <v>17708</v>
      </c>
      <c r="D7778" t="s">
        <v>14640</v>
      </c>
      <c r="E7778" s="3">
        <v>79.760869565217391</v>
      </c>
      <c r="F7778" s="3">
        <v>9.6467391304347831</v>
      </c>
      <c r="G7778" s="3">
        <v>0.28260869565217389</v>
      </c>
      <c r="H7778" s="3">
        <v>0.2608695652173913</v>
      </c>
      <c r="I7778" s="3">
        <v>1.173913043478261</v>
      </c>
      <c r="J7778" s="3">
        <v>0</v>
      </c>
      <c r="K7778" s="3">
        <v>0</v>
      </c>
      <c r="L7778" s="3">
        <v>7.2391304347826084</v>
      </c>
      <c r="M7778" s="3">
        <v>4.8614130434782608</v>
      </c>
      <c r="N7778" s="3">
        <v>0</v>
      </c>
      <c r="O7778" s="3">
        <v>6.0949850095393839E-2</v>
      </c>
      <c r="P7778" s="3">
        <v>5.5217391304347823</v>
      </c>
      <c r="Q7778" s="3">
        <v>7.3505434782608692</v>
      </c>
      <c r="R7778" s="3">
        <v>0.16138593622240394</v>
      </c>
      <c r="S7778" s="3">
        <v>7.4252173913043489</v>
      </c>
      <c r="T7778" s="3">
        <v>7.8097826086956523</v>
      </c>
      <c r="U7778" s="3">
        <v>0</v>
      </c>
      <c r="V7778" s="3">
        <v>0.19100844916871085</v>
      </c>
      <c r="W7778" s="3">
        <v>1.201086956521739</v>
      </c>
      <c r="X7778" s="3">
        <v>10.358695652173912</v>
      </c>
      <c r="Y7778" s="3">
        <v>0</v>
      </c>
      <c r="Z7778" s="3">
        <v>0.14493049877350775</v>
      </c>
      <c r="AA7778" s="3">
        <v>0</v>
      </c>
      <c r="AB7778" s="3">
        <v>0</v>
      </c>
      <c r="AC7778" s="3">
        <v>0</v>
      </c>
      <c r="AD7778" s="3">
        <v>0</v>
      </c>
      <c r="AE7778" s="3">
        <v>0</v>
      </c>
      <c r="AF7778" s="3">
        <v>0</v>
      </c>
      <c r="AG7778" s="3">
        <v>0</v>
      </c>
      <c r="AH7778">
        <v>255315</v>
      </c>
      <c r="AI7778">
        <v>4</v>
      </c>
    </row>
    <row r="7779" spans="1:35" x14ac:dyDescent="0.25">
      <c r="A7779" t="s">
        <v>14605</v>
      </c>
      <c r="B7779" t="s">
        <v>6938</v>
      </c>
      <c r="C7779" t="s">
        <v>19243</v>
      </c>
      <c r="D7779" t="s">
        <v>15531</v>
      </c>
      <c r="E7779" s="3">
        <v>37.543478260869563</v>
      </c>
      <c r="F7779" s="3">
        <v>14.991847826086957</v>
      </c>
      <c r="G7779" s="3">
        <v>0.35869565217391303</v>
      </c>
      <c r="H7779" s="3">
        <v>0.52173913043478259</v>
      </c>
      <c r="I7779" s="3">
        <v>0.39130434782608697</v>
      </c>
      <c r="J7779" s="3">
        <v>0</v>
      </c>
      <c r="K7779" s="3">
        <v>0</v>
      </c>
      <c r="L7779" s="3">
        <v>0.99619565217391315</v>
      </c>
      <c r="M7779" s="3">
        <v>0</v>
      </c>
      <c r="N7779" s="3">
        <v>5.6630434782608692</v>
      </c>
      <c r="O7779" s="3">
        <v>0.150839606253619</v>
      </c>
      <c r="P7779" s="3">
        <v>4.25</v>
      </c>
      <c r="Q7779" s="3">
        <v>0</v>
      </c>
      <c r="R7779" s="3">
        <v>0.11320208453966417</v>
      </c>
      <c r="S7779" s="3">
        <v>1.4265217391304346</v>
      </c>
      <c r="T7779" s="3">
        <v>2.8886956521739147</v>
      </c>
      <c r="U7779" s="3">
        <v>0</v>
      </c>
      <c r="V7779" s="3">
        <v>0.11493920092646212</v>
      </c>
      <c r="W7779" s="3">
        <v>0.6818478260869566</v>
      </c>
      <c r="X7779" s="3">
        <v>2.053913043478262</v>
      </c>
      <c r="Y7779" s="3">
        <v>0</v>
      </c>
      <c r="Z7779" s="3">
        <v>7.2869137232194597E-2</v>
      </c>
      <c r="AA7779" s="3">
        <v>0</v>
      </c>
      <c r="AB7779" s="3">
        <v>8.6956521739130432E-2</v>
      </c>
      <c r="AC7779" s="3">
        <v>0</v>
      </c>
      <c r="AD7779" s="3">
        <v>0</v>
      </c>
      <c r="AE7779" s="3">
        <v>0</v>
      </c>
      <c r="AF7779" s="3">
        <v>0</v>
      </c>
      <c r="AG7779" s="3">
        <v>0</v>
      </c>
      <c r="AH7779">
        <v>255344</v>
      </c>
      <c r="AI7779">
        <v>4</v>
      </c>
    </row>
    <row r="7780" spans="1:35" x14ac:dyDescent="0.25">
      <c r="A7780" t="s">
        <v>14605</v>
      </c>
      <c r="B7780" t="s">
        <v>6945</v>
      </c>
      <c r="C7780" t="s">
        <v>17708</v>
      </c>
      <c r="D7780" t="s">
        <v>14640</v>
      </c>
      <c r="E7780" s="3">
        <v>50.309859154929576</v>
      </c>
      <c r="F7780" s="3">
        <v>2.6443661971830985</v>
      </c>
      <c r="G7780" s="3">
        <v>0</v>
      </c>
      <c r="H7780" s="3">
        <v>1.232394366197183</v>
      </c>
      <c r="I7780" s="3">
        <v>0</v>
      </c>
      <c r="J7780" s="3">
        <v>0</v>
      </c>
      <c r="K7780" s="3">
        <v>2.4401408450704225</v>
      </c>
      <c r="L7780" s="3">
        <v>0.12718309859154933</v>
      </c>
      <c r="M7780" s="3">
        <v>3.204225352112676</v>
      </c>
      <c r="N7780" s="3">
        <v>0</v>
      </c>
      <c r="O7780" s="3">
        <v>6.3689809630459129E-2</v>
      </c>
      <c r="P7780" s="3">
        <v>0</v>
      </c>
      <c r="Q7780" s="3">
        <v>14.29225352112676</v>
      </c>
      <c r="R7780" s="3">
        <v>0.28408454647256437</v>
      </c>
      <c r="S7780" s="3">
        <v>0.27732394366197183</v>
      </c>
      <c r="T7780" s="3">
        <v>7.0845070422535197E-2</v>
      </c>
      <c r="U7780" s="3">
        <v>0</v>
      </c>
      <c r="V7780" s="3">
        <v>6.9204927211646136E-3</v>
      </c>
      <c r="W7780" s="3">
        <v>8.5211267605633814E-2</v>
      </c>
      <c r="X7780" s="3">
        <v>1.1942253521126756</v>
      </c>
      <c r="Y7780" s="3">
        <v>0</v>
      </c>
      <c r="Z7780" s="3">
        <v>2.5431131019036945E-2</v>
      </c>
      <c r="AA7780" s="3">
        <v>2.140845070422535</v>
      </c>
      <c r="AB7780" s="3">
        <v>0</v>
      </c>
      <c r="AC7780" s="3">
        <v>0</v>
      </c>
      <c r="AD7780" s="3">
        <v>0</v>
      </c>
      <c r="AE7780" s="3">
        <v>0</v>
      </c>
      <c r="AF7780" s="3">
        <v>0</v>
      </c>
      <c r="AG7780" s="3">
        <v>0</v>
      </c>
      <c r="AH7780" t="s">
        <v>98</v>
      </c>
      <c r="AI7780">
        <v>4</v>
      </c>
    </row>
    <row r="7781" spans="1:35" x14ac:dyDescent="0.25">
      <c r="A7781" t="s">
        <v>14605</v>
      </c>
      <c r="B7781" t="s">
        <v>6853</v>
      </c>
      <c r="C7781" t="s">
        <v>19184</v>
      </c>
      <c r="D7781" t="s">
        <v>15502</v>
      </c>
      <c r="E7781" s="3">
        <v>37.141304347826086</v>
      </c>
      <c r="F7781" s="3">
        <v>5.2065217391304346</v>
      </c>
      <c r="G7781" s="3">
        <v>0.39130434782608697</v>
      </c>
      <c r="H7781" s="3">
        <v>0.2608695652173913</v>
      </c>
      <c r="I7781" s="3">
        <v>0.52173913043478259</v>
      </c>
      <c r="J7781" s="3">
        <v>0</v>
      </c>
      <c r="K7781" s="3">
        <v>0.60869565217391308</v>
      </c>
      <c r="L7781" s="3">
        <v>5.5778260869565237</v>
      </c>
      <c r="M7781" s="3">
        <v>0</v>
      </c>
      <c r="N7781" s="3">
        <v>0</v>
      </c>
      <c r="O7781" s="3">
        <v>0</v>
      </c>
      <c r="P7781" s="3">
        <v>0</v>
      </c>
      <c r="Q7781" s="3">
        <v>0</v>
      </c>
      <c r="R7781" s="3">
        <v>0</v>
      </c>
      <c r="S7781" s="3">
        <v>0.58413043478260884</v>
      </c>
      <c r="T7781" s="3">
        <v>5.5376086956521746</v>
      </c>
      <c r="U7781" s="3">
        <v>0</v>
      </c>
      <c r="V7781" s="3">
        <v>0.16482294410301437</v>
      </c>
      <c r="W7781" s="3">
        <v>0.65228260869565202</v>
      </c>
      <c r="X7781" s="3">
        <v>5.3061956521739129</v>
      </c>
      <c r="Y7781" s="3">
        <v>0</v>
      </c>
      <c r="Z7781" s="3">
        <v>0.16042727538776702</v>
      </c>
      <c r="AA7781" s="3">
        <v>0.65217391304347827</v>
      </c>
      <c r="AB7781" s="3">
        <v>0</v>
      </c>
      <c r="AC7781" s="3">
        <v>0</v>
      </c>
      <c r="AD7781" s="3">
        <v>0</v>
      </c>
      <c r="AE7781" s="3">
        <v>0</v>
      </c>
      <c r="AF7781" s="3">
        <v>0</v>
      </c>
      <c r="AG7781" s="3">
        <v>0</v>
      </c>
      <c r="AH7781">
        <v>255247</v>
      </c>
      <c r="AI7781">
        <v>4</v>
      </c>
    </row>
    <row r="7782" spans="1:35" x14ac:dyDescent="0.25">
      <c r="A7782" t="s">
        <v>14605</v>
      </c>
      <c r="B7782" t="s">
        <v>6889</v>
      </c>
      <c r="C7782" t="s">
        <v>19229</v>
      </c>
      <c r="D7782" t="s">
        <v>14681</v>
      </c>
      <c r="E7782" s="3">
        <v>45.923913043478258</v>
      </c>
      <c r="F7782" s="3">
        <v>11.27934782608696</v>
      </c>
      <c r="G7782" s="3">
        <v>1</v>
      </c>
      <c r="H7782" s="3">
        <v>0.19565217391304349</v>
      </c>
      <c r="I7782" s="3">
        <v>0.30434782608695654</v>
      </c>
      <c r="J7782" s="3">
        <v>0</v>
      </c>
      <c r="K7782" s="3">
        <v>2.2608695652173911</v>
      </c>
      <c r="L7782" s="3">
        <v>0.86206521739130426</v>
      </c>
      <c r="M7782" s="3">
        <v>0</v>
      </c>
      <c r="N7782" s="3">
        <v>5.7391304347826084</v>
      </c>
      <c r="O7782" s="3">
        <v>0.12497041420118343</v>
      </c>
      <c r="P7782" s="3">
        <v>0</v>
      </c>
      <c r="Q7782" s="3">
        <v>6.3759782608695641</v>
      </c>
      <c r="R7782" s="3">
        <v>0.13883786982248519</v>
      </c>
      <c r="S7782" s="3">
        <v>2.9270652173913039</v>
      </c>
      <c r="T7782" s="3">
        <v>7.0240217391304354</v>
      </c>
      <c r="U7782" s="3">
        <v>0</v>
      </c>
      <c r="V7782" s="3">
        <v>0.21668639053254438</v>
      </c>
      <c r="W7782" s="3">
        <v>0.55152173913043467</v>
      </c>
      <c r="X7782" s="3">
        <v>3.2025000000000032</v>
      </c>
      <c r="Y7782" s="3">
        <v>0</v>
      </c>
      <c r="Z7782" s="3">
        <v>8.1744378698224929E-2</v>
      </c>
      <c r="AA7782" s="3">
        <v>0</v>
      </c>
      <c r="AB7782" s="3">
        <v>0</v>
      </c>
      <c r="AC7782" s="3">
        <v>0</v>
      </c>
      <c r="AD7782" s="3">
        <v>0</v>
      </c>
      <c r="AE7782" s="3">
        <v>0</v>
      </c>
      <c r="AF7782" s="3">
        <v>0</v>
      </c>
      <c r="AG7782" s="3">
        <v>0</v>
      </c>
      <c r="AH7782">
        <v>255289</v>
      </c>
      <c r="AI7782">
        <v>4</v>
      </c>
    </row>
    <row r="7783" spans="1:35" x14ac:dyDescent="0.25">
      <c r="A7783" t="s">
        <v>14605</v>
      </c>
      <c r="B7783" t="s">
        <v>6838</v>
      </c>
      <c r="C7783" t="s">
        <v>16394</v>
      </c>
      <c r="D7783" t="s">
        <v>14662</v>
      </c>
      <c r="E7783" s="3">
        <v>42.771739130434781</v>
      </c>
      <c r="F7783" s="3">
        <v>0</v>
      </c>
      <c r="G7783" s="3">
        <v>0</v>
      </c>
      <c r="H7783" s="3">
        <v>0</v>
      </c>
      <c r="I7783" s="3">
        <v>0</v>
      </c>
      <c r="J7783" s="3">
        <v>0</v>
      </c>
      <c r="K7783" s="3">
        <v>0</v>
      </c>
      <c r="L7783" s="3">
        <v>0</v>
      </c>
      <c r="M7783" s="3">
        <v>5.0489130434782608</v>
      </c>
      <c r="N7783" s="3">
        <v>0</v>
      </c>
      <c r="O7783" s="3">
        <v>0.11804320203303685</v>
      </c>
      <c r="P7783" s="3">
        <v>4.3043478260869561</v>
      </c>
      <c r="Q7783" s="3">
        <v>5.3043478260869561</v>
      </c>
      <c r="R7783" s="3">
        <v>0.22465057179161371</v>
      </c>
      <c r="S7783" s="3">
        <v>0</v>
      </c>
      <c r="T7783" s="3">
        <v>0</v>
      </c>
      <c r="U7783" s="3">
        <v>0</v>
      </c>
      <c r="V7783" s="3">
        <v>0</v>
      </c>
      <c r="W7783" s="3">
        <v>0</v>
      </c>
      <c r="X7783" s="3">
        <v>0</v>
      </c>
      <c r="Y7783" s="3">
        <v>0</v>
      </c>
      <c r="Z7783" s="3">
        <v>0</v>
      </c>
      <c r="AA7783" s="3">
        <v>0</v>
      </c>
      <c r="AB7783" s="3">
        <v>0</v>
      </c>
      <c r="AC7783" s="3">
        <v>0</v>
      </c>
      <c r="AD7783" s="3">
        <v>0</v>
      </c>
      <c r="AE7783" s="3">
        <v>0</v>
      </c>
      <c r="AF7783" s="3">
        <v>0</v>
      </c>
      <c r="AG7783" s="3">
        <v>0</v>
      </c>
      <c r="AH7783">
        <v>255217</v>
      </c>
      <c r="AI7783">
        <v>4</v>
      </c>
    </row>
    <row r="7784" spans="1:35" x14ac:dyDescent="0.25">
      <c r="A7784" t="s">
        <v>14605</v>
      </c>
      <c r="B7784" t="s">
        <v>6902</v>
      </c>
      <c r="C7784" t="s">
        <v>19192</v>
      </c>
      <c r="D7784" t="s">
        <v>14694</v>
      </c>
      <c r="E7784" s="3">
        <v>55.597826086956523</v>
      </c>
      <c r="F7784" s="3">
        <v>5.2173913043478262</v>
      </c>
      <c r="G7784" s="3">
        <v>0</v>
      </c>
      <c r="H7784" s="3">
        <v>0</v>
      </c>
      <c r="I7784" s="3">
        <v>6.5217391304347824E-2</v>
      </c>
      <c r="J7784" s="3">
        <v>0</v>
      </c>
      <c r="K7784" s="3">
        <v>0</v>
      </c>
      <c r="L7784" s="3">
        <v>3.9239130434782608</v>
      </c>
      <c r="M7784" s="3">
        <v>0</v>
      </c>
      <c r="N7784" s="3">
        <v>6.3029347826086966</v>
      </c>
      <c r="O7784" s="3">
        <v>0.11336656891495603</v>
      </c>
      <c r="P7784" s="3">
        <v>0</v>
      </c>
      <c r="Q7784" s="3">
        <v>4.3413043478260871</v>
      </c>
      <c r="R7784" s="3">
        <v>7.8084066471163241E-2</v>
      </c>
      <c r="S7784" s="3">
        <v>5.1467391304347823</v>
      </c>
      <c r="T7784" s="3">
        <v>5.3777173913043477</v>
      </c>
      <c r="U7784" s="3">
        <v>0</v>
      </c>
      <c r="V7784" s="3">
        <v>0.18929618768328443</v>
      </c>
      <c r="W7784" s="3">
        <v>1.0815217391304348</v>
      </c>
      <c r="X7784" s="3">
        <v>11.270652173913044</v>
      </c>
      <c r="Y7784" s="3">
        <v>0</v>
      </c>
      <c r="Z7784" s="3">
        <v>0.22217008797653962</v>
      </c>
      <c r="AA7784" s="3">
        <v>0</v>
      </c>
      <c r="AB7784" s="3">
        <v>0</v>
      </c>
      <c r="AC7784" s="3">
        <v>0</v>
      </c>
      <c r="AD7784" s="3">
        <v>0</v>
      </c>
      <c r="AE7784" s="3">
        <v>0</v>
      </c>
      <c r="AF7784" s="3">
        <v>0</v>
      </c>
      <c r="AG7784" s="3">
        <v>0</v>
      </c>
      <c r="AH7784">
        <v>255305</v>
      </c>
      <c r="AI7784">
        <v>4</v>
      </c>
    </row>
    <row r="7785" spans="1:35" x14ac:dyDescent="0.25">
      <c r="A7785" t="s">
        <v>14605</v>
      </c>
      <c r="B7785" t="s">
        <v>6837</v>
      </c>
      <c r="C7785" t="s">
        <v>16550</v>
      </c>
      <c r="D7785" t="s">
        <v>15516</v>
      </c>
      <c r="E7785" s="3">
        <v>47.521739130434781</v>
      </c>
      <c r="F7785" s="3">
        <v>0</v>
      </c>
      <c r="G7785" s="3">
        <v>0</v>
      </c>
      <c r="H7785" s="3">
        <v>0</v>
      </c>
      <c r="I7785" s="3">
        <v>0</v>
      </c>
      <c r="J7785" s="3">
        <v>0</v>
      </c>
      <c r="K7785" s="3">
        <v>0</v>
      </c>
      <c r="L7785" s="3">
        <v>0</v>
      </c>
      <c r="M7785" s="3">
        <v>0</v>
      </c>
      <c r="N7785" s="3">
        <v>0</v>
      </c>
      <c r="O7785" s="3">
        <v>0</v>
      </c>
      <c r="P7785" s="3">
        <v>4.9592391304347823</v>
      </c>
      <c r="Q7785" s="3">
        <v>0</v>
      </c>
      <c r="R7785" s="3">
        <v>0.10435727355901189</v>
      </c>
      <c r="S7785" s="3">
        <v>0</v>
      </c>
      <c r="T7785" s="3">
        <v>0</v>
      </c>
      <c r="U7785" s="3">
        <v>0</v>
      </c>
      <c r="V7785" s="3">
        <v>0</v>
      </c>
      <c r="W7785" s="3">
        <v>0</v>
      </c>
      <c r="X7785" s="3">
        <v>0</v>
      </c>
      <c r="Y7785" s="3">
        <v>0</v>
      </c>
      <c r="Z7785" s="3">
        <v>0</v>
      </c>
      <c r="AA7785" s="3">
        <v>0</v>
      </c>
      <c r="AB7785" s="3">
        <v>0</v>
      </c>
      <c r="AC7785" s="3">
        <v>0</v>
      </c>
      <c r="AD7785" s="3">
        <v>0</v>
      </c>
      <c r="AE7785" s="3">
        <v>0</v>
      </c>
      <c r="AF7785" s="3">
        <v>0</v>
      </c>
      <c r="AG7785" s="3">
        <v>0</v>
      </c>
      <c r="AH7785">
        <v>255216</v>
      </c>
      <c r="AI7785">
        <v>4</v>
      </c>
    </row>
    <row r="7786" spans="1:35" x14ac:dyDescent="0.25">
      <c r="A7786" t="s">
        <v>14605</v>
      </c>
      <c r="B7786" t="s">
        <v>6784</v>
      </c>
      <c r="C7786" t="s">
        <v>19190</v>
      </c>
      <c r="D7786" t="s">
        <v>15508</v>
      </c>
      <c r="E7786" s="3">
        <v>104.18478260869566</v>
      </c>
      <c r="F7786" s="3">
        <v>5.3913043478260869</v>
      </c>
      <c r="G7786" s="3">
        <v>0.65217391304347827</v>
      </c>
      <c r="H7786" s="3">
        <v>0.65760869565217395</v>
      </c>
      <c r="I7786" s="3">
        <v>0</v>
      </c>
      <c r="J7786" s="3">
        <v>0</v>
      </c>
      <c r="K7786" s="3">
        <v>0</v>
      </c>
      <c r="L7786" s="3">
        <v>15.321847826086961</v>
      </c>
      <c r="M7786" s="3">
        <v>4.6918478260869554</v>
      </c>
      <c r="N7786" s="3">
        <v>4.9158695652173909</v>
      </c>
      <c r="O7786" s="3">
        <v>9.2218049034950428E-2</v>
      </c>
      <c r="P7786" s="3">
        <v>5.7192391304347812</v>
      </c>
      <c r="Q7786" s="3">
        <v>3.1605434782608701</v>
      </c>
      <c r="R7786" s="3">
        <v>8.5231090245174737E-2</v>
      </c>
      <c r="S7786" s="3">
        <v>0.44684782608695661</v>
      </c>
      <c r="T7786" s="3">
        <v>4.1980434782608702</v>
      </c>
      <c r="U7786" s="3">
        <v>0</v>
      </c>
      <c r="V7786" s="3">
        <v>4.4583202921231094E-2</v>
      </c>
      <c r="W7786" s="3">
        <v>2.3734782608695655</v>
      </c>
      <c r="X7786" s="3">
        <v>4.6618478260869551</v>
      </c>
      <c r="Y7786" s="3">
        <v>1.9021739130434783</v>
      </c>
      <c r="Z7786" s="3">
        <v>8.5785080855503376E-2</v>
      </c>
      <c r="AA7786" s="3">
        <v>0</v>
      </c>
      <c r="AB7786" s="3">
        <v>0</v>
      </c>
      <c r="AC7786" s="3">
        <v>0</v>
      </c>
      <c r="AD7786" s="3">
        <v>54.681847826086958</v>
      </c>
      <c r="AE7786" s="3">
        <v>0</v>
      </c>
      <c r="AF7786" s="3">
        <v>0</v>
      </c>
      <c r="AG7786" s="3">
        <v>0</v>
      </c>
      <c r="AH7786">
        <v>255113</v>
      </c>
      <c r="AI7786">
        <v>4</v>
      </c>
    </row>
    <row r="7787" spans="1:35" x14ac:dyDescent="0.25">
      <c r="A7787" t="s">
        <v>14605</v>
      </c>
      <c r="B7787" t="s">
        <v>6879</v>
      </c>
      <c r="C7787" t="s">
        <v>19225</v>
      </c>
      <c r="D7787" t="s">
        <v>15512</v>
      </c>
      <c r="E7787" s="3">
        <v>44.902173913043477</v>
      </c>
      <c r="F7787" s="3">
        <v>0</v>
      </c>
      <c r="G7787" s="3">
        <v>0</v>
      </c>
      <c r="H7787" s="3">
        <v>7.6086956521739135E-2</v>
      </c>
      <c r="I7787" s="3">
        <v>0.17391304347826086</v>
      </c>
      <c r="J7787" s="3">
        <v>0</v>
      </c>
      <c r="K7787" s="3">
        <v>0</v>
      </c>
      <c r="L7787" s="3">
        <v>4.8991304347826086</v>
      </c>
      <c r="M7787" s="3">
        <v>0</v>
      </c>
      <c r="N7787" s="3">
        <v>0</v>
      </c>
      <c r="O7787" s="3">
        <v>0</v>
      </c>
      <c r="P7787" s="3">
        <v>0</v>
      </c>
      <c r="Q7787" s="3">
        <v>0</v>
      </c>
      <c r="R7787" s="3">
        <v>0</v>
      </c>
      <c r="S7787" s="3">
        <v>0.35282608695652173</v>
      </c>
      <c r="T7787" s="3">
        <v>3.4914130434782593</v>
      </c>
      <c r="U7787" s="3">
        <v>0</v>
      </c>
      <c r="V7787" s="3">
        <v>8.5613652868554796E-2</v>
      </c>
      <c r="W7787" s="3">
        <v>0.55597826086956503</v>
      </c>
      <c r="X7787" s="3">
        <v>5.7507608695652177</v>
      </c>
      <c r="Y7787" s="3">
        <v>0.4891304347826087</v>
      </c>
      <c r="Z7787" s="3">
        <v>0.15134834180585813</v>
      </c>
      <c r="AA7787" s="3">
        <v>0</v>
      </c>
      <c r="AB7787" s="3">
        <v>0</v>
      </c>
      <c r="AC7787" s="3">
        <v>0</v>
      </c>
      <c r="AD7787" s="3">
        <v>0</v>
      </c>
      <c r="AE7787" s="3">
        <v>0</v>
      </c>
      <c r="AF7787" s="3">
        <v>0</v>
      </c>
      <c r="AG7787" s="3">
        <v>0</v>
      </c>
      <c r="AH7787">
        <v>255279</v>
      </c>
      <c r="AI7787">
        <v>4</v>
      </c>
    </row>
    <row r="7788" spans="1:35" x14ac:dyDescent="0.25">
      <c r="A7788" t="s">
        <v>14605</v>
      </c>
      <c r="B7788" t="s">
        <v>6899</v>
      </c>
      <c r="C7788" t="s">
        <v>19232</v>
      </c>
      <c r="D7788" t="s">
        <v>15529</v>
      </c>
      <c r="E7788" s="3">
        <v>79.771739130434781</v>
      </c>
      <c r="F7788" s="3">
        <v>50.130434782608695</v>
      </c>
      <c r="G7788" s="3">
        <v>0.5</v>
      </c>
      <c r="H7788" s="3">
        <v>0</v>
      </c>
      <c r="I7788" s="3">
        <v>1.4021739130434783</v>
      </c>
      <c r="J7788" s="3">
        <v>0</v>
      </c>
      <c r="K7788" s="3">
        <v>0</v>
      </c>
      <c r="L7788" s="3">
        <v>7.8643478260869601</v>
      </c>
      <c r="M7788" s="3">
        <v>0</v>
      </c>
      <c r="N7788" s="3">
        <v>0</v>
      </c>
      <c r="O7788" s="3">
        <v>0</v>
      </c>
      <c r="P7788" s="3">
        <v>0</v>
      </c>
      <c r="Q7788" s="3">
        <v>10.149456521739131</v>
      </c>
      <c r="R7788" s="3">
        <v>0.1272312304128628</v>
      </c>
      <c r="S7788" s="3">
        <v>3.4177173913043468</v>
      </c>
      <c r="T7788" s="3">
        <v>13.863043478260868</v>
      </c>
      <c r="U7788" s="3">
        <v>0</v>
      </c>
      <c r="V7788" s="3">
        <v>0.21662760594086383</v>
      </c>
      <c r="W7788" s="3">
        <v>5.5014130434782604</v>
      </c>
      <c r="X7788" s="3">
        <v>9.7627173913043457</v>
      </c>
      <c r="Y7788" s="3">
        <v>10.282608695652174</v>
      </c>
      <c r="Z7788" s="3">
        <v>0.32024799018939909</v>
      </c>
      <c r="AA7788" s="3">
        <v>0</v>
      </c>
      <c r="AB7788" s="3">
        <v>0</v>
      </c>
      <c r="AC7788" s="3">
        <v>0</v>
      </c>
      <c r="AD7788" s="3">
        <v>0</v>
      </c>
      <c r="AE7788" s="3">
        <v>0</v>
      </c>
      <c r="AF7788" s="3">
        <v>0</v>
      </c>
      <c r="AG7788" s="3">
        <v>0</v>
      </c>
      <c r="AH7788">
        <v>255302</v>
      </c>
      <c r="AI7788">
        <v>4</v>
      </c>
    </row>
    <row r="7789" spans="1:35" x14ac:dyDescent="0.25">
      <c r="A7789" t="s">
        <v>14605</v>
      </c>
      <c r="B7789" t="s">
        <v>6850</v>
      </c>
      <c r="C7789" t="s">
        <v>19195</v>
      </c>
      <c r="D7789" t="s">
        <v>14937</v>
      </c>
      <c r="E7789" s="3">
        <v>59.847826086956523</v>
      </c>
      <c r="F7789" s="3">
        <v>4.6956521739130439</v>
      </c>
      <c r="G7789" s="3">
        <v>0.32608695652173914</v>
      </c>
      <c r="H7789" s="3">
        <v>0.58695652173913049</v>
      </c>
      <c r="I7789" s="3">
        <v>0.45652173913043476</v>
      </c>
      <c r="J7789" s="3">
        <v>0</v>
      </c>
      <c r="K7789" s="3">
        <v>0</v>
      </c>
      <c r="L7789" s="3">
        <v>4.3190217391304344</v>
      </c>
      <c r="M7789" s="3">
        <v>0</v>
      </c>
      <c r="N7789" s="3">
        <v>4.9829347826086972</v>
      </c>
      <c r="O7789" s="3">
        <v>8.3260079912822402E-2</v>
      </c>
      <c r="P7789" s="3">
        <v>0</v>
      </c>
      <c r="Q7789" s="3">
        <v>7.3109782608695681</v>
      </c>
      <c r="R7789" s="3">
        <v>0.12215946240464952</v>
      </c>
      <c r="S7789" s="3">
        <v>1.226195652173913</v>
      </c>
      <c r="T7789" s="3">
        <v>5.37413043478261</v>
      </c>
      <c r="U7789" s="3">
        <v>0</v>
      </c>
      <c r="V7789" s="3">
        <v>0.11028514347984018</v>
      </c>
      <c r="W7789" s="3">
        <v>0.71597826086956506</v>
      </c>
      <c r="X7789" s="3">
        <v>5.6554347826086948</v>
      </c>
      <c r="Y7789" s="3">
        <v>0</v>
      </c>
      <c r="Z7789" s="3">
        <v>0.10646022520886303</v>
      </c>
      <c r="AA7789" s="3">
        <v>0</v>
      </c>
      <c r="AB7789" s="3">
        <v>0</v>
      </c>
      <c r="AC7789" s="3">
        <v>0</v>
      </c>
      <c r="AD7789" s="3">
        <v>0</v>
      </c>
      <c r="AE7789" s="3">
        <v>0</v>
      </c>
      <c r="AF7789" s="3">
        <v>0</v>
      </c>
      <c r="AG7789" s="3">
        <v>0</v>
      </c>
      <c r="AH7789">
        <v>255234</v>
      </c>
      <c r="AI7789">
        <v>4</v>
      </c>
    </row>
    <row r="7790" spans="1:35" x14ac:dyDescent="0.25">
      <c r="A7790" t="s">
        <v>14605</v>
      </c>
      <c r="B7790" t="s">
        <v>6841</v>
      </c>
      <c r="C7790" t="s">
        <v>19216</v>
      </c>
      <c r="D7790" t="s">
        <v>15522</v>
      </c>
      <c r="E7790" s="3">
        <v>45.217391304347828</v>
      </c>
      <c r="F7790" s="3">
        <v>0</v>
      </c>
      <c r="G7790" s="3">
        <v>0</v>
      </c>
      <c r="H7790" s="3">
        <v>0</v>
      </c>
      <c r="I7790" s="3">
        <v>0</v>
      </c>
      <c r="J7790" s="3">
        <v>0</v>
      </c>
      <c r="K7790" s="3">
        <v>0</v>
      </c>
      <c r="L7790" s="3">
        <v>0</v>
      </c>
      <c r="M7790" s="3">
        <v>0</v>
      </c>
      <c r="N7790" s="3">
        <v>0</v>
      </c>
      <c r="O7790" s="3">
        <v>0</v>
      </c>
      <c r="P7790" s="3">
        <v>6.0402173913043482</v>
      </c>
      <c r="Q7790" s="3">
        <v>0</v>
      </c>
      <c r="R7790" s="3">
        <v>0.13358173076923077</v>
      </c>
      <c r="S7790" s="3">
        <v>0</v>
      </c>
      <c r="T7790" s="3">
        <v>0</v>
      </c>
      <c r="U7790" s="3">
        <v>0</v>
      </c>
      <c r="V7790" s="3">
        <v>0</v>
      </c>
      <c r="W7790" s="3">
        <v>0</v>
      </c>
      <c r="X7790" s="3">
        <v>0</v>
      </c>
      <c r="Y7790" s="3">
        <v>0</v>
      </c>
      <c r="Z7790" s="3">
        <v>0</v>
      </c>
      <c r="AA7790" s="3">
        <v>0</v>
      </c>
      <c r="AB7790" s="3">
        <v>0</v>
      </c>
      <c r="AC7790" s="3">
        <v>0</v>
      </c>
      <c r="AD7790" s="3">
        <v>0</v>
      </c>
      <c r="AE7790" s="3">
        <v>0</v>
      </c>
      <c r="AF7790" s="3">
        <v>0</v>
      </c>
      <c r="AG7790" s="3">
        <v>0</v>
      </c>
      <c r="AH7790">
        <v>255220</v>
      </c>
      <c r="AI7790">
        <v>4</v>
      </c>
    </row>
    <row r="7791" spans="1:35" x14ac:dyDescent="0.25">
      <c r="A7791" t="s">
        <v>14605</v>
      </c>
      <c r="B7791" t="s">
        <v>6946</v>
      </c>
      <c r="C7791" t="s">
        <v>19246</v>
      </c>
      <c r="D7791" t="s">
        <v>15170</v>
      </c>
      <c r="E7791" s="3">
        <v>70.402173913043484</v>
      </c>
      <c r="F7791" s="3">
        <v>4.8695652173913047</v>
      </c>
      <c r="G7791" s="3">
        <v>0.2608695652173913</v>
      </c>
      <c r="H7791" s="3">
        <v>0.2608695652173913</v>
      </c>
      <c r="I7791" s="3">
        <v>0.52173913043478259</v>
      </c>
      <c r="J7791" s="3">
        <v>0</v>
      </c>
      <c r="K7791" s="3">
        <v>0.2608695652173913</v>
      </c>
      <c r="L7791" s="3">
        <v>3.8989130434782608</v>
      </c>
      <c r="M7791" s="3">
        <v>0</v>
      </c>
      <c r="N7791" s="3">
        <v>0</v>
      </c>
      <c r="O7791" s="3">
        <v>0</v>
      </c>
      <c r="P7791" s="3">
        <v>10.379456521739129</v>
      </c>
      <c r="Q7791" s="3">
        <v>0</v>
      </c>
      <c r="R7791" s="3">
        <v>0.14743090937162265</v>
      </c>
      <c r="S7791" s="3">
        <v>0.68391304347826076</v>
      </c>
      <c r="T7791" s="3">
        <v>4.8246739130434779</v>
      </c>
      <c r="U7791" s="3">
        <v>0</v>
      </c>
      <c r="V7791" s="3">
        <v>7.8244557665585898E-2</v>
      </c>
      <c r="W7791" s="3">
        <v>5.9228260869565217</v>
      </c>
      <c r="X7791" s="3">
        <v>3.7702173913043473</v>
      </c>
      <c r="Y7791" s="3">
        <v>5.4782608695652177</v>
      </c>
      <c r="Z7791" s="3">
        <v>0.21549482785240079</v>
      </c>
      <c r="AA7791" s="3">
        <v>0</v>
      </c>
      <c r="AB7791" s="3">
        <v>0</v>
      </c>
      <c r="AC7791" s="3">
        <v>0.28260869565217389</v>
      </c>
      <c r="AD7791" s="3">
        <v>0</v>
      </c>
      <c r="AE7791" s="3">
        <v>0</v>
      </c>
      <c r="AF7791" s="3">
        <v>0</v>
      </c>
      <c r="AG7791" s="3">
        <v>0.2608695652173913</v>
      </c>
      <c r="AH7791" t="s">
        <v>99</v>
      </c>
      <c r="AI7791">
        <v>4</v>
      </c>
    </row>
    <row r="7792" spans="1:35" x14ac:dyDescent="0.25">
      <c r="A7792" t="s">
        <v>14605</v>
      </c>
      <c r="B7792" t="s">
        <v>6286</v>
      </c>
      <c r="C7792" t="s">
        <v>19231</v>
      </c>
      <c r="D7792" t="s">
        <v>15509</v>
      </c>
      <c r="E7792" s="3">
        <v>41.315217391304351</v>
      </c>
      <c r="F7792" s="3">
        <v>4.5380434782608692</v>
      </c>
      <c r="G7792" s="3">
        <v>0</v>
      </c>
      <c r="H7792" s="3">
        <v>0.26945652173913048</v>
      </c>
      <c r="I7792" s="3">
        <v>0</v>
      </c>
      <c r="J7792" s="3">
        <v>0</v>
      </c>
      <c r="K7792" s="3">
        <v>0</v>
      </c>
      <c r="L7792" s="3">
        <v>2.900978260869564</v>
      </c>
      <c r="M7792" s="3">
        <v>5.0434782608695654</v>
      </c>
      <c r="N7792" s="3">
        <v>0</v>
      </c>
      <c r="O7792" s="3">
        <v>0.12207313864772427</v>
      </c>
      <c r="P7792" s="3">
        <v>5.0298913043478262</v>
      </c>
      <c r="Q7792" s="3">
        <v>3.6956521739130435</v>
      </c>
      <c r="R7792" s="3">
        <v>0.21119442252038934</v>
      </c>
      <c r="S7792" s="3">
        <v>0.57782608695652182</v>
      </c>
      <c r="T7792" s="3">
        <v>5.1199999999999992</v>
      </c>
      <c r="U7792" s="3">
        <v>0</v>
      </c>
      <c r="V7792" s="3">
        <v>0.13791107603262298</v>
      </c>
      <c r="W7792" s="3">
        <v>1.8346739130434782</v>
      </c>
      <c r="X7792" s="3">
        <v>1.8109782608695653</v>
      </c>
      <c r="Y7792" s="3">
        <v>0</v>
      </c>
      <c r="Z7792" s="3">
        <v>8.8239936858721377E-2</v>
      </c>
      <c r="AA7792" s="3">
        <v>0</v>
      </c>
      <c r="AB7792" s="3">
        <v>0</v>
      </c>
      <c r="AC7792" s="3">
        <v>0</v>
      </c>
      <c r="AD7792" s="3">
        <v>0</v>
      </c>
      <c r="AE7792" s="3">
        <v>0</v>
      </c>
      <c r="AF7792" s="3">
        <v>0</v>
      </c>
      <c r="AG7792" s="3">
        <v>0</v>
      </c>
      <c r="AH7792">
        <v>255293</v>
      </c>
      <c r="AI7792">
        <v>4</v>
      </c>
    </row>
    <row r="7793" spans="1:35" x14ac:dyDescent="0.25">
      <c r="A7793" t="s">
        <v>14605</v>
      </c>
      <c r="B7793" t="s">
        <v>6907</v>
      </c>
      <c r="C7793" t="s">
        <v>19204</v>
      </c>
      <c r="D7793" t="s">
        <v>14774</v>
      </c>
      <c r="E7793" s="3">
        <v>43.521739130434781</v>
      </c>
      <c r="F7793" s="3">
        <v>5.7391304347826084</v>
      </c>
      <c r="G7793" s="3">
        <v>0.28260869565217389</v>
      </c>
      <c r="H7793" s="3">
        <v>0.2608695652173913</v>
      </c>
      <c r="I7793" s="3">
        <v>0.2608695652173913</v>
      </c>
      <c r="J7793" s="3">
        <v>0</v>
      </c>
      <c r="K7793" s="3">
        <v>0</v>
      </c>
      <c r="L7793" s="3">
        <v>4.4979347826086959</v>
      </c>
      <c r="M7793" s="3">
        <v>4.9048913043478262</v>
      </c>
      <c r="N7793" s="3">
        <v>0</v>
      </c>
      <c r="O7793" s="3">
        <v>0.11269980019980021</v>
      </c>
      <c r="P7793" s="3">
        <v>4.7201086956521738</v>
      </c>
      <c r="Q7793" s="3">
        <v>0</v>
      </c>
      <c r="R7793" s="3">
        <v>0.10845404595404595</v>
      </c>
      <c r="S7793" s="3">
        <v>3.7421739130434779</v>
      </c>
      <c r="T7793" s="3">
        <v>9.0338043478260843</v>
      </c>
      <c r="U7793" s="3">
        <v>0</v>
      </c>
      <c r="V7793" s="3">
        <v>0.29355394605394602</v>
      </c>
      <c r="W7793" s="3">
        <v>0.72989130434782601</v>
      </c>
      <c r="X7793" s="3">
        <v>8.4009782608695645</v>
      </c>
      <c r="Y7793" s="3">
        <v>1.5978260869565217</v>
      </c>
      <c r="Z7793" s="3">
        <v>0.24651348651348648</v>
      </c>
      <c r="AA7793" s="3">
        <v>0</v>
      </c>
      <c r="AB7793" s="3">
        <v>0</v>
      </c>
      <c r="AC7793" s="3">
        <v>0</v>
      </c>
      <c r="AD7793" s="3">
        <v>0</v>
      </c>
      <c r="AE7793" s="3">
        <v>0</v>
      </c>
      <c r="AF7793" s="3">
        <v>0</v>
      </c>
      <c r="AG7793" s="3">
        <v>0</v>
      </c>
      <c r="AH7793">
        <v>255310</v>
      </c>
      <c r="AI7793">
        <v>4</v>
      </c>
    </row>
    <row r="7794" spans="1:35" x14ac:dyDescent="0.25">
      <c r="A7794" t="s">
        <v>14605</v>
      </c>
      <c r="B7794" t="s">
        <v>6943</v>
      </c>
      <c r="C7794" t="s">
        <v>17134</v>
      </c>
      <c r="D7794" t="s">
        <v>15126</v>
      </c>
      <c r="E7794" s="3">
        <v>25.021739130434781</v>
      </c>
      <c r="F7794" s="3">
        <v>0</v>
      </c>
      <c r="G7794" s="3">
        <v>0.27173913043478259</v>
      </c>
      <c r="H7794" s="3">
        <v>0.27173913043478259</v>
      </c>
      <c r="I7794" s="3">
        <v>2.5652173913043477</v>
      </c>
      <c r="J7794" s="3">
        <v>0</v>
      </c>
      <c r="K7794" s="3">
        <v>0</v>
      </c>
      <c r="L7794" s="3">
        <v>7.9746739130434774</v>
      </c>
      <c r="M7794" s="3">
        <v>0</v>
      </c>
      <c r="N7794" s="3">
        <v>0</v>
      </c>
      <c r="O7794" s="3">
        <v>0</v>
      </c>
      <c r="P7794" s="3">
        <v>4.8104347826086968</v>
      </c>
      <c r="Q7794" s="3">
        <v>0</v>
      </c>
      <c r="R7794" s="3">
        <v>0.19225021720243271</v>
      </c>
      <c r="S7794" s="3">
        <v>16.116847826086957</v>
      </c>
      <c r="T7794" s="3">
        <v>0.29347826086956524</v>
      </c>
      <c r="U7794" s="3">
        <v>0</v>
      </c>
      <c r="V7794" s="3">
        <v>0.65584274543874899</v>
      </c>
      <c r="W7794" s="3">
        <v>5.8885869565217392</v>
      </c>
      <c r="X7794" s="3">
        <v>10.401195652173911</v>
      </c>
      <c r="Y7794" s="3">
        <v>0</v>
      </c>
      <c r="Z7794" s="3">
        <v>0.65102519548218929</v>
      </c>
      <c r="AA7794" s="3">
        <v>0</v>
      </c>
      <c r="AB7794" s="3">
        <v>0</v>
      </c>
      <c r="AC7794" s="3">
        <v>0</v>
      </c>
      <c r="AD7794" s="3">
        <v>0</v>
      </c>
      <c r="AE7794" s="3">
        <v>0</v>
      </c>
      <c r="AF7794" s="3">
        <v>0</v>
      </c>
      <c r="AG7794" s="3">
        <v>0</v>
      </c>
      <c r="AH7794">
        <v>255350</v>
      </c>
      <c r="AI7794">
        <v>4</v>
      </c>
    </row>
    <row r="7795" spans="1:35" x14ac:dyDescent="0.25">
      <c r="A7795" t="s">
        <v>14605</v>
      </c>
      <c r="B7795" t="s">
        <v>6822</v>
      </c>
      <c r="C7795" t="s">
        <v>19208</v>
      </c>
      <c r="D7795" t="s">
        <v>14681</v>
      </c>
      <c r="E7795" s="3">
        <v>95.782608695652172</v>
      </c>
      <c r="F7795" s="3">
        <v>5.4782608695652177</v>
      </c>
      <c r="G7795" s="3">
        <v>0</v>
      </c>
      <c r="H7795" s="3">
        <v>0.44054347826086959</v>
      </c>
      <c r="I7795" s="3">
        <v>6.4456521739130439</v>
      </c>
      <c r="J7795" s="3">
        <v>0</v>
      </c>
      <c r="K7795" s="3">
        <v>0</v>
      </c>
      <c r="L7795" s="3">
        <v>5.10163043478261</v>
      </c>
      <c r="M7795" s="3">
        <v>4.5217391304347823</v>
      </c>
      <c r="N7795" s="3">
        <v>0</v>
      </c>
      <c r="O7795" s="3">
        <v>4.7208352246935995E-2</v>
      </c>
      <c r="P7795" s="3">
        <v>6.8369565217391308</v>
      </c>
      <c r="Q7795" s="3">
        <v>7.5461956521739131</v>
      </c>
      <c r="R7795" s="3">
        <v>0.15016454834316839</v>
      </c>
      <c r="S7795" s="3">
        <v>2.4186956521739127</v>
      </c>
      <c r="T7795" s="3">
        <v>3.832608695652175</v>
      </c>
      <c r="U7795" s="3">
        <v>0</v>
      </c>
      <c r="V7795" s="3">
        <v>6.5265546981389019E-2</v>
      </c>
      <c r="W7795" s="3">
        <v>1.0743478260869566</v>
      </c>
      <c r="X7795" s="3">
        <v>5.6742391304347821</v>
      </c>
      <c r="Y7795" s="3">
        <v>0</v>
      </c>
      <c r="Z7795" s="3">
        <v>7.0457330912392188E-2</v>
      </c>
      <c r="AA7795" s="3">
        <v>0</v>
      </c>
      <c r="AB7795" s="3">
        <v>0</v>
      </c>
      <c r="AC7795" s="3">
        <v>0</v>
      </c>
      <c r="AD7795" s="3">
        <v>0</v>
      </c>
      <c r="AE7795" s="3">
        <v>26.358695652173914</v>
      </c>
      <c r="AF7795" s="3">
        <v>0</v>
      </c>
      <c r="AG7795" s="3">
        <v>0</v>
      </c>
      <c r="AH7795">
        <v>255174</v>
      </c>
      <c r="AI7795">
        <v>4</v>
      </c>
    </row>
    <row r="7796" spans="1:35" x14ac:dyDescent="0.25">
      <c r="A7796" t="s">
        <v>14605</v>
      </c>
      <c r="B7796" t="s">
        <v>6939</v>
      </c>
      <c r="C7796" t="s">
        <v>19213</v>
      </c>
      <c r="D7796" t="s">
        <v>14681</v>
      </c>
      <c r="E7796" s="3">
        <v>32.021739130434781</v>
      </c>
      <c r="F7796" s="3">
        <v>0</v>
      </c>
      <c r="G7796" s="3">
        <v>0.14130434782608695</v>
      </c>
      <c r="H7796" s="3">
        <v>0.2608695652173913</v>
      </c>
      <c r="I7796" s="3">
        <v>2.4673913043478262</v>
      </c>
      <c r="J7796" s="3">
        <v>0</v>
      </c>
      <c r="K7796" s="3">
        <v>0</v>
      </c>
      <c r="L7796" s="3">
        <v>9.9954347826086991</v>
      </c>
      <c r="M7796" s="3">
        <v>0</v>
      </c>
      <c r="N7796" s="3">
        <v>4.8368478260869558</v>
      </c>
      <c r="O7796" s="3">
        <v>0.15104887983706719</v>
      </c>
      <c r="P7796" s="3">
        <v>0</v>
      </c>
      <c r="Q7796" s="3">
        <v>0</v>
      </c>
      <c r="R7796" s="3">
        <v>0</v>
      </c>
      <c r="S7796" s="3">
        <v>7.8397826086956535</v>
      </c>
      <c r="T7796" s="3">
        <v>8.987934782608697</v>
      </c>
      <c r="U7796" s="3">
        <v>0</v>
      </c>
      <c r="V7796" s="3">
        <v>0.52550916496945022</v>
      </c>
      <c r="W7796" s="3">
        <v>6.0025000000000004</v>
      </c>
      <c r="X7796" s="3">
        <v>11.202608695652177</v>
      </c>
      <c r="Y7796" s="3">
        <v>0</v>
      </c>
      <c r="Z7796" s="3">
        <v>0.53729463679565526</v>
      </c>
      <c r="AA7796" s="3">
        <v>0</v>
      </c>
      <c r="AB7796" s="3">
        <v>0</v>
      </c>
      <c r="AC7796" s="3">
        <v>0</v>
      </c>
      <c r="AD7796" s="3">
        <v>0</v>
      </c>
      <c r="AE7796" s="3">
        <v>0</v>
      </c>
      <c r="AF7796" s="3">
        <v>0</v>
      </c>
      <c r="AG7796" s="3">
        <v>0</v>
      </c>
      <c r="AH7796">
        <v>255346</v>
      </c>
      <c r="AI7796">
        <v>4</v>
      </c>
    </row>
    <row r="7797" spans="1:35" x14ac:dyDescent="0.25">
      <c r="A7797" t="s">
        <v>14605</v>
      </c>
      <c r="B7797" t="s">
        <v>6820</v>
      </c>
      <c r="C7797" t="s">
        <v>19207</v>
      </c>
      <c r="D7797" t="s">
        <v>15518</v>
      </c>
      <c r="E7797" s="3">
        <v>107.73913043478261</v>
      </c>
      <c r="F7797" s="3">
        <v>5.7391304347826084</v>
      </c>
      <c r="G7797" s="3">
        <v>2.582608695652171</v>
      </c>
      <c r="H7797" s="3">
        <v>0.19119565217391304</v>
      </c>
      <c r="I7797" s="3">
        <v>0.90217391304347827</v>
      </c>
      <c r="J7797" s="3">
        <v>0</v>
      </c>
      <c r="K7797" s="3">
        <v>0</v>
      </c>
      <c r="L7797" s="3">
        <v>5.7557608695652167</v>
      </c>
      <c r="M7797" s="3">
        <v>0</v>
      </c>
      <c r="N7797" s="3">
        <v>5.7391304347826084</v>
      </c>
      <c r="O7797" s="3">
        <v>5.3268765133171907E-2</v>
      </c>
      <c r="P7797" s="3">
        <v>3.4930434782608697</v>
      </c>
      <c r="Q7797" s="3">
        <v>4.4670652173913057</v>
      </c>
      <c r="R7797" s="3">
        <v>7.3883171912832946E-2</v>
      </c>
      <c r="S7797" s="3">
        <v>4.6947826086956512</v>
      </c>
      <c r="T7797" s="3">
        <v>4.5231521739130436</v>
      </c>
      <c r="U7797" s="3">
        <v>0</v>
      </c>
      <c r="V7797" s="3">
        <v>8.5557909604519755E-2</v>
      </c>
      <c r="W7797" s="3">
        <v>3.2316304347826086</v>
      </c>
      <c r="X7797" s="3">
        <v>4.6703260869565222</v>
      </c>
      <c r="Y7797" s="3">
        <v>0</v>
      </c>
      <c r="Z7797" s="3">
        <v>7.334342211460855E-2</v>
      </c>
      <c r="AA7797" s="3">
        <v>0</v>
      </c>
      <c r="AB7797" s="3">
        <v>0</v>
      </c>
      <c r="AC7797" s="3">
        <v>0</v>
      </c>
      <c r="AD7797" s="3">
        <v>0</v>
      </c>
      <c r="AE7797" s="3">
        <v>7.6086956521739135E-2</v>
      </c>
      <c r="AF7797" s="3">
        <v>0</v>
      </c>
      <c r="AG7797" s="3">
        <v>0</v>
      </c>
      <c r="AH7797">
        <v>255172</v>
      </c>
      <c r="AI7797">
        <v>4</v>
      </c>
    </row>
    <row r="7798" spans="1:35" x14ac:dyDescent="0.25">
      <c r="A7798" t="s">
        <v>14605</v>
      </c>
      <c r="B7798" t="s">
        <v>6852</v>
      </c>
      <c r="C7798" t="s">
        <v>19197</v>
      </c>
      <c r="D7798" t="s">
        <v>14681</v>
      </c>
      <c r="E7798" s="3">
        <v>46.510869565217391</v>
      </c>
      <c r="F7798" s="3">
        <v>5.7391304347826084</v>
      </c>
      <c r="G7798" s="3">
        <v>0.73369565217391308</v>
      </c>
      <c r="H7798" s="3">
        <v>0</v>
      </c>
      <c r="I7798" s="3">
        <v>0</v>
      </c>
      <c r="J7798" s="3">
        <v>0</v>
      </c>
      <c r="K7798" s="3">
        <v>0</v>
      </c>
      <c r="L7798" s="3">
        <v>0</v>
      </c>
      <c r="M7798" s="3">
        <v>0</v>
      </c>
      <c r="N7798" s="3">
        <v>5.4736956521739133</v>
      </c>
      <c r="O7798" s="3">
        <v>0.11768637532133677</v>
      </c>
      <c r="P7798" s="3">
        <v>3.7092391304347831</v>
      </c>
      <c r="Q7798" s="3">
        <v>0</v>
      </c>
      <c r="R7798" s="3">
        <v>7.9749941575134389E-2</v>
      </c>
      <c r="S7798" s="3">
        <v>5.1998913043478261</v>
      </c>
      <c r="T7798" s="3">
        <v>5.0440217391304341</v>
      </c>
      <c r="U7798" s="3">
        <v>0</v>
      </c>
      <c r="V7798" s="3">
        <v>0.22024772143024071</v>
      </c>
      <c r="W7798" s="3">
        <v>0</v>
      </c>
      <c r="X7798" s="3">
        <v>0</v>
      </c>
      <c r="Y7798" s="3">
        <v>0</v>
      </c>
      <c r="Z7798" s="3">
        <v>0</v>
      </c>
      <c r="AA7798" s="3">
        <v>0</v>
      </c>
      <c r="AB7798" s="3">
        <v>0</v>
      </c>
      <c r="AC7798" s="3">
        <v>0</v>
      </c>
      <c r="AD7798" s="3">
        <v>0</v>
      </c>
      <c r="AE7798" s="3">
        <v>0</v>
      </c>
      <c r="AF7798" s="3">
        <v>0</v>
      </c>
      <c r="AG7798" s="3">
        <v>0</v>
      </c>
      <c r="AH7798">
        <v>255244</v>
      </c>
      <c r="AI7798">
        <v>4</v>
      </c>
    </row>
    <row r="7799" spans="1:35" x14ac:dyDescent="0.25">
      <c r="A7799" t="s">
        <v>14605</v>
      </c>
      <c r="B7799" t="s">
        <v>6915</v>
      </c>
      <c r="C7799" t="s">
        <v>19222</v>
      </c>
      <c r="D7799" t="s">
        <v>15527</v>
      </c>
      <c r="E7799" s="3">
        <v>50.630434782608695</v>
      </c>
      <c r="F7799" s="3">
        <v>0</v>
      </c>
      <c r="G7799" s="3">
        <v>0.2608695652173913</v>
      </c>
      <c r="H7799" s="3">
        <v>0.17391304347826086</v>
      </c>
      <c r="I7799" s="3">
        <v>0.2608695652173913</v>
      </c>
      <c r="J7799" s="3">
        <v>0</v>
      </c>
      <c r="K7799" s="3">
        <v>0</v>
      </c>
      <c r="L7799" s="3">
        <v>8.7092391304347831</v>
      </c>
      <c r="M7799" s="3">
        <v>0</v>
      </c>
      <c r="N7799" s="3">
        <v>5.3641304347826084</v>
      </c>
      <c r="O7799" s="3">
        <v>0.10594675826534992</v>
      </c>
      <c r="P7799" s="3">
        <v>2.8532608695652173</v>
      </c>
      <c r="Q7799" s="3">
        <v>4.7336956521739131</v>
      </c>
      <c r="R7799" s="3">
        <v>0.14984972091026191</v>
      </c>
      <c r="S7799" s="3">
        <v>1.4804347826086954</v>
      </c>
      <c r="T7799" s="3">
        <v>9.395217391304346</v>
      </c>
      <c r="U7799" s="3">
        <v>0</v>
      </c>
      <c r="V7799" s="3">
        <v>0.21480463718334045</v>
      </c>
      <c r="W7799" s="3">
        <v>1.0180434782608696</v>
      </c>
      <c r="X7799" s="3">
        <v>8.0867391304347827</v>
      </c>
      <c r="Y7799" s="3">
        <v>0</v>
      </c>
      <c r="Z7799" s="3">
        <v>0.17982825246887077</v>
      </c>
      <c r="AA7799" s="3">
        <v>0</v>
      </c>
      <c r="AB7799" s="3">
        <v>0</v>
      </c>
      <c r="AC7799" s="3">
        <v>0</v>
      </c>
      <c r="AD7799" s="3">
        <v>0</v>
      </c>
      <c r="AE7799" s="3">
        <v>0</v>
      </c>
      <c r="AF7799" s="3">
        <v>0</v>
      </c>
      <c r="AG7799" s="3">
        <v>0</v>
      </c>
      <c r="AH7799">
        <v>255319</v>
      </c>
      <c r="AI7799">
        <v>4</v>
      </c>
    </row>
    <row r="7800" spans="1:35" x14ac:dyDescent="0.25">
      <c r="A7800" t="s">
        <v>14605</v>
      </c>
      <c r="B7800" t="s">
        <v>6950</v>
      </c>
      <c r="C7800" t="s">
        <v>16546</v>
      </c>
      <c r="D7800" t="s">
        <v>15533</v>
      </c>
      <c r="E7800" s="3">
        <v>71.956521739130437</v>
      </c>
      <c r="F7800" s="3">
        <v>5.2173913043478262</v>
      </c>
      <c r="G7800" s="3">
        <v>0</v>
      </c>
      <c r="H7800" s="3">
        <v>0.25</v>
      </c>
      <c r="I7800" s="3">
        <v>0.33695652173913043</v>
      </c>
      <c r="J7800" s="3">
        <v>0</v>
      </c>
      <c r="K7800" s="3">
        <v>0</v>
      </c>
      <c r="L7800" s="3">
        <v>0.76706521739130462</v>
      </c>
      <c r="M7800" s="3">
        <v>5.7391304347826084</v>
      </c>
      <c r="N7800" s="3">
        <v>0</v>
      </c>
      <c r="O7800" s="3">
        <v>7.9758308157099694E-2</v>
      </c>
      <c r="P7800" s="3">
        <v>0</v>
      </c>
      <c r="Q7800" s="3">
        <v>18.040217391304356</v>
      </c>
      <c r="R7800" s="3">
        <v>0.25070996978851973</v>
      </c>
      <c r="S7800" s="3">
        <v>1.3655434782608695</v>
      </c>
      <c r="T7800" s="3">
        <v>0.40521739130434786</v>
      </c>
      <c r="U7800" s="3">
        <v>0</v>
      </c>
      <c r="V7800" s="3">
        <v>2.4608761329305135E-2</v>
      </c>
      <c r="W7800" s="3">
        <v>0.34641304347826085</v>
      </c>
      <c r="X7800" s="3">
        <v>1.0435869565217393</v>
      </c>
      <c r="Y7800" s="3">
        <v>0</v>
      </c>
      <c r="Z7800" s="3">
        <v>1.9317220543806649E-2</v>
      </c>
      <c r="AA7800" s="3">
        <v>0</v>
      </c>
      <c r="AB7800" s="3">
        <v>0</v>
      </c>
      <c r="AC7800" s="3">
        <v>0</v>
      </c>
      <c r="AD7800" s="3">
        <v>0</v>
      </c>
      <c r="AE7800" s="3">
        <v>0</v>
      </c>
      <c r="AF7800" s="3">
        <v>0</v>
      </c>
      <c r="AG7800" s="3">
        <v>0</v>
      </c>
      <c r="AH7800" t="s">
        <v>103</v>
      </c>
      <c r="AI7800">
        <v>4</v>
      </c>
    </row>
    <row r="7801" spans="1:35" x14ac:dyDescent="0.25">
      <c r="A7801" t="s">
        <v>14605</v>
      </c>
      <c r="B7801" t="s">
        <v>6799</v>
      </c>
      <c r="C7801" t="s">
        <v>19195</v>
      </c>
      <c r="D7801" t="s">
        <v>14937</v>
      </c>
      <c r="E7801" s="3">
        <v>85.565217391304344</v>
      </c>
      <c r="F7801" s="3">
        <v>5.0434782608695654</v>
      </c>
      <c r="G7801" s="3">
        <v>0.39130434782608697</v>
      </c>
      <c r="H7801" s="3">
        <v>0.31793478260869568</v>
      </c>
      <c r="I7801" s="3">
        <v>0.75</v>
      </c>
      <c r="J7801" s="3">
        <v>0</v>
      </c>
      <c r="K7801" s="3">
        <v>0</v>
      </c>
      <c r="L7801" s="3">
        <v>0.8545652173913042</v>
      </c>
      <c r="M7801" s="3">
        <v>2.8036956521739138</v>
      </c>
      <c r="N7801" s="3">
        <v>0</v>
      </c>
      <c r="O7801" s="3">
        <v>3.2766768292682935E-2</v>
      </c>
      <c r="P7801" s="3">
        <v>5.0059782608695658</v>
      </c>
      <c r="Q7801" s="3">
        <v>0</v>
      </c>
      <c r="R7801" s="3">
        <v>5.8504827235772369E-2</v>
      </c>
      <c r="S7801" s="3">
        <v>5.3478260869565218E-2</v>
      </c>
      <c r="T7801" s="3">
        <v>4.2891304347826082</v>
      </c>
      <c r="U7801" s="3">
        <v>0</v>
      </c>
      <c r="V7801" s="3">
        <v>5.0752032520325202E-2</v>
      </c>
      <c r="W7801" s="3">
        <v>0.90326086956521734</v>
      </c>
      <c r="X7801" s="3">
        <v>4.9065217391304348</v>
      </c>
      <c r="Y7801" s="3">
        <v>0</v>
      </c>
      <c r="Z7801" s="3">
        <v>6.7898882113821141E-2</v>
      </c>
      <c r="AA7801" s="3">
        <v>0</v>
      </c>
      <c r="AB7801" s="3">
        <v>0</v>
      </c>
      <c r="AC7801" s="3">
        <v>0</v>
      </c>
      <c r="AD7801" s="3">
        <v>0</v>
      </c>
      <c r="AE7801" s="3">
        <v>0</v>
      </c>
      <c r="AF7801" s="3">
        <v>24.195652173913043</v>
      </c>
      <c r="AG7801" s="3">
        <v>0</v>
      </c>
      <c r="AH7801">
        <v>255140</v>
      </c>
      <c r="AI7801">
        <v>4</v>
      </c>
    </row>
    <row r="7802" spans="1:35" x14ac:dyDescent="0.25">
      <c r="A7802" t="s">
        <v>14605</v>
      </c>
      <c r="B7802" t="s">
        <v>6913</v>
      </c>
      <c r="C7802" t="s">
        <v>17868</v>
      </c>
      <c r="D7802" t="s">
        <v>14669</v>
      </c>
      <c r="E7802" s="3">
        <v>77.478260869565219</v>
      </c>
      <c r="F7802" s="3">
        <v>0</v>
      </c>
      <c r="G7802" s="3">
        <v>0</v>
      </c>
      <c r="H7802" s="3">
        <v>0</v>
      </c>
      <c r="I7802" s="3">
        <v>0</v>
      </c>
      <c r="J7802" s="3">
        <v>0</v>
      </c>
      <c r="K7802" s="3">
        <v>0</v>
      </c>
      <c r="L7802" s="3">
        <v>0</v>
      </c>
      <c r="M7802" s="3">
        <v>0</v>
      </c>
      <c r="N7802" s="3">
        <v>0</v>
      </c>
      <c r="O7802" s="3">
        <v>0</v>
      </c>
      <c r="P7802" s="3">
        <v>4.875</v>
      </c>
      <c r="Q7802" s="3">
        <v>7.1141304347826084</v>
      </c>
      <c r="R7802" s="3">
        <v>0.15474186307519641</v>
      </c>
      <c r="S7802" s="3">
        <v>0</v>
      </c>
      <c r="T7802" s="3">
        <v>0</v>
      </c>
      <c r="U7802" s="3">
        <v>0</v>
      </c>
      <c r="V7802" s="3">
        <v>0</v>
      </c>
      <c r="W7802" s="3">
        <v>0</v>
      </c>
      <c r="X7802" s="3">
        <v>0</v>
      </c>
      <c r="Y7802" s="3">
        <v>0</v>
      </c>
      <c r="Z7802" s="3">
        <v>0</v>
      </c>
      <c r="AA7802" s="3">
        <v>0</v>
      </c>
      <c r="AB7802" s="3">
        <v>0</v>
      </c>
      <c r="AC7802" s="3">
        <v>0</v>
      </c>
      <c r="AD7802" s="3">
        <v>0</v>
      </c>
      <c r="AE7802" s="3">
        <v>0</v>
      </c>
      <c r="AF7802" s="3">
        <v>0</v>
      </c>
      <c r="AG7802" s="3">
        <v>0</v>
      </c>
      <c r="AH7802">
        <v>255316</v>
      </c>
      <c r="AI7802">
        <v>4</v>
      </c>
    </row>
    <row r="7803" spans="1:35" x14ac:dyDescent="0.25">
      <c r="A7803" t="s">
        <v>14605</v>
      </c>
      <c r="B7803" t="s">
        <v>6876</v>
      </c>
      <c r="C7803" t="s">
        <v>16390</v>
      </c>
      <c r="D7803" t="s">
        <v>15503</v>
      </c>
      <c r="E7803" s="3">
        <v>32.152173913043477</v>
      </c>
      <c r="F7803" s="3">
        <v>5.5652173913043477</v>
      </c>
      <c r="G7803" s="3">
        <v>0.2608695652173913</v>
      </c>
      <c r="H7803" s="3">
        <v>0.14402173913043478</v>
      </c>
      <c r="I7803" s="3">
        <v>0.30434782608695654</v>
      </c>
      <c r="J7803" s="3">
        <v>0</v>
      </c>
      <c r="K7803" s="3">
        <v>0</v>
      </c>
      <c r="L7803" s="3">
        <v>6.4983695652173914</v>
      </c>
      <c r="M7803" s="3">
        <v>5.1684782608695654</v>
      </c>
      <c r="N7803" s="3">
        <v>0</v>
      </c>
      <c r="O7803" s="3">
        <v>0.16075050709939148</v>
      </c>
      <c r="P7803" s="3">
        <v>5.2907608695652177</v>
      </c>
      <c r="Q7803" s="3">
        <v>0</v>
      </c>
      <c r="R7803" s="3">
        <v>0.16455375253549698</v>
      </c>
      <c r="S7803" s="3">
        <v>8.1804347826086943</v>
      </c>
      <c r="T7803" s="3">
        <v>0</v>
      </c>
      <c r="U7803" s="3">
        <v>0</v>
      </c>
      <c r="V7803" s="3">
        <v>0.25442866801893166</v>
      </c>
      <c r="W7803" s="3">
        <v>0.41847826086956524</v>
      </c>
      <c r="X7803" s="3">
        <v>7.7282608695652177</v>
      </c>
      <c r="Y7803" s="3">
        <v>0</v>
      </c>
      <c r="Z7803" s="3">
        <v>0.25338066260987158</v>
      </c>
      <c r="AA7803" s="3">
        <v>0</v>
      </c>
      <c r="AB7803" s="3">
        <v>0</v>
      </c>
      <c r="AC7803" s="3">
        <v>0</v>
      </c>
      <c r="AD7803" s="3">
        <v>0</v>
      </c>
      <c r="AE7803" s="3">
        <v>0</v>
      </c>
      <c r="AF7803" s="3">
        <v>0</v>
      </c>
      <c r="AG7803" s="3">
        <v>0</v>
      </c>
      <c r="AH7803">
        <v>255276</v>
      </c>
      <c r="AI7803">
        <v>4</v>
      </c>
    </row>
    <row r="7804" spans="1:35" x14ac:dyDescent="0.25">
      <c r="A7804" t="s">
        <v>14605</v>
      </c>
      <c r="B7804" t="s">
        <v>6901</v>
      </c>
      <c r="C7804" t="s">
        <v>16408</v>
      </c>
      <c r="D7804" t="s">
        <v>14658</v>
      </c>
      <c r="E7804" s="3">
        <v>52.021739130434781</v>
      </c>
      <c r="F7804" s="3">
        <v>5.5652173913043477</v>
      </c>
      <c r="G7804" s="3">
        <v>0</v>
      </c>
      <c r="H7804" s="3">
        <v>0</v>
      </c>
      <c r="I7804" s="3">
        <v>0</v>
      </c>
      <c r="J7804" s="3">
        <v>0</v>
      </c>
      <c r="K7804" s="3">
        <v>0</v>
      </c>
      <c r="L7804" s="3">
        <v>4.8829347826086957</v>
      </c>
      <c r="M7804" s="3">
        <v>0</v>
      </c>
      <c r="N7804" s="3">
        <v>0</v>
      </c>
      <c r="O7804" s="3">
        <v>0</v>
      </c>
      <c r="P7804" s="3">
        <v>0</v>
      </c>
      <c r="Q7804" s="3">
        <v>4.5853260869565213</v>
      </c>
      <c r="R7804" s="3">
        <v>8.8142498955286253E-2</v>
      </c>
      <c r="S7804" s="3">
        <v>6.0760869565217392</v>
      </c>
      <c r="T7804" s="3">
        <v>6.3804347826086953</v>
      </c>
      <c r="U7804" s="3">
        <v>0</v>
      </c>
      <c r="V7804" s="3">
        <v>0.23944839114082739</v>
      </c>
      <c r="W7804" s="3">
        <v>1.2282608695652173</v>
      </c>
      <c r="X7804" s="3">
        <v>11.146739130434783</v>
      </c>
      <c r="Y7804" s="3">
        <v>0</v>
      </c>
      <c r="Z7804" s="3">
        <v>0.23788132051817804</v>
      </c>
      <c r="AA7804" s="3">
        <v>0</v>
      </c>
      <c r="AB7804" s="3">
        <v>0</v>
      </c>
      <c r="AC7804" s="3">
        <v>0</v>
      </c>
      <c r="AD7804" s="3">
        <v>0</v>
      </c>
      <c r="AE7804" s="3">
        <v>0</v>
      </c>
      <c r="AF7804" s="3">
        <v>0</v>
      </c>
      <c r="AG7804" s="3">
        <v>0</v>
      </c>
      <c r="AH7804">
        <v>255304</v>
      </c>
      <c r="AI7804">
        <v>4</v>
      </c>
    </row>
    <row r="7805" spans="1:35" x14ac:dyDescent="0.25">
      <c r="A7805" t="s">
        <v>14605</v>
      </c>
      <c r="B7805" t="s">
        <v>6862</v>
      </c>
      <c r="C7805" t="s">
        <v>17708</v>
      </c>
      <c r="D7805" t="s">
        <v>14640</v>
      </c>
      <c r="E7805" s="3">
        <v>64.956521739130437</v>
      </c>
      <c r="F7805" s="3">
        <v>5.7391304347826084</v>
      </c>
      <c r="G7805" s="3">
        <v>0.28695652173913011</v>
      </c>
      <c r="H7805" s="3">
        <v>0.13967391304347826</v>
      </c>
      <c r="I7805" s="3">
        <v>0.85869565217391308</v>
      </c>
      <c r="J7805" s="3">
        <v>0</v>
      </c>
      <c r="K7805" s="3">
        <v>0</v>
      </c>
      <c r="L7805" s="3">
        <v>2.824782608695652</v>
      </c>
      <c r="M7805" s="3">
        <v>2.7366304347826089</v>
      </c>
      <c r="N7805" s="3">
        <v>1.4267391304347825</v>
      </c>
      <c r="O7805" s="3">
        <v>6.4094712182061572E-2</v>
      </c>
      <c r="P7805" s="3">
        <v>0</v>
      </c>
      <c r="Q7805" s="3">
        <v>5.3681521739130433</v>
      </c>
      <c r="R7805" s="3">
        <v>8.2642235609103068E-2</v>
      </c>
      <c r="S7805" s="3">
        <v>4.602282608695651</v>
      </c>
      <c r="T7805" s="3">
        <v>3.4084782608695652</v>
      </c>
      <c r="U7805" s="3">
        <v>0</v>
      </c>
      <c r="V7805" s="3">
        <v>0.12332496653279783</v>
      </c>
      <c r="W7805" s="3">
        <v>0.82250000000000001</v>
      </c>
      <c r="X7805" s="3">
        <v>7.1533695652173925</v>
      </c>
      <c r="Y7805" s="3">
        <v>0</v>
      </c>
      <c r="Z7805" s="3">
        <v>0.12278781793842036</v>
      </c>
      <c r="AA7805" s="3">
        <v>0</v>
      </c>
      <c r="AB7805" s="3">
        <v>0</v>
      </c>
      <c r="AC7805" s="3">
        <v>0</v>
      </c>
      <c r="AD7805" s="3">
        <v>0</v>
      </c>
      <c r="AE7805" s="3">
        <v>7.6086956521739135E-2</v>
      </c>
      <c r="AF7805" s="3">
        <v>0</v>
      </c>
      <c r="AG7805" s="3">
        <v>0</v>
      </c>
      <c r="AH7805">
        <v>255261</v>
      </c>
      <c r="AI7805">
        <v>4</v>
      </c>
    </row>
    <row r="7806" spans="1:35" x14ac:dyDescent="0.25">
      <c r="A7806" t="s">
        <v>14605</v>
      </c>
      <c r="B7806" t="s">
        <v>6768</v>
      </c>
      <c r="C7806" t="s">
        <v>19180</v>
      </c>
      <c r="D7806" t="s">
        <v>15126</v>
      </c>
      <c r="E7806" s="3">
        <v>136.95652173913044</v>
      </c>
      <c r="F7806" s="3">
        <v>12.095217391304345</v>
      </c>
      <c r="G7806" s="3">
        <v>0.93478260869565222</v>
      </c>
      <c r="H7806" s="3">
        <v>0</v>
      </c>
      <c r="I7806" s="3">
        <v>0</v>
      </c>
      <c r="J7806" s="3">
        <v>0</v>
      </c>
      <c r="K7806" s="3">
        <v>0</v>
      </c>
      <c r="L7806" s="3">
        <v>4.745869565217391</v>
      </c>
      <c r="M7806" s="3">
        <v>5.2700000000000005</v>
      </c>
      <c r="N7806" s="3">
        <v>11.943369565217392</v>
      </c>
      <c r="O7806" s="3">
        <v>0.12568492063492062</v>
      </c>
      <c r="P7806" s="3">
        <v>1.6758695652173912</v>
      </c>
      <c r="Q7806" s="3">
        <v>29.468586956521726</v>
      </c>
      <c r="R7806" s="3">
        <v>0.22740396825396814</v>
      </c>
      <c r="S7806" s="3">
        <v>4.1689130434782609</v>
      </c>
      <c r="T7806" s="3">
        <v>0.13641304347826089</v>
      </c>
      <c r="U7806" s="3">
        <v>0</v>
      </c>
      <c r="V7806" s="3">
        <v>3.1435714285714289E-2</v>
      </c>
      <c r="W7806" s="3">
        <v>5.4183695652173913</v>
      </c>
      <c r="X7806" s="3">
        <v>0</v>
      </c>
      <c r="Y7806" s="3">
        <v>0</v>
      </c>
      <c r="Z7806" s="3">
        <v>3.956269841269841E-2</v>
      </c>
      <c r="AA7806" s="3">
        <v>0</v>
      </c>
      <c r="AB7806" s="3">
        <v>0</v>
      </c>
      <c r="AC7806" s="3">
        <v>0</v>
      </c>
      <c r="AD7806" s="3">
        <v>0</v>
      </c>
      <c r="AE7806" s="3">
        <v>11</v>
      </c>
      <c r="AF7806" s="3">
        <v>0</v>
      </c>
      <c r="AG7806" s="3">
        <v>0</v>
      </c>
      <c r="AH7806">
        <v>255093</v>
      </c>
      <c r="AI7806">
        <v>4</v>
      </c>
    </row>
    <row r="7807" spans="1:35" x14ac:dyDescent="0.25">
      <c r="A7807" t="s">
        <v>14605</v>
      </c>
      <c r="B7807" t="s">
        <v>6859</v>
      </c>
      <c r="C7807" t="s">
        <v>17288</v>
      </c>
      <c r="D7807" t="s">
        <v>14698</v>
      </c>
      <c r="E7807" s="3">
        <v>114.06521739130434</v>
      </c>
      <c r="F7807" s="3">
        <v>11.478260869565217</v>
      </c>
      <c r="G7807" s="3">
        <v>1.1304347826086956</v>
      </c>
      <c r="H7807" s="3">
        <v>0.52173913043478259</v>
      </c>
      <c r="I7807" s="3">
        <v>0.58695652173913049</v>
      </c>
      <c r="J7807" s="3">
        <v>0</v>
      </c>
      <c r="K7807" s="3">
        <v>1.1304347826086956</v>
      </c>
      <c r="L7807" s="3">
        <v>7.3864130434782629</v>
      </c>
      <c r="M7807" s="3">
        <v>5.7391304347826084</v>
      </c>
      <c r="N7807" s="3">
        <v>12.623586956521736</v>
      </c>
      <c r="O7807" s="3">
        <v>0.16098437202210783</v>
      </c>
      <c r="P7807" s="3">
        <v>0</v>
      </c>
      <c r="Q7807" s="3">
        <v>11.678478260869564</v>
      </c>
      <c r="R7807" s="3">
        <v>0.10238421955403088</v>
      </c>
      <c r="S7807" s="3">
        <v>4.9893478260869584</v>
      </c>
      <c r="T7807" s="3">
        <v>8.7198913043478292</v>
      </c>
      <c r="U7807" s="3">
        <v>0</v>
      </c>
      <c r="V7807" s="3">
        <v>0.12018772631980185</v>
      </c>
      <c r="W7807" s="3">
        <v>4.8721739130434765</v>
      </c>
      <c r="X7807" s="3">
        <v>8.9353260869565236</v>
      </c>
      <c r="Y7807" s="3">
        <v>5.0434782608695654</v>
      </c>
      <c r="Z7807" s="3">
        <v>0.16526491328378123</v>
      </c>
      <c r="AA7807" s="3">
        <v>0</v>
      </c>
      <c r="AB7807" s="3">
        <v>0</v>
      </c>
      <c r="AC7807" s="3">
        <v>0</v>
      </c>
      <c r="AD7807" s="3">
        <v>88.803478260869596</v>
      </c>
      <c r="AE7807" s="3">
        <v>0</v>
      </c>
      <c r="AF7807" s="3">
        <v>0</v>
      </c>
      <c r="AG7807" s="3">
        <v>0</v>
      </c>
      <c r="AH7807">
        <v>255257</v>
      </c>
      <c r="AI7807">
        <v>4</v>
      </c>
    </row>
    <row r="7808" spans="1:35" x14ac:dyDescent="0.25">
      <c r="A7808" t="s">
        <v>14605</v>
      </c>
      <c r="B7808" t="s">
        <v>6794</v>
      </c>
      <c r="C7808" t="s">
        <v>19184</v>
      </c>
      <c r="D7808" t="s">
        <v>15502</v>
      </c>
      <c r="E7808" s="3">
        <v>28.913043478260871</v>
      </c>
      <c r="F7808" s="3">
        <v>3.9429347826086958</v>
      </c>
      <c r="G7808" s="3">
        <v>5.434782608695652E-2</v>
      </c>
      <c r="H7808" s="3">
        <v>0.32608695652173914</v>
      </c>
      <c r="I7808" s="3">
        <v>0.27173913043478259</v>
      </c>
      <c r="J7808" s="3">
        <v>0</v>
      </c>
      <c r="K7808" s="3">
        <v>0.70652173913043481</v>
      </c>
      <c r="L7808" s="3">
        <v>2.1368478260869566</v>
      </c>
      <c r="M7808" s="3">
        <v>5.2418478260869561</v>
      </c>
      <c r="N7808" s="3">
        <v>0</v>
      </c>
      <c r="O7808" s="3">
        <v>0.18129699248120298</v>
      </c>
      <c r="P7808" s="3">
        <v>0</v>
      </c>
      <c r="Q7808" s="3">
        <v>8.554347826086957</v>
      </c>
      <c r="R7808" s="3">
        <v>0.29586466165413533</v>
      </c>
      <c r="S7808" s="3">
        <v>1.2069565217391305</v>
      </c>
      <c r="T7808" s="3">
        <v>1.5924999999999998</v>
      </c>
      <c r="U7808" s="3">
        <v>0</v>
      </c>
      <c r="V7808" s="3">
        <v>9.6823308270676686E-2</v>
      </c>
      <c r="W7808" s="3">
        <v>0.27043478260869558</v>
      </c>
      <c r="X7808" s="3">
        <v>4.3742391304347823</v>
      </c>
      <c r="Y7808" s="3">
        <v>0</v>
      </c>
      <c r="Z7808" s="3">
        <v>0.16064285714285714</v>
      </c>
      <c r="AA7808" s="3">
        <v>0</v>
      </c>
      <c r="AB7808" s="3">
        <v>0</v>
      </c>
      <c r="AC7808" s="3">
        <v>0</v>
      </c>
      <c r="AD7808" s="3">
        <v>0</v>
      </c>
      <c r="AE7808" s="3">
        <v>0</v>
      </c>
      <c r="AF7808" s="3">
        <v>0</v>
      </c>
      <c r="AG7808" s="3">
        <v>0.16304347826086957</v>
      </c>
      <c r="AH7808">
        <v>255130</v>
      </c>
      <c r="AI7808">
        <v>4</v>
      </c>
    </row>
    <row r="7809" spans="1:35" x14ac:dyDescent="0.25">
      <c r="A7809" t="s">
        <v>14605</v>
      </c>
      <c r="B7809" t="s">
        <v>6793</v>
      </c>
      <c r="C7809" t="s">
        <v>19193</v>
      </c>
      <c r="D7809" t="s">
        <v>15510</v>
      </c>
      <c r="E7809" s="3">
        <v>67.130434782608702</v>
      </c>
      <c r="F7809" s="3">
        <v>5.6521739130434785</v>
      </c>
      <c r="G7809" s="3">
        <v>0.14565217391304347</v>
      </c>
      <c r="H7809" s="3">
        <v>0</v>
      </c>
      <c r="I7809" s="3">
        <v>0</v>
      </c>
      <c r="J7809" s="3">
        <v>0</v>
      </c>
      <c r="K7809" s="3">
        <v>3.8043478260869568E-2</v>
      </c>
      <c r="L7809" s="3">
        <v>0</v>
      </c>
      <c r="M7809" s="3">
        <v>5.8286956521739128</v>
      </c>
      <c r="N7809" s="3">
        <v>0</v>
      </c>
      <c r="O7809" s="3">
        <v>8.6826424870466309E-2</v>
      </c>
      <c r="P7809" s="3">
        <v>0</v>
      </c>
      <c r="Q7809" s="3">
        <v>10.145652173913044</v>
      </c>
      <c r="R7809" s="3">
        <v>0.15113341968911917</v>
      </c>
      <c r="S7809" s="3">
        <v>9.9220652173913031</v>
      </c>
      <c r="T7809" s="3">
        <v>0</v>
      </c>
      <c r="U7809" s="3">
        <v>0</v>
      </c>
      <c r="V7809" s="3">
        <v>0.14780278497409324</v>
      </c>
      <c r="W7809" s="3">
        <v>3.2628260869565224</v>
      </c>
      <c r="X7809" s="3">
        <v>0.13228260869565217</v>
      </c>
      <c r="Y7809" s="3">
        <v>0</v>
      </c>
      <c r="Z7809" s="3">
        <v>5.0574805699481869E-2</v>
      </c>
      <c r="AA7809" s="3">
        <v>0</v>
      </c>
      <c r="AB7809" s="3">
        <v>0</v>
      </c>
      <c r="AC7809" s="3">
        <v>0</v>
      </c>
      <c r="AD7809" s="3">
        <v>0</v>
      </c>
      <c r="AE7809" s="3">
        <v>0</v>
      </c>
      <c r="AF7809" s="3">
        <v>0</v>
      </c>
      <c r="AG7809" s="3">
        <v>0.25760869565217392</v>
      </c>
      <c r="AH7809">
        <v>255127</v>
      </c>
      <c r="AI7809">
        <v>4</v>
      </c>
    </row>
    <row r="7810" spans="1:35" x14ac:dyDescent="0.25">
      <c r="A7810" t="s">
        <v>14605</v>
      </c>
      <c r="B7810" t="s">
        <v>6839</v>
      </c>
      <c r="C7810" t="s">
        <v>19193</v>
      </c>
      <c r="D7810" t="s">
        <v>15510</v>
      </c>
      <c r="E7810" s="3">
        <v>92.076086956521735</v>
      </c>
      <c r="F7810" s="3">
        <v>0</v>
      </c>
      <c r="G7810" s="3">
        <v>0.13043478260869565</v>
      </c>
      <c r="H7810" s="3">
        <v>0.29076086956521741</v>
      </c>
      <c r="I7810" s="3">
        <v>0.41304347826086957</v>
      </c>
      <c r="J7810" s="3">
        <v>0</v>
      </c>
      <c r="K7810" s="3">
        <v>0</v>
      </c>
      <c r="L7810" s="3">
        <v>5.6474999999999991</v>
      </c>
      <c r="M7810" s="3">
        <v>0</v>
      </c>
      <c r="N7810" s="3">
        <v>0</v>
      </c>
      <c r="O7810" s="3">
        <v>0</v>
      </c>
      <c r="P7810" s="3">
        <v>0</v>
      </c>
      <c r="Q7810" s="3">
        <v>0</v>
      </c>
      <c r="R7810" s="3">
        <v>0</v>
      </c>
      <c r="S7810" s="3">
        <v>4.340326086956523</v>
      </c>
      <c r="T7810" s="3">
        <v>9.0565217391304351</v>
      </c>
      <c r="U7810" s="3">
        <v>0</v>
      </c>
      <c r="V7810" s="3">
        <v>0.14549757997875107</v>
      </c>
      <c r="W7810" s="3">
        <v>1.5759782608695649</v>
      </c>
      <c r="X7810" s="3">
        <v>13.547608695652171</v>
      </c>
      <c r="Y7810" s="3">
        <v>4.3478260869565216E-2</v>
      </c>
      <c r="Z7810" s="3">
        <v>0.16472317317908153</v>
      </c>
      <c r="AA7810" s="3">
        <v>0</v>
      </c>
      <c r="AB7810" s="3">
        <v>0</v>
      </c>
      <c r="AC7810" s="3">
        <v>0</v>
      </c>
      <c r="AD7810" s="3">
        <v>0</v>
      </c>
      <c r="AE7810" s="3">
        <v>0</v>
      </c>
      <c r="AF7810" s="3">
        <v>0</v>
      </c>
      <c r="AG7810" s="3">
        <v>0</v>
      </c>
      <c r="AH7810">
        <v>255218</v>
      </c>
      <c r="AI7810">
        <v>4</v>
      </c>
    </row>
    <row r="7811" spans="1:35" x14ac:dyDescent="0.25">
      <c r="A7811" t="s">
        <v>14605</v>
      </c>
      <c r="B7811" t="s">
        <v>6779</v>
      </c>
      <c r="C7811" t="s">
        <v>19069</v>
      </c>
      <c r="D7811" t="s">
        <v>15506</v>
      </c>
      <c r="E7811" s="3">
        <v>77.532608695652172</v>
      </c>
      <c r="F7811" s="3">
        <v>10.825217391304349</v>
      </c>
      <c r="G7811" s="3">
        <v>0.28260869565217389</v>
      </c>
      <c r="H7811" s="3">
        <v>0.19021739130434784</v>
      </c>
      <c r="I7811" s="3">
        <v>0.52173913043478259</v>
      </c>
      <c r="J7811" s="3">
        <v>0</v>
      </c>
      <c r="K7811" s="3">
        <v>0</v>
      </c>
      <c r="L7811" s="3">
        <v>3.9145652173913037</v>
      </c>
      <c r="M7811" s="3">
        <v>4.7527173913043477</v>
      </c>
      <c r="N7811" s="3">
        <v>0</v>
      </c>
      <c r="O7811" s="3">
        <v>6.1299593438945747E-2</v>
      </c>
      <c r="P7811" s="3">
        <v>4.9701086956521738</v>
      </c>
      <c r="Q7811" s="3">
        <v>0</v>
      </c>
      <c r="R7811" s="3">
        <v>6.4103462778634518E-2</v>
      </c>
      <c r="S7811" s="3">
        <v>9.758152173913043</v>
      </c>
      <c r="T7811" s="3">
        <v>7.7065217391304341E-2</v>
      </c>
      <c r="U7811" s="3">
        <v>0</v>
      </c>
      <c r="V7811" s="3">
        <v>0.12685265666619935</v>
      </c>
      <c r="W7811" s="3">
        <v>3.6820652173913042</v>
      </c>
      <c r="X7811" s="3">
        <v>5.531630434782608</v>
      </c>
      <c r="Y7811" s="3">
        <v>0</v>
      </c>
      <c r="Z7811" s="3">
        <v>0.11883639422402915</v>
      </c>
      <c r="AA7811" s="3">
        <v>0</v>
      </c>
      <c r="AB7811" s="3">
        <v>0</v>
      </c>
      <c r="AC7811" s="3">
        <v>0</v>
      </c>
      <c r="AD7811" s="3">
        <v>0</v>
      </c>
      <c r="AE7811" s="3">
        <v>0</v>
      </c>
      <c r="AF7811" s="3">
        <v>0</v>
      </c>
      <c r="AG7811" s="3">
        <v>0</v>
      </c>
      <c r="AH7811">
        <v>255108</v>
      </c>
      <c r="AI7811">
        <v>4</v>
      </c>
    </row>
    <row r="7812" spans="1:35" x14ac:dyDescent="0.25">
      <c r="A7812" t="s">
        <v>14605</v>
      </c>
      <c r="B7812" t="s">
        <v>6941</v>
      </c>
      <c r="C7812" t="s">
        <v>17708</v>
      </c>
      <c r="D7812" t="s">
        <v>14640</v>
      </c>
      <c r="E7812" s="3">
        <v>46.652173913043477</v>
      </c>
      <c r="F7812" s="3">
        <v>5.6521739130434785</v>
      </c>
      <c r="G7812" s="3">
        <v>0.28260869565217389</v>
      </c>
      <c r="H7812" s="3">
        <v>0.13043478260869565</v>
      </c>
      <c r="I7812" s="3">
        <v>0.2608695652173913</v>
      </c>
      <c r="J7812" s="3">
        <v>0</v>
      </c>
      <c r="K7812" s="3">
        <v>0</v>
      </c>
      <c r="L7812" s="3">
        <v>7.4139130434782601</v>
      </c>
      <c r="M7812" s="3">
        <v>0</v>
      </c>
      <c r="N7812" s="3">
        <v>11.997282608695652</v>
      </c>
      <c r="O7812" s="3">
        <v>0.25716449207828518</v>
      </c>
      <c r="P7812" s="3">
        <v>5.3478260869565215</v>
      </c>
      <c r="Q7812" s="3">
        <v>0</v>
      </c>
      <c r="R7812" s="3">
        <v>0.11463187325256291</v>
      </c>
      <c r="S7812" s="3">
        <v>2.7335869565217394</v>
      </c>
      <c r="T7812" s="3">
        <v>11.769673913043478</v>
      </c>
      <c r="U7812" s="3">
        <v>0</v>
      </c>
      <c r="V7812" s="3">
        <v>0.31088070829450143</v>
      </c>
      <c r="W7812" s="3">
        <v>1.2790217391304348</v>
      </c>
      <c r="X7812" s="3">
        <v>13.472826086956525</v>
      </c>
      <c r="Y7812" s="3">
        <v>0</v>
      </c>
      <c r="Z7812" s="3">
        <v>0.31620922646784727</v>
      </c>
      <c r="AA7812" s="3">
        <v>0</v>
      </c>
      <c r="AB7812" s="3">
        <v>0</v>
      </c>
      <c r="AC7812" s="3">
        <v>0</v>
      </c>
      <c r="AD7812" s="3">
        <v>0</v>
      </c>
      <c r="AE7812" s="3">
        <v>0</v>
      </c>
      <c r="AF7812" s="3">
        <v>0</v>
      </c>
      <c r="AG7812" s="3">
        <v>0</v>
      </c>
      <c r="AH7812">
        <v>255348</v>
      </c>
      <c r="AI7812">
        <v>4</v>
      </c>
    </row>
    <row r="7813" spans="1:35" x14ac:dyDescent="0.25">
      <c r="A7813" t="s">
        <v>14605</v>
      </c>
      <c r="B7813" t="s">
        <v>6814</v>
      </c>
      <c r="C7813" t="s">
        <v>19204</v>
      </c>
      <c r="D7813" t="s">
        <v>14774</v>
      </c>
      <c r="E7813" s="3">
        <v>65.5</v>
      </c>
      <c r="F7813" s="3">
        <v>5.5652173913043477</v>
      </c>
      <c r="G7813" s="3">
        <v>0.28260869565217389</v>
      </c>
      <c r="H7813" s="3">
        <v>0.13043478260869565</v>
      </c>
      <c r="I7813" s="3">
        <v>0.2391304347826087</v>
      </c>
      <c r="J7813" s="3">
        <v>0</v>
      </c>
      <c r="K7813" s="3">
        <v>0</v>
      </c>
      <c r="L7813" s="3">
        <v>6.5438043478260868</v>
      </c>
      <c r="M7813" s="3">
        <v>3.9538043478260869</v>
      </c>
      <c r="N7813" s="3">
        <v>0</v>
      </c>
      <c r="O7813" s="3">
        <v>6.0363425157650183E-2</v>
      </c>
      <c r="P7813" s="3">
        <v>5.4673913043478262</v>
      </c>
      <c r="Q7813" s="3">
        <v>0</v>
      </c>
      <c r="R7813" s="3">
        <v>8.3471622967142389E-2</v>
      </c>
      <c r="S7813" s="3">
        <v>1.2628260869565218</v>
      </c>
      <c r="T7813" s="3">
        <v>7.2907608695652177</v>
      </c>
      <c r="U7813" s="3">
        <v>0</v>
      </c>
      <c r="V7813" s="3">
        <v>0.13058911384002655</v>
      </c>
      <c r="W7813" s="3">
        <v>7.6413043478260869</v>
      </c>
      <c r="X7813" s="3">
        <v>3.4239130434782608</v>
      </c>
      <c r="Y7813" s="3">
        <v>0</v>
      </c>
      <c r="Z7813" s="3">
        <v>0.16893461666113507</v>
      </c>
      <c r="AA7813" s="3">
        <v>0</v>
      </c>
      <c r="AB7813" s="3">
        <v>0</v>
      </c>
      <c r="AC7813" s="3">
        <v>0</v>
      </c>
      <c r="AD7813" s="3">
        <v>0</v>
      </c>
      <c r="AE7813" s="3">
        <v>0</v>
      </c>
      <c r="AF7813" s="3">
        <v>0</v>
      </c>
      <c r="AG7813" s="3">
        <v>0</v>
      </c>
      <c r="AH7813">
        <v>255162</v>
      </c>
      <c r="AI7813">
        <v>4</v>
      </c>
    </row>
    <row r="7814" spans="1:35" x14ac:dyDescent="0.25">
      <c r="A7814" t="s">
        <v>14605</v>
      </c>
      <c r="B7814" t="s">
        <v>6843</v>
      </c>
      <c r="C7814" t="s">
        <v>17288</v>
      </c>
      <c r="D7814" t="s">
        <v>14698</v>
      </c>
      <c r="E7814" s="3">
        <v>55.413043478260867</v>
      </c>
      <c r="F7814" s="3">
        <v>4.6929347826086953</v>
      </c>
      <c r="G7814" s="3">
        <v>0.2608695652173913</v>
      </c>
      <c r="H7814" s="3">
        <v>0.2608695652173913</v>
      </c>
      <c r="I7814" s="3">
        <v>2</v>
      </c>
      <c r="J7814" s="3">
        <v>0</v>
      </c>
      <c r="K7814" s="3">
        <v>0</v>
      </c>
      <c r="L7814" s="3">
        <v>5.2030434782608692</v>
      </c>
      <c r="M7814" s="3">
        <v>0</v>
      </c>
      <c r="N7814" s="3">
        <v>3.8128260869565223</v>
      </c>
      <c r="O7814" s="3">
        <v>6.8807375441349558E-2</v>
      </c>
      <c r="P7814" s="3">
        <v>3.1258695652173918</v>
      </c>
      <c r="Q7814" s="3">
        <v>4.9015217391304349</v>
      </c>
      <c r="R7814" s="3">
        <v>0.14486465280502159</v>
      </c>
      <c r="S7814" s="3">
        <v>2.8728260869565214</v>
      </c>
      <c r="T7814" s="3">
        <v>3.7199999999999989</v>
      </c>
      <c r="U7814" s="3">
        <v>0</v>
      </c>
      <c r="V7814" s="3">
        <v>0.11897606904668497</v>
      </c>
      <c r="W7814" s="3">
        <v>3.3798913043478258</v>
      </c>
      <c r="X7814" s="3">
        <v>4.2797826086956521</v>
      </c>
      <c r="Y7814" s="3">
        <v>0.47826086956521741</v>
      </c>
      <c r="Z7814" s="3">
        <v>0.14685955276579052</v>
      </c>
      <c r="AA7814" s="3">
        <v>0</v>
      </c>
      <c r="AB7814" s="3">
        <v>0</v>
      </c>
      <c r="AC7814" s="3">
        <v>0</v>
      </c>
      <c r="AD7814" s="3">
        <v>0</v>
      </c>
      <c r="AE7814" s="3">
        <v>0</v>
      </c>
      <c r="AF7814" s="3">
        <v>0</v>
      </c>
      <c r="AG7814" s="3">
        <v>0</v>
      </c>
      <c r="AH7814">
        <v>255222</v>
      </c>
      <c r="AI7814">
        <v>4</v>
      </c>
    </row>
    <row r="7815" spans="1:35" x14ac:dyDescent="0.25">
      <c r="A7815" t="s">
        <v>14605</v>
      </c>
      <c r="B7815" t="s">
        <v>6929</v>
      </c>
      <c r="C7815" t="s">
        <v>19239</v>
      </c>
      <c r="D7815" t="s">
        <v>15530</v>
      </c>
      <c r="E7815" s="3">
        <v>38.510869565217391</v>
      </c>
      <c r="F7815" s="3">
        <v>20.869565217391305</v>
      </c>
      <c r="G7815" s="3">
        <v>0.32608695652173914</v>
      </c>
      <c r="H7815" s="3">
        <v>7.6086956521739135E-2</v>
      </c>
      <c r="I7815" s="3">
        <v>0.54347826086956519</v>
      </c>
      <c r="J7815" s="3">
        <v>0</v>
      </c>
      <c r="K7815" s="3">
        <v>0</v>
      </c>
      <c r="L7815" s="3">
        <v>0.9655434782608695</v>
      </c>
      <c r="M7815" s="3">
        <v>8.6956521739130432E-2</v>
      </c>
      <c r="N7815" s="3">
        <v>5.1277173913043477</v>
      </c>
      <c r="O7815" s="3">
        <v>0.13540784645780413</v>
      </c>
      <c r="P7815" s="3">
        <v>8.6956521739130432E-2</v>
      </c>
      <c r="Q7815" s="3">
        <v>5.9972826086956523</v>
      </c>
      <c r="R7815" s="3">
        <v>0.15798758114592154</v>
      </c>
      <c r="S7815" s="3">
        <v>1.2223913043478258</v>
      </c>
      <c r="T7815" s="3">
        <v>2.1876086956521736</v>
      </c>
      <c r="U7815" s="3">
        <v>0</v>
      </c>
      <c r="V7815" s="3">
        <v>8.8546429579452426E-2</v>
      </c>
      <c r="W7815" s="3">
        <v>0.51086956521739135</v>
      </c>
      <c r="X7815" s="3">
        <v>1.4285869565217393</v>
      </c>
      <c r="Y7815" s="3">
        <v>0</v>
      </c>
      <c r="Z7815" s="3">
        <v>5.0361275755009885E-2</v>
      </c>
      <c r="AA7815" s="3">
        <v>0</v>
      </c>
      <c r="AB7815" s="3">
        <v>0</v>
      </c>
      <c r="AC7815" s="3">
        <v>0</v>
      </c>
      <c r="AD7815" s="3">
        <v>0</v>
      </c>
      <c r="AE7815" s="3">
        <v>0</v>
      </c>
      <c r="AF7815" s="3">
        <v>0</v>
      </c>
      <c r="AG7815" s="3">
        <v>0</v>
      </c>
      <c r="AH7815">
        <v>255334</v>
      </c>
      <c r="AI7815">
        <v>4</v>
      </c>
    </row>
    <row r="7816" spans="1:35" x14ac:dyDescent="0.25">
      <c r="A7816" t="s">
        <v>14605</v>
      </c>
      <c r="B7816" t="s">
        <v>6795</v>
      </c>
      <c r="C7816" t="s">
        <v>19187</v>
      </c>
      <c r="D7816" t="s">
        <v>14685</v>
      </c>
      <c r="E7816" s="3">
        <v>96.021739130434781</v>
      </c>
      <c r="F7816" s="3">
        <v>4.7826086956521738</v>
      </c>
      <c r="G7816" s="3">
        <v>0.64130434782608692</v>
      </c>
      <c r="H7816" s="3">
        <v>0.3641304347826087</v>
      </c>
      <c r="I7816" s="3">
        <v>6.6956521739130439</v>
      </c>
      <c r="J7816" s="3">
        <v>0</v>
      </c>
      <c r="K7816" s="3">
        <v>0</v>
      </c>
      <c r="L7816" s="3">
        <v>13.277282608695652</v>
      </c>
      <c r="M7816" s="3">
        <v>3.5751086956521729</v>
      </c>
      <c r="N7816" s="3">
        <v>4.3380434782608699</v>
      </c>
      <c r="O7816" s="3">
        <v>8.2410006791940216E-2</v>
      </c>
      <c r="P7816" s="3">
        <v>4.2157608695652176</v>
      </c>
      <c r="Q7816" s="3">
        <v>4.2619565217391298</v>
      </c>
      <c r="R7816" s="3">
        <v>8.8289563051845141E-2</v>
      </c>
      <c r="S7816" s="3">
        <v>7.5464130434782621</v>
      </c>
      <c r="T7816" s="3">
        <v>10.575652173913046</v>
      </c>
      <c r="U7816" s="3">
        <v>0</v>
      </c>
      <c r="V7816" s="3">
        <v>0.18872877518677841</v>
      </c>
      <c r="W7816" s="3">
        <v>5.1307608695652185</v>
      </c>
      <c r="X7816" s="3">
        <v>17.409347826086954</v>
      </c>
      <c r="Y7816" s="3">
        <v>6.8260869565217392</v>
      </c>
      <c r="Z7816" s="3">
        <v>0.30582861670817296</v>
      </c>
      <c r="AA7816" s="3">
        <v>0</v>
      </c>
      <c r="AB7816" s="3">
        <v>0</v>
      </c>
      <c r="AC7816" s="3">
        <v>0</v>
      </c>
      <c r="AD7816" s="3">
        <v>54.193369565217381</v>
      </c>
      <c r="AE7816" s="3">
        <v>0</v>
      </c>
      <c r="AF7816" s="3">
        <v>0</v>
      </c>
      <c r="AG7816" s="3">
        <v>0</v>
      </c>
      <c r="AH7816">
        <v>255136</v>
      </c>
      <c r="AI7816">
        <v>4</v>
      </c>
    </row>
    <row r="7817" spans="1:35" x14ac:dyDescent="0.25">
      <c r="A7817" t="s">
        <v>14605</v>
      </c>
      <c r="B7817" t="s">
        <v>6909</v>
      </c>
      <c r="C7817" t="s">
        <v>17991</v>
      </c>
      <c r="D7817" t="s">
        <v>14738</v>
      </c>
      <c r="E7817" s="3">
        <v>41.347826086956523</v>
      </c>
      <c r="F7817" s="3">
        <v>17.377717391304348</v>
      </c>
      <c r="G7817" s="3">
        <v>0.2608695652173913</v>
      </c>
      <c r="H7817" s="3">
        <v>0.2608695652173913</v>
      </c>
      <c r="I7817" s="3">
        <v>0.2608695652173913</v>
      </c>
      <c r="J7817" s="3">
        <v>0</v>
      </c>
      <c r="K7817" s="3">
        <v>0</v>
      </c>
      <c r="L7817" s="3">
        <v>3.1909782608695645</v>
      </c>
      <c r="M7817" s="3">
        <v>0</v>
      </c>
      <c r="N7817" s="3">
        <v>3.347826086956522</v>
      </c>
      <c r="O7817" s="3">
        <v>8.0967402733964244E-2</v>
      </c>
      <c r="P7817" s="3">
        <v>0</v>
      </c>
      <c r="Q7817" s="3">
        <v>6.3885869565217392</v>
      </c>
      <c r="R7817" s="3">
        <v>0.15450841219768666</v>
      </c>
      <c r="S7817" s="3">
        <v>0.74673913043478268</v>
      </c>
      <c r="T7817" s="3">
        <v>4.1190217391304351</v>
      </c>
      <c r="U7817" s="3">
        <v>0</v>
      </c>
      <c r="V7817" s="3">
        <v>0.11767875920084123</v>
      </c>
      <c r="W7817" s="3">
        <v>0.67967391304347835</v>
      </c>
      <c r="X7817" s="3">
        <v>4.962282608695654</v>
      </c>
      <c r="Y7817" s="3">
        <v>0</v>
      </c>
      <c r="Z7817" s="3">
        <v>0.13645110410094641</v>
      </c>
      <c r="AA7817" s="3">
        <v>0</v>
      </c>
      <c r="AB7817" s="3">
        <v>0</v>
      </c>
      <c r="AC7817" s="3">
        <v>0</v>
      </c>
      <c r="AD7817" s="3">
        <v>0</v>
      </c>
      <c r="AE7817" s="3">
        <v>0</v>
      </c>
      <c r="AF7817" s="3">
        <v>0</v>
      </c>
      <c r="AG7817" s="3">
        <v>0</v>
      </c>
      <c r="AH7817">
        <v>255312</v>
      </c>
      <c r="AI7817">
        <v>4</v>
      </c>
    </row>
    <row r="7818" spans="1:35" x14ac:dyDescent="0.25">
      <c r="A7818" t="s">
        <v>14605</v>
      </c>
      <c r="B7818" t="s">
        <v>6883</v>
      </c>
      <c r="C7818" t="s">
        <v>19227</v>
      </c>
      <c r="D7818" t="s">
        <v>14757</v>
      </c>
      <c r="E7818" s="3">
        <v>47.043478260869563</v>
      </c>
      <c r="F7818" s="3">
        <v>5.7391304347826084</v>
      </c>
      <c r="G7818" s="3">
        <v>7.0652173913043473E-2</v>
      </c>
      <c r="H7818" s="3">
        <v>0</v>
      </c>
      <c r="I7818" s="3">
        <v>0</v>
      </c>
      <c r="J7818" s="3">
        <v>0</v>
      </c>
      <c r="K7818" s="3">
        <v>0.62826086956521732</v>
      </c>
      <c r="L7818" s="3">
        <v>3.9909782608695652</v>
      </c>
      <c r="M7818" s="3">
        <v>0</v>
      </c>
      <c r="N7818" s="3">
        <v>5.0886956521739135</v>
      </c>
      <c r="O7818" s="3">
        <v>0.10817005545286508</v>
      </c>
      <c r="P7818" s="3">
        <v>4.7947826086956526</v>
      </c>
      <c r="Q7818" s="3">
        <v>0</v>
      </c>
      <c r="R7818" s="3">
        <v>0.10192236598890944</v>
      </c>
      <c r="S7818" s="3">
        <v>3.2235869565217397</v>
      </c>
      <c r="T7818" s="3">
        <v>5.0480434782608707</v>
      </c>
      <c r="U7818" s="3">
        <v>0</v>
      </c>
      <c r="V7818" s="3">
        <v>0.1758294824399261</v>
      </c>
      <c r="W7818" s="3">
        <v>6.8291304347826101</v>
      </c>
      <c r="X7818" s="3">
        <v>0</v>
      </c>
      <c r="Y7818" s="3">
        <v>0</v>
      </c>
      <c r="Z7818" s="3">
        <v>0.14516635859519411</v>
      </c>
      <c r="AA7818" s="3">
        <v>0</v>
      </c>
      <c r="AB7818" s="3">
        <v>0</v>
      </c>
      <c r="AC7818" s="3">
        <v>0</v>
      </c>
      <c r="AD7818" s="3">
        <v>0</v>
      </c>
      <c r="AE7818" s="3">
        <v>0</v>
      </c>
      <c r="AF7818" s="3">
        <v>0</v>
      </c>
      <c r="AG7818" s="3">
        <v>0</v>
      </c>
      <c r="AH7818">
        <v>255283</v>
      </c>
      <c r="AI7818">
        <v>4</v>
      </c>
    </row>
    <row r="7819" spans="1:35" x14ac:dyDescent="0.25">
      <c r="A7819" t="s">
        <v>14605</v>
      </c>
      <c r="B7819" t="s">
        <v>6858</v>
      </c>
      <c r="C7819" t="s">
        <v>19195</v>
      </c>
      <c r="D7819" t="s">
        <v>14937</v>
      </c>
      <c r="E7819" s="3">
        <v>73.467391304347828</v>
      </c>
      <c r="F7819" s="3">
        <v>5.3913043478260869</v>
      </c>
      <c r="G7819" s="3">
        <v>0.38043478260869568</v>
      </c>
      <c r="H7819" s="3">
        <v>0.63043478260869568</v>
      </c>
      <c r="I7819" s="3">
        <v>0.78260869565217395</v>
      </c>
      <c r="J7819" s="3">
        <v>0</v>
      </c>
      <c r="K7819" s="3">
        <v>0</v>
      </c>
      <c r="L7819" s="3">
        <v>4.9203260869565204</v>
      </c>
      <c r="M7819" s="3">
        <v>0</v>
      </c>
      <c r="N7819" s="3">
        <v>4.761956521739128</v>
      </c>
      <c r="O7819" s="3">
        <v>6.4817280662819915E-2</v>
      </c>
      <c r="P7819" s="3">
        <v>0</v>
      </c>
      <c r="Q7819" s="3">
        <v>3.6277173913043472</v>
      </c>
      <c r="R7819" s="3">
        <v>4.937860630270749E-2</v>
      </c>
      <c r="S7819" s="3">
        <v>4.6995652173913047</v>
      </c>
      <c r="T7819" s="3">
        <v>5.2938043478260859</v>
      </c>
      <c r="U7819" s="3">
        <v>0</v>
      </c>
      <c r="V7819" s="3">
        <v>0.13602455984613107</v>
      </c>
      <c r="W7819" s="3">
        <v>0.79619565217391286</v>
      </c>
      <c r="X7819" s="3">
        <v>5.5338043478260861</v>
      </c>
      <c r="Y7819" s="3">
        <v>0</v>
      </c>
      <c r="Z7819" s="3">
        <v>8.6160674656014194E-2</v>
      </c>
      <c r="AA7819" s="3">
        <v>0</v>
      </c>
      <c r="AB7819" s="3">
        <v>0</v>
      </c>
      <c r="AC7819" s="3">
        <v>0</v>
      </c>
      <c r="AD7819" s="3">
        <v>0</v>
      </c>
      <c r="AE7819" s="3">
        <v>3.7065217391304346</v>
      </c>
      <c r="AF7819" s="3">
        <v>0</v>
      </c>
      <c r="AG7819" s="3">
        <v>0</v>
      </c>
      <c r="AH7819">
        <v>255253</v>
      </c>
      <c r="AI7819">
        <v>4</v>
      </c>
    </row>
    <row r="7820" spans="1:35" x14ac:dyDescent="0.25">
      <c r="A7820" t="s">
        <v>14605</v>
      </c>
      <c r="B7820" t="s">
        <v>6896</v>
      </c>
      <c r="C7820" t="s">
        <v>17288</v>
      </c>
      <c r="D7820" t="s">
        <v>14698</v>
      </c>
      <c r="E7820" s="3">
        <v>45.086956521739133</v>
      </c>
      <c r="F7820" s="3">
        <v>5.6521739130434785</v>
      </c>
      <c r="G7820" s="3">
        <v>0</v>
      </c>
      <c r="H7820" s="3">
        <v>0</v>
      </c>
      <c r="I7820" s="3">
        <v>0</v>
      </c>
      <c r="J7820" s="3">
        <v>0</v>
      </c>
      <c r="K7820" s="3">
        <v>0</v>
      </c>
      <c r="L7820" s="3">
        <v>5.1581521739130434</v>
      </c>
      <c r="M7820" s="3">
        <v>0</v>
      </c>
      <c r="N7820" s="3">
        <v>0</v>
      </c>
      <c r="O7820" s="3">
        <v>0</v>
      </c>
      <c r="P7820" s="3">
        <v>0</v>
      </c>
      <c r="Q7820" s="3">
        <v>9.2693478260869551</v>
      </c>
      <c r="R7820" s="3">
        <v>0.2055882352941176</v>
      </c>
      <c r="S7820" s="3">
        <v>0.95652173913043481</v>
      </c>
      <c r="T7820" s="3">
        <v>5.6603260869565215</v>
      </c>
      <c r="U7820" s="3">
        <v>0</v>
      </c>
      <c r="V7820" s="3">
        <v>0.14675747348119575</v>
      </c>
      <c r="W7820" s="3">
        <v>0.74619565217391315</v>
      </c>
      <c r="X7820" s="3">
        <v>5.9500000000000011</v>
      </c>
      <c r="Y7820" s="3">
        <v>0</v>
      </c>
      <c r="Z7820" s="3">
        <v>0.14851735776277727</v>
      </c>
      <c r="AA7820" s="3">
        <v>0</v>
      </c>
      <c r="AB7820" s="3">
        <v>0</v>
      </c>
      <c r="AC7820" s="3">
        <v>0</v>
      </c>
      <c r="AD7820" s="3">
        <v>0</v>
      </c>
      <c r="AE7820" s="3">
        <v>0</v>
      </c>
      <c r="AF7820" s="3">
        <v>0</v>
      </c>
      <c r="AG7820" s="3">
        <v>0</v>
      </c>
      <c r="AH7820">
        <v>255299</v>
      </c>
      <c r="AI7820">
        <v>4</v>
      </c>
    </row>
    <row r="7821" spans="1:35" x14ac:dyDescent="0.25">
      <c r="A7821" t="s">
        <v>14605</v>
      </c>
      <c r="B7821" t="s">
        <v>6962</v>
      </c>
      <c r="C7821" t="s">
        <v>19190</v>
      </c>
      <c r="D7821" t="s">
        <v>15508</v>
      </c>
      <c r="E7821" s="3">
        <v>55.717391304347828</v>
      </c>
      <c r="F7821" s="3">
        <v>0</v>
      </c>
      <c r="G7821" s="3">
        <v>0</v>
      </c>
      <c r="H7821" s="3">
        <v>0</v>
      </c>
      <c r="I7821" s="3">
        <v>0</v>
      </c>
      <c r="J7821" s="3">
        <v>0</v>
      </c>
      <c r="K7821" s="3">
        <v>0</v>
      </c>
      <c r="L7821" s="3">
        <v>3.3913043478260869</v>
      </c>
      <c r="M7821" s="3">
        <v>0</v>
      </c>
      <c r="N7821" s="3">
        <v>0</v>
      </c>
      <c r="O7821" s="3">
        <v>0</v>
      </c>
      <c r="P7821" s="3">
        <v>0</v>
      </c>
      <c r="Q7821" s="3">
        <v>0</v>
      </c>
      <c r="R7821" s="3">
        <v>0</v>
      </c>
      <c r="S7821" s="3">
        <v>5.5652173913043477</v>
      </c>
      <c r="T7821" s="3">
        <v>0</v>
      </c>
      <c r="U7821" s="3">
        <v>0</v>
      </c>
      <c r="V7821" s="3">
        <v>9.9882949668357382E-2</v>
      </c>
      <c r="W7821" s="3">
        <v>5.5652173913043477</v>
      </c>
      <c r="X7821" s="3">
        <v>0</v>
      </c>
      <c r="Y7821" s="3">
        <v>0</v>
      </c>
      <c r="Z7821" s="3">
        <v>9.9882949668357382E-2</v>
      </c>
      <c r="AA7821" s="3">
        <v>0</v>
      </c>
      <c r="AB7821" s="3">
        <v>0</v>
      </c>
      <c r="AC7821" s="3">
        <v>0</v>
      </c>
      <c r="AD7821" s="3">
        <v>0</v>
      </c>
      <c r="AE7821" s="3">
        <v>0</v>
      </c>
      <c r="AF7821" s="3">
        <v>0</v>
      </c>
      <c r="AG7821" s="3">
        <v>0</v>
      </c>
      <c r="AH7821" t="s">
        <v>115</v>
      </c>
      <c r="AI7821">
        <v>4</v>
      </c>
    </row>
    <row r="7822" spans="1:35" x14ac:dyDescent="0.25">
      <c r="A7822" t="s">
        <v>14605</v>
      </c>
      <c r="B7822" t="s">
        <v>6911</v>
      </c>
      <c r="C7822" t="s">
        <v>16394</v>
      </c>
      <c r="D7822" t="s">
        <v>14662</v>
      </c>
      <c r="E7822" s="3">
        <v>45.032608695652172</v>
      </c>
      <c r="F7822" s="3">
        <v>0</v>
      </c>
      <c r="G7822" s="3">
        <v>0</v>
      </c>
      <c r="H7822" s="3">
        <v>0</v>
      </c>
      <c r="I7822" s="3">
        <v>0</v>
      </c>
      <c r="J7822" s="3">
        <v>0</v>
      </c>
      <c r="K7822" s="3">
        <v>0</v>
      </c>
      <c r="L7822" s="3">
        <v>4.747826086956521</v>
      </c>
      <c r="M7822" s="3">
        <v>0</v>
      </c>
      <c r="N7822" s="3">
        <v>0</v>
      </c>
      <c r="O7822" s="3">
        <v>0</v>
      </c>
      <c r="P7822" s="3">
        <v>0</v>
      </c>
      <c r="Q7822" s="3">
        <v>0</v>
      </c>
      <c r="R7822" s="3">
        <v>0</v>
      </c>
      <c r="S7822" s="3">
        <v>0.38836956521739135</v>
      </c>
      <c r="T7822" s="3">
        <v>3.6914130434782599</v>
      </c>
      <c r="U7822" s="3">
        <v>0</v>
      </c>
      <c r="V7822" s="3">
        <v>9.0596186338402107E-2</v>
      </c>
      <c r="W7822" s="3">
        <v>0.38413043478260872</v>
      </c>
      <c r="X7822" s="3">
        <v>4.7330434782608668</v>
      </c>
      <c r="Y7822" s="3">
        <v>2.0434782608695654</v>
      </c>
      <c r="Z7822" s="3">
        <v>0.15901037895244988</v>
      </c>
      <c r="AA7822" s="3">
        <v>0</v>
      </c>
      <c r="AB7822" s="3">
        <v>0</v>
      </c>
      <c r="AC7822" s="3">
        <v>0</v>
      </c>
      <c r="AD7822" s="3">
        <v>0</v>
      </c>
      <c r="AE7822" s="3">
        <v>0</v>
      </c>
      <c r="AF7822" s="3">
        <v>0</v>
      </c>
      <c r="AG7822" s="3">
        <v>0</v>
      </c>
      <c r="AH7822">
        <v>255314</v>
      </c>
      <c r="AI7822">
        <v>4</v>
      </c>
    </row>
    <row r="7823" spans="1:35" x14ac:dyDescent="0.25">
      <c r="A7823" t="s">
        <v>14605</v>
      </c>
      <c r="B7823" t="s">
        <v>6956</v>
      </c>
      <c r="C7823" t="s">
        <v>19191</v>
      </c>
      <c r="D7823" t="s">
        <v>15143</v>
      </c>
      <c r="E7823" s="3">
        <v>32.630434782608695</v>
      </c>
      <c r="F7823" s="3">
        <v>5.6739130434782608</v>
      </c>
      <c r="G7823" s="3">
        <v>0.2608695652173913</v>
      </c>
      <c r="H7823" s="3">
        <v>0.19565217391304349</v>
      </c>
      <c r="I7823" s="3">
        <v>0.58695652173913049</v>
      </c>
      <c r="J7823" s="3">
        <v>0</v>
      </c>
      <c r="K7823" s="3">
        <v>0.32608695652173914</v>
      </c>
      <c r="L7823" s="3">
        <v>3.7773913043478275</v>
      </c>
      <c r="M7823" s="3">
        <v>2.6548913043478262</v>
      </c>
      <c r="N7823" s="3">
        <v>0</v>
      </c>
      <c r="O7823" s="3">
        <v>8.1362425049966686E-2</v>
      </c>
      <c r="P7823" s="3">
        <v>0</v>
      </c>
      <c r="Q7823" s="3">
        <v>7.1955434782608698</v>
      </c>
      <c r="R7823" s="3">
        <v>0.22051632245169889</v>
      </c>
      <c r="S7823" s="3">
        <v>5.5046739130434785</v>
      </c>
      <c r="T7823" s="3">
        <v>4.8255434782608679</v>
      </c>
      <c r="U7823" s="3">
        <v>0</v>
      </c>
      <c r="V7823" s="3">
        <v>0.31658227848101261</v>
      </c>
      <c r="W7823" s="3">
        <v>2.1565217391304352</v>
      </c>
      <c r="X7823" s="3">
        <v>6.6809782608695665</v>
      </c>
      <c r="Y7823" s="3">
        <v>10.782608695652174</v>
      </c>
      <c r="Z7823" s="3">
        <v>0.60128247834776827</v>
      </c>
      <c r="AA7823" s="3">
        <v>0</v>
      </c>
      <c r="AB7823" s="3">
        <v>0</v>
      </c>
      <c r="AC7823" s="3">
        <v>0</v>
      </c>
      <c r="AD7823" s="3">
        <v>0</v>
      </c>
      <c r="AE7823" s="3">
        <v>0</v>
      </c>
      <c r="AF7823" s="3">
        <v>0</v>
      </c>
      <c r="AG7823" s="3">
        <v>1.076086956521739</v>
      </c>
      <c r="AH7823" t="s">
        <v>109</v>
      </c>
      <c r="AI7823">
        <v>4</v>
      </c>
    </row>
    <row r="7824" spans="1:35" x14ac:dyDescent="0.25">
      <c r="A7824" t="s">
        <v>14605</v>
      </c>
      <c r="B7824" t="s">
        <v>6782</v>
      </c>
      <c r="C7824" t="s">
        <v>17657</v>
      </c>
      <c r="D7824" t="s">
        <v>14663</v>
      </c>
      <c r="E7824" s="3">
        <v>64.391304347826093</v>
      </c>
      <c r="F7824" s="3">
        <v>5.4782608695652177</v>
      </c>
      <c r="G7824" s="3">
        <v>0</v>
      </c>
      <c r="H7824" s="3">
        <v>0</v>
      </c>
      <c r="I7824" s="3">
        <v>0</v>
      </c>
      <c r="J7824" s="3">
        <v>0</v>
      </c>
      <c r="K7824" s="3">
        <v>0</v>
      </c>
      <c r="L7824" s="3">
        <v>3.6389130434782611</v>
      </c>
      <c r="M7824" s="3">
        <v>5.3735869565217413</v>
      </c>
      <c r="N7824" s="3">
        <v>4.5880434782608708</v>
      </c>
      <c r="O7824" s="3">
        <v>0.15470459149223503</v>
      </c>
      <c r="P7824" s="3">
        <v>0</v>
      </c>
      <c r="Q7824" s="3">
        <v>0</v>
      </c>
      <c r="R7824" s="3">
        <v>0</v>
      </c>
      <c r="S7824" s="3">
        <v>0.47673913043478261</v>
      </c>
      <c r="T7824" s="3">
        <v>3.8936956521739132</v>
      </c>
      <c r="U7824" s="3">
        <v>0</v>
      </c>
      <c r="V7824" s="3">
        <v>6.7873058744091816E-2</v>
      </c>
      <c r="W7824" s="3">
        <v>0.34728260869565214</v>
      </c>
      <c r="X7824" s="3">
        <v>5.1304347826086953</v>
      </c>
      <c r="Y7824" s="3">
        <v>0</v>
      </c>
      <c r="Z7824" s="3">
        <v>8.5069209993247796E-2</v>
      </c>
      <c r="AA7824" s="3">
        <v>0</v>
      </c>
      <c r="AB7824" s="3">
        <v>0</v>
      </c>
      <c r="AC7824" s="3">
        <v>0</v>
      </c>
      <c r="AD7824" s="3">
        <v>0</v>
      </c>
      <c r="AE7824" s="3">
        <v>0</v>
      </c>
      <c r="AF7824" s="3">
        <v>0</v>
      </c>
      <c r="AG7824" s="3">
        <v>0</v>
      </c>
      <c r="AH7824">
        <v>255111</v>
      </c>
      <c r="AI7824">
        <v>4</v>
      </c>
    </row>
    <row r="7825" spans="1:35" x14ac:dyDescent="0.25">
      <c r="A7825" t="s">
        <v>14605</v>
      </c>
      <c r="B7825" t="s">
        <v>6963</v>
      </c>
      <c r="C7825" t="s">
        <v>19189</v>
      </c>
      <c r="D7825" t="s">
        <v>15507</v>
      </c>
      <c r="E7825" s="3">
        <v>25.326086956521738</v>
      </c>
      <c r="F7825" s="3">
        <v>6.3315217391304346</v>
      </c>
      <c r="G7825" s="3">
        <v>8.6956521739130432E-2</v>
      </c>
      <c r="H7825" s="3">
        <v>0.13043478260869565</v>
      </c>
      <c r="I7825" s="3">
        <v>5.6413043478260869</v>
      </c>
      <c r="J7825" s="3">
        <v>0</v>
      </c>
      <c r="K7825" s="3">
        <v>0</v>
      </c>
      <c r="L7825" s="3">
        <v>0</v>
      </c>
      <c r="M7825" s="3">
        <v>3.2744565217391304</v>
      </c>
      <c r="N7825" s="3">
        <v>0</v>
      </c>
      <c r="O7825" s="3">
        <v>0.12929184549356224</v>
      </c>
      <c r="P7825" s="3">
        <v>5.5326086956521738</v>
      </c>
      <c r="Q7825" s="3">
        <v>0</v>
      </c>
      <c r="R7825" s="3">
        <v>0.2184549356223176</v>
      </c>
      <c r="S7825" s="3">
        <v>0</v>
      </c>
      <c r="T7825" s="3">
        <v>0</v>
      </c>
      <c r="U7825" s="3">
        <v>0</v>
      </c>
      <c r="V7825" s="3">
        <v>0</v>
      </c>
      <c r="W7825" s="3">
        <v>0</v>
      </c>
      <c r="X7825" s="3">
        <v>0</v>
      </c>
      <c r="Y7825" s="3">
        <v>0</v>
      </c>
      <c r="Z7825" s="3">
        <v>0</v>
      </c>
      <c r="AA7825" s="3">
        <v>0</v>
      </c>
      <c r="AB7825" s="3">
        <v>0</v>
      </c>
      <c r="AC7825" s="3">
        <v>0</v>
      </c>
      <c r="AD7825" s="3">
        <v>0</v>
      </c>
      <c r="AE7825" s="3">
        <v>0</v>
      </c>
      <c r="AF7825" s="3">
        <v>0</v>
      </c>
      <c r="AG7825" s="3">
        <v>0</v>
      </c>
      <c r="AH7825" s="4">
        <v>2.5E+16</v>
      </c>
      <c r="AI7825">
        <v>4</v>
      </c>
    </row>
    <row r="7826" spans="1:35" x14ac:dyDescent="0.25">
      <c r="A7826" t="s">
        <v>14605</v>
      </c>
      <c r="B7826" t="s">
        <v>6792</v>
      </c>
      <c r="C7826" t="s">
        <v>16409</v>
      </c>
      <c r="D7826" t="s">
        <v>14964</v>
      </c>
      <c r="E7826" s="3">
        <v>73.641304347826093</v>
      </c>
      <c r="F7826" s="3">
        <v>5.7391304347826084</v>
      </c>
      <c r="G7826" s="3">
        <v>0.28260869565217389</v>
      </c>
      <c r="H7826" s="3">
        <v>0.23097826086956522</v>
      </c>
      <c r="I7826" s="3">
        <v>0.13043478260869565</v>
      </c>
      <c r="J7826" s="3">
        <v>0</v>
      </c>
      <c r="K7826" s="3">
        <v>0</v>
      </c>
      <c r="L7826" s="3">
        <v>6.8478260869565215</v>
      </c>
      <c r="M7826" s="3">
        <v>4.2228260869565215</v>
      </c>
      <c r="N7826" s="3">
        <v>0</v>
      </c>
      <c r="O7826" s="3">
        <v>5.7343173431734312E-2</v>
      </c>
      <c r="P7826" s="3">
        <v>4.5407608695652177</v>
      </c>
      <c r="Q7826" s="3">
        <v>0</v>
      </c>
      <c r="R7826" s="3">
        <v>6.1660516605166048E-2</v>
      </c>
      <c r="S7826" s="3">
        <v>0.54347826086956519</v>
      </c>
      <c r="T7826" s="3">
        <v>6.5489130434782608</v>
      </c>
      <c r="U7826" s="3">
        <v>0</v>
      </c>
      <c r="V7826" s="3">
        <v>9.6309963099630982E-2</v>
      </c>
      <c r="W7826" s="3">
        <v>1.1277173913043479</v>
      </c>
      <c r="X7826" s="3">
        <v>6.5625</v>
      </c>
      <c r="Y7826" s="3">
        <v>0</v>
      </c>
      <c r="Z7826" s="3">
        <v>0.10442804428044279</v>
      </c>
      <c r="AA7826" s="3">
        <v>0</v>
      </c>
      <c r="AB7826" s="3">
        <v>0</v>
      </c>
      <c r="AC7826" s="3">
        <v>0</v>
      </c>
      <c r="AD7826" s="3">
        <v>0</v>
      </c>
      <c r="AE7826" s="3">
        <v>0</v>
      </c>
      <c r="AF7826" s="3">
        <v>0</v>
      </c>
      <c r="AG7826" s="3">
        <v>0</v>
      </c>
      <c r="AH7826">
        <v>255126</v>
      </c>
      <c r="AI7826">
        <v>4</v>
      </c>
    </row>
    <row r="7827" spans="1:35" x14ac:dyDescent="0.25">
      <c r="A7827" t="s">
        <v>14605</v>
      </c>
      <c r="B7827" t="s">
        <v>6897</v>
      </c>
      <c r="C7827" t="s">
        <v>16390</v>
      </c>
      <c r="D7827" t="s">
        <v>15503</v>
      </c>
      <c r="E7827" s="3">
        <v>81.065217391304344</v>
      </c>
      <c r="F7827" s="3">
        <v>5.7391304347826084</v>
      </c>
      <c r="G7827" s="3">
        <v>6.5217391304347823E-3</v>
      </c>
      <c r="H7827" s="3">
        <v>0</v>
      </c>
      <c r="I7827" s="3">
        <v>0</v>
      </c>
      <c r="J7827" s="3">
        <v>0</v>
      </c>
      <c r="K7827" s="3">
        <v>0</v>
      </c>
      <c r="L7827" s="3">
        <v>7.1358695652173916</v>
      </c>
      <c r="M7827" s="3">
        <v>0</v>
      </c>
      <c r="N7827" s="3">
        <v>5.5106521739130434</v>
      </c>
      <c r="O7827" s="3">
        <v>6.7978010190399576E-2</v>
      </c>
      <c r="P7827" s="3">
        <v>0</v>
      </c>
      <c r="Q7827" s="3">
        <v>13.092500000000003</v>
      </c>
      <c r="R7827" s="3">
        <v>0.1615057656208099</v>
      </c>
      <c r="S7827" s="3">
        <v>7.2744565217391308</v>
      </c>
      <c r="T7827" s="3">
        <v>6.5923913043478262</v>
      </c>
      <c r="U7827" s="3">
        <v>0</v>
      </c>
      <c r="V7827" s="3">
        <v>0.17105792437650846</v>
      </c>
      <c r="W7827" s="3">
        <v>7.9083695652173907</v>
      </c>
      <c r="X7827" s="3">
        <v>7.1168478260869561</v>
      </c>
      <c r="Y7827" s="3">
        <v>0</v>
      </c>
      <c r="Z7827" s="3">
        <v>0.18534727809064092</v>
      </c>
      <c r="AA7827" s="3">
        <v>0</v>
      </c>
      <c r="AB7827" s="3">
        <v>0</v>
      </c>
      <c r="AC7827" s="3">
        <v>0</v>
      </c>
      <c r="AD7827" s="3">
        <v>0</v>
      </c>
      <c r="AE7827" s="3">
        <v>0</v>
      </c>
      <c r="AF7827" s="3">
        <v>0</v>
      </c>
      <c r="AG7827" s="3">
        <v>0</v>
      </c>
      <c r="AH7827">
        <v>255300</v>
      </c>
      <c r="AI7827">
        <v>4</v>
      </c>
    </row>
    <row r="7828" spans="1:35" x14ac:dyDescent="0.25">
      <c r="A7828" t="s">
        <v>14605</v>
      </c>
      <c r="B7828" t="s">
        <v>6865</v>
      </c>
      <c r="C7828" t="s">
        <v>19201</v>
      </c>
      <c r="D7828" t="s">
        <v>15515</v>
      </c>
      <c r="E7828" s="3">
        <v>51.043478260869563</v>
      </c>
      <c r="F7828" s="3">
        <v>0</v>
      </c>
      <c r="G7828" s="3">
        <v>0.54347826086956519</v>
      </c>
      <c r="H7828" s="3">
        <v>0</v>
      </c>
      <c r="I7828" s="3">
        <v>0</v>
      </c>
      <c r="J7828" s="3">
        <v>0</v>
      </c>
      <c r="K7828" s="3">
        <v>0</v>
      </c>
      <c r="L7828" s="3">
        <v>4.9543478260869582</v>
      </c>
      <c r="M7828" s="3">
        <v>0</v>
      </c>
      <c r="N7828" s="3">
        <v>0</v>
      </c>
      <c r="O7828" s="3">
        <v>0</v>
      </c>
      <c r="P7828" s="3">
        <v>0</v>
      </c>
      <c r="Q7828" s="3">
        <v>0</v>
      </c>
      <c r="R7828" s="3">
        <v>0</v>
      </c>
      <c r="S7828" s="3">
        <v>4.7477173913043478</v>
      </c>
      <c r="T7828" s="3">
        <v>3.8308695652173919</v>
      </c>
      <c r="U7828" s="3">
        <v>0</v>
      </c>
      <c r="V7828" s="3">
        <v>0.16806431005110734</v>
      </c>
      <c r="W7828" s="3">
        <v>2.5977173913043479</v>
      </c>
      <c r="X7828" s="3">
        <v>9.7490217391304377</v>
      </c>
      <c r="Y7828" s="3">
        <v>0.54347826086956519</v>
      </c>
      <c r="Z7828" s="3">
        <v>0.25253407155025559</v>
      </c>
      <c r="AA7828" s="3">
        <v>0</v>
      </c>
      <c r="AB7828" s="3">
        <v>0</v>
      </c>
      <c r="AC7828" s="3">
        <v>0</v>
      </c>
      <c r="AD7828" s="3">
        <v>0</v>
      </c>
      <c r="AE7828" s="3">
        <v>0</v>
      </c>
      <c r="AF7828" s="3">
        <v>0</v>
      </c>
      <c r="AG7828" s="3">
        <v>0</v>
      </c>
      <c r="AH7828">
        <v>255265</v>
      </c>
      <c r="AI7828">
        <v>4</v>
      </c>
    </row>
    <row r="7829" spans="1:35" x14ac:dyDescent="0.25">
      <c r="A7829" t="s">
        <v>14605</v>
      </c>
      <c r="B7829" t="s">
        <v>6819</v>
      </c>
      <c r="C7829" t="s">
        <v>18867</v>
      </c>
      <c r="D7829" t="s">
        <v>14644</v>
      </c>
      <c r="E7829" s="3">
        <v>74.684782608695656</v>
      </c>
      <c r="F7829" s="3">
        <v>5.7391304347826084</v>
      </c>
      <c r="G7829" s="3">
        <v>0.28695652173913011</v>
      </c>
      <c r="H7829" s="3">
        <v>0.13858695652173914</v>
      </c>
      <c r="I7829" s="3">
        <v>0.85869565217391308</v>
      </c>
      <c r="J7829" s="3">
        <v>0</v>
      </c>
      <c r="K7829" s="3">
        <v>0</v>
      </c>
      <c r="L7829" s="3">
        <v>4.7764130434782626</v>
      </c>
      <c r="M7829" s="3">
        <v>4.6216304347826096</v>
      </c>
      <c r="N7829" s="3">
        <v>0</v>
      </c>
      <c r="O7829" s="3">
        <v>6.1881822151069722E-2</v>
      </c>
      <c r="P7829" s="3">
        <v>4.8822826086956521</v>
      </c>
      <c r="Q7829" s="3">
        <v>2.9044565217391303</v>
      </c>
      <c r="R7829" s="3">
        <v>0.1042613884441857</v>
      </c>
      <c r="S7829" s="3">
        <v>5.4673913043478253</v>
      </c>
      <c r="T7829" s="3">
        <v>2.7351086956521735</v>
      </c>
      <c r="U7829" s="3">
        <v>0</v>
      </c>
      <c r="V7829" s="3">
        <v>0.10982826371707173</v>
      </c>
      <c r="W7829" s="3">
        <v>1.0809782608695653</v>
      </c>
      <c r="X7829" s="3">
        <v>4.2945652173913045</v>
      </c>
      <c r="Y7829" s="3">
        <v>0</v>
      </c>
      <c r="Z7829" s="3">
        <v>7.1976422645903065E-2</v>
      </c>
      <c r="AA7829" s="3">
        <v>0</v>
      </c>
      <c r="AB7829" s="3">
        <v>0</v>
      </c>
      <c r="AC7829" s="3">
        <v>0</v>
      </c>
      <c r="AD7829" s="3">
        <v>0</v>
      </c>
      <c r="AE7829" s="3">
        <v>5.5</v>
      </c>
      <c r="AF7829" s="3">
        <v>0</v>
      </c>
      <c r="AG7829" s="3">
        <v>0</v>
      </c>
      <c r="AH7829">
        <v>255171</v>
      </c>
      <c r="AI7829">
        <v>4</v>
      </c>
    </row>
    <row r="7830" spans="1:35" x14ac:dyDescent="0.25">
      <c r="A7830" t="s">
        <v>14605</v>
      </c>
      <c r="B7830" t="s">
        <v>6921</v>
      </c>
      <c r="C7830" t="s">
        <v>19237</v>
      </c>
      <c r="D7830" t="s">
        <v>15505</v>
      </c>
      <c r="E7830" s="3">
        <v>38.956521739130437</v>
      </c>
      <c r="F7830" s="3">
        <v>10.967391304347824</v>
      </c>
      <c r="G7830" s="3">
        <v>0.2608695652173913</v>
      </c>
      <c r="H7830" s="3">
        <v>0.52173913043478259</v>
      </c>
      <c r="I7830" s="3">
        <v>0.78260869565217395</v>
      </c>
      <c r="J7830" s="3">
        <v>0</v>
      </c>
      <c r="K7830" s="3">
        <v>0</v>
      </c>
      <c r="L7830" s="3">
        <v>8.7173913043478279</v>
      </c>
      <c r="M7830" s="3">
        <v>5.0539130434782606</v>
      </c>
      <c r="N7830" s="3">
        <v>0</v>
      </c>
      <c r="O7830" s="3">
        <v>0.12973214285714285</v>
      </c>
      <c r="P7830" s="3">
        <v>5.8384782608695662</v>
      </c>
      <c r="Q7830" s="3">
        <v>0</v>
      </c>
      <c r="R7830" s="3">
        <v>0.14987165178571429</v>
      </c>
      <c r="S7830" s="3">
        <v>9.7010869565217401</v>
      </c>
      <c r="T7830" s="3">
        <v>11.055543478260867</v>
      </c>
      <c r="U7830" s="3">
        <v>0</v>
      </c>
      <c r="V7830" s="3">
        <v>0.53281529017857132</v>
      </c>
      <c r="W7830" s="3">
        <v>8.5918478260869584</v>
      </c>
      <c r="X7830" s="3">
        <v>14.305000000000007</v>
      </c>
      <c r="Y7830" s="3">
        <v>0</v>
      </c>
      <c r="Z7830" s="3">
        <v>0.58775390625000024</v>
      </c>
      <c r="AA7830" s="3">
        <v>0</v>
      </c>
      <c r="AB7830" s="3">
        <v>0</v>
      </c>
      <c r="AC7830" s="3">
        <v>0</v>
      </c>
      <c r="AD7830" s="3">
        <v>0</v>
      </c>
      <c r="AE7830" s="3">
        <v>0</v>
      </c>
      <c r="AF7830" s="3">
        <v>0</v>
      </c>
      <c r="AG7830" s="3">
        <v>0</v>
      </c>
      <c r="AH7830">
        <v>255325</v>
      </c>
      <c r="AI7830">
        <v>4</v>
      </c>
    </row>
    <row r="7831" spans="1:35" x14ac:dyDescent="0.25">
      <c r="A7831" t="s">
        <v>14605</v>
      </c>
      <c r="B7831" t="s">
        <v>6804</v>
      </c>
      <c r="C7831" t="s">
        <v>16536</v>
      </c>
      <c r="D7831" t="s">
        <v>15503</v>
      </c>
      <c r="E7831" s="3">
        <v>128</v>
      </c>
      <c r="F7831" s="3">
        <v>5.5652173913043477</v>
      </c>
      <c r="G7831" s="3">
        <v>0.39130434782608697</v>
      </c>
      <c r="H7831" s="3">
        <v>0.50815217391304346</v>
      </c>
      <c r="I7831" s="3">
        <v>2.0760869565217392</v>
      </c>
      <c r="J7831" s="3">
        <v>0</v>
      </c>
      <c r="K7831" s="3">
        <v>0</v>
      </c>
      <c r="L7831" s="3">
        <v>6.148586956521739</v>
      </c>
      <c r="M7831" s="3">
        <v>10.507282608695656</v>
      </c>
      <c r="N7831" s="3">
        <v>0</v>
      </c>
      <c r="O7831" s="3">
        <v>8.208814538043481E-2</v>
      </c>
      <c r="P7831" s="3">
        <v>10.441195652173915</v>
      </c>
      <c r="Q7831" s="3">
        <v>0</v>
      </c>
      <c r="R7831" s="3">
        <v>8.1571841032608713E-2</v>
      </c>
      <c r="S7831" s="3">
        <v>9.4782608695652204</v>
      </c>
      <c r="T7831" s="3">
        <v>10.014239130434783</v>
      </c>
      <c r="U7831" s="3">
        <v>0</v>
      </c>
      <c r="V7831" s="3">
        <v>0.15228515625000003</v>
      </c>
      <c r="W7831" s="3">
        <v>5.4123913043478264</v>
      </c>
      <c r="X7831" s="3">
        <v>9.647717391304349</v>
      </c>
      <c r="Y7831" s="3">
        <v>0</v>
      </c>
      <c r="Z7831" s="3">
        <v>0.11765709918478262</v>
      </c>
      <c r="AA7831" s="3">
        <v>0</v>
      </c>
      <c r="AB7831" s="3">
        <v>0</v>
      </c>
      <c r="AC7831" s="3">
        <v>0</v>
      </c>
      <c r="AD7831" s="3">
        <v>0</v>
      </c>
      <c r="AE7831" s="3">
        <v>0</v>
      </c>
      <c r="AF7831" s="3">
        <v>0</v>
      </c>
      <c r="AG7831" s="3">
        <v>0</v>
      </c>
      <c r="AH7831">
        <v>255148</v>
      </c>
      <c r="AI7831">
        <v>4</v>
      </c>
    </row>
    <row r="7832" spans="1:35" x14ac:dyDescent="0.25">
      <c r="A7832" t="s">
        <v>14605</v>
      </c>
      <c r="B7832" t="s">
        <v>6947</v>
      </c>
      <c r="C7832" t="s">
        <v>19247</v>
      </c>
      <c r="D7832" t="s">
        <v>15532</v>
      </c>
      <c r="E7832" s="3">
        <v>100.3695652173913</v>
      </c>
      <c r="F7832" s="3">
        <v>5.7391304347826084</v>
      </c>
      <c r="G7832" s="3">
        <v>1.4347826086956521</v>
      </c>
      <c r="H7832" s="3">
        <v>5.116739130434782</v>
      </c>
      <c r="I7832" s="3">
        <v>6.6086956521739131</v>
      </c>
      <c r="J7832" s="3">
        <v>0</v>
      </c>
      <c r="K7832" s="3">
        <v>0</v>
      </c>
      <c r="L7832" s="3">
        <v>10.24195652173913</v>
      </c>
      <c r="M7832" s="3">
        <v>0</v>
      </c>
      <c r="N7832" s="3">
        <v>5.5264130434782617</v>
      </c>
      <c r="O7832" s="3">
        <v>5.5060645440762411E-2</v>
      </c>
      <c r="P7832" s="3">
        <v>0</v>
      </c>
      <c r="Q7832" s="3">
        <v>14.521847826086956</v>
      </c>
      <c r="R7832" s="3">
        <v>0.14468377734459606</v>
      </c>
      <c r="S7832" s="3">
        <v>8.8909782608695647</v>
      </c>
      <c r="T7832" s="3">
        <v>0</v>
      </c>
      <c r="U7832" s="3">
        <v>0</v>
      </c>
      <c r="V7832" s="3">
        <v>8.8582412822178908E-2</v>
      </c>
      <c r="W7832" s="3">
        <v>6.0479347826086949</v>
      </c>
      <c r="X7832" s="3">
        <v>10.456956521739134</v>
      </c>
      <c r="Y7832" s="3">
        <v>9.2065217391304355</v>
      </c>
      <c r="Z7832" s="3">
        <v>0.2561674247346763</v>
      </c>
      <c r="AA7832" s="3">
        <v>5.25</v>
      </c>
      <c r="AB7832" s="3">
        <v>0</v>
      </c>
      <c r="AC7832" s="3">
        <v>0</v>
      </c>
      <c r="AD7832" s="3">
        <v>0</v>
      </c>
      <c r="AE7832" s="3">
        <v>2.402173913043478</v>
      </c>
      <c r="AF7832" s="3">
        <v>0</v>
      </c>
      <c r="AG7832" s="3">
        <v>0</v>
      </c>
      <c r="AH7832" t="s">
        <v>100</v>
      </c>
      <c r="AI7832">
        <v>4</v>
      </c>
    </row>
    <row r="7833" spans="1:35" x14ac:dyDescent="0.25">
      <c r="A7833" t="s">
        <v>14605</v>
      </c>
      <c r="B7833" t="s">
        <v>6803</v>
      </c>
      <c r="C7833" t="s">
        <v>19198</v>
      </c>
      <c r="D7833" t="s">
        <v>15514</v>
      </c>
      <c r="E7833" s="3">
        <v>116.22826086956522</v>
      </c>
      <c r="F7833" s="3">
        <v>5.1304347826086953</v>
      </c>
      <c r="G7833" s="3">
        <v>0.32608695652173914</v>
      </c>
      <c r="H7833" s="3">
        <v>0.35326086956521741</v>
      </c>
      <c r="I7833" s="3">
        <v>1.1413043478260869</v>
      </c>
      <c r="J7833" s="3">
        <v>0</v>
      </c>
      <c r="K7833" s="3">
        <v>0</v>
      </c>
      <c r="L7833" s="3">
        <v>5.1047826086956523</v>
      </c>
      <c r="M7833" s="3">
        <v>9.6926086956521758</v>
      </c>
      <c r="N7833" s="3">
        <v>0</v>
      </c>
      <c r="O7833" s="3">
        <v>8.3392873842700846E-2</v>
      </c>
      <c r="P7833" s="3">
        <v>10.799673913043478</v>
      </c>
      <c r="Q7833" s="3">
        <v>0</v>
      </c>
      <c r="R7833" s="3">
        <v>9.2917796689422974E-2</v>
      </c>
      <c r="S7833" s="3">
        <v>9.7826086956521743E-2</v>
      </c>
      <c r="T7833" s="3">
        <v>5.0916304347826076</v>
      </c>
      <c r="U7833" s="3">
        <v>0</v>
      </c>
      <c r="V7833" s="3">
        <v>4.464883568689796E-2</v>
      </c>
      <c r="W7833" s="3">
        <v>2.0491304347826085</v>
      </c>
      <c r="X7833" s="3">
        <v>4.5870652173913049</v>
      </c>
      <c r="Y7833" s="3">
        <v>0</v>
      </c>
      <c r="Z7833" s="3">
        <v>5.7096231179276168E-2</v>
      </c>
      <c r="AA7833" s="3">
        <v>0</v>
      </c>
      <c r="AB7833" s="3">
        <v>0</v>
      </c>
      <c r="AC7833" s="3">
        <v>0</v>
      </c>
      <c r="AD7833" s="3">
        <v>0</v>
      </c>
      <c r="AE7833" s="3">
        <v>0</v>
      </c>
      <c r="AF7833" s="3">
        <v>13.076086956521738</v>
      </c>
      <c r="AG7833" s="3">
        <v>0</v>
      </c>
      <c r="AH7833">
        <v>255146</v>
      </c>
      <c r="AI7833">
        <v>4</v>
      </c>
    </row>
    <row r="7834" spans="1:35" x14ac:dyDescent="0.25">
      <c r="A7834" t="s">
        <v>14607</v>
      </c>
      <c r="B7834" t="s">
        <v>7479</v>
      </c>
      <c r="C7834" t="s">
        <v>19254</v>
      </c>
      <c r="D7834" t="s">
        <v>15573</v>
      </c>
      <c r="E7834" s="3">
        <v>59.467391304347828</v>
      </c>
      <c r="F7834" s="3">
        <v>0.3016304347826087</v>
      </c>
      <c r="G7834" s="3">
        <v>0</v>
      </c>
      <c r="H7834" s="3">
        <v>0</v>
      </c>
      <c r="I7834" s="3">
        <v>0</v>
      </c>
      <c r="J7834" s="3">
        <v>0</v>
      </c>
      <c r="K7834" s="3">
        <v>0</v>
      </c>
      <c r="L7834" s="3">
        <v>3.4682608695652184</v>
      </c>
      <c r="M7834" s="3">
        <v>6.3206521739130439</v>
      </c>
      <c r="N7834" s="3">
        <v>0</v>
      </c>
      <c r="O7834" s="3">
        <v>0.106287698775361</v>
      </c>
      <c r="P7834" s="3">
        <v>2.5489130434782608</v>
      </c>
      <c r="Q7834" s="3">
        <v>6.6711956521739131</v>
      </c>
      <c r="R7834" s="3">
        <v>0.15504478157558033</v>
      </c>
      <c r="S7834" s="3">
        <v>9.2746739130434772</v>
      </c>
      <c r="T7834" s="3">
        <v>3.4465217391304352</v>
      </c>
      <c r="U7834" s="3">
        <v>0</v>
      </c>
      <c r="V7834" s="3">
        <v>0.21391884481813195</v>
      </c>
      <c r="W7834" s="3">
        <v>3.7236956521739129</v>
      </c>
      <c r="X7834" s="3">
        <v>5.0629347826086937</v>
      </c>
      <c r="Y7834" s="3">
        <v>0</v>
      </c>
      <c r="Z7834" s="3">
        <v>0.14775543776274902</v>
      </c>
      <c r="AA7834" s="3">
        <v>0</v>
      </c>
      <c r="AB7834" s="3">
        <v>0</v>
      </c>
      <c r="AC7834" s="3">
        <v>0</v>
      </c>
      <c r="AD7834" s="3">
        <v>0</v>
      </c>
      <c r="AE7834" s="3">
        <v>0</v>
      </c>
      <c r="AF7834" s="3">
        <v>0</v>
      </c>
      <c r="AG7834" s="3">
        <v>0</v>
      </c>
      <c r="AH7834">
        <v>275140</v>
      </c>
      <c r="AI7834">
        <v>8</v>
      </c>
    </row>
    <row r="7835" spans="1:35" x14ac:dyDescent="0.25">
      <c r="A7835" t="s">
        <v>14607</v>
      </c>
      <c r="B7835" t="s">
        <v>7426</v>
      </c>
      <c r="C7835" t="s">
        <v>19254</v>
      </c>
      <c r="D7835" t="s">
        <v>15573</v>
      </c>
      <c r="E7835" s="3">
        <v>92.184782608695656</v>
      </c>
      <c r="F7835" s="3">
        <v>10.782608695652174</v>
      </c>
      <c r="G7835" s="3">
        <v>0</v>
      </c>
      <c r="H7835" s="3">
        <v>0</v>
      </c>
      <c r="I7835" s="3">
        <v>0</v>
      </c>
      <c r="J7835" s="3">
        <v>0</v>
      </c>
      <c r="K7835" s="3">
        <v>0</v>
      </c>
      <c r="L7835" s="3">
        <v>2.9201086956521745</v>
      </c>
      <c r="M7835" s="3">
        <v>5.4021739130434785</v>
      </c>
      <c r="N7835" s="3">
        <v>8.320652173913043</v>
      </c>
      <c r="O7835" s="3">
        <v>0.14886216248083953</v>
      </c>
      <c r="P7835" s="3">
        <v>4.7826086956521738</v>
      </c>
      <c r="Q7835" s="3">
        <v>6.1032608695652177</v>
      </c>
      <c r="R7835" s="3">
        <v>0.11808748968282042</v>
      </c>
      <c r="S7835" s="3">
        <v>4.8338043478260877</v>
      </c>
      <c r="T7835" s="3">
        <v>5.6501086956521744</v>
      </c>
      <c r="U7835" s="3">
        <v>0</v>
      </c>
      <c r="V7835" s="3">
        <v>0.113727154816649</v>
      </c>
      <c r="W7835" s="3">
        <v>6.1004347826086942</v>
      </c>
      <c r="X7835" s="3">
        <v>8.6811956521739138</v>
      </c>
      <c r="Y7835" s="3">
        <v>0</v>
      </c>
      <c r="Z7835" s="3">
        <v>0.16034783634005423</v>
      </c>
      <c r="AA7835" s="3">
        <v>0</v>
      </c>
      <c r="AB7835" s="3">
        <v>0</v>
      </c>
      <c r="AC7835" s="3">
        <v>0</v>
      </c>
      <c r="AD7835" s="3">
        <v>0</v>
      </c>
      <c r="AE7835" s="3">
        <v>0</v>
      </c>
      <c r="AF7835" s="3">
        <v>0</v>
      </c>
      <c r="AG7835" s="3">
        <v>0</v>
      </c>
      <c r="AH7835">
        <v>275029</v>
      </c>
      <c r="AI7835">
        <v>8</v>
      </c>
    </row>
    <row r="7836" spans="1:35" x14ac:dyDescent="0.25">
      <c r="A7836" t="s">
        <v>14607</v>
      </c>
      <c r="B7836" t="s">
        <v>7450</v>
      </c>
      <c r="C7836" t="s">
        <v>17288</v>
      </c>
      <c r="D7836" t="s">
        <v>15590</v>
      </c>
      <c r="E7836" s="3">
        <v>30.25</v>
      </c>
      <c r="F7836" s="3">
        <v>5.0434782608695654</v>
      </c>
      <c r="G7836" s="3">
        <v>0</v>
      </c>
      <c r="H7836" s="3">
        <v>0.13717391304347823</v>
      </c>
      <c r="I7836" s="3">
        <v>0.41304347826086957</v>
      </c>
      <c r="J7836" s="3">
        <v>0</v>
      </c>
      <c r="K7836" s="3">
        <v>0</v>
      </c>
      <c r="L7836" s="3">
        <v>7.5217391304347819E-2</v>
      </c>
      <c r="M7836" s="3">
        <v>0</v>
      </c>
      <c r="N7836" s="3">
        <v>4.9911956521739134</v>
      </c>
      <c r="O7836" s="3">
        <v>0.16499820337765003</v>
      </c>
      <c r="P7836" s="3">
        <v>2.7120652173913049</v>
      </c>
      <c r="Q7836" s="3">
        <v>5.443478260869564</v>
      </c>
      <c r="R7836" s="3">
        <v>0.26960474308300392</v>
      </c>
      <c r="S7836" s="3">
        <v>0.26967391304347826</v>
      </c>
      <c r="T7836" s="3">
        <v>1.3020652173913041</v>
      </c>
      <c r="U7836" s="3">
        <v>0</v>
      </c>
      <c r="V7836" s="3">
        <v>5.1958318361480405E-2</v>
      </c>
      <c r="W7836" s="3">
        <v>0.83228260869565207</v>
      </c>
      <c r="X7836" s="3">
        <v>1.8539130434782609</v>
      </c>
      <c r="Y7836" s="3">
        <v>0</v>
      </c>
      <c r="Z7836" s="3">
        <v>8.8799856270211988E-2</v>
      </c>
      <c r="AA7836" s="3">
        <v>0</v>
      </c>
      <c r="AB7836" s="3">
        <v>0</v>
      </c>
      <c r="AC7836" s="3">
        <v>0</v>
      </c>
      <c r="AD7836" s="3">
        <v>0</v>
      </c>
      <c r="AE7836" s="3">
        <v>0</v>
      </c>
      <c r="AF7836" s="3">
        <v>0</v>
      </c>
      <c r="AG7836" s="3">
        <v>0</v>
      </c>
      <c r="AH7836">
        <v>275090</v>
      </c>
      <c r="AI7836">
        <v>8</v>
      </c>
    </row>
    <row r="7837" spans="1:35" x14ac:dyDescent="0.25">
      <c r="A7837" t="s">
        <v>14607</v>
      </c>
      <c r="B7837" t="s">
        <v>7421</v>
      </c>
      <c r="C7837" t="s">
        <v>19254</v>
      </c>
      <c r="D7837" t="s">
        <v>15573</v>
      </c>
      <c r="E7837" s="3">
        <v>69.304347826086953</v>
      </c>
      <c r="F7837" s="3">
        <v>10.869565217391305</v>
      </c>
      <c r="G7837" s="3">
        <v>0</v>
      </c>
      <c r="H7837" s="3">
        <v>0</v>
      </c>
      <c r="I7837" s="3">
        <v>4.8913043478260869</v>
      </c>
      <c r="J7837" s="3">
        <v>0</v>
      </c>
      <c r="K7837" s="3">
        <v>0</v>
      </c>
      <c r="L7837" s="3">
        <v>3.030652173913043</v>
      </c>
      <c r="M7837" s="3">
        <v>9.8369565217391308</v>
      </c>
      <c r="N7837" s="3">
        <v>0</v>
      </c>
      <c r="O7837" s="3">
        <v>0.14193851944792976</v>
      </c>
      <c r="P7837" s="3">
        <v>3.1902173913043477</v>
      </c>
      <c r="Q7837" s="3">
        <v>11.4375</v>
      </c>
      <c r="R7837" s="3">
        <v>0.21106493099121706</v>
      </c>
      <c r="S7837" s="3">
        <v>8.7457608695652151</v>
      </c>
      <c r="T7837" s="3">
        <v>7.8495652173913042</v>
      </c>
      <c r="U7837" s="3">
        <v>0</v>
      </c>
      <c r="V7837" s="3">
        <v>0.23945577164366369</v>
      </c>
      <c r="W7837" s="3">
        <v>4.9680434782608689</v>
      </c>
      <c r="X7837" s="3">
        <v>19.250652173913036</v>
      </c>
      <c r="Y7837" s="3">
        <v>0</v>
      </c>
      <c r="Z7837" s="3">
        <v>0.34945420326223331</v>
      </c>
      <c r="AA7837" s="3">
        <v>0</v>
      </c>
      <c r="AB7837" s="3">
        <v>0</v>
      </c>
      <c r="AC7837" s="3">
        <v>0</v>
      </c>
      <c r="AD7837" s="3">
        <v>0</v>
      </c>
      <c r="AE7837" s="3">
        <v>0</v>
      </c>
      <c r="AF7837" s="3">
        <v>0</v>
      </c>
      <c r="AG7837" s="3">
        <v>0</v>
      </c>
      <c r="AH7837">
        <v>275020</v>
      </c>
      <c r="AI7837">
        <v>8</v>
      </c>
    </row>
    <row r="7838" spans="1:35" x14ac:dyDescent="0.25">
      <c r="A7838" t="s">
        <v>14607</v>
      </c>
      <c r="B7838" t="s">
        <v>7420</v>
      </c>
      <c r="C7838" t="s">
        <v>19253</v>
      </c>
      <c r="D7838" t="s">
        <v>15572</v>
      </c>
      <c r="E7838" s="3">
        <v>114.17391304347827</v>
      </c>
      <c r="F7838" s="3">
        <v>5.1304347826086953</v>
      </c>
      <c r="G7838" s="3">
        <v>0</v>
      </c>
      <c r="H7838" s="3">
        <v>0</v>
      </c>
      <c r="I7838" s="3">
        <v>4.5</v>
      </c>
      <c r="J7838" s="3">
        <v>0</v>
      </c>
      <c r="K7838" s="3">
        <v>0</v>
      </c>
      <c r="L7838" s="3">
        <v>6.1521739130434785</v>
      </c>
      <c r="M7838" s="3">
        <v>0</v>
      </c>
      <c r="N7838" s="3">
        <v>0</v>
      </c>
      <c r="O7838" s="3">
        <v>0</v>
      </c>
      <c r="P7838" s="3">
        <v>28.027173913043477</v>
      </c>
      <c r="Q7838" s="3">
        <v>0</v>
      </c>
      <c r="R7838" s="3">
        <v>0.24547791317593295</v>
      </c>
      <c r="S7838" s="3">
        <v>13.277173913043478</v>
      </c>
      <c r="T7838" s="3">
        <v>3.6059782608695654</v>
      </c>
      <c r="U7838" s="3">
        <v>0</v>
      </c>
      <c r="V7838" s="3">
        <v>0.1478722391469916</v>
      </c>
      <c r="W7838" s="3">
        <v>11.010869565217391</v>
      </c>
      <c r="X7838" s="3">
        <v>16.600543478260871</v>
      </c>
      <c r="Y7838" s="3">
        <v>0</v>
      </c>
      <c r="Z7838" s="3">
        <v>0.24183644325971057</v>
      </c>
      <c r="AA7838" s="3">
        <v>0</v>
      </c>
      <c r="AB7838" s="3">
        <v>0</v>
      </c>
      <c r="AC7838" s="3">
        <v>9.4565217391304355</v>
      </c>
      <c r="AD7838" s="3">
        <v>12</v>
      </c>
      <c r="AE7838" s="3">
        <v>0</v>
      </c>
      <c r="AF7838" s="3">
        <v>0</v>
      </c>
      <c r="AG7838" s="3">
        <v>0</v>
      </c>
      <c r="AH7838">
        <v>275012</v>
      </c>
      <c r="AI7838">
        <v>8</v>
      </c>
    </row>
    <row r="7839" spans="1:35" x14ac:dyDescent="0.25">
      <c r="A7839" t="s">
        <v>14607</v>
      </c>
      <c r="B7839" t="s">
        <v>7472</v>
      </c>
      <c r="C7839" t="s">
        <v>17911</v>
      </c>
      <c r="D7839" t="s">
        <v>15596</v>
      </c>
      <c r="E7839" s="3">
        <v>23.097826086956523</v>
      </c>
      <c r="F7839" s="3">
        <v>0</v>
      </c>
      <c r="G7839" s="3">
        <v>0</v>
      </c>
      <c r="H7839" s="3">
        <v>0</v>
      </c>
      <c r="I7839" s="3">
        <v>0</v>
      </c>
      <c r="J7839" s="3">
        <v>0</v>
      </c>
      <c r="K7839" s="3">
        <v>0</v>
      </c>
      <c r="L7839" s="3">
        <v>0</v>
      </c>
      <c r="M7839" s="3">
        <v>0</v>
      </c>
      <c r="N7839" s="3">
        <v>0</v>
      </c>
      <c r="O7839" s="3">
        <v>0</v>
      </c>
      <c r="P7839" s="3">
        <v>0</v>
      </c>
      <c r="Q7839" s="3">
        <v>0</v>
      </c>
      <c r="R7839" s="3">
        <v>0</v>
      </c>
      <c r="S7839" s="3">
        <v>0</v>
      </c>
      <c r="T7839" s="3">
        <v>0</v>
      </c>
      <c r="U7839" s="3">
        <v>0</v>
      </c>
      <c r="V7839" s="3">
        <v>0</v>
      </c>
      <c r="W7839" s="3">
        <v>0</v>
      </c>
      <c r="X7839" s="3">
        <v>0</v>
      </c>
      <c r="Y7839" s="3">
        <v>0</v>
      </c>
      <c r="Z7839" s="3">
        <v>0</v>
      </c>
      <c r="AA7839" s="3">
        <v>0</v>
      </c>
      <c r="AB7839" s="3">
        <v>0</v>
      </c>
      <c r="AC7839" s="3">
        <v>0</v>
      </c>
      <c r="AD7839" s="3">
        <v>0</v>
      </c>
      <c r="AE7839" s="3">
        <v>0</v>
      </c>
      <c r="AF7839" s="3">
        <v>0</v>
      </c>
      <c r="AG7839" s="3">
        <v>0</v>
      </c>
      <c r="AH7839">
        <v>275130</v>
      </c>
      <c r="AI7839">
        <v>8</v>
      </c>
    </row>
    <row r="7840" spans="1:35" x14ac:dyDescent="0.25">
      <c r="A7840" t="s">
        <v>14607</v>
      </c>
      <c r="B7840" t="s">
        <v>7475</v>
      </c>
      <c r="C7840" t="s">
        <v>19278</v>
      </c>
      <c r="D7840" t="s">
        <v>15592</v>
      </c>
      <c r="E7840" s="3">
        <v>20.902173913043477</v>
      </c>
      <c r="F7840" s="3">
        <v>1.8777173913043479</v>
      </c>
      <c r="G7840" s="3">
        <v>0</v>
      </c>
      <c r="H7840" s="3">
        <v>0.28260869565217389</v>
      </c>
      <c r="I7840" s="3">
        <v>0</v>
      </c>
      <c r="J7840" s="3">
        <v>0</v>
      </c>
      <c r="K7840" s="3">
        <v>0</v>
      </c>
      <c r="L7840" s="3">
        <v>0</v>
      </c>
      <c r="M7840" s="3">
        <v>3.4535869565217392</v>
      </c>
      <c r="N7840" s="3">
        <v>0</v>
      </c>
      <c r="O7840" s="3">
        <v>0.16522620904836194</v>
      </c>
      <c r="P7840" s="3">
        <v>0</v>
      </c>
      <c r="Q7840" s="3">
        <v>4.2826086956521756</v>
      </c>
      <c r="R7840" s="3">
        <v>0.2048881955278212</v>
      </c>
      <c r="S7840" s="3">
        <v>0</v>
      </c>
      <c r="T7840" s="3">
        <v>0</v>
      </c>
      <c r="U7840" s="3">
        <v>0</v>
      </c>
      <c r="V7840" s="3">
        <v>0</v>
      </c>
      <c r="W7840" s="3">
        <v>3.0891304347826085</v>
      </c>
      <c r="X7840" s="3">
        <v>0</v>
      </c>
      <c r="Y7840" s="3">
        <v>0</v>
      </c>
      <c r="Z7840" s="3">
        <v>0.14778991159646387</v>
      </c>
      <c r="AA7840" s="3">
        <v>0</v>
      </c>
      <c r="AB7840" s="3">
        <v>0</v>
      </c>
      <c r="AC7840" s="3">
        <v>0</v>
      </c>
      <c r="AD7840" s="3">
        <v>0</v>
      </c>
      <c r="AE7840" s="3">
        <v>0</v>
      </c>
      <c r="AF7840" s="3">
        <v>0</v>
      </c>
      <c r="AG7840" s="3">
        <v>0</v>
      </c>
      <c r="AH7840">
        <v>275133</v>
      </c>
      <c r="AI7840">
        <v>8</v>
      </c>
    </row>
    <row r="7841" spans="1:35" x14ac:dyDescent="0.25">
      <c r="A7841" t="s">
        <v>14607</v>
      </c>
      <c r="B7841" t="s">
        <v>7459</v>
      </c>
      <c r="C7841" t="s">
        <v>19255</v>
      </c>
      <c r="D7841" t="s">
        <v>15575</v>
      </c>
      <c r="E7841" s="3">
        <v>99</v>
      </c>
      <c r="F7841" s="3">
        <v>4.9565217391304346</v>
      </c>
      <c r="G7841" s="3">
        <v>5.7391304347826084</v>
      </c>
      <c r="H7841" s="3">
        <v>1.4130434782608696</v>
      </c>
      <c r="I7841" s="3">
        <v>0</v>
      </c>
      <c r="J7841" s="3">
        <v>0</v>
      </c>
      <c r="K7841" s="3">
        <v>5.7391304347826084</v>
      </c>
      <c r="L7841" s="3">
        <v>0</v>
      </c>
      <c r="M7841" s="3">
        <v>10.547934782608692</v>
      </c>
      <c r="N7841" s="3">
        <v>0</v>
      </c>
      <c r="O7841" s="3">
        <v>0.10654479578392619</v>
      </c>
      <c r="P7841" s="3">
        <v>0</v>
      </c>
      <c r="Q7841" s="3">
        <v>0</v>
      </c>
      <c r="R7841" s="3">
        <v>0</v>
      </c>
      <c r="S7841" s="3">
        <v>8.3965217391304332</v>
      </c>
      <c r="T7841" s="3">
        <v>16.726956521739123</v>
      </c>
      <c r="U7841" s="3">
        <v>0</v>
      </c>
      <c r="V7841" s="3">
        <v>0.25377250768555104</v>
      </c>
      <c r="W7841" s="3">
        <v>8.2072826086956514</v>
      </c>
      <c r="X7841" s="3">
        <v>0</v>
      </c>
      <c r="Y7841" s="3">
        <v>257.60869565217394</v>
      </c>
      <c r="Z7841" s="3">
        <v>2.6850098814229253</v>
      </c>
      <c r="AA7841" s="3">
        <v>0</v>
      </c>
      <c r="AB7841" s="3">
        <v>0</v>
      </c>
      <c r="AC7841" s="3">
        <v>0</v>
      </c>
      <c r="AD7841" s="3">
        <v>0</v>
      </c>
      <c r="AE7841" s="3">
        <v>0</v>
      </c>
      <c r="AF7841" s="3">
        <v>0</v>
      </c>
      <c r="AG7841" s="3">
        <v>0</v>
      </c>
      <c r="AH7841">
        <v>275109</v>
      </c>
      <c r="AI7841">
        <v>8</v>
      </c>
    </row>
    <row r="7842" spans="1:35" x14ac:dyDescent="0.25">
      <c r="A7842" t="s">
        <v>14607</v>
      </c>
      <c r="B7842" t="s">
        <v>7463</v>
      </c>
      <c r="C7842" t="s">
        <v>19263</v>
      </c>
      <c r="D7842" t="s">
        <v>15091</v>
      </c>
      <c r="E7842" s="3">
        <v>31.108695652173914</v>
      </c>
      <c r="F7842" s="3">
        <v>4</v>
      </c>
      <c r="G7842" s="3">
        <v>0</v>
      </c>
      <c r="H7842" s="3">
        <v>0.14532608695652172</v>
      </c>
      <c r="I7842" s="3">
        <v>0.45652173913043476</v>
      </c>
      <c r="J7842" s="3">
        <v>0</v>
      </c>
      <c r="K7842" s="3">
        <v>0</v>
      </c>
      <c r="L7842" s="3">
        <v>0.26608695652173908</v>
      </c>
      <c r="M7842" s="3">
        <v>4.7118478260869567</v>
      </c>
      <c r="N7842" s="3">
        <v>0</v>
      </c>
      <c r="O7842" s="3">
        <v>0.15146401118099231</v>
      </c>
      <c r="P7842" s="3">
        <v>4.4211956521739131</v>
      </c>
      <c r="Q7842" s="3">
        <v>1.9932608695652174</v>
      </c>
      <c r="R7842" s="3">
        <v>0.20619496855345912</v>
      </c>
      <c r="S7842" s="3">
        <v>0.27902173913043476</v>
      </c>
      <c r="T7842" s="3">
        <v>7.1413043478260871E-2</v>
      </c>
      <c r="U7842" s="3">
        <v>0</v>
      </c>
      <c r="V7842" s="3">
        <v>1.1264849755415793E-2</v>
      </c>
      <c r="W7842" s="3">
        <v>1.2508695652173911</v>
      </c>
      <c r="X7842" s="3">
        <v>2.2768478260869567</v>
      </c>
      <c r="Y7842" s="3">
        <v>0</v>
      </c>
      <c r="Z7842" s="3">
        <v>0.11339972047519217</v>
      </c>
      <c r="AA7842" s="3">
        <v>0</v>
      </c>
      <c r="AB7842" s="3">
        <v>0</v>
      </c>
      <c r="AC7842" s="3">
        <v>0</v>
      </c>
      <c r="AD7842" s="3">
        <v>0</v>
      </c>
      <c r="AE7842" s="3">
        <v>0</v>
      </c>
      <c r="AF7842" s="3">
        <v>0</v>
      </c>
      <c r="AG7842" s="3">
        <v>0</v>
      </c>
      <c r="AH7842">
        <v>275115</v>
      </c>
      <c r="AI7842">
        <v>8</v>
      </c>
    </row>
    <row r="7843" spans="1:35" x14ac:dyDescent="0.25">
      <c r="A7843" t="s">
        <v>14607</v>
      </c>
      <c r="B7843" t="s">
        <v>7434</v>
      </c>
      <c r="C7843" t="s">
        <v>19259</v>
      </c>
      <c r="D7843" t="s">
        <v>15579</v>
      </c>
      <c r="E7843" s="3">
        <v>29.010869565217391</v>
      </c>
      <c r="F7843" s="3">
        <v>5.0869565217391308</v>
      </c>
      <c r="G7843" s="3">
        <v>0</v>
      </c>
      <c r="H7843" s="3">
        <v>0.13304347826086954</v>
      </c>
      <c r="I7843" s="3">
        <v>0.44565217391304346</v>
      </c>
      <c r="J7843" s="3">
        <v>0</v>
      </c>
      <c r="K7843" s="3">
        <v>0</v>
      </c>
      <c r="L7843" s="3">
        <v>0</v>
      </c>
      <c r="M7843" s="3">
        <v>5.5359782608695642</v>
      </c>
      <c r="N7843" s="3">
        <v>0</v>
      </c>
      <c r="O7843" s="3">
        <v>0.1908242787560884</v>
      </c>
      <c r="P7843" s="3">
        <v>1.6342391304347825</v>
      </c>
      <c r="Q7843" s="3">
        <v>1.3560869565217393</v>
      </c>
      <c r="R7843" s="3">
        <v>0.10307605844885724</v>
      </c>
      <c r="S7843" s="3">
        <v>0.21195652173913043</v>
      </c>
      <c r="T7843" s="3">
        <v>0</v>
      </c>
      <c r="U7843" s="3">
        <v>0</v>
      </c>
      <c r="V7843" s="3">
        <v>7.3061071562382915E-3</v>
      </c>
      <c r="W7843" s="3">
        <v>0.32967391304347826</v>
      </c>
      <c r="X7843" s="3">
        <v>0</v>
      </c>
      <c r="Y7843" s="3">
        <v>4.5108695652173916</v>
      </c>
      <c r="Z7843" s="3">
        <v>0.16685275384038967</v>
      </c>
      <c r="AA7843" s="3">
        <v>0</v>
      </c>
      <c r="AB7843" s="3">
        <v>0</v>
      </c>
      <c r="AC7843" s="3">
        <v>0</v>
      </c>
      <c r="AD7843" s="3">
        <v>0</v>
      </c>
      <c r="AE7843" s="3">
        <v>0</v>
      </c>
      <c r="AF7843" s="3">
        <v>0</v>
      </c>
      <c r="AG7843" s="3">
        <v>0</v>
      </c>
      <c r="AH7843">
        <v>275053</v>
      </c>
      <c r="AI7843">
        <v>8</v>
      </c>
    </row>
    <row r="7844" spans="1:35" x14ac:dyDescent="0.25">
      <c r="A7844" t="s">
        <v>14607</v>
      </c>
      <c r="B7844" t="s">
        <v>7438</v>
      </c>
      <c r="C7844" t="s">
        <v>19102</v>
      </c>
      <c r="D7844" t="s">
        <v>15574</v>
      </c>
      <c r="E7844" s="3">
        <v>25.271739130434781</v>
      </c>
      <c r="F7844" s="3">
        <v>5.1304347826086953</v>
      </c>
      <c r="G7844" s="3">
        <v>0</v>
      </c>
      <c r="H7844" s="3">
        <v>0</v>
      </c>
      <c r="I7844" s="3">
        <v>0</v>
      </c>
      <c r="J7844" s="3">
        <v>0</v>
      </c>
      <c r="K7844" s="3">
        <v>0</v>
      </c>
      <c r="L7844" s="3">
        <v>0</v>
      </c>
      <c r="M7844" s="3">
        <v>4.3586956521739131</v>
      </c>
      <c r="N7844" s="3">
        <v>0</v>
      </c>
      <c r="O7844" s="3">
        <v>0.1724731182795699</v>
      </c>
      <c r="P7844" s="3">
        <v>3.7989130434782608</v>
      </c>
      <c r="Q7844" s="3">
        <v>0</v>
      </c>
      <c r="R7844" s="3">
        <v>0.1503225806451613</v>
      </c>
      <c r="S7844" s="3">
        <v>0</v>
      </c>
      <c r="T7844" s="3">
        <v>0</v>
      </c>
      <c r="U7844" s="3">
        <v>0</v>
      </c>
      <c r="V7844" s="3">
        <v>0</v>
      </c>
      <c r="W7844" s="3">
        <v>0</v>
      </c>
      <c r="X7844" s="3">
        <v>0</v>
      </c>
      <c r="Y7844" s="3">
        <v>0</v>
      </c>
      <c r="Z7844" s="3">
        <v>0</v>
      </c>
      <c r="AA7844" s="3">
        <v>0</v>
      </c>
      <c r="AB7844" s="3">
        <v>0</v>
      </c>
      <c r="AC7844" s="3">
        <v>0</v>
      </c>
      <c r="AD7844" s="3">
        <v>0</v>
      </c>
      <c r="AE7844" s="3">
        <v>0</v>
      </c>
      <c r="AF7844" s="3">
        <v>0</v>
      </c>
      <c r="AG7844" s="3">
        <v>0</v>
      </c>
      <c r="AH7844">
        <v>275064</v>
      </c>
      <c r="AI7844">
        <v>8</v>
      </c>
    </row>
    <row r="7845" spans="1:35" x14ac:dyDescent="0.25">
      <c r="A7845" t="s">
        <v>14607</v>
      </c>
      <c r="B7845" t="s">
        <v>7458</v>
      </c>
      <c r="C7845" t="s">
        <v>17385</v>
      </c>
      <c r="D7845" t="s">
        <v>15584</v>
      </c>
      <c r="E7845" s="3">
        <v>23.478260869565219</v>
      </c>
      <c r="F7845" s="3">
        <v>0</v>
      </c>
      <c r="G7845" s="3">
        <v>0</v>
      </c>
      <c r="H7845" s="3">
        <v>0</v>
      </c>
      <c r="I7845" s="3">
        <v>0</v>
      </c>
      <c r="J7845" s="3">
        <v>0</v>
      </c>
      <c r="K7845" s="3">
        <v>0</v>
      </c>
      <c r="L7845" s="3">
        <v>0</v>
      </c>
      <c r="M7845" s="3">
        <v>0</v>
      </c>
      <c r="N7845" s="3">
        <v>0</v>
      </c>
      <c r="O7845" s="3">
        <v>0</v>
      </c>
      <c r="P7845" s="3">
        <v>5.8183695652173926</v>
      </c>
      <c r="Q7845" s="3">
        <v>5.697608695652173</v>
      </c>
      <c r="R7845" s="3">
        <v>0.49049537037037039</v>
      </c>
      <c r="S7845" s="3">
        <v>0</v>
      </c>
      <c r="T7845" s="3">
        <v>0</v>
      </c>
      <c r="U7845" s="3">
        <v>0</v>
      </c>
      <c r="V7845" s="3">
        <v>0</v>
      </c>
      <c r="W7845" s="3">
        <v>0</v>
      </c>
      <c r="X7845" s="3">
        <v>0</v>
      </c>
      <c r="Y7845" s="3">
        <v>0</v>
      </c>
      <c r="Z7845" s="3">
        <v>0</v>
      </c>
      <c r="AA7845" s="3">
        <v>0</v>
      </c>
      <c r="AB7845" s="3">
        <v>0</v>
      </c>
      <c r="AC7845" s="3">
        <v>0</v>
      </c>
      <c r="AD7845" s="3">
        <v>0</v>
      </c>
      <c r="AE7845" s="3">
        <v>0</v>
      </c>
      <c r="AF7845" s="3">
        <v>0</v>
      </c>
      <c r="AG7845" s="3">
        <v>0</v>
      </c>
      <c r="AH7845">
        <v>275107</v>
      </c>
      <c r="AI7845">
        <v>8</v>
      </c>
    </row>
    <row r="7846" spans="1:35" x14ac:dyDescent="0.25">
      <c r="A7846" t="s">
        <v>14607</v>
      </c>
      <c r="B7846" t="s">
        <v>7439</v>
      </c>
      <c r="C7846" t="s">
        <v>19262</v>
      </c>
      <c r="D7846" t="s">
        <v>15582</v>
      </c>
      <c r="E7846" s="3">
        <v>17.260869565217391</v>
      </c>
      <c r="F7846" s="3">
        <v>0</v>
      </c>
      <c r="G7846" s="3">
        <v>0</v>
      </c>
      <c r="H7846" s="3">
        <v>0.31771739130434778</v>
      </c>
      <c r="I7846" s="3">
        <v>1.9673913043478262</v>
      </c>
      <c r="J7846" s="3">
        <v>0</v>
      </c>
      <c r="K7846" s="3">
        <v>1.358695652173913E-2</v>
      </c>
      <c r="L7846" s="3">
        <v>0</v>
      </c>
      <c r="M7846" s="3">
        <v>0</v>
      </c>
      <c r="N7846" s="3">
        <v>0</v>
      </c>
      <c r="O7846" s="3">
        <v>0</v>
      </c>
      <c r="P7846" s="3">
        <v>5.0817391304347828</v>
      </c>
      <c r="Q7846" s="3">
        <v>5.1053260869565209</v>
      </c>
      <c r="R7846" s="3">
        <v>0.59018261964735519</v>
      </c>
      <c r="S7846" s="3">
        <v>0.12945652173913044</v>
      </c>
      <c r="T7846" s="3">
        <v>0</v>
      </c>
      <c r="U7846" s="3">
        <v>0</v>
      </c>
      <c r="V7846" s="3">
        <v>7.5000000000000006E-3</v>
      </c>
      <c r="W7846" s="3">
        <v>1.8248913043478259</v>
      </c>
      <c r="X7846" s="3">
        <v>0</v>
      </c>
      <c r="Y7846" s="3">
        <v>0</v>
      </c>
      <c r="Z7846" s="3">
        <v>0.10572418136020151</v>
      </c>
      <c r="AA7846" s="3">
        <v>0</v>
      </c>
      <c r="AB7846" s="3">
        <v>0</v>
      </c>
      <c r="AC7846" s="3">
        <v>0</v>
      </c>
      <c r="AD7846" s="3">
        <v>0</v>
      </c>
      <c r="AE7846" s="3">
        <v>0</v>
      </c>
      <c r="AF7846" s="3">
        <v>0</v>
      </c>
      <c r="AG7846" s="3">
        <v>0.12282608695652175</v>
      </c>
      <c r="AH7846">
        <v>275065</v>
      </c>
      <c r="AI7846">
        <v>8</v>
      </c>
    </row>
    <row r="7847" spans="1:35" x14ac:dyDescent="0.25">
      <c r="A7847" t="s">
        <v>14607</v>
      </c>
      <c r="B7847" t="s">
        <v>7456</v>
      </c>
      <c r="C7847" t="s">
        <v>19261</v>
      </c>
      <c r="D7847" t="s">
        <v>15580</v>
      </c>
      <c r="E7847" s="3">
        <v>51.054347826086953</v>
      </c>
      <c r="F7847" s="3">
        <v>2.8695652173913042</v>
      </c>
      <c r="G7847" s="3">
        <v>0.44565217391304346</v>
      </c>
      <c r="H7847" s="3">
        <v>0</v>
      </c>
      <c r="I7847" s="3">
        <v>5.6521739130434785</v>
      </c>
      <c r="J7847" s="3">
        <v>0</v>
      </c>
      <c r="K7847" s="3">
        <v>0</v>
      </c>
      <c r="L7847" s="3">
        <v>1.0242391304347827</v>
      </c>
      <c r="M7847" s="3">
        <v>0</v>
      </c>
      <c r="N7847" s="3">
        <v>0</v>
      </c>
      <c r="O7847" s="3">
        <v>0</v>
      </c>
      <c r="P7847" s="3">
        <v>0</v>
      </c>
      <c r="Q7847" s="3">
        <v>7.3898913043478274</v>
      </c>
      <c r="R7847" s="3">
        <v>0.14474558228656592</v>
      </c>
      <c r="S7847" s="3">
        <v>2.992826086956522</v>
      </c>
      <c r="T7847" s="3">
        <v>5.2173913043478262</v>
      </c>
      <c r="U7847" s="3">
        <v>0</v>
      </c>
      <c r="V7847" s="3">
        <v>0.16081328507558015</v>
      </c>
      <c r="W7847" s="3">
        <v>2.5172826086956523</v>
      </c>
      <c r="X7847" s="3">
        <v>3.3461956521739138</v>
      </c>
      <c r="Y7847" s="3">
        <v>0.97826086956521741</v>
      </c>
      <c r="Z7847" s="3">
        <v>0.13400894187779439</v>
      </c>
      <c r="AA7847" s="3">
        <v>0</v>
      </c>
      <c r="AB7847" s="3">
        <v>0</v>
      </c>
      <c r="AC7847" s="3">
        <v>0</v>
      </c>
      <c r="AD7847" s="3">
        <v>0.23673913043478262</v>
      </c>
      <c r="AE7847" s="3">
        <v>0</v>
      </c>
      <c r="AF7847" s="3">
        <v>0</v>
      </c>
      <c r="AG7847" s="3">
        <v>0</v>
      </c>
      <c r="AH7847">
        <v>275103</v>
      </c>
      <c r="AI7847">
        <v>8</v>
      </c>
    </row>
    <row r="7848" spans="1:35" x14ac:dyDescent="0.25">
      <c r="A7848" t="s">
        <v>14607</v>
      </c>
      <c r="B7848" t="s">
        <v>7446</v>
      </c>
      <c r="C7848" t="s">
        <v>16482</v>
      </c>
      <c r="D7848" t="s">
        <v>15577</v>
      </c>
      <c r="E7848" s="3">
        <v>66.521739130434781</v>
      </c>
      <c r="F7848" s="3">
        <v>5.7391304347826084</v>
      </c>
      <c r="G7848" s="3">
        <v>1.0434782608695652</v>
      </c>
      <c r="H7848" s="3">
        <v>0.65217391304347827</v>
      </c>
      <c r="I7848" s="3">
        <v>2.9891304347826089</v>
      </c>
      <c r="J7848" s="3">
        <v>0</v>
      </c>
      <c r="K7848" s="3">
        <v>0</v>
      </c>
      <c r="L7848" s="3">
        <v>5.2527173913043477</v>
      </c>
      <c r="M7848" s="3">
        <v>5.3913043478260869</v>
      </c>
      <c r="N7848" s="3">
        <v>0</v>
      </c>
      <c r="O7848" s="3">
        <v>8.1045751633986932E-2</v>
      </c>
      <c r="P7848" s="3">
        <v>0.98641304347826086</v>
      </c>
      <c r="Q7848" s="3">
        <v>7.0951086956521738</v>
      </c>
      <c r="R7848" s="3">
        <v>0.12148692810457518</v>
      </c>
      <c r="S7848" s="3">
        <v>15.394565217391303</v>
      </c>
      <c r="T7848" s="3">
        <v>4.1277173913043477</v>
      </c>
      <c r="U7848" s="3">
        <v>0</v>
      </c>
      <c r="V7848" s="3">
        <v>0.29347222222222219</v>
      </c>
      <c r="W7848" s="3">
        <v>11.347826086956522</v>
      </c>
      <c r="X7848" s="3">
        <v>9.2282608695652169</v>
      </c>
      <c r="Y7848" s="3">
        <v>2.8913043478260869</v>
      </c>
      <c r="Z7848" s="3">
        <v>0.35277777777777775</v>
      </c>
      <c r="AA7848" s="3">
        <v>0</v>
      </c>
      <c r="AB7848" s="3">
        <v>0</v>
      </c>
      <c r="AC7848" s="3">
        <v>0</v>
      </c>
      <c r="AD7848" s="3">
        <v>0</v>
      </c>
      <c r="AE7848" s="3">
        <v>0</v>
      </c>
      <c r="AF7848" s="3">
        <v>0</v>
      </c>
      <c r="AG7848" s="3">
        <v>0</v>
      </c>
      <c r="AH7848">
        <v>275080</v>
      </c>
      <c r="AI7848">
        <v>8</v>
      </c>
    </row>
    <row r="7849" spans="1:35" x14ac:dyDescent="0.25">
      <c r="A7849" t="s">
        <v>14607</v>
      </c>
      <c r="B7849" t="s">
        <v>7436</v>
      </c>
      <c r="C7849" t="s">
        <v>19261</v>
      </c>
      <c r="D7849" t="s">
        <v>15580</v>
      </c>
      <c r="E7849" s="3">
        <v>64.978260869565219</v>
      </c>
      <c r="F7849" s="3">
        <v>5.8695652173913047</v>
      </c>
      <c r="G7849" s="3">
        <v>0.36956521739130432</v>
      </c>
      <c r="H7849" s="3">
        <v>0.65217391304347827</v>
      </c>
      <c r="I7849" s="3">
        <v>1.5</v>
      </c>
      <c r="J7849" s="3">
        <v>0</v>
      </c>
      <c r="K7849" s="3">
        <v>0</v>
      </c>
      <c r="L7849" s="3">
        <v>5.6576086956521738</v>
      </c>
      <c r="M7849" s="3">
        <v>5.6086956521739131</v>
      </c>
      <c r="N7849" s="3">
        <v>0</v>
      </c>
      <c r="O7849" s="3">
        <v>8.6316493810639008E-2</v>
      </c>
      <c r="P7849" s="3">
        <v>5.1739130434782608</v>
      </c>
      <c r="Q7849" s="3">
        <v>10.095108695652174</v>
      </c>
      <c r="R7849" s="3">
        <v>0.2349866175978588</v>
      </c>
      <c r="S7849" s="3">
        <v>9.8315217391304355</v>
      </c>
      <c r="T7849" s="3">
        <v>9.0407608695652169</v>
      </c>
      <c r="U7849" s="3">
        <v>0</v>
      </c>
      <c r="V7849" s="3">
        <v>0.29043994647039145</v>
      </c>
      <c r="W7849" s="3">
        <v>16.127717391304348</v>
      </c>
      <c r="X7849" s="3">
        <v>9.4701086956521738</v>
      </c>
      <c r="Y7849" s="3">
        <v>0</v>
      </c>
      <c r="Z7849" s="3">
        <v>0.39394446303111408</v>
      </c>
      <c r="AA7849" s="3">
        <v>0</v>
      </c>
      <c r="AB7849" s="3">
        <v>0</v>
      </c>
      <c r="AC7849" s="3">
        <v>0</v>
      </c>
      <c r="AD7849" s="3">
        <v>0</v>
      </c>
      <c r="AE7849" s="3">
        <v>0</v>
      </c>
      <c r="AF7849" s="3">
        <v>0</v>
      </c>
      <c r="AG7849" s="3">
        <v>0</v>
      </c>
      <c r="AH7849">
        <v>275060</v>
      </c>
      <c r="AI7849">
        <v>8</v>
      </c>
    </row>
    <row r="7850" spans="1:35" x14ac:dyDescent="0.25">
      <c r="A7850" t="s">
        <v>14607</v>
      </c>
      <c r="B7850" t="s">
        <v>7466</v>
      </c>
      <c r="C7850" t="s">
        <v>19261</v>
      </c>
      <c r="D7850" t="s">
        <v>15580</v>
      </c>
      <c r="E7850" s="3">
        <v>41.554347826086953</v>
      </c>
      <c r="F7850" s="3">
        <v>5.8478260869565215</v>
      </c>
      <c r="G7850" s="3">
        <v>0.52717391304347827</v>
      </c>
      <c r="H7850" s="3">
        <v>0.51358695652173914</v>
      </c>
      <c r="I7850" s="3">
        <v>0.52173913043478259</v>
      </c>
      <c r="J7850" s="3">
        <v>0</v>
      </c>
      <c r="K7850" s="3">
        <v>0</v>
      </c>
      <c r="L7850" s="3">
        <v>0.42043478260869566</v>
      </c>
      <c r="M7850" s="3">
        <v>8.6358695652173907</v>
      </c>
      <c r="N7850" s="3">
        <v>0</v>
      </c>
      <c r="O7850" s="3">
        <v>0.20782108291917342</v>
      </c>
      <c r="P7850" s="3">
        <v>0</v>
      </c>
      <c r="Q7850" s="3">
        <v>7.4945652173913047</v>
      </c>
      <c r="R7850" s="3">
        <v>0.1803557415642166</v>
      </c>
      <c r="S7850" s="3">
        <v>1.8306521739130439</v>
      </c>
      <c r="T7850" s="3">
        <v>0</v>
      </c>
      <c r="U7850" s="3">
        <v>0</v>
      </c>
      <c r="V7850" s="3">
        <v>4.4054407533350784E-2</v>
      </c>
      <c r="W7850" s="3">
        <v>3.5019565217391304</v>
      </c>
      <c r="X7850" s="3">
        <v>0</v>
      </c>
      <c r="Y7850" s="3">
        <v>0</v>
      </c>
      <c r="Z7850" s="3">
        <v>8.4274130264190436E-2</v>
      </c>
      <c r="AA7850" s="3">
        <v>0</v>
      </c>
      <c r="AB7850" s="3">
        <v>0</v>
      </c>
      <c r="AC7850" s="3">
        <v>0</v>
      </c>
      <c r="AD7850" s="3">
        <v>34.578804347826086</v>
      </c>
      <c r="AE7850" s="3">
        <v>0</v>
      </c>
      <c r="AF7850" s="3">
        <v>0</v>
      </c>
      <c r="AG7850" s="3">
        <v>0</v>
      </c>
      <c r="AH7850">
        <v>275122</v>
      </c>
      <c r="AI7850">
        <v>8</v>
      </c>
    </row>
    <row r="7851" spans="1:35" x14ac:dyDescent="0.25">
      <c r="A7851" t="s">
        <v>14607</v>
      </c>
      <c r="B7851" t="s">
        <v>7477</v>
      </c>
      <c r="C7851" t="s">
        <v>16379</v>
      </c>
      <c r="D7851" t="s">
        <v>15591</v>
      </c>
      <c r="E7851" s="3">
        <v>23.369565217391305</v>
      </c>
      <c r="F7851" s="3">
        <v>5.6304347826086953</v>
      </c>
      <c r="G7851" s="3">
        <v>0.35869565217391303</v>
      </c>
      <c r="H7851" s="3">
        <v>0</v>
      </c>
      <c r="I7851" s="3">
        <v>0.51086956521739135</v>
      </c>
      <c r="J7851" s="3">
        <v>0</v>
      </c>
      <c r="K7851" s="3">
        <v>0</v>
      </c>
      <c r="L7851" s="3">
        <v>0</v>
      </c>
      <c r="M7851" s="3">
        <v>4.6838043478260873</v>
      </c>
      <c r="N7851" s="3">
        <v>0</v>
      </c>
      <c r="O7851" s="3">
        <v>0.20042325581395351</v>
      </c>
      <c r="P7851" s="3">
        <v>5.0298913043478262</v>
      </c>
      <c r="Q7851" s="3">
        <v>10.222934782608693</v>
      </c>
      <c r="R7851" s="3">
        <v>0.65267906976744172</v>
      </c>
      <c r="S7851" s="3">
        <v>0.22500000000000001</v>
      </c>
      <c r="T7851" s="3">
        <v>0</v>
      </c>
      <c r="U7851" s="3">
        <v>0</v>
      </c>
      <c r="V7851" s="3">
        <v>9.6279069767441858E-3</v>
      </c>
      <c r="W7851" s="3">
        <v>0.41391304347826086</v>
      </c>
      <c r="X7851" s="3">
        <v>0</v>
      </c>
      <c r="Y7851" s="3">
        <v>0</v>
      </c>
      <c r="Z7851" s="3">
        <v>1.7711627906976744E-2</v>
      </c>
      <c r="AA7851" s="3">
        <v>0</v>
      </c>
      <c r="AB7851" s="3">
        <v>0</v>
      </c>
      <c r="AC7851" s="3">
        <v>0</v>
      </c>
      <c r="AD7851" s="3">
        <v>0</v>
      </c>
      <c r="AE7851" s="3">
        <v>0</v>
      </c>
      <c r="AF7851" s="3">
        <v>0</v>
      </c>
      <c r="AG7851" s="3">
        <v>0</v>
      </c>
      <c r="AH7851">
        <v>275135</v>
      </c>
      <c r="AI7851">
        <v>8</v>
      </c>
    </row>
    <row r="7852" spans="1:35" x14ac:dyDescent="0.25">
      <c r="A7852" t="s">
        <v>14607</v>
      </c>
      <c r="B7852" t="s">
        <v>7467</v>
      </c>
      <c r="C7852" t="s">
        <v>19254</v>
      </c>
      <c r="D7852" t="s">
        <v>15573</v>
      </c>
      <c r="E7852" s="3">
        <v>37.065217391304351</v>
      </c>
      <c r="F7852" s="3">
        <v>4.5788043478260869</v>
      </c>
      <c r="G7852" s="3">
        <v>0</v>
      </c>
      <c r="H7852" s="3">
        <v>0.18782608695652175</v>
      </c>
      <c r="I7852" s="3">
        <v>0.71739130434782605</v>
      </c>
      <c r="J7852" s="3">
        <v>0</v>
      </c>
      <c r="K7852" s="3">
        <v>0</v>
      </c>
      <c r="L7852" s="3">
        <v>1.1931521739130433</v>
      </c>
      <c r="M7852" s="3">
        <v>1.9163043478260871</v>
      </c>
      <c r="N7852" s="3">
        <v>0.23250000000000001</v>
      </c>
      <c r="O7852" s="3">
        <v>5.7973607038123168E-2</v>
      </c>
      <c r="P7852" s="3">
        <v>5.2678260869565197</v>
      </c>
      <c r="Q7852" s="3">
        <v>3.3634782608695657</v>
      </c>
      <c r="R7852" s="3">
        <v>0.23286803519061575</v>
      </c>
      <c r="S7852" s="3">
        <v>1.3651086956521739</v>
      </c>
      <c r="T7852" s="3">
        <v>1.9722826086956526</v>
      </c>
      <c r="U7852" s="3">
        <v>0</v>
      </c>
      <c r="V7852" s="3">
        <v>9.0041055718475066E-2</v>
      </c>
      <c r="W7852" s="3">
        <v>1.0031521739130433</v>
      </c>
      <c r="X7852" s="3">
        <v>2.6503260869565217</v>
      </c>
      <c r="Y7852" s="3">
        <v>5.0978260869565215</v>
      </c>
      <c r="Z7852" s="3">
        <v>0.23610557184750727</v>
      </c>
      <c r="AA7852" s="3">
        <v>0</v>
      </c>
      <c r="AB7852" s="3">
        <v>0</v>
      </c>
      <c r="AC7852" s="3">
        <v>0</v>
      </c>
      <c r="AD7852" s="3">
        <v>0</v>
      </c>
      <c r="AE7852" s="3">
        <v>0</v>
      </c>
      <c r="AF7852" s="3">
        <v>0</v>
      </c>
      <c r="AG7852" s="3">
        <v>0</v>
      </c>
      <c r="AH7852">
        <v>275123</v>
      </c>
      <c r="AI7852">
        <v>8</v>
      </c>
    </row>
    <row r="7853" spans="1:35" x14ac:dyDescent="0.25">
      <c r="A7853" t="s">
        <v>14607</v>
      </c>
      <c r="B7853" t="s">
        <v>7480</v>
      </c>
      <c r="C7853" t="s">
        <v>19264</v>
      </c>
      <c r="D7853" t="s">
        <v>15583</v>
      </c>
      <c r="E7853" s="3">
        <v>50.423913043478258</v>
      </c>
      <c r="F7853" s="3">
        <v>3.7271739130434782</v>
      </c>
      <c r="G7853" s="3">
        <v>0</v>
      </c>
      <c r="H7853" s="3">
        <v>0</v>
      </c>
      <c r="I7853" s="3">
        <v>0</v>
      </c>
      <c r="J7853" s="3">
        <v>0</v>
      </c>
      <c r="K7853" s="3">
        <v>0</v>
      </c>
      <c r="L7853" s="3">
        <v>0</v>
      </c>
      <c r="M7853" s="3">
        <v>7.4239130434782608</v>
      </c>
      <c r="N7853" s="3">
        <v>0</v>
      </c>
      <c r="O7853" s="3">
        <v>0.14723000646691098</v>
      </c>
      <c r="P7853" s="3">
        <v>0</v>
      </c>
      <c r="Q7853" s="3">
        <v>0</v>
      </c>
      <c r="R7853" s="3">
        <v>0</v>
      </c>
      <c r="S7853" s="3">
        <v>0</v>
      </c>
      <c r="T7853" s="3">
        <v>0</v>
      </c>
      <c r="U7853" s="3">
        <v>0</v>
      </c>
      <c r="V7853" s="3">
        <v>0</v>
      </c>
      <c r="W7853" s="3">
        <v>0</v>
      </c>
      <c r="X7853" s="3">
        <v>0</v>
      </c>
      <c r="Y7853" s="3">
        <v>0</v>
      </c>
      <c r="Z7853" s="3">
        <v>0</v>
      </c>
      <c r="AA7853" s="3">
        <v>0</v>
      </c>
      <c r="AB7853" s="3">
        <v>0</v>
      </c>
      <c r="AC7853" s="3">
        <v>0</v>
      </c>
      <c r="AD7853" s="3">
        <v>5.841086956521738</v>
      </c>
      <c r="AE7853" s="3">
        <v>0</v>
      </c>
      <c r="AF7853" s="3">
        <v>0</v>
      </c>
      <c r="AG7853" s="3">
        <v>0</v>
      </c>
      <c r="AH7853">
        <v>275144</v>
      </c>
      <c r="AI7853">
        <v>8</v>
      </c>
    </row>
    <row r="7854" spans="1:35" x14ac:dyDescent="0.25">
      <c r="A7854" t="s">
        <v>14607</v>
      </c>
      <c r="B7854" t="s">
        <v>7435</v>
      </c>
      <c r="C7854" t="s">
        <v>19260</v>
      </c>
      <c r="D7854" t="s">
        <v>14635</v>
      </c>
      <c r="E7854" s="3">
        <v>61.304347826086953</v>
      </c>
      <c r="F7854" s="3">
        <v>5.6521739130434785</v>
      </c>
      <c r="G7854" s="3">
        <v>0</v>
      </c>
      <c r="H7854" s="3">
        <v>0</v>
      </c>
      <c r="I7854" s="3">
        <v>0</v>
      </c>
      <c r="J7854" s="3">
        <v>0</v>
      </c>
      <c r="K7854" s="3">
        <v>0</v>
      </c>
      <c r="L7854" s="3">
        <v>4.6086956521739131</v>
      </c>
      <c r="M7854" s="3">
        <v>5.6521739130434785</v>
      </c>
      <c r="N7854" s="3">
        <v>0</v>
      </c>
      <c r="O7854" s="3">
        <v>9.2198581560283696E-2</v>
      </c>
      <c r="P7854" s="3">
        <v>1.0434782608695652</v>
      </c>
      <c r="Q7854" s="3">
        <v>13.057065217391305</v>
      </c>
      <c r="R7854" s="3">
        <v>0.23000886524822695</v>
      </c>
      <c r="S7854" s="3">
        <v>5.642391304347826</v>
      </c>
      <c r="T7854" s="3">
        <v>4.1385869565217392</v>
      </c>
      <c r="U7854" s="3">
        <v>0</v>
      </c>
      <c r="V7854" s="3">
        <v>0.15954787234042553</v>
      </c>
      <c r="W7854" s="3">
        <v>0</v>
      </c>
      <c r="X7854" s="3">
        <v>2.9048913043478262</v>
      </c>
      <c r="Y7854" s="3">
        <v>0</v>
      </c>
      <c r="Z7854" s="3">
        <v>4.7384751773049648E-2</v>
      </c>
      <c r="AA7854" s="3">
        <v>0</v>
      </c>
      <c r="AB7854" s="3">
        <v>0</v>
      </c>
      <c r="AC7854" s="3">
        <v>0</v>
      </c>
      <c r="AD7854" s="3">
        <v>0</v>
      </c>
      <c r="AE7854" s="3">
        <v>0</v>
      </c>
      <c r="AF7854" s="3">
        <v>0</v>
      </c>
      <c r="AG7854" s="3">
        <v>0</v>
      </c>
      <c r="AH7854">
        <v>275056</v>
      </c>
      <c r="AI7854">
        <v>8</v>
      </c>
    </row>
    <row r="7855" spans="1:35" x14ac:dyDescent="0.25">
      <c r="A7855" t="s">
        <v>14607</v>
      </c>
      <c r="B7855" t="s">
        <v>4393</v>
      </c>
      <c r="C7855" t="s">
        <v>19266</v>
      </c>
      <c r="D7855" t="s">
        <v>15586</v>
      </c>
      <c r="E7855" s="3">
        <v>40.065217391304351</v>
      </c>
      <c r="F7855" s="3">
        <v>0</v>
      </c>
      <c r="G7855" s="3">
        <v>0</v>
      </c>
      <c r="H7855" s="3">
        <v>0.27173913043478259</v>
      </c>
      <c r="I7855" s="3">
        <v>0.34782608695652173</v>
      </c>
      <c r="J7855" s="3">
        <v>0</v>
      </c>
      <c r="K7855" s="3">
        <v>0.28804347826086957</v>
      </c>
      <c r="L7855" s="3">
        <v>0</v>
      </c>
      <c r="M7855" s="3">
        <v>0</v>
      </c>
      <c r="N7855" s="3">
        <v>1.451086956521739</v>
      </c>
      <c r="O7855" s="3">
        <v>3.6218122626153003E-2</v>
      </c>
      <c r="P7855" s="3">
        <v>0</v>
      </c>
      <c r="Q7855" s="3">
        <v>13.369565217391305</v>
      </c>
      <c r="R7855" s="3">
        <v>0.33369506239826369</v>
      </c>
      <c r="S7855" s="3">
        <v>0.13228260869565217</v>
      </c>
      <c r="T7855" s="3">
        <v>0</v>
      </c>
      <c r="U7855" s="3">
        <v>0</v>
      </c>
      <c r="V7855" s="3">
        <v>3.3016820401519258E-3</v>
      </c>
      <c r="W7855" s="3">
        <v>0.24717391304347833</v>
      </c>
      <c r="X7855" s="3">
        <v>9.0978260869565231E-2</v>
      </c>
      <c r="Y7855" s="3">
        <v>0</v>
      </c>
      <c r="Z7855" s="3">
        <v>8.440043407487793E-3</v>
      </c>
      <c r="AA7855" s="3">
        <v>0</v>
      </c>
      <c r="AB7855" s="3">
        <v>0</v>
      </c>
      <c r="AC7855" s="3">
        <v>0</v>
      </c>
      <c r="AD7855" s="3">
        <v>0</v>
      </c>
      <c r="AE7855" s="3">
        <v>0</v>
      </c>
      <c r="AF7855" s="3">
        <v>0</v>
      </c>
      <c r="AG7855" s="3">
        <v>0.20108695652173914</v>
      </c>
      <c r="AH7855">
        <v>275073</v>
      </c>
      <c r="AI7855">
        <v>8</v>
      </c>
    </row>
    <row r="7856" spans="1:35" x14ac:dyDescent="0.25">
      <c r="A7856" t="s">
        <v>14607</v>
      </c>
      <c r="B7856" t="s">
        <v>7447</v>
      </c>
      <c r="C7856" t="s">
        <v>19268</v>
      </c>
      <c r="D7856" t="s">
        <v>15588</v>
      </c>
      <c r="E7856" s="3">
        <v>34.728260869565219</v>
      </c>
      <c r="F7856" s="3">
        <v>5.4782608695652177</v>
      </c>
      <c r="G7856" s="3">
        <v>0</v>
      </c>
      <c r="H7856" s="3">
        <v>0.14076086956521741</v>
      </c>
      <c r="I7856" s="3">
        <v>0.46739130434782611</v>
      </c>
      <c r="J7856" s="3">
        <v>0</v>
      </c>
      <c r="K7856" s="3">
        <v>0</v>
      </c>
      <c r="L7856" s="3">
        <v>0</v>
      </c>
      <c r="M7856" s="3">
        <v>0.35847826086956519</v>
      </c>
      <c r="N7856" s="3">
        <v>0.1225</v>
      </c>
      <c r="O7856" s="3">
        <v>1.3849765258215961E-2</v>
      </c>
      <c r="P7856" s="3">
        <v>0.86456521739130443</v>
      </c>
      <c r="Q7856" s="3">
        <v>3.136304347826087</v>
      </c>
      <c r="R7856" s="3">
        <v>0.11520500782472615</v>
      </c>
      <c r="S7856" s="3">
        <v>0.24978260869565219</v>
      </c>
      <c r="T7856" s="3">
        <v>0</v>
      </c>
      <c r="U7856" s="3">
        <v>0</v>
      </c>
      <c r="V7856" s="3">
        <v>7.1924882629107985E-3</v>
      </c>
      <c r="W7856" s="3">
        <v>0.4002173913043478</v>
      </c>
      <c r="X7856" s="3">
        <v>1.6630434782608696E-2</v>
      </c>
      <c r="Y7856" s="3">
        <v>0.17391304347826086</v>
      </c>
      <c r="Z7856" s="3">
        <v>1.7010954616588417E-2</v>
      </c>
      <c r="AA7856" s="3">
        <v>0</v>
      </c>
      <c r="AB7856" s="3">
        <v>0</v>
      </c>
      <c r="AC7856" s="3">
        <v>0</v>
      </c>
      <c r="AD7856" s="3">
        <v>0</v>
      </c>
      <c r="AE7856" s="3">
        <v>0</v>
      </c>
      <c r="AF7856" s="3">
        <v>0</v>
      </c>
      <c r="AG7856" s="3">
        <v>0</v>
      </c>
      <c r="AH7856">
        <v>275081</v>
      </c>
      <c r="AI7856">
        <v>8</v>
      </c>
    </row>
    <row r="7857" spans="1:35" x14ac:dyDescent="0.25">
      <c r="A7857" t="s">
        <v>14607</v>
      </c>
      <c r="B7857" t="s">
        <v>7440</v>
      </c>
      <c r="C7857" t="s">
        <v>19263</v>
      </c>
      <c r="D7857" t="s">
        <v>15091</v>
      </c>
      <c r="E7857" s="3">
        <v>27.695652173913043</v>
      </c>
      <c r="F7857" s="3">
        <v>5.6521739130434785</v>
      </c>
      <c r="G7857" s="3">
        <v>0</v>
      </c>
      <c r="H7857" s="3">
        <v>0</v>
      </c>
      <c r="I7857" s="3">
        <v>0.77173913043478259</v>
      </c>
      <c r="J7857" s="3">
        <v>0</v>
      </c>
      <c r="K7857" s="3">
        <v>0</v>
      </c>
      <c r="L7857" s="3">
        <v>0.41152173913043477</v>
      </c>
      <c r="M7857" s="3">
        <v>0</v>
      </c>
      <c r="N7857" s="3">
        <v>4.5298913043478262</v>
      </c>
      <c r="O7857" s="3">
        <v>0.16355965463108321</v>
      </c>
      <c r="P7857" s="3">
        <v>4.1005434782608692</v>
      </c>
      <c r="Q7857" s="3">
        <v>11.796195652173912</v>
      </c>
      <c r="R7857" s="3">
        <v>0.57397959183673464</v>
      </c>
      <c r="S7857" s="3">
        <v>0.31978260869565212</v>
      </c>
      <c r="T7857" s="3">
        <v>0.21717391304347827</v>
      </c>
      <c r="U7857" s="3">
        <v>0</v>
      </c>
      <c r="V7857" s="3">
        <v>1.9387755102040813E-2</v>
      </c>
      <c r="W7857" s="3">
        <v>2.6758695652173912</v>
      </c>
      <c r="X7857" s="3">
        <v>0.19260869565217389</v>
      </c>
      <c r="Y7857" s="3">
        <v>0</v>
      </c>
      <c r="Z7857" s="3">
        <v>0.10357142857142856</v>
      </c>
      <c r="AA7857" s="3">
        <v>0</v>
      </c>
      <c r="AB7857" s="3">
        <v>0</v>
      </c>
      <c r="AC7857" s="3">
        <v>0</v>
      </c>
      <c r="AD7857" s="3">
        <v>0</v>
      </c>
      <c r="AE7857" s="3">
        <v>0</v>
      </c>
      <c r="AF7857" s="3">
        <v>0</v>
      </c>
      <c r="AG7857" s="3">
        <v>0</v>
      </c>
      <c r="AH7857">
        <v>275066</v>
      </c>
      <c r="AI7857">
        <v>8</v>
      </c>
    </row>
    <row r="7858" spans="1:35" x14ac:dyDescent="0.25">
      <c r="A7858" t="s">
        <v>14607</v>
      </c>
      <c r="B7858" t="s">
        <v>7457</v>
      </c>
      <c r="C7858" t="s">
        <v>19272</v>
      </c>
      <c r="D7858" t="s">
        <v>15592</v>
      </c>
      <c r="E7858" s="3">
        <v>21.25</v>
      </c>
      <c r="F7858" s="3">
        <v>5.4782608695652177</v>
      </c>
      <c r="G7858" s="3">
        <v>0.64989130434782605</v>
      </c>
      <c r="H7858" s="3">
        <v>9.7065217391304345E-2</v>
      </c>
      <c r="I7858" s="3">
        <v>0.43478260869565216</v>
      </c>
      <c r="J7858" s="3">
        <v>0</v>
      </c>
      <c r="K7858" s="3">
        <v>0</v>
      </c>
      <c r="L7858" s="3">
        <v>6.0760869565217389E-2</v>
      </c>
      <c r="M7858" s="3">
        <v>2.9911956521739125</v>
      </c>
      <c r="N7858" s="3">
        <v>0</v>
      </c>
      <c r="O7858" s="3">
        <v>0.14076214833759587</v>
      </c>
      <c r="P7858" s="3">
        <v>3.8069565217391306</v>
      </c>
      <c r="Q7858" s="3">
        <v>0.33858695652173915</v>
      </c>
      <c r="R7858" s="3">
        <v>0.19508439897698213</v>
      </c>
      <c r="S7858" s="3">
        <v>1.1677173913043475</v>
      </c>
      <c r="T7858" s="3">
        <v>0</v>
      </c>
      <c r="U7858" s="3">
        <v>0</v>
      </c>
      <c r="V7858" s="3">
        <v>5.4951406649616355E-2</v>
      </c>
      <c r="W7858" s="3">
        <v>0.23880434782608695</v>
      </c>
      <c r="X7858" s="3">
        <v>0.72250000000000014</v>
      </c>
      <c r="Y7858" s="3">
        <v>0</v>
      </c>
      <c r="Z7858" s="3">
        <v>4.5237851662404099E-2</v>
      </c>
      <c r="AA7858" s="3">
        <v>0</v>
      </c>
      <c r="AB7858" s="3">
        <v>0</v>
      </c>
      <c r="AC7858" s="3">
        <v>0</v>
      </c>
      <c r="AD7858" s="3">
        <v>0</v>
      </c>
      <c r="AE7858" s="3">
        <v>0</v>
      </c>
      <c r="AF7858" s="3">
        <v>0</v>
      </c>
      <c r="AG7858" s="3">
        <v>0</v>
      </c>
      <c r="AH7858">
        <v>275104</v>
      </c>
      <c r="AI7858">
        <v>8</v>
      </c>
    </row>
    <row r="7859" spans="1:35" x14ac:dyDescent="0.25">
      <c r="A7859" t="s">
        <v>14607</v>
      </c>
      <c r="B7859" t="s">
        <v>7441</v>
      </c>
      <c r="C7859" t="s">
        <v>19264</v>
      </c>
      <c r="D7859" t="s">
        <v>15583</v>
      </c>
      <c r="E7859" s="3">
        <v>26.728260869565219</v>
      </c>
      <c r="F7859" s="3">
        <v>0.74021739130434772</v>
      </c>
      <c r="G7859" s="3">
        <v>0</v>
      </c>
      <c r="H7859" s="3">
        <v>0</v>
      </c>
      <c r="I7859" s="3">
        <v>0</v>
      </c>
      <c r="J7859" s="3">
        <v>0</v>
      </c>
      <c r="K7859" s="3">
        <v>0</v>
      </c>
      <c r="L7859" s="3">
        <v>0</v>
      </c>
      <c r="M7859" s="3">
        <v>0</v>
      </c>
      <c r="N7859" s="3">
        <v>0</v>
      </c>
      <c r="O7859" s="3">
        <v>0</v>
      </c>
      <c r="P7859" s="3">
        <v>0</v>
      </c>
      <c r="Q7859" s="3">
        <v>0</v>
      </c>
      <c r="R7859" s="3">
        <v>0</v>
      </c>
      <c r="S7859" s="3">
        <v>0</v>
      </c>
      <c r="T7859" s="3">
        <v>0</v>
      </c>
      <c r="U7859" s="3">
        <v>0</v>
      </c>
      <c r="V7859" s="3">
        <v>0</v>
      </c>
      <c r="W7859" s="3">
        <v>0</v>
      </c>
      <c r="X7859" s="3">
        <v>0</v>
      </c>
      <c r="Y7859" s="3">
        <v>0</v>
      </c>
      <c r="Z7859" s="3">
        <v>0</v>
      </c>
      <c r="AA7859" s="3">
        <v>0</v>
      </c>
      <c r="AB7859" s="3">
        <v>0</v>
      </c>
      <c r="AC7859" s="3">
        <v>0</v>
      </c>
      <c r="AD7859" s="3">
        <v>0</v>
      </c>
      <c r="AE7859" s="3">
        <v>0</v>
      </c>
      <c r="AF7859" s="3">
        <v>0</v>
      </c>
      <c r="AG7859" s="3">
        <v>0</v>
      </c>
      <c r="AH7859">
        <v>275067</v>
      </c>
      <c r="AI7859">
        <v>8</v>
      </c>
    </row>
    <row r="7860" spans="1:35" x14ac:dyDescent="0.25">
      <c r="A7860" t="s">
        <v>14607</v>
      </c>
      <c r="B7860" t="s">
        <v>7448</v>
      </c>
      <c r="C7860" t="s">
        <v>16597</v>
      </c>
      <c r="D7860" t="s">
        <v>14774</v>
      </c>
      <c r="E7860" s="3">
        <v>27.847826086956523</v>
      </c>
      <c r="F7860" s="3">
        <v>7.2173913043478262</v>
      </c>
      <c r="G7860" s="3">
        <v>0</v>
      </c>
      <c r="H7860" s="3">
        <v>0.33695652173913043</v>
      </c>
      <c r="I7860" s="3">
        <v>0.14130434782608695</v>
      </c>
      <c r="J7860" s="3">
        <v>0</v>
      </c>
      <c r="K7860" s="3">
        <v>0</v>
      </c>
      <c r="L7860" s="3">
        <v>1.8269565217391304</v>
      </c>
      <c r="M7860" s="3">
        <v>0</v>
      </c>
      <c r="N7860" s="3">
        <v>5.0155434782608719</v>
      </c>
      <c r="O7860" s="3">
        <v>0.18010538641686191</v>
      </c>
      <c r="P7860" s="3">
        <v>3.0935869565217393</v>
      </c>
      <c r="Q7860" s="3">
        <v>0.26032608695652171</v>
      </c>
      <c r="R7860" s="3">
        <v>0.12043715846994535</v>
      </c>
      <c r="S7860" s="3">
        <v>1.132173913043478</v>
      </c>
      <c r="T7860" s="3">
        <v>0</v>
      </c>
      <c r="U7860" s="3">
        <v>0</v>
      </c>
      <c r="V7860" s="3">
        <v>4.0655737704918024E-2</v>
      </c>
      <c r="W7860" s="3">
        <v>1.4304347826086954</v>
      </c>
      <c r="X7860" s="3">
        <v>1.7354347826086953</v>
      </c>
      <c r="Y7860" s="3">
        <v>0</v>
      </c>
      <c r="Z7860" s="3">
        <v>0.1136846213895394</v>
      </c>
      <c r="AA7860" s="3">
        <v>0</v>
      </c>
      <c r="AB7860" s="3">
        <v>0</v>
      </c>
      <c r="AC7860" s="3">
        <v>0</v>
      </c>
      <c r="AD7860" s="3">
        <v>0</v>
      </c>
      <c r="AE7860" s="3">
        <v>0</v>
      </c>
      <c r="AF7860" s="3">
        <v>0</v>
      </c>
      <c r="AG7860" s="3">
        <v>0</v>
      </c>
      <c r="AH7860">
        <v>275084</v>
      </c>
      <c r="AI7860">
        <v>8</v>
      </c>
    </row>
    <row r="7861" spans="1:35" x14ac:dyDescent="0.25">
      <c r="A7861" t="s">
        <v>14607</v>
      </c>
      <c r="B7861" t="s">
        <v>399</v>
      </c>
      <c r="C7861" t="s">
        <v>19255</v>
      </c>
      <c r="D7861" t="s">
        <v>15575</v>
      </c>
      <c r="E7861" s="3">
        <v>49.902173913043477</v>
      </c>
      <c r="F7861" s="3">
        <v>5.3913043478260869</v>
      </c>
      <c r="G7861" s="3">
        <v>0</v>
      </c>
      <c r="H7861" s="3">
        <v>0.19293478260869565</v>
      </c>
      <c r="I7861" s="3">
        <v>0.47826086956521741</v>
      </c>
      <c r="J7861" s="3">
        <v>0</v>
      </c>
      <c r="K7861" s="3">
        <v>0</v>
      </c>
      <c r="L7861" s="3">
        <v>7.6521739130434779E-2</v>
      </c>
      <c r="M7861" s="3">
        <v>4.9021739130434785</v>
      </c>
      <c r="N7861" s="3">
        <v>0</v>
      </c>
      <c r="O7861" s="3">
        <v>9.8235678501415818E-2</v>
      </c>
      <c r="P7861" s="3">
        <v>4.9977173913043478</v>
      </c>
      <c r="Q7861" s="3">
        <v>3.9399999999999982</v>
      </c>
      <c r="R7861" s="3">
        <v>0.17910477020257023</v>
      </c>
      <c r="S7861" s="3">
        <v>1.4156521739130437</v>
      </c>
      <c r="T7861" s="3">
        <v>0</v>
      </c>
      <c r="U7861" s="3">
        <v>0</v>
      </c>
      <c r="V7861" s="3">
        <v>2.8368547157482035E-2</v>
      </c>
      <c r="W7861" s="3">
        <v>0.14891304347826087</v>
      </c>
      <c r="X7861" s="3">
        <v>0.20228260869565212</v>
      </c>
      <c r="Y7861" s="3">
        <v>1.2608695652173914</v>
      </c>
      <c r="Z7861" s="3">
        <v>3.2304508821607493E-2</v>
      </c>
      <c r="AA7861" s="3">
        <v>0</v>
      </c>
      <c r="AB7861" s="3">
        <v>0</v>
      </c>
      <c r="AC7861" s="3">
        <v>0</v>
      </c>
      <c r="AD7861" s="3">
        <v>0</v>
      </c>
      <c r="AE7861" s="3">
        <v>0</v>
      </c>
      <c r="AF7861" s="3">
        <v>0</v>
      </c>
      <c r="AG7861" s="3">
        <v>0</v>
      </c>
      <c r="AH7861">
        <v>275025</v>
      </c>
      <c r="AI7861">
        <v>8</v>
      </c>
    </row>
    <row r="7862" spans="1:35" x14ac:dyDescent="0.25">
      <c r="A7862" t="s">
        <v>14607</v>
      </c>
      <c r="B7862" t="s">
        <v>7473</v>
      </c>
      <c r="C7862" t="s">
        <v>19276</v>
      </c>
      <c r="D7862" t="s">
        <v>14752</v>
      </c>
      <c r="E7862" s="3">
        <v>29.152173913043477</v>
      </c>
      <c r="F7862" s="3">
        <v>5.3043478260869561</v>
      </c>
      <c r="G7862" s="3">
        <v>0</v>
      </c>
      <c r="H7862" s="3">
        <v>0.44565217391304346</v>
      </c>
      <c r="I7862" s="3">
        <v>0.31521739130434784</v>
      </c>
      <c r="J7862" s="3">
        <v>0</v>
      </c>
      <c r="K7862" s="3">
        <v>0</v>
      </c>
      <c r="L7862" s="3">
        <v>0</v>
      </c>
      <c r="M7862" s="3">
        <v>4.8251086956521743</v>
      </c>
      <c r="N7862" s="3">
        <v>0</v>
      </c>
      <c r="O7862" s="3">
        <v>0.16551454138702462</v>
      </c>
      <c r="P7862" s="3">
        <v>0</v>
      </c>
      <c r="Q7862" s="3">
        <v>5.0939130434782607</v>
      </c>
      <c r="R7862" s="3">
        <v>0.17473527218493662</v>
      </c>
      <c r="S7862" s="3">
        <v>0</v>
      </c>
      <c r="T7862" s="3">
        <v>0</v>
      </c>
      <c r="U7862" s="3">
        <v>0</v>
      </c>
      <c r="V7862" s="3">
        <v>0</v>
      </c>
      <c r="W7862" s="3">
        <v>0</v>
      </c>
      <c r="X7862" s="3">
        <v>0</v>
      </c>
      <c r="Y7862" s="3">
        <v>5.5543478260869561</v>
      </c>
      <c r="Z7862" s="3">
        <v>0.19052945563012677</v>
      </c>
      <c r="AA7862" s="3">
        <v>0</v>
      </c>
      <c r="AB7862" s="3">
        <v>0</v>
      </c>
      <c r="AC7862" s="3">
        <v>0</v>
      </c>
      <c r="AD7862" s="3">
        <v>0</v>
      </c>
      <c r="AE7862" s="3">
        <v>0</v>
      </c>
      <c r="AF7862" s="3">
        <v>0</v>
      </c>
      <c r="AG7862" s="3">
        <v>0</v>
      </c>
      <c r="AH7862">
        <v>275131</v>
      </c>
      <c r="AI7862">
        <v>8</v>
      </c>
    </row>
    <row r="7863" spans="1:35" x14ac:dyDescent="0.25">
      <c r="A7863" t="s">
        <v>14607</v>
      </c>
      <c r="B7863" t="s">
        <v>7425</v>
      </c>
      <c r="C7863" t="s">
        <v>19256</v>
      </c>
      <c r="D7863" t="s">
        <v>15576</v>
      </c>
      <c r="E7863" s="3">
        <v>53.108695652173914</v>
      </c>
      <c r="F7863" s="3">
        <v>5.0434782608695654</v>
      </c>
      <c r="G7863" s="3">
        <v>0.65217391304347827</v>
      </c>
      <c r="H7863" s="3">
        <v>1.4673913043478262</v>
      </c>
      <c r="I7863" s="3">
        <v>2.0869565217391304</v>
      </c>
      <c r="J7863" s="3">
        <v>0</v>
      </c>
      <c r="K7863" s="3">
        <v>0</v>
      </c>
      <c r="L7863" s="3">
        <v>0.24478260869565213</v>
      </c>
      <c r="M7863" s="3">
        <v>4.6413043478260869</v>
      </c>
      <c r="N7863" s="3">
        <v>4.4021739130434785</v>
      </c>
      <c r="O7863" s="3">
        <v>0.17028243962341386</v>
      </c>
      <c r="P7863" s="3">
        <v>5.5869565217391308</v>
      </c>
      <c r="Q7863" s="3">
        <v>4.8179347826086953</v>
      </c>
      <c r="R7863" s="3">
        <v>0.19591690544412607</v>
      </c>
      <c r="S7863" s="3">
        <v>5.3352173913043472</v>
      </c>
      <c r="T7863" s="3">
        <v>0.27815217391304348</v>
      </c>
      <c r="U7863" s="3">
        <v>0</v>
      </c>
      <c r="V7863" s="3">
        <v>0.10569586573884567</v>
      </c>
      <c r="W7863" s="3">
        <v>3.9445652173913066</v>
      </c>
      <c r="X7863" s="3">
        <v>0.23478260869565218</v>
      </c>
      <c r="Y7863" s="3">
        <v>0</v>
      </c>
      <c r="Z7863" s="3">
        <v>7.8694228407695493E-2</v>
      </c>
      <c r="AA7863" s="3">
        <v>0</v>
      </c>
      <c r="AB7863" s="3">
        <v>0</v>
      </c>
      <c r="AC7863" s="3">
        <v>0</v>
      </c>
      <c r="AD7863" s="3">
        <v>0</v>
      </c>
      <c r="AE7863" s="3">
        <v>0</v>
      </c>
      <c r="AF7863" s="3">
        <v>0</v>
      </c>
      <c r="AG7863" s="3">
        <v>0</v>
      </c>
      <c r="AH7863">
        <v>275027</v>
      </c>
      <c r="AI7863">
        <v>8</v>
      </c>
    </row>
    <row r="7864" spans="1:35" x14ac:dyDescent="0.25">
      <c r="A7864" t="s">
        <v>14607</v>
      </c>
      <c r="B7864" t="s">
        <v>7442</v>
      </c>
      <c r="C7864" t="s">
        <v>16443</v>
      </c>
      <c r="D7864" t="s">
        <v>15584</v>
      </c>
      <c r="E7864" s="3">
        <v>24.782608695652176</v>
      </c>
      <c r="F7864" s="3">
        <v>5.4782608695652177</v>
      </c>
      <c r="G7864" s="3">
        <v>0</v>
      </c>
      <c r="H7864" s="3">
        <v>0</v>
      </c>
      <c r="I7864" s="3">
        <v>0</v>
      </c>
      <c r="J7864" s="3">
        <v>0</v>
      </c>
      <c r="K7864" s="3">
        <v>0</v>
      </c>
      <c r="L7864" s="3">
        <v>0</v>
      </c>
      <c r="M7864" s="3">
        <v>2.8016304347826089</v>
      </c>
      <c r="N7864" s="3">
        <v>0</v>
      </c>
      <c r="O7864" s="3">
        <v>0.11304824561403509</v>
      </c>
      <c r="P7864" s="3">
        <v>2.6141304347826089</v>
      </c>
      <c r="Q7864" s="3">
        <v>0</v>
      </c>
      <c r="R7864" s="3">
        <v>0.10548245614035087</v>
      </c>
      <c r="S7864" s="3">
        <v>0</v>
      </c>
      <c r="T7864" s="3">
        <v>0.88684782608695656</v>
      </c>
      <c r="U7864" s="3">
        <v>0</v>
      </c>
      <c r="V7864" s="3">
        <v>3.5785087719298246E-2</v>
      </c>
      <c r="W7864" s="3">
        <v>0.92130434782608717</v>
      </c>
      <c r="X7864" s="3">
        <v>5.1347826086956525</v>
      </c>
      <c r="Y7864" s="3">
        <v>0</v>
      </c>
      <c r="Z7864" s="3">
        <v>0.2443684210526316</v>
      </c>
      <c r="AA7864" s="3">
        <v>0</v>
      </c>
      <c r="AB7864" s="3">
        <v>0</v>
      </c>
      <c r="AC7864" s="3">
        <v>0</v>
      </c>
      <c r="AD7864" s="3">
        <v>0</v>
      </c>
      <c r="AE7864" s="3">
        <v>0</v>
      </c>
      <c r="AF7864" s="3">
        <v>0</v>
      </c>
      <c r="AG7864" s="3">
        <v>0</v>
      </c>
      <c r="AH7864">
        <v>275069</v>
      </c>
      <c r="AI7864">
        <v>8</v>
      </c>
    </row>
    <row r="7865" spans="1:35" x14ac:dyDescent="0.25">
      <c r="A7865" t="s">
        <v>14607</v>
      </c>
      <c r="B7865" t="s">
        <v>7471</v>
      </c>
      <c r="C7865" t="s">
        <v>19255</v>
      </c>
      <c r="D7865" t="s">
        <v>15575</v>
      </c>
      <c r="E7865" s="3">
        <v>71.815217391304344</v>
      </c>
      <c r="F7865" s="3">
        <v>10.766304347826088</v>
      </c>
      <c r="G7865" s="3">
        <v>0.41304347826086957</v>
      </c>
      <c r="H7865" s="3">
        <v>0.17934782608695651</v>
      </c>
      <c r="I7865" s="3">
        <v>0</v>
      </c>
      <c r="J7865" s="3">
        <v>0</v>
      </c>
      <c r="K7865" s="3">
        <v>0</v>
      </c>
      <c r="L7865" s="3">
        <v>6.6983695652173898</v>
      </c>
      <c r="M7865" s="3">
        <v>5.3043478260869561</v>
      </c>
      <c r="N7865" s="3">
        <v>0</v>
      </c>
      <c r="O7865" s="3">
        <v>7.3861056455274701E-2</v>
      </c>
      <c r="P7865" s="3">
        <v>0</v>
      </c>
      <c r="Q7865" s="3">
        <v>0</v>
      </c>
      <c r="R7865" s="3">
        <v>0</v>
      </c>
      <c r="S7865" s="3">
        <v>15.796956521739132</v>
      </c>
      <c r="T7865" s="3">
        <v>2.0734782608695652</v>
      </c>
      <c r="U7865" s="3">
        <v>0</v>
      </c>
      <c r="V7865" s="3">
        <v>0.2488391100348116</v>
      </c>
      <c r="W7865" s="3">
        <v>15.990869565217395</v>
      </c>
      <c r="X7865" s="3">
        <v>18.217934782608694</v>
      </c>
      <c r="Y7865" s="3">
        <v>0</v>
      </c>
      <c r="Z7865" s="3">
        <v>0.47634478583320727</v>
      </c>
      <c r="AA7865" s="3">
        <v>0</v>
      </c>
      <c r="AB7865" s="3">
        <v>0</v>
      </c>
      <c r="AC7865" s="3">
        <v>0</v>
      </c>
      <c r="AD7865" s="3">
        <v>0</v>
      </c>
      <c r="AE7865" s="3">
        <v>0</v>
      </c>
      <c r="AF7865" s="3">
        <v>0</v>
      </c>
      <c r="AG7865" s="3">
        <v>0</v>
      </c>
      <c r="AH7865">
        <v>275129</v>
      </c>
      <c r="AI7865">
        <v>8</v>
      </c>
    </row>
    <row r="7866" spans="1:35" x14ac:dyDescent="0.25">
      <c r="A7866" t="s">
        <v>14607</v>
      </c>
      <c r="B7866" t="s">
        <v>7476</v>
      </c>
      <c r="C7866" t="s">
        <v>19279</v>
      </c>
      <c r="D7866" t="s">
        <v>15597</v>
      </c>
      <c r="E7866" s="3">
        <v>42.347826086956523</v>
      </c>
      <c r="F7866" s="3">
        <v>1.4673913043478262</v>
      </c>
      <c r="G7866" s="3">
        <v>0</v>
      </c>
      <c r="H7866" s="3">
        <v>0</v>
      </c>
      <c r="I7866" s="3">
        <v>0</v>
      </c>
      <c r="J7866" s="3">
        <v>0</v>
      </c>
      <c r="K7866" s="3">
        <v>0</v>
      </c>
      <c r="L7866" s="3">
        <v>0.9125000000000002</v>
      </c>
      <c r="M7866" s="3">
        <v>2.2250000000000001</v>
      </c>
      <c r="N7866" s="3">
        <v>0</v>
      </c>
      <c r="O7866" s="3">
        <v>5.2541067761806982E-2</v>
      </c>
      <c r="P7866" s="3">
        <v>3.5413043478260877</v>
      </c>
      <c r="Q7866" s="3">
        <v>2.2076086956521741</v>
      </c>
      <c r="R7866" s="3">
        <v>0.1357546201232033</v>
      </c>
      <c r="S7866" s="3">
        <v>1.5229347826086954</v>
      </c>
      <c r="T7866" s="3">
        <v>3.8231521739130443</v>
      </c>
      <c r="U7866" s="3">
        <v>0</v>
      </c>
      <c r="V7866" s="3">
        <v>0.1262422997946612</v>
      </c>
      <c r="W7866" s="3">
        <v>1.8958695652173916</v>
      </c>
      <c r="X7866" s="3">
        <v>5.5215217391304359</v>
      </c>
      <c r="Y7866" s="3">
        <v>0</v>
      </c>
      <c r="Z7866" s="3">
        <v>0.1751540041067762</v>
      </c>
      <c r="AA7866" s="3">
        <v>0</v>
      </c>
      <c r="AB7866" s="3">
        <v>0</v>
      </c>
      <c r="AC7866" s="3">
        <v>0</v>
      </c>
      <c r="AD7866" s="3">
        <v>0</v>
      </c>
      <c r="AE7866" s="3">
        <v>0</v>
      </c>
      <c r="AF7866" s="3">
        <v>0</v>
      </c>
      <c r="AG7866" s="3">
        <v>0</v>
      </c>
      <c r="AH7866">
        <v>275134</v>
      </c>
      <c r="AI7866">
        <v>8</v>
      </c>
    </row>
    <row r="7867" spans="1:35" x14ac:dyDescent="0.25">
      <c r="A7867" t="s">
        <v>14607</v>
      </c>
      <c r="B7867" t="s">
        <v>7424</v>
      </c>
      <c r="C7867" t="s">
        <v>19253</v>
      </c>
      <c r="D7867" t="s">
        <v>15572</v>
      </c>
      <c r="E7867" s="3">
        <v>128.69565217391303</v>
      </c>
      <c r="F7867" s="3">
        <v>5.5543478260869561</v>
      </c>
      <c r="G7867" s="3">
        <v>0</v>
      </c>
      <c r="H7867" s="3">
        <v>0</v>
      </c>
      <c r="I7867" s="3">
        <v>0</v>
      </c>
      <c r="J7867" s="3">
        <v>0</v>
      </c>
      <c r="K7867" s="3">
        <v>0</v>
      </c>
      <c r="L7867" s="3">
        <v>5.0006521739130454</v>
      </c>
      <c r="M7867" s="3">
        <v>0</v>
      </c>
      <c r="N7867" s="3">
        <v>10.510869565217391</v>
      </c>
      <c r="O7867" s="3">
        <v>8.1672297297297303E-2</v>
      </c>
      <c r="P7867" s="3">
        <v>4.7413043478260883</v>
      </c>
      <c r="Q7867" s="3">
        <v>17.634782608695652</v>
      </c>
      <c r="R7867" s="3">
        <v>0.17386824324324326</v>
      </c>
      <c r="S7867" s="3">
        <v>8.4226086956521726</v>
      </c>
      <c r="T7867" s="3">
        <v>4.9793478260869586</v>
      </c>
      <c r="U7867" s="3">
        <v>0</v>
      </c>
      <c r="V7867" s="3">
        <v>0.10413682432432433</v>
      </c>
      <c r="W7867" s="3">
        <v>5.5717391304347812</v>
      </c>
      <c r="X7867" s="3">
        <v>5.359673913043479</v>
      </c>
      <c r="Y7867" s="3">
        <v>0</v>
      </c>
      <c r="Z7867" s="3">
        <v>8.4940033783783786E-2</v>
      </c>
      <c r="AA7867" s="3">
        <v>0</v>
      </c>
      <c r="AB7867" s="3">
        <v>0</v>
      </c>
      <c r="AC7867" s="3">
        <v>0</v>
      </c>
      <c r="AD7867" s="3">
        <v>0</v>
      </c>
      <c r="AE7867" s="3">
        <v>0</v>
      </c>
      <c r="AF7867" s="3">
        <v>0</v>
      </c>
      <c r="AG7867" s="3">
        <v>0</v>
      </c>
      <c r="AH7867">
        <v>275026</v>
      </c>
      <c r="AI7867">
        <v>8</v>
      </c>
    </row>
    <row r="7868" spans="1:35" x14ac:dyDescent="0.25">
      <c r="A7868" t="s">
        <v>14607</v>
      </c>
      <c r="B7868" t="s">
        <v>7453</v>
      </c>
      <c r="C7868" t="s">
        <v>18998</v>
      </c>
      <c r="D7868" t="s">
        <v>15575</v>
      </c>
      <c r="E7868" s="3">
        <v>40.021739130434781</v>
      </c>
      <c r="F7868" s="3">
        <v>4.7826086956521738</v>
      </c>
      <c r="G7868" s="3">
        <v>0</v>
      </c>
      <c r="H7868" s="3">
        <v>0.16793478260869565</v>
      </c>
      <c r="I7868" s="3">
        <v>0.17391304347826086</v>
      </c>
      <c r="J7868" s="3">
        <v>0</v>
      </c>
      <c r="K7868" s="3">
        <v>0</v>
      </c>
      <c r="L7868" s="3">
        <v>5.8695652173913045E-2</v>
      </c>
      <c r="M7868" s="3">
        <v>4.8416304347826093</v>
      </c>
      <c r="N7868" s="3">
        <v>0</v>
      </c>
      <c r="O7868" s="3">
        <v>0.12097501357957634</v>
      </c>
      <c r="P7868" s="3">
        <v>4.4518478260869561</v>
      </c>
      <c r="Q7868" s="3">
        <v>5.3830434782608707</v>
      </c>
      <c r="R7868" s="3">
        <v>0.24573872895165674</v>
      </c>
      <c r="S7868" s="3">
        <v>0.41304347826086951</v>
      </c>
      <c r="T7868" s="3">
        <v>1.6026086956521739</v>
      </c>
      <c r="U7868" s="3">
        <v>0</v>
      </c>
      <c r="V7868" s="3">
        <v>5.0363932645301465E-2</v>
      </c>
      <c r="W7868" s="3">
        <v>1.0785869565217392</v>
      </c>
      <c r="X7868" s="3">
        <v>0.14500000000000002</v>
      </c>
      <c r="Y7868" s="3">
        <v>5.7065217391304346</v>
      </c>
      <c r="Z7868" s="3">
        <v>0.17315860945138511</v>
      </c>
      <c r="AA7868" s="3">
        <v>0</v>
      </c>
      <c r="AB7868" s="3">
        <v>0</v>
      </c>
      <c r="AC7868" s="3">
        <v>0</v>
      </c>
      <c r="AD7868" s="3">
        <v>0</v>
      </c>
      <c r="AE7868" s="3">
        <v>0</v>
      </c>
      <c r="AF7868" s="3">
        <v>0</v>
      </c>
      <c r="AG7868" s="3">
        <v>0</v>
      </c>
      <c r="AH7868">
        <v>275094</v>
      </c>
      <c r="AI7868">
        <v>8</v>
      </c>
    </row>
    <row r="7869" spans="1:35" x14ac:dyDescent="0.25">
      <c r="A7869" t="s">
        <v>14607</v>
      </c>
      <c r="B7869" t="s">
        <v>7460</v>
      </c>
      <c r="C7869" t="s">
        <v>18617</v>
      </c>
      <c r="D7869" t="s">
        <v>15573</v>
      </c>
      <c r="E7869" s="3">
        <v>44.445652173913047</v>
      </c>
      <c r="F7869" s="3">
        <v>0</v>
      </c>
      <c r="G7869" s="3">
        <v>0</v>
      </c>
      <c r="H7869" s="3">
        <v>0</v>
      </c>
      <c r="I7869" s="3">
        <v>0</v>
      </c>
      <c r="J7869" s="3">
        <v>0</v>
      </c>
      <c r="K7869" s="3">
        <v>0</v>
      </c>
      <c r="L7869" s="3">
        <v>1.9080434782608695</v>
      </c>
      <c r="M7869" s="3">
        <v>6.2826086956521738</v>
      </c>
      <c r="N7869" s="3">
        <v>0</v>
      </c>
      <c r="O7869" s="3">
        <v>0.14135485448764978</v>
      </c>
      <c r="P7869" s="3">
        <v>5.7065217391304346</v>
      </c>
      <c r="Q7869" s="3">
        <v>8.3858695652173907</v>
      </c>
      <c r="R7869" s="3">
        <v>0.3170701883101002</v>
      </c>
      <c r="S7869" s="3">
        <v>5.0313043478260848</v>
      </c>
      <c r="T7869" s="3">
        <v>3.5126086956521743</v>
      </c>
      <c r="U7869" s="3">
        <v>0</v>
      </c>
      <c r="V7869" s="3">
        <v>0.19223281976033255</v>
      </c>
      <c r="W7869" s="3">
        <v>5.2234782608695651</v>
      </c>
      <c r="X7869" s="3">
        <v>4.6956521739130439</v>
      </c>
      <c r="Y7869" s="3">
        <v>0</v>
      </c>
      <c r="Z7869" s="3">
        <v>0.22317437026167766</v>
      </c>
      <c r="AA7869" s="3">
        <v>0</v>
      </c>
      <c r="AB7869" s="3">
        <v>0</v>
      </c>
      <c r="AC7869" s="3">
        <v>0</v>
      </c>
      <c r="AD7869" s="3">
        <v>0</v>
      </c>
      <c r="AE7869" s="3">
        <v>0</v>
      </c>
      <c r="AF7869" s="3">
        <v>0</v>
      </c>
      <c r="AG7869" s="3">
        <v>0</v>
      </c>
      <c r="AH7869">
        <v>275111</v>
      </c>
      <c r="AI7869">
        <v>8</v>
      </c>
    </row>
    <row r="7870" spans="1:35" x14ac:dyDescent="0.25">
      <c r="A7870" t="s">
        <v>14607</v>
      </c>
      <c r="B7870" t="s">
        <v>7429</v>
      </c>
      <c r="C7870" t="s">
        <v>19257</v>
      </c>
      <c r="D7870" t="s">
        <v>14774</v>
      </c>
      <c r="E7870" s="3">
        <v>70.010869565217391</v>
      </c>
      <c r="F7870" s="3">
        <v>5.7391304347826084</v>
      </c>
      <c r="G7870" s="3">
        <v>0</v>
      </c>
      <c r="H7870" s="3">
        <v>0.25097826086956521</v>
      </c>
      <c r="I7870" s="3">
        <v>0</v>
      </c>
      <c r="J7870" s="3">
        <v>0</v>
      </c>
      <c r="K7870" s="3">
        <v>0</v>
      </c>
      <c r="L7870" s="3">
        <v>0</v>
      </c>
      <c r="M7870" s="3">
        <v>5.0434782608695654</v>
      </c>
      <c r="N7870" s="3">
        <v>10.821413043478261</v>
      </c>
      <c r="O7870" s="3">
        <v>0.22660611706256792</v>
      </c>
      <c r="P7870" s="3">
        <v>5.8148913043478263</v>
      </c>
      <c r="Q7870" s="3">
        <v>8.5324999999999989</v>
      </c>
      <c r="R7870" s="3">
        <v>0.20493091134916938</v>
      </c>
      <c r="S7870" s="3">
        <v>3.1623913043478256</v>
      </c>
      <c r="T7870" s="3">
        <v>4.54</v>
      </c>
      <c r="U7870" s="3">
        <v>0</v>
      </c>
      <c r="V7870" s="3">
        <v>0.11001707809346374</v>
      </c>
      <c r="W7870" s="3">
        <v>1.0761956521739133</v>
      </c>
      <c r="X7870" s="3">
        <v>4.4182608695652181</v>
      </c>
      <c r="Y7870" s="3">
        <v>0</v>
      </c>
      <c r="Z7870" s="3">
        <v>7.8480049681726449E-2</v>
      </c>
      <c r="AA7870" s="3">
        <v>0</v>
      </c>
      <c r="AB7870" s="3">
        <v>0</v>
      </c>
      <c r="AC7870" s="3">
        <v>0</v>
      </c>
      <c r="AD7870" s="3">
        <v>0</v>
      </c>
      <c r="AE7870" s="3">
        <v>0</v>
      </c>
      <c r="AF7870" s="3">
        <v>0</v>
      </c>
      <c r="AG7870" s="3">
        <v>0</v>
      </c>
      <c r="AH7870">
        <v>275040</v>
      </c>
      <c r="AI7870">
        <v>8</v>
      </c>
    </row>
    <row r="7871" spans="1:35" x14ac:dyDescent="0.25">
      <c r="A7871" t="s">
        <v>14607</v>
      </c>
      <c r="B7871" t="s">
        <v>7432</v>
      </c>
      <c r="C7871" t="s">
        <v>16824</v>
      </c>
      <c r="D7871" t="s">
        <v>15578</v>
      </c>
      <c r="E7871" s="3">
        <v>31.141304347826086</v>
      </c>
      <c r="F7871" s="3">
        <v>5.0978260869565215</v>
      </c>
      <c r="G7871" s="3">
        <v>0</v>
      </c>
      <c r="H7871" s="3">
        <v>0</v>
      </c>
      <c r="I7871" s="3">
        <v>0</v>
      </c>
      <c r="J7871" s="3">
        <v>0</v>
      </c>
      <c r="K7871" s="3">
        <v>0</v>
      </c>
      <c r="L7871" s="3">
        <v>1.0468478260869565</v>
      </c>
      <c r="M7871" s="3">
        <v>3.8913043478260869</v>
      </c>
      <c r="N7871" s="3">
        <v>0</v>
      </c>
      <c r="O7871" s="3">
        <v>0.124956369982548</v>
      </c>
      <c r="P7871" s="3">
        <v>3.7527173913043477</v>
      </c>
      <c r="Q7871" s="3">
        <v>0</v>
      </c>
      <c r="R7871" s="3">
        <v>0.12050610820244329</v>
      </c>
      <c r="S7871" s="3">
        <v>4.1691304347826099</v>
      </c>
      <c r="T7871" s="3">
        <v>6.9456521739130431E-2</v>
      </c>
      <c r="U7871" s="3">
        <v>0</v>
      </c>
      <c r="V7871" s="3">
        <v>0.13610820244328103</v>
      </c>
      <c r="W7871" s="3">
        <v>5.7805434782608689</v>
      </c>
      <c r="X7871" s="3">
        <v>4.5639130434782604</v>
      </c>
      <c r="Y7871" s="3">
        <v>0</v>
      </c>
      <c r="Z7871" s="3">
        <v>0.33217801047120415</v>
      </c>
      <c r="AA7871" s="3">
        <v>0</v>
      </c>
      <c r="AB7871" s="3">
        <v>0</v>
      </c>
      <c r="AC7871" s="3">
        <v>0</v>
      </c>
      <c r="AD7871" s="3">
        <v>0</v>
      </c>
      <c r="AE7871" s="3">
        <v>0</v>
      </c>
      <c r="AF7871" s="3">
        <v>0</v>
      </c>
      <c r="AG7871" s="3">
        <v>0</v>
      </c>
      <c r="AH7871">
        <v>275047</v>
      </c>
      <c r="AI7871">
        <v>8</v>
      </c>
    </row>
    <row r="7872" spans="1:35" x14ac:dyDescent="0.25">
      <c r="A7872" t="s">
        <v>14607</v>
      </c>
      <c r="B7872" t="s">
        <v>7478</v>
      </c>
      <c r="C7872" t="s">
        <v>19280</v>
      </c>
      <c r="D7872" t="s">
        <v>14658</v>
      </c>
      <c r="E7872" s="3">
        <v>18.717391304347824</v>
      </c>
      <c r="F7872" s="3">
        <v>5.7391304347826084</v>
      </c>
      <c r="G7872" s="3">
        <v>0</v>
      </c>
      <c r="H7872" s="3">
        <v>0</v>
      </c>
      <c r="I7872" s="3">
        <v>0</v>
      </c>
      <c r="J7872" s="3">
        <v>0</v>
      </c>
      <c r="K7872" s="3">
        <v>0</v>
      </c>
      <c r="L7872" s="3">
        <v>9.0217391304347833E-2</v>
      </c>
      <c r="M7872" s="3">
        <v>0</v>
      </c>
      <c r="N7872" s="3">
        <v>0</v>
      </c>
      <c r="O7872" s="3">
        <v>0</v>
      </c>
      <c r="P7872" s="3">
        <v>4.9523913043478265</v>
      </c>
      <c r="Q7872" s="3">
        <v>0</v>
      </c>
      <c r="R7872" s="3">
        <v>0.26458768873403027</v>
      </c>
      <c r="S7872" s="3">
        <v>0.29836956521739127</v>
      </c>
      <c r="T7872" s="3">
        <v>0</v>
      </c>
      <c r="U7872" s="3">
        <v>0</v>
      </c>
      <c r="V7872" s="3">
        <v>1.5940766550522647E-2</v>
      </c>
      <c r="W7872" s="3">
        <v>0.15760869565217392</v>
      </c>
      <c r="X7872" s="3">
        <v>0</v>
      </c>
      <c r="Y7872" s="3">
        <v>0</v>
      </c>
      <c r="Z7872" s="3">
        <v>8.4204413472706175E-3</v>
      </c>
      <c r="AA7872" s="3">
        <v>0</v>
      </c>
      <c r="AB7872" s="3">
        <v>0</v>
      </c>
      <c r="AC7872" s="3">
        <v>0</v>
      </c>
      <c r="AD7872" s="3">
        <v>0</v>
      </c>
      <c r="AE7872" s="3">
        <v>0</v>
      </c>
      <c r="AF7872" s="3">
        <v>0</v>
      </c>
      <c r="AG7872" s="3">
        <v>0</v>
      </c>
      <c r="AH7872">
        <v>275136</v>
      </c>
      <c r="AI7872">
        <v>8</v>
      </c>
    </row>
    <row r="7873" spans="1:35" x14ac:dyDescent="0.25">
      <c r="A7873" t="s">
        <v>14607</v>
      </c>
      <c r="B7873" t="s">
        <v>7437</v>
      </c>
      <c r="C7873" t="s">
        <v>19231</v>
      </c>
      <c r="D7873" t="s">
        <v>15581</v>
      </c>
      <c r="E7873" s="3">
        <v>21.076086956521738</v>
      </c>
      <c r="F7873" s="3">
        <v>15.954456521739127</v>
      </c>
      <c r="G7873" s="3">
        <v>0</v>
      </c>
      <c r="H7873" s="3">
        <v>0.45413043478260873</v>
      </c>
      <c r="I7873" s="3">
        <v>0</v>
      </c>
      <c r="J7873" s="3">
        <v>0</v>
      </c>
      <c r="K7873" s="3">
        <v>0</v>
      </c>
      <c r="L7873" s="3">
        <v>0</v>
      </c>
      <c r="M7873" s="3">
        <v>0</v>
      </c>
      <c r="N7873" s="3">
        <v>5.7175000000000002</v>
      </c>
      <c r="O7873" s="3">
        <v>0.27127900979886543</v>
      </c>
      <c r="P7873" s="3">
        <v>5.7118478260869567</v>
      </c>
      <c r="Q7873" s="3">
        <v>0</v>
      </c>
      <c r="R7873" s="3">
        <v>0.27101083032490975</v>
      </c>
      <c r="S7873" s="3">
        <v>0</v>
      </c>
      <c r="T7873" s="3">
        <v>0</v>
      </c>
      <c r="U7873" s="3">
        <v>0</v>
      </c>
      <c r="V7873" s="3">
        <v>0</v>
      </c>
      <c r="W7873" s="3">
        <v>0</v>
      </c>
      <c r="X7873" s="3">
        <v>0</v>
      </c>
      <c r="Y7873" s="3">
        <v>0</v>
      </c>
      <c r="Z7873" s="3">
        <v>0</v>
      </c>
      <c r="AA7873" s="3">
        <v>0</v>
      </c>
      <c r="AB7873" s="3">
        <v>0</v>
      </c>
      <c r="AC7873" s="3">
        <v>0</v>
      </c>
      <c r="AD7873" s="3">
        <v>0</v>
      </c>
      <c r="AE7873" s="3">
        <v>0</v>
      </c>
      <c r="AF7873" s="3">
        <v>0</v>
      </c>
      <c r="AG7873" s="3">
        <v>0</v>
      </c>
      <c r="AH7873">
        <v>275061</v>
      </c>
      <c r="AI7873">
        <v>8</v>
      </c>
    </row>
    <row r="7874" spans="1:35" x14ac:dyDescent="0.25">
      <c r="A7874" t="s">
        <v>14607</v>
      </c>
      <c r="B7874" t="s">
        <v>7428</v>
      </c>
      <c r="C7874" t="s">
        <v>19256</v>
      </c>
      <c r="D7874" t="s">
        <v>15576</v>
      </c>
      <c r="E7874" s="3">
        <v>25.782608695652176</v>
      </c>
      <c r="F7874" s="3">
        <v>5.4782608695652177</v>
      </c>
      <c r="G7874" s="3">
        <v>0</v>
      </c>
      <c r="H7874" s="3">
        <v>0</v>
      </c>
      <c r="I7874" s="3">
        <v>0</v>
      </c>
      <c r="J7874" s="3">
        <v>0</v>
      </c>
      <c r="K7874" s="3">
        <v>0</v>
      </c>
      <c r="L7874" s="3">
        <v>2.7026086956521738</v>
      </c>
      <c r="M7874" s="3">
        <v>4.5163043478260869</v>
      </c>
      <c r="N7874" s="3">
        <v>0</v>
      </c>
      <c r="O7874" s="3">
        <v>0.17516863406408092</v>
      </c>
      <c r="P7874" s="3">
        <v>5.7635869565217392</v>
      </c>
      <c r="Q7874" s="3">
        <v>4.2010869565217392</v>
      </c>
      <c r="R7874" s="3">
        <v>0.38648819561551434</v>
      </c>
      <c r="S7874" s="3">
        <v>7.5605434782608665</v>
      </c>
      <c r="T7874" s="3">
        <v>0</v>
      </c>
      <c r="U7874" s="3">
        <v>0</v>
      </c>
      <c r="V7874" s="3">
        <v>0.29324198988195599</v>
      </c>
      <c r="W7874" s="3">
        <v>3.5383695652173897</v>
      </c>
      <c r="X7874" s="3">
        <v>4.2536956521739127</v>
      </c>
      <c r="Y7874" s="3">
        <v>0</v>
      </c>
      <c r="Z7874" s="3">
        <v>0.30222175379426636</v>
      </c>
      <c r="AA7874" s="3">
        <v>0</v>
      </c>
      <c r="AB7874" s="3">
        <v>0</v>
      </c>
      <c r="AC7874" s="3">
        <v>0</v>
      </c>
      <c r="AD7874" s="3">
        <v>0</v>
      </c>
      <c r="AE7874" s="3">
        <v>0</v>
      </c>
      <c r="AF7874" s="3">
        <v>0</v>
      </c>
      <c r="AG7874" s="3">
        <v>0</v>
      </c>
      <c r="AH7874">
        <v>275035</v>
      </c>
      <c r="AI7874">
        <v>8</v>
      </c>
    </row>
    <row r="7875" spans="1:35" x14ac:dyDescent="0.25">
      <c r="A7875" t="s">
        <v>14607</v>
      </c>
      <c r="B7875" t="s">
        <v>7483</v>
      </c>
      <c r="C7875" t="s">
        <v>19102</v>
      </c>
      <c r="D7875" t="s">
        <v>15574</v>
      </c>
      <c r="E7875" s="3">
        <v>78.260869565217391</v>
      </c>
      <c r="F7875" s="3">
        <v>0</v>
      </c>
      <c r="G7875" s="3">
        <v>0.16304347826086954</v>
      </c>
      <c r="H7875" s="3">
        <v>0.69565217391304346</v>
      </c>
      <c r="I7875" s="3">
        <v>0</v>
      </c>
      <c r="J7875" s="3">
        <v>0</v>
      </c>
      <c r="K7875" s="3">
        <v>0.58967391304347816</v>
      </c>
      <c r="L7875" s="3">
        <v>0</v>
      </c>
      <c r="M7875" s="3">
        <v>14.953804347826088</v>
      </c>
      <c r="N7875" s="3">
        <v>0</v>
      </c>
      <c r="O7875" s="3">
        <v>0.19107638888888889</v>
      </c>
      <c r="P7875" s="3">
        <v>0</v>
      </c>
      <c r="Q7875" s="3">
        <v>0</v>
      </c>
      <c r="R7875" s="3">
        <v>0</v>
      </c>
      <c r="S7875" s="3">
        <v>0</v>
      </c>
      <c r="T7875" s="3">
        <v>0</v>
      </c>
      <c r="U7875" s="3">
        <v>0</v>
      </c>
      <c r="V7875" s="3">
        <v>0</v>
      </c>
      <c r="W7875" s="3">
        <v>0</v>
      </c>
      <c r="X7875" s="3">
        <v>0</v>
      </c>
      <c r="Y7875" s="3">
        <v>0</v>
      </c>
      <c r="Z7875" s="3">
        <v>0</v>
      </c>
      <c r="AA7875" s="3">
        <v>0</v>
      </c>
      <c r="AB7875" s="3">
        <v>0</v>
      </c>
      <c r="AC7875" s="3">
        <v>0</v>
      </c>
      <c r="AD7875" s="3">
        <v>0</v>
      </c>
      <c r="AE7875" s="3">
        <v>0</v>
      </c>
      <c r="AF7875" s="3">
        <v>0</v>
      </c>
      <c r="AG7875" s="3">
        <v>1.0994565217391303</v>
      </c>
      <c r="AH7875" t="s">
        <v>121</v>
      </c>
      <c r="AI7875">
        <v>8</v>
      </c>
    </row>
    <row r="7876" spans="1:35" x14ac:dyDescent="0.25">
      <c r="A7876" t="s">
        <v>14607</v>
      </c>
      <c r="B7876" t="s">
        <v>7454</v>
      </c>
      <c r="C7876" t="s">
        <v>19271</v>
      </c>
      <c r="D7876" t="s">
        <v>15575</v>
      </c>
      <c r="E7876" s="3">
        <v>68.673913043478265</v>
      </c>
      <c r="F7876" s="3">
        <v>31.857608695652164</v>
      </c>
      <c r="G7876" s="3">
        <v>0</v>
      </c>
      <c r="H7876" s="3">
        <v>0</v>
      </c>
      <c r="I7876" s="3">
        <v>0</v>
      </c>
      <c r="J7876" s="3">
        <v>0</v>
      </c>
      <c r="K7876" s="3">
        <v>0</v>
      </c>
      <c r="L7876" s="3">
        <v>0</v>
      </c>
      <c r="M7876" s="3">
        <v>0</v>
      </c>
      <c r="N7876" s="3">
        <v>8.8456521739130416</v>
      </c>
      <c r="O7876" s="3">
        <v>0.12880658436213988</v>
      </c>
      <c r="P7876" s="3">
        <v>0</v>
      </c>
      <c r="Q7876" s="3">
        <v>0</v>
      </c>
      <c r="R7876" s="3">
        <v>0</v>
      </c>
      <c r="S7876" s="3">
        <v>0</v>
      </c>
      <c r="T7876" s="3">
        <v>0</v>
      </c>
      <c r="U7876" s="3">
        <v>0</v>
      </c>
      <c r="V7876" s="3">
        <v>0</v>
      </c>
      <c r="W7876" s="3">
        <v>0</v>
      </c>
      <c r="X7876" s="3">
        <v>0</v>
      </c>
      <c r="Y7876" s="3">
        <v>0</v>
      </c>
      <c r="Z7876" s="3">
        <v>0</v>
      </c>
      <c r="AA7876" s="3">
        <v>0</v>
      </c>
      <c r="AB7876" s="3">
        <v>0</v>
      </c>
      <c r="AC7876" s="3">
        <v>0</v>
      </c>
      <c r="AD7876" s="3">
        <v>44.87391304347824</v>
      </c>
      <c r="AE7876" s="3">
        <v>0</v>
      </c>
      <c r="AF7876" s="3">
        <v>0</v>
      </c>
      <c r="AG7876" s="3">
        <v>0</v>
      </c>
      <c r="AH7876">
        <v>275100</v>
      </c>
      <c r="AI7876">
        <v>8</v>
      </c>
    </row>
    <row r="7877" spans="1:35" x14ac:dyDescent="0.25">
      <c r="A7877" t="s">
        <v>14607</v>
      </c>
      <c r="B7877" t="s">
        <v>7431</v>
      </c>
      <c r="C7877" t="s">
        <v>16482</v>
      </c>
      <c r="D7877" t="s">
        <v>15577</v>
      </c>
      <c r="E7877" s="3">
        <v>29.684782608695652</v>
      </c>
      <c r="F7877" s="3">
        <v>10.869565217391305</v>
      </c>
      <c r="G7877" s="3">
        <v>0</v>
      </c>
      <c r="H7877" s="3">
        <v>0.15728260869565217</v>
      </c>
      <c r="I7877" s="3">
        <v>0</v>
      </c>
      <c r="J7877" s="3">
        <v>0</v>
      </c>
      <c r="K7877" s="3">
        <v>0</v>
      </c>
      <c r="L7877" s="3">
        <v>0</v>
      </c>
      <c r="M7877" s="3">
        <v>2.6778260869565216</v>
      </c>
      <c r="N7877" s="3">
        <v>0</v>
      </c>
      <c r="O7877" s="3">
        <v>9.0208714756499442E-2</v>
      </c>
      <c r="P7877" s="3">
        <v>5.8007608695652184</v>
      </c>
      <c r="Q7877" s="3">
        <v>0</v>
      </c>
      <c r="R7877" s="3">
        <v>0.19541193701940685</v>
      </c>
      <c r="S7877" s="3">
        <v>0</v>
      </c>
      <c r="T7877" s="3">
        <v>0</v>
      </c>
      <c r="U7877" s="3">
        <v>0</v>
      </c>
      <c r="V7877" s="3">
        <v>0</v>
      </c>
      <c r="W7877" s="3">
        <v>0</v>
      </c>
      <c r="X7877" s="3">
        <v>0</v>
      </c>
      <c r="Y7877" s="3">
        <v>0</v>
      </c>
      <c r="Z7877" s="3">
        <v>0</v>
      </c>
      <c r="AA7877" s="3">
        <v>0</v>
      </c>
      <c r="AB7877" s="3">
        <v>0</v>
      </c>
      <c r="AC7877" s="3">
        <v>0</v>
      </c>
      <c r="AD7877" s="3">
        <v>0</v>
      </c>
      <c r="AE7877" s="3">
        <v>0</v>
      </c>
      <c r="AF7877" s="3">
        <v>0</v>
      </c>
      <c r="AG7877" s="3">
        <v>0</v>
      </c>
      <c r="AH7877">
        <v>275044</v>
      </c>
      <c r="AI7877">
        <v>8</v>
      </c>
    </row>
    <row r="7878" spans="1:35" x14ac:dyDescent="0.25">
      <c r="A7878" t="s">
        <v>14607</v>
      </c>
      <c r="B7878" t="s">
        <v>498</v>
      </c>
      <c r="C7878" t="s">
        <v>19270</v>
      </c>
      <c r="D7878" t="s">
        <v>14809</v>
      </c>
      <c r="E7878" s="3">
        <v>17</v>
      </c>
      <c r="F7878" s="3">
        <v>5.7391304347826084</v>
      </c>
      <c r="G7878" s="3">
        <v>0</v>
      </c>
      <c r="H7878" s="3">
        <v>0</v>
      </c>
      <c r="I7878" s="3">
        <v>5.7391304347826084</v>
      </c>
      <c r="J7878" s="3">
        <v>0</v>
      </c>
      <c r="K7878" s="3">
        <v>0</v>
      </c>
      <c r="L7878" s="3">
        <v>0</v>
      </c>
      <c r="M7878" s="3">
        <v>0</v>
      </c>
      <c r="N7878" s="3">
        <v>5.7391304347826084</v>
      </c>
      <c r="O7878" s="3">
        <v>0.33759590792838873</v>
      </c>
      <c r="P7878" s="3">
        <v>0</v>
      </c>
      <c r="Q7878" s="3">
        <v>0.8603260869565218</v>
      </c>
      <c r="R7878" s="3">
        <v>5.0607416879795399E-2</v>
      </c>
      <c r="S7878" s="3">
        <v>0</v>
      </c>
      <c r="T7878" s="3">
        <v>0</v>
      </c>
      <c r="U7878" s="3">
        <v>0</v>
      </c>
      <c r="V7878" s="3">
        <v>0</v>
      </c>
      <c r="W7878" s="3">
        <v>0</v>
      </c>
      <c r="X7878" s="3">
        <v>0</v>
      </c>
      <c r="Y7878" s="3">
        <v>0</v>
      </c>
      <c r="Z7878" s="3">
        <v>0</v>
      </c>
      <c r="AA7878" s="3">
        <v>0</v>
      </c>
      <c r="AB7878" s="3">
        <v>0</v>
      </c>
      <c r="AC7878" s="3">
        <v>0</v>
      </c>
      <c r="AD7878" s="3">
        <v>0</v>
      </c>
      <c r="AE7878" s="3">
        <v>0</v>
      </c>
      <c r="AF7878" s="3">
        <v>0</v>
      </c>
      <c r="AG7878" s="3">
        <v>0</v>
      </c>
      <c r="AH7878">
        <v>275148</v>
      </c>
      <c r="AI7878">
        <v>8</v>
      </c>
    </row>
    <row r="7879" spans="1:35" x14ac:dyDescent="0.25">
      <c r="A7879" t="s">
        <v>14607</v>
      </c>
      <c r="B7879" t="s">
        <v>7461</v>
      </c>
      <c r="C7879" t="s">
        <v>19273</v>
      </c>
      <c r="D7879" t="s">
        <v>15593</v>
      </c>
      <c r="E7879" s="3">
        <v>61.847826086956523</v>
      </c>
      <c r="F7879" s="3">
        <v>0</v>
      </c>
      <c r="G7879" s="3">
        <v>0</v>
      </c>
      <c r="H7879" s="3">
        <v>0</v>
      </c>
      <c r="I7879" s="3">
        <v>0</v>
      </c>
      <c r="J7879" s="3">
        <v>0</v>
      </c>
      <c r="K7879" s="3">
        <v>0</v>
      </c>
      <c r="L7879" s="3">
        <v>0</v>
      </c>
      <c r="M7879" s="3">
        <v>0</v>
      </c>
      <c r="N7879" s="3">
        <v>0</v>
      </c>
      <c r="O7879" s="3">
        <v>0</v>
      </c>
      <c r="P7879" s="3">
        <v>0</v>
      </c>
      <c r="Q7879" s="3">
        <v>17.411304347826086</v>
      </c>
      <c r="R7879" s="3">
        <v>0.281518453427065</v>
      </c>
      <c r="S7879" s="3">
        <v>4.5714130434782607</v>
      </c>
      <c r="T7879" s="3">
        <v>0</v>
      </c>
      <c r="U7879" s="3">
        <v>0</v>
      </c>
      <c r="V7879" s="3">
        <v>7.3913884007029876E-2</v>
      </c>
      <c r="W7879" s="3">
        <v>20.385978260869564</v>
      </c>
      <c r="X7879" s="3">
        <v>0</v>
      </c>
      <c r="Y7879" s="3">
        <v>0</v>
      </c>
      <c r="Z7879" s="3">
        <v>0.32961511423550083</v>
      </c>
      <c r="AA7879" s="3">
        <v>0</v>
      </c>
      <c r="AB7879" s="3">
        <v>0</v>
      </c>
      <c r="AC7879" s="3">
        <v>0</v>
      </c>
      <c r="AD7879" s="3">
        <v>0</v>
      </c>
      <c r="AE7879" s="3">
        <v>0</v>
      </c>
      <c r="AF7879" s="3">
        <v>0</v>
      </c>
      <c r="AG7879" s="3">
        <v>0</v>
      </c>
      <c r="AH7879">
        <v>275112</v>
      </c>
      <c r="AI7879">
        <v>8</v>
      </c>
    </row>
    <row r="7880" spans="1:35" x14ac:dyDescent="0.25">
      <c r="A7880" t="s">
        <v>14607</v>
      </c>
      <c r="B7880" t="s">
        <v>7427</v>
      </c>
      <c r="C7880" t="s">
        <v>19253</v>
      </c>
      <c r="D7880" t="s">
        <v>15572</v>
      </c>
      <c r="E7880" s="3">
        <v>73.119565217391298</v>
      </c>
      <c r="F7880" s="3">
        <v>5.7173913043478262</v>
      </c>
      <c r="G7880" s="3">
        <v>0.32608695652173914</v>
      </c>
      <c r="H7880" s="3">
        <v>0</v>
      </c>
      <c r="I7880" s="3">
        <v>4.1739130434782608</v>
      </c>
      <c r="J7880" s="3">
        <v>0</v>
      </c>
      <c r="K7880" s="3">
        <v>0</v>
      </c>
      <c r="L7880" s="3">
        <v>3.9779347826086942</v>
      </c>
      <c r="M7880" s="3">
        <v>3.2131521739130435</v>
      </c>
      <c r="N7880" s="3">
        <v>0</v>
      </c>
      <c r="O7880" s="3">
        <v>4.3943808532778364E-2</v>
      </c>
      <c r="P7880" s="3">
        <v>0</v>
      </c>
      <c r="Q7880" s="3">
        <v>2.7529347826086958</v>
      </c>
      <c r="R7880" s="3">
        <v>3.7649769585253463E-2</v>
      </c>
      <c r="S7880" s="3">
        <v>11.277282608695655</v>
      </c>
      <c r="T7880" s="3">
        <v>3.7015217391304351</v>
      </c>
      <c r="U7880" s="3">
        <v>0</v>
      </c>
      <c r="V7880" s="3">
        <v>0.20485357514493838</v>
      </c>
      <c r="W7880" s="3">
        <v>5.7857608695652178</v>
      </c>
      <c r="X7880" s="3">
        <v>6.8644565217391298</v>
      </c>
      <c r="Y7880" s="3">
        <v>1.4130434782608696</v>
      </c>
      <c r="Z7880" s="3">
        <v>0.19233239185372383</v>
      </c>
      <c r="AA7880" s="3">
        <v>0</v>
      </c>
      <c r="AB7880" s="3">
        <v>0</v>
      </c>
      <c r="AC7880" s="3">
        <v>0</v>
      </c>
      <c r="AD7880" s="3">
        <v>12.611847826086946</v>
      </c>
      <c r="AE7880" s="3">
        <v>0</v>
      </c>
      <c r="AF7880" s="3">
        <v>0</v>
      </c>
      <c r="AG7880" s="3">
        <v>0</v>
      </c>
      <c r="AH7880">
        <v>275030</v>
      </c>
      <c r="AI7880">
        <v>8</v>
      </c>
    </row>
    <row r="7881" spans="1:35" x14ac:dyDescent="0.25">
      <c r="A7881" t="s">
        <v>14607</v>
      </c>
      <c r="B7881" t="s">
        <v>1509</v>
      </c>
      <c r="C7881" t="s">
        <v>19254</v>
      </c>
      <c r="D7881" t="s">
        <v>15573</v>
      </c>
      <c r="E7881" s="3">
        <v>62.630434782608695</v>
      </c>
      <c r="F7881" s="3">
        <v>5.5733695652173916</v>
      </c>
      <c r="G7881" s="3">
        <v>0</v>
      </c>
      <c r="H7881" s="3">
        <v>0.28347826086956524</v>
      </c>
      <c r="I7881" s="3">
        <v>1.0326086956521738</v>
      </c>
      <c r="J7881" s="3">
        <v>0</v>
      </c>
      <c r="K7881" s="3">
        <v>0</v>
      </c>
      <c r="L7881" s="3">
        <v>0.55891304347826087</v>
      </c>
      <c r="M7881" s="3">
        <v>5.9703260869565229</v>
      </c>
      <c r="N7881" s="3">
        <v>2.5966304347826092</v>
      </c>
      <c r="O7881" s="3">
        <v>0.13678583825060747</v>
      </c>
      <c r="P7881" s="3">
        <v>6.0865217391304336</v>
      </c>
      <c r="Q7881" s="3">
        <v>4.0019565217391309</v>
      </c>
      <c r="R7881" s="3">
        <v>0.16107948628948282</v>
      </c>
      <c r="S7881" s="3">
        <v>0.40130434782608698</v>
      </c>
      <c r="T7881" s="3">
        <v>0.56989130434782609</v>
      </c>
      <c r="U7881" s="3">
        <v>0</v>
      </c>
      <c r="V7881" s="3">
        <v>1.5506768483165569E-2</v>
      </c>
      <c r="W7881" s="3">
        <v>1.140108695652174</v>
      </c>
      <c r="X7881" s="3">
        <v>0.35619565217391302</v>
      </c>
      <c r="Y7881" s="3">
        <v>4.9130434782608692</v>
      </c>
      <c r="Z7881" s="3">
        <v>0.10233599444637277</v>
      </c>
      <c r="AA7881" s="3">
        <v>0</v>
      </c>
      <c r="AB7881" s="3">
        <v>0</v>
      </c>
      <c r="AC7881" s="3">
        <v>0</v>
      </c>
      <c r="AD7881" s="3">
        <v>0</v>
      </c>
      <c r="AE7881" s="3">
        <v>0</v>
      </c>
      <c r="AF7881" s="3">
        <v>0</v>
      </c>
      <c r="AG7881" s="3">
        <v>0</v>
      </c>
      <c r="AH7881">
        <v>275120</v>
      </c>
      <c r="AI7881">
        <v>8</v>
      </c>
    </row>
    <row r="7882" spans="1:35" x14ac:dyDescent="0.25">
      <c r="A7882" t="s">
        <v>14607</v>
      </c>
      <c r="B7882" t="s">
        <v>7468</v>
      </c>
      <c r="C7882" t="s">
        <v>19274</v>
      </c>
      <c r="D7882" t="s">
        <v>15595</v>
      </c>
      <c r="E7882" s="3">
        <v>43.543478260869563</v>
      </c>
      <c r="F7882" s="3">
        <v>5.2608695652173916</v>
      </c>
      <c r="G7882" s="3">
        <v>0</v>
      </c>
      <c r="H7882" s="3">
        <v>0</v>
      </c>
      <c r="I7882" s="3">
        <v>6.0869565217391308</v>
      </c>
      <c r="J7882" s="3">
        <v>0</v>
      </c>
      <c r="K7882" s="3">
        <v>0</v>
      </c>
      <c r="L7882" s="3">
        <v>2.6926086956521731</v>
      </c>
      <c r="M7882" s="3">
        <v>5.5652173913043477</v>
      </c>
      <c r="N7882" s="3">
        <v>0</v>
      </c>
      <c r="O7882" s="3">
        <v>0.12780828756864704</v>
      </c>
      <c r="P7882" s="3">
        <v>0.32315217391304346</v>
      </c>
      <c r="Q7882" s="3">
        <v>7.3265217391304356</v>
      </c>
      <c r="R7882" s="3">
        <v>0.17567898152770847</v>
      </c>
      <c r="S7882" s="3">
        <v>6.2065217391304346</v>
      </c>
      <c r="T7882" s="3">
        <v>0</v>
      </c>
      <c r="U7882" s="3">
        <v>0</v>
      </c>
      <c r="V7882" s="3">
        <v>0.14253619570644036</v>
      </c>
      <c r="W7882" s="3">
        <v>0.62782608695652187</v>
      </c>
      <c r="X7882" s="3">
        <v>4.138260869565217</v>
      </c>
      <c r="Y7882" s="3">
        <v>0.79347826086956519</v>
      </c>
      <c r="Z7882" s="3">
        <v>0.12767848227658513</v>
      </c>
      <c r="AA7882" s="3">
        <v>0</v>
      </c>
      <c r="AB7882" s="3">
        <v>0</v>
      </c>
      <c r="AC7882" s="3">
        <v>0</v>
      </c>
      <c r="AD7882" s="3">
        <v>7.3906521739130406</v>
      </c>
      <c r="AE7882" s="3">
        <v>0</v>
      </c>
      <c r="AF7882" s="3">
        <v>0</v>
      </c>
      <c r="AG7882" s="3">
        <v>0</v>
      </c>
      <c r="AH7882">
        <v>275124</v>
      </c>
      <c r="AI7882">
        <v>8</v>
      </c>
    </row>
    <row r="7883" spans="1:35" x14ac:dyDescent="0.25">
      <c r="A7883" t="s">
        <v>14607</v>
      </c>
      <c r="B7883" t="s">
        <v>7433</v>
      </c>
      <c r="C7883" t="s">
        <v>19258</v>
      </c>
      <c r="D7883" t="s">
        <v>14809</v>
      </c>
      <c r="E7883" s="3">
        <v>40.5</v>
      </c>
      <c r="F7883" s="3">
        <v>5.4782608695652177</v>
      </c>
      <c r="G7883" s="3">
        <v>0</v>
      </c>
      <c r="H7883" s="3">
        <v>0</v>
      </c>
      <c r="I7883" s="3">
        <v>0</v>
      </c>
      <c r="J7883" s="3">
        <v>0</v>
      </c>
      <c r="K7883" s="3">
        <v>0</v>
      </c>
      <c r="L7883" s="3">
        <v>3.1906521739130436</v>
      </c>
      <c r="M7883" s="3">
        <v>0.14130434782608695</v>
      </c>
      <c r="N7883" s="3">
        <v>0</v>
      </c>
      <c r="O7883" s="3">
        <v>3.4889962426194309E-3</v>
      </c>
      <c r="P7883" s="3">
        <v>3.8858695652173911</v>
      </c>
      <c r="Q7883" s="3">
        <v>0</v>
      </c>
      <c r="R7883" s="3">
        <v>9.5947396672034349E-2</v>
      </c>
      <c r="S7883" s="3">
        <v>4.5278260869565221</v>
      </c>
      <c r="T7883" s="3">
        <v>0</v>
      </c>
      <c r="U7883" s="3">
        <v>0</v>
      </c>
      <c r="V7883" s="3">
        <v>0.11179817498658079</v>
      </c>
      <c r="W7883" s="3">
        <v>1.6167391304347827</v>
      </c>
      <c r="X7883" s="3">
        <v>3.9386956521739132</v>
      </c>
      <c r="Y7883" s="3">
        <v>0</v>
      </c>
      <c r="Z7883" s="3">
        <v>0.13717122920021471</v>
      </c>
      <c r="AA7883" s="3">
        <v>0</v>
      </c>
      <c r="AB7883" s="3">
        <v>0</v>
      </c>
      <c r="AC7883" s="3">
        <v>0</v>
      </c>
      <c r="AD7883" s="3">
        <v>0</v>
      </c>
      <c r="AE7883" s="3">
        <v>0</v>
      </c>
      <c r="AF7883" s="3">
        <v>0</v>
      </c>
      <c r="AG7883" s="3">
        <v>0</v>
      </c>
      <c r="AH7883">
        <v>275049</v>
      </c>
      <c r="AI7883">
        <v>8</v>
      </c>
    </row>
    <row r="7884" spans="1:35" x14ac:dyDescent="0.25">
      <c r="A7884" t="s">
        <v>14607</v>
      </c>
      <c r="B7884" t="s">
        <v>7464</v>
      </c>
      <c r="C7884" t="s">
        <v>17529</v>
      </c>
      <c r="D7884" t="s">
        <v>15594</v>
      </c>
      <c r="E7884" s="3">
        <v>42.902173913043477</v>
      </c>
      <c r="F7884" s="3">
        <v>22.960869565217386</v>
      </c>
      <c r="G7884" s="3">
        <v>0.2608695652173913</v>
      </c>
      <c r="H7884" s="3">
        <v>0</v>
      </c>
      <c r="I7884" s="3">
        <v>0</v>
      </c>
      <c r="J7884" s="3">
        <v>0</v>
      </c>
      <c r="K7884" s="3">
        <v>3.2608695652173912E-2</v>
      </c>
      <c r="L7884" s="3">
        <v>0</v>
      </c>
      <c r="M7884" s="3">
        <v>0.70978260869565213</v>
      </c>
      <c r="N7884" s="3">
        <v>0</v>
      </c>
      <c r="O7884" s="3">
        <v>1.6544210793007347E-2</v>
      </c>
      <c r="P7884" s="3">
        <v>0</v>
      </c>
      <c r="Q7884" s="3">
        <v>12.482608695652173</v>
      </c>
      <c r="R7884" s="3">
        <v>0.29095515581454268</v>
      </c>
      <c r="S7884" s="3">
        <v>0.3125</v>
      </c>
      <c r="T7884" s="3">
        <v>0</v>
      </c>
      <c r="U7884" s="3">
        <v>0</v>
      </c>
      <c r="V7884" s="3">
        <v>7.2840131745629593E-3</v>
      </c>
      <c r="W7884" s="3">
        <v>1.3641304347826086</v>
      </c>
      <c r="X7884" s="3">
        <v>2.4456521739130436E-2</v>
      </c>
      <c r="Y7884" s="3">
        <v>0</v>
      </c>
      <c r="Z7884" s="3">
        <v>3.2366354193058014E-2</v>
      </c>
      <c r="AA7884" s="3">
        <v>0</v>
      </c>
      <c r="AB7884" s="3">
        <v>0</v>
      </c>
      <c r="AC7884" s="3">
        <v>0</v>
      </c>
      <c r="AD7884" s="3">
        <v>0</v>
      </c>
      <c r="AE7884" s="3">
        <v>0</v>
      </c>
      <c r="AF7884" s="3">
        <v>0</v>
      </c>
      <c r="AG7884" s="3">
        <v>0</v>
      </c>
      <c r="AH7884">
        <v>275119</v>
      </c>
      <c r="AI7884">
        <v>8</v>
      </c>
    </row>
    <row r="7885" spans="1:35" x14ac:dyDescent="0.25">
      <c r="A7885" t="s">
        <v>14607</v>
      </c>
      <c r="B7885" t="s">
        <v>7449</v>
      </c>
      <c r="C7885" t="s">
        <v>19269</v>
      </c>
      <c r="D7885" t="s">
        <v>15589</v>
      </c>
      <c r="E7885" s="3">
        <v>27.923913043478262</v>
      </c>
      <c r="F7885" s="3">
        <v>4.1576086956521738</v>
      </c>
      <c r="G7885" s="3">
        <v>0.21195652173913043</v>
      </c>
      <c r="H7885" s="3">
        <v>6.5217391304347824E-2</v>
      </c>
      <c r="I7885" s="3">
        <v>0</v>
      </c>
      <c r="J7885" s="3">
        <v>0.13043478260869565</v>
      </c>
      <c r="K7885" s="3">
        <v>0</v>
      </c>
      <c r="L7885" s="3">
        <v>0</v>
      </c>
      <c r="M7885" s="3">
        <v>0</v>
      </c>
      <c r="N7885" s="3">
        <v>1.5869565217391304</v>
      </c>
      <c r="O7885" s="3">
        <v>5.6831451926819772E-2</v>
      </c>
      <c r="P7885" s="3">
        <v>0</v>
      </c>
      <c r="Q7885" s="3">
        <v>6.9347826086956523</v>
      </c>
      <c r="R7885" s="3">
        <v>0.24834565978980147</v>
      </c>
      <c r="S7885" s="3">
        <v>3.2934782608695654</v>
      </c>
      <c r="T7885" s="3">
        <v>0</v>
      </c>
      <c r="U7885" s="3">
        <v>0</v>
      </c>
      <c r="V7885" s="3">
        <v>0.11794472557415336</v>
      </c>
      <c r="W7885" s="3">
        <v>4.4836956521739131</v>
      </c>
      <c r="X7885" s="3">
        <v>0</v>
      </c>
      <c r="Y7885" s="3">
        <v>0</v>
      </c>
      <c r="Z7885" s="3">
        <v>0.1605683145192682</v>
      </c>
      <c r="AA7885" s="3">
        <v>0</v>
      </c>
      <c r="AB7885" s="3">
        <v>0</v>
      </c>
      <c r="AC7885" s="3">
        <v>0</v>
      </c>
      <c r="AD7885" s="3">
        <v>0</v>
      </c>
      <c r="AE7885" s="3">
        <v>0</v>
      </c>
      <c r="AF7885" s="3">
        <v>0</v>
      </c>
      <c r="AG7885" s="3">
        <v>0</v>
      </c>
      <c r="AH7885">
        <v>275087</v>
      </c>
      <c r="AI7885">
        <v>8</v>
      </c>
    </row>
    <row r="7886" spans="1:35" x14ac:dyDescent="0.25">
      <c r="A7886" t="s">
        <v>14607</v>
      </c>
      <c r="B7886" t="s">
        <v>1681</v>
      </c>
      <c r="C7886" t="s">
        <v>19256</v>
      </c>
      <c r="D7886" t="s">
        <v>15576</v>
      </c>
      <c r="E7886" s="3">
        <v>51.445652173913047</v>
      </c>
      <c r="F7886" s="3">
        <v>5.2173913043478262</v>
      </c>
      <c r="G7886" s="3">
        <v>6.5217391304347824E-2</v>
      </c>
      <c r="H7886" s="3">
        <v>1.4347826086956521</v>
      </c>
      <c r="I7886" s="3">
        <v>4.1956521739130439</v>
      </c>
      <c r="J7886" s="3">
        <v>0</v>
      </c>
      <c r="K7886" s="3">
        <v>0</v>
      </c>
      <c r="L7886" s="3">
        <v>3.7357608695652176</v>
      </c>
      <c r="M7886" s="3">
        <v>6.7418478260869561</v>
      </c>
      <c r="N7886" s="3">
        <v>0</v>
      </c>
      <c r="O7886" s="3">
        <v>0.13104796112402281</v>
      </c>
      <c r="P7886" s="3">
        <v>4.7038043478260869</v>
      </c>
      <c r="Q7886" s="3">
        <v>4.1440217391304346</v>
      </c>
      <c r="R7886" s="3">
        <v>0.17198394253116414</v>
      </c>
      <c r="S7886" s="3">
        <v>3.9563043478260864</v>
      </c>
      <c r="T7886" s="3">
        <v>0.98902173913043456</v>
      </c>
      <c r="U7886" s="3">
        <v>0</v>
      </c>
      <c r="V7886" s="3">
        <v>9.6127192055778549E-2</v>
      </c>
      <c r="W7886" s="3">
        <v>5.6394565217391293</v>
      </c>
      <c r="X7886" s="3">
        <v>1.5618478260869562</v>
      </c>
      <c r="Y7886" s="3">
        <v>0</v>
      </c>
      <c r="Z7886" s="3">
        <v>0.13997887175153176</v>
      </c>
      <c r="AA7886" s="3">
        <v>0</v>
      </c>
      <c r="AB7886" s="3">
        <v>0</v>
      </c>
      <c r="AC7886" s="3">
        <v>0</v>
      </c>
      <c r="AD7886" s="3">
        <v>0</v>
      </c>
      <c r="AE7886" s="3">
        <v>0</v>
      </c>
      <c r="AF7886" s="3">
        <v>0</v>
      </c>
      <c r="AG7886" s="3">
        <v>0</v>
      </c>
      <c r="AH7886">
        <v>275126</v>
      </c>
      <c r="AI7886">
        <v>8</v>
      </c>
    </row>
    <row r="7887" spans="1:35" x14ac:dyDescent="0.25">
      <c r="A7887" t="s">
        <v>14607</v>
      </c>
      <c r="B7887" t="s">
        <v>7462</v>
      </c>
      <c r="C7887" t="s">
        <v>16482</v>
      </c>
      <c r="D7887" t="s">
        <v>15577</v>
      </c>
      <c r="E7887" s="3">
        <v>16.913043478260871</v>
      </c>
      <c r="F7887" s="3">
        <v>5.3913043478260869</v>
      </c>
      <c r="G7887" s="3">
        <v>0</v>
      </c>
      <c r="H7887" s="3">
        <v>7.5543478260869573E-2</v>
      </c>
      <c r="I7887" s="3">
        <v>0.55434782608695654</v>
      </c>
      <c r="J7887" s="3">
        <v>0</v>
      </c>
      <c r="K7887" s="3">
        <v>0</v>
      </c>
      <c r="L7887" s="3">
        <v>7.8695652173913055E-2</v>
      </c>
      <c r="M7887" s="3">
        <v>0</v>
      </c>
      <c r="N7887" s="3">
        <v>0</v>
      </c>
      <c r="O7887" s="3">
        <v>0</v>
      </c>
      <c r="P7887" s="3">
        <v>5.8809782608695622</v>
      </c>
      <c r="Q7887" s="3">
        <v>0</v>
      </c>
      <c r="R7887" s="3">
        <v>0.34771850899742912</v>
      </c>
      <c r="S7887" s="3">
        <v>0.89130434782608692</v>
      </c>
      <c r="T7887" s="3">
        <v>3.8152173913043479E-2</v>
      </c>
      <c r="U7887" s="3">
        <v>0</v>
      </c>
      <c r="V7887" s="3">
        <v>5.4955012853470431E-2</v>
      </c>
      <c r="W7887" s="3">
        <v>0.56499999999999995</v>
      </c>
      <c r="X7887" s="3">
        <v>0.7015217391304347</v>
      </c>
      <c r="Y7887" s="3">
        <v>3.2608695652173912E-2</v>
      </c>
      <c r="Z7887" s="3">
        <v>7.6812339331619517E-2</v>
      </c>
      <c r="AA7887" s="3">
        <v>0</v>
      </c>
      <c r="AB7887" s="3">
        <v>0</v>
      </c>
      <c r="AC7887" s="3">
        <v>0</v>
      </c>
      <c r="AD7887" s="3">
        <v>0</v>
      </c>
      <c r="AE7887" s="3">
        <v>0</v>
      </c>
      <c r="AF7887" s="3">
        <v>0</v>
      </c>
      <c r="AG7887" s="3">
        <v>0</v>
      </c>
      <c r="AH7887">
        <v>275114</v>
      </c>
      <c r="AI7887">
        <v>8</v>
      </c>
    </row>
    <row r="7888" spans="1:35" x14ac:dyDescent="0.25">
      <c r="A7888" t="s">
        <v>14607</v>
      </c>
      <c r="B7888" t="s">
        <v>7444</v>
      </c>
      <c r="C7888" t="s">
        <v>17331</v>
      </c>
      <c r="D7888" t="s">
        <v>15585</v>
      </c>
      <c r="E7888" s="3">
        <v>14.934782608695652</v>
      </c>
      <c r="F7888" s="3">
        <v>0</v>
      </c>
      <c r="G7888" s="3">
        <v>0</v>
      </c>
      <c r="H7888" s="3">
        <v>0</v>
      </c>
      <c r="I7888" s="3">
        <v>0</v>
      </c>
      <c r="J7888" s="3">
        <v>0</v>
      </c>
      <c r="K7888" s="3">
        <v>0</v>
      </c>
      <c r="L7888" s="3">
        <v>0</v>
      </c>
      <c r="M7888" s="3">
        <v>0</v>
      </c>
      <c r="N7888" s="3">
        <v>0</v>
      </c>
      <c r="O7888" s="3">
        <v>0</v>
      </c>
      <c r="P7888" s="3">
        <v>0</v>
      </c>
      <c r="Q7888" s="3">
        <v>0</v>
      </c>
      <c r="R7888" s="3">
        <v>0</v>
      </c>
      <c r="S7888" s="3">
        <v>0</v>
      </c>
      <c r="T7888" s="3">
        <v>0</v>
      </c>
      <c r="U7888" s="3">
        <v>0</v>
      </c>
      <c r="V7888" s="3">
        <v>0</v>
      </c>
      <c r="W7888" s="3">
        <v>0</v>
      </c>
      <c r="X7888" s="3">
        <v>0</v>
      </c>
      <c r="Y7888" s="3">
        <v>0</v>
      </c>
      <c r="Z7888" s="3">
        <v>0</v>
      </c>
      <c r="AA7888" s="3">
        <v>0</v>
      </c>
      <c r="AB7888" s="3">
        <v>0</v>
      </c>
      <c r="AC7888" s="3">
        <v>0</v>
      </c>
      <c r="AD7888" s="3">
        <v>0</v>
      </c>
      <c r="AE7888" s="3">
        <v>0</v>
      </c>
      <c r="AF7888" s="3">
        <v>0</v>
      </c>
      <c r="AG7888" s="3">
        <v>0</v>
      </c>
      <c r="AH7888">
        <v>275072</v>
      </c>
      <c r="AI7888">
        <v>8</v>
      </c>
    </row>
    <row r="7889" spans="1:35" x14ac:dyDescent="0.25">
      <c r="A7889" t="s">
        <v>14607</v>
      </c>
      <c r="B7889" t="s">
        <v>7443</v>
      </c>
      <c r="C7889" t="s">
        <v>19265</v>
      </c>
      <c r="D7889" t="s">
        <v>15238</v>
      </c>
      <c r="E7889" s="3">
        <v>30.510869565217391</v>
      </c>
      <c r="F7889" s="3">
        <v>0</v>
      </c>
      <c r="G7889" s="3">
        <v>0</v>
      </c>
      <c r="H7889" s="3">
        <v>0</v>
      </c>
      <c r="I7889" s="3">
        <v>0</v>
      </c>
      <c r="J7889" s="3">
        <v>0</v>
      </c>
      <c r="K7889" s="3">
        <v>0</v>
      </c>
      <c r="L7889" s="3">
        <v>0</v>
      </c>
      <c r="M7889" s="3">
        <v>0</v>
      </c>
      <c r="N7889" s="3">
        <v>0</v>
      </c>
      <c r="O7889" s="3">
        <v>0</v>
      </c>
      <c r="P7889" s="3">
        <v>0</v>
      </c>
      <c r="Q7889" s="3">
        <v>0</v>
      </c>
      <c r="R7889" s="3">
        <v>0</v>
      </c>
      <c r="S7889" s="3">
        <v>0</v>
      </c>
      <c r="T7889" s="3">
        <v>0</v>
      </c>
      <c r="U7889" s="3">
        <v>0</v>
      </c>
      <c r="V7889" s="3">
        <v>0</v>
      </c>
      <c r="W7889" s="3">
        <v>0</v>
      </c>
      <c r="X7889" s="3">
        <v>0</v>
      </c>
      <c r="Y7889" s="3">
        <v>0</v>
      </c>
      <c r="Z7889" s="3">
        <v>0</v>
      </c>
      <c r="AA7889" s="3">
        <v>0</v>
      </c>
      <c r="AB7889" s="3">
        <v>0</v>
      </c>
      <c r="AC7889" s="3">
        <v>0</v>
      </c>
      <c r="AD7889" s="3">
        <v>0</v>
      </c>
      <c r="AE7889" s="3">
        <v>0</v>
      </c>
      <c r="AF7889" s="3">
        <v>0</v>
      </c>
      <c r="AG7889" s="3">
        <v>0</v>
      </c>
      <c r="AH7889">
        <v>275070</v>
      </c>
      <c r="AI7889">
        <v>8</v>
      </c>
    </row>
    <row r="7890" spans="1:35" x14ac:dyDescent="0.25">
      <c r="A7890" t="s">
        <v>14607</v>
      </c>
      <c r="B7890" t="s">
        <v>7465</v>
      </c>
      <c r="C7890" t="s">
        <v>17634</v>
      </c>
      <c r="D7890" t="s">
        <v>15056</v>
      </c>
      <c r="E7890" s="3">
        <v>46.641304347826086</v>
      </c>
      <c r="F7890" s="3">
        <v>5.0706521739130439</v>
      </c>
      <c r="G7890" s="3">
        <v>0.27173913043478259</v>
      </c>
      <c r="H7890" s="3">
        <v>0.86141304347826086</v>
      </c>
      <c r="I7890" s="3">
        <v>1.9130434782608696</v>
      </c>
      <c r="J7890" s="3">
        <v>0</v>
      </c>
      <c r="K7890" s="3">
        <v>0</v>
      </c>
      <c r="L7890" s="3">
        <v>0.19891304347826083</v>
      </c>
      <c r="M7890" s="3">
        <v>5.0869565217391308</v>
      </c>
      <c r="N7890" s="3">
        <v>0</v>
      </c>
      <c r="O7890" s="3">
        <v>0.10906548590072246</v>
      </c>
      <c r="P7890" s="3">
        <v>4.8695652173913047</v>
      </c>
      <c r="Q7890" s="3">
        <v>8.2534782608695654</v>
      </c>
      <c r="R7890" s="3">
        <v>0.28136098811465859</v>
      </c>
      <c r="S7890" s="3">
        <v>0</v>
      </c>
      <c r="T7890" s="3">
        <v>0</v>
      </c>
      <c r="U7890" s="3">
        <v>0</v>
      </c>
      <c r="V7890" s="3">
        <v>0</v>
      </c>
      <c r="W7890" s="3">
        <v>0.46304347826086933</v>
      </c>
      <c r="X7890" s="3">
        <v>0</v>
      </c>
      <c r="Y7890" s="3">
        <v>0</v>
      </c>
      <c r="Z7890" s="3">
        <v>9.9277557678862684E-3</v>
      </c>
      <c r="AA7890" s="3">
        <v>0</v>
      </c>
      <c r="AB7890" s="3">
        <v>0</v>
      </c>
      <c r="AC7890" s="3">
        <v>0</v>
      </c>
      <c r="AD7890" s="3">
        <v>0</v>
      </c>
      <c r="AE7890" s="3">
        <v>0</v>
      </c>
      <c r="AF7890" s="3">
        <v>0</v>
      </c>
      <c r="AG7890" s="3">
        <v>0</v>
      </c>
      <c r="AH7890">
        <v>275121</v>
      </c>
      <c r="AI7890">
        <v>8</v>
      </c>
    </row>
    <row r="7891" spans="1:35" x14ac:dyDescent="0.25">
      <c r="A7891" t="s">
        <v>14607</v>
      </c>
      <c r="B7891" t="s">
        <v>7482</v>
      </c>
      <c r="C7891" t="s">
        <v>19261</v>
      </c>
      <c r="D7891" t="s">
        <v>15580</v>
      </c>
      <c r="E7891" s="3">
        <v>24.684782608695652</v>
      </c>
      <c r="F7891" s="3">
        <v>5.6521739130434785</v>
      </c>
      <c r="G7891" s="3">
        <v>0.42391304347826086</v>
      </c>
      <c r="H7891" s="3">
        <v>0.53260869565217395</v>
      </c>
      <c r="I7891" s="3">
        <v>0</v>
      </c>
      <c r="J7891" s="3">
        <v>0</v>
      </c>
      <c r="K7891" s="3">
        <v>0</v>
      </c>
      <c r="L7891" s="3">
        <v>2.4782608695652173</v>
      </c>
      <c r="M7891" s="3">
        <v>1.0434782608695652</v>
      </c>
      <c r="N7891" s="3">
        <v>1.826086956521739</v>
      </c>
      <c r="O7891" s="3">
        <v>0.11624834874504623</v>
      </c>
      <c r="P7891" s="3">
        <v>0.51902173913043481</v>
      </c>
      <c r="Q7891" s="3">
        <v>10.122282608695652</v>
      </c>
      <c r="R7891" s="3">
        <v>0.43108762659621314</v>
      </c>
      <c r="S7891" s="3">
        <v>6.9048913043478262</v>
      </c>
      <c r="T7891" s="3">
        <v>2.2010869565217392</v>
      </c>
      <c r="U7891" s="3">
        <v>0</v>
      </c>
      <c r="V7891" s="3">
        <v>0.36889035667107006</v>
      </c>
      <c r="W7891" s="3">
        <v>3.4755434782608696</v>
      </c>
      <c r="X7891" s="3">
        <v>8.9755434782608692</v>
      </c>
      <c r="Y7891" s="3">
        <v>0</v>
      </c>
      <c r="Z7891" s="3">
        <v>0.50440334654337293</v>
      </c>
      <c r="AA7891" s="3">
        <v>0</v>
      </c>
      <c r="AB7891" s="3">
        <v>0</v>
      </c>
      <c r="AC7891" s="3">
        <v>0</v>
      </c>
      <c r="AD7891" s="3">
        <v>0</v>
      </c>
      <c r="AE7891" s="3">
        <v>0</v>
      </c>
      <c r="AF7891" s="3">
        <v>0</v>
      </c>
      <c r="AG7891" s="3">
        <v>0</v>
      </c>
      <c r="AH7891">
        <v>275156</v>
      </c>
      <c r="AI7891">
        <v>8</v>
      </c>
    </row>
    <row r="7892" spans="1:35" x14ac:dyDescent="0.25">
      <c r="A7892" t="s">
        <v>14607</v>
      </c>
      <c r="B7892" t="s">
        <v>7423</v>
      </c>
      <c r="C7892" t="s">
        <v>19254</v>
      </c>
      <c r="D7892" t="s">
        <v>15573</v>
      </c>
      <c r="E7892" s="3">
        <v>113.82608695652173</v>
      </c>
      <c r="F7892" s="3">
        <v>4.260869565217396</v>
      </c>
      <c r="G7892" s="3">
        <v>0.56521739130434778</v>
      </c>
      <c r="H7892" s="3">
        <v>12.978152173913033</v>
      </c>
      <c r="I7892" s="3">
        <v>8.1195652173913047</v>
      </c>
      <c r="J7892" s="3">
        <v>0</v>
      </c>
      <c r="K7892" s="3">
        <v>0</v>
      </c>
      <c r="L7892" s="3">
        <v>0.75989130434782604</v>
      </c>
      <c r="M7892" s="3">
        <v>18.130434782608695</v>
      </c>
      <c r="N7892" s="3">
        <v>0</v>
      </c>
      <c r="O7892" s="3">
        <v>0.15928189457601222</v>
      </c>
      <c r="P7892" s="3">
        <v>5.5652173913043477</v>
      </c>
      <c r="Q7892" s="3">
        <v>30.728260869565219</v>
      </c>
      <c r="R7892" s="3">
        <v>0.31885026737967914</v>
      </c>
      <c r="S7892" s="3">
        <v>4.2947826086956526</v>
      </c>
      <c r="T7892" s="3">
        <v>1.6651086956521739</v>
      </c>
      <c r="U7892" s="3">
        <v>0</v>
      </c>
      <c r="V7892" s="3">
        <v>5.2359625668449206E-2</v>
      </c>
      <c r="W7892" s="3">
        <v>5.7801086956521752</v>
      </c>
      <c r="X7892" s="3">
        <v>2.7293478260869568</v>
      </c>
      <c r="Y7892" s="3">
        <v>0</v>
      </c>
      <c r="Z7892" s="3">
        <v>7.4758403361344553E-2</v>
      </c>
      <c r="AA7892" s="3">
        <v>0</v>
      </c>
      <c r="AB7892" s="3">
        <v>0</v>
      </c>
      <c r="AC7892" s="3">
        <v>0</v>
      </c>
      <c r="AD7892" s="3">
        <v>0</v>
      </c>
      <c r="AE7892" s="3">
        <v>0</v>
      </c>
      <c r="AF7892" s="3">
        <v>0</v>
      </c>
      <c r="AG7892" s="3">
        <v>0</v>
      </c>
      <c r="AH7892">
        <v>275024</v>
      </c>
      <c r="AI7892">
        <v>8</v>
      </c>
    </row>
    <row r="7893" spans="1:35" x14ac:dyDescent="0.25">
      <c r="A7893" t="s">
        <v>14607</v>
      </c>
      <c r="B7893" t="s">
        <v>7452</v>
      </c>
      <c r="C7893" t="s">
        <v>19270</v>
      </c>
      <c r="D7893" t="s">
        <v>14809</v>
      </c>
      <c r="E7893" s="3">
        <v>38.347826086956523</v>
      </c>
      <c r="F7893" s="3">
        <v>0</v>
      </c>
      <c r="G7893" s="3">
        <v>0</v>
      </c>
      <c r="H7893" s="3">
        <v>0</v>
      </c>
      <c r="I7893" s="3">
        <v>0</v>
      </c>
      <c r="J7893" s="3">
        <v>0</v>
      </c>
      <c r="K7893" s="3">
        <v>0</v>
      </c>
      <c r="L7893" s="3">
        <v>0</v>
      </c>
      <c r="M7893" s="3">
        <v>0</v>
      </c>
      <c r="N7893" s="3">
        <v>0</v>
      </c>
      <c r="O7893" s="3">
        <v>0</v>
      </c>
      <c r="P7893" s="3">
        <v>0</v>
      </c>
      <c r="Q7893" s="3">
        <v>29.489130434782609</v>
      </c>
      <c r="R7893" s="3">
        <v>0.76899092970521543</v>
      </c>
      <c r="S7893" s="3">
        <v>0</v>
      </c>
      <c r="T7893" s="3">
        <v>0</v>
      </c>
      <c r="U7893" s="3">
        <v>0</v>
      </c>
      <c r="V7893" s="3">
        <v>0</v>
      </c>
      <c r="W7893" s="3">
        <v>0</v>
      </c>
      <c r="X7893" s="3">
        <v>0</v>
      </c>
      <c r="Y7893" s="3">
        <v>5.3804347826086953</v>
      </c>
      <c r="Z7893" s="3">
        <v>0.14030612244897958</v>
      </c>
      <c r="AA7893" s="3">
        <v>0</v>
      </c>
      <c r="AB7893" s="3">
        <v>0</v>
      </c>
      <c r="AC7893" s="3">
        <v>0</v>
      </c>
      <c r="AD7893" s="3">
        <v>0</v>
      </c>
      <c r="AE7893" s="3">
        <v>0</v>
      </c>
      <c r="AF7893" s="3">
        <v>0</v>
      </c>
      <c r="AG7893" s="3">
        <v>0</v>
      </c>
      <c r="AH7893">
        <v>275093</v>
      </c>
      <c r="AI7893">
        <v>8</v>
      </c>
    </row>
    <row r="7894" spans="1:35" x14ac:dyDescent="0.25">
      <c r="A7894" t="s">
        <v>14607</v>
      </c>
      <c r="B7894" t="s">
        <v>7470</v>
      </c>
      <c r="C7894" t="s">
        <v>19275</v>
      </c>
      <c r="D7894" t="s">
        <v>15033</v>
      </c>
      <c r="E7894" s="3">
        <v>30.184782608695652</v>
      </c>
      <c r="F7894" s="3">
        <v>5.3695652173913047</v>
      </c>
      <c r="G7894" s="3">
        <v>1</v>
      </c>
      <c r="H7894" s="3">
        <v>0</v>
      </c>
      <c r="I7894" s="3">
        <v>0</v>
      </c>
      <c r="J7894" s="3">
        <v>0</v>
      </c>
      <c r="K7894" s="3">
        <v>0</v>
      </c>
      <c r="L7894" s="3">
        <v>0</v>
      </c>
      <c r="M7894" s="3">
        <v>0</v>
      </c>
      <c r="N7894" s="3">
        <v>4.589130434782609</v>
      </c>
      <c r="O7894" s="3">
        <v>0.15203456967951026</v>
      </c>
      <c r="P7894" s="3">
        <v>0</v>
      </c>
      <c r="Q7894" s="3">
        <v>13.438043478260866</v>
      </c>
      <c r="R7894" s="3">
        <v>0.44519265394310392</v>
      </c>
      <c r="S7894" s="3">
        <v>0</v>
      </c>
      <c r="T7894" s="3">
        <v>0</v>
      </c>
      <c r="U7894" s="3">
        <v>0</v>
      </c>
      <c r="V7894" s="3">
        <v>0</v>
      </c>
      <c r="W7894" s="3">
        <v>3.5163043478260869</v>
      </c>
      <c r="X7894" s="3">
        <v>0</v>
      </c>
      <c r="Y7894" s="3">
        <v>0</v>
      </c>
      <c r="Z7894" s="3">
        <v>0.11649261793302125</v>
      </c>
      <c r="AA7894" s="3">
        <v>0</v>
      </c>
      <c r="AB7894" s="3">
        <v>0</v>
      </c>
      <c r="AC7894" s="3">
        <v>0</v>
      </c>
      <c r="AD7894" s="3">
        <v>1.8902173913043472</v>
      </c>
      <c r="AE7894" s="3">
        <v>0</v>
      </c>
      <c r="AF7894" s="3">
        <v>0</v>
      </c>
      <c r="AG7894" s="3">
        <v>0</v>
      </c>
      <c r="AH7894">
        <v>275127</v>
      </c>
      <c r="AI7894">
        <v>8</v>
      </c>
    </row>
    <row r="7895" spans="1:35" x14ac:dyDescent="0.25">
      <c r="A7895" t="s">
        <v>14607</v>
      </c>
      <c r="B7895" t="s">
        <v>7469</v>
      </c>
      <c r="C7895" t="s">
        <v>18736</v>
      </c>
      <c r="D7895" t="s">
        <v>15591</v>
      </c>
      <c r="E7895" s="3">
        <v>29.869565217391305</v>
      </c>
      <c r="F7895" s="3">
        <v>5.4782608695652177</v>
      </c>
      <c r="G7895" s="3">
        <v>0.42391304347826086</v>
      </c>
      <c r="H7895" s="3">
        <v>0.43478260869565216</v>
      </c>
      <c r="I7895" s="3">
        <v>0.55434782608695654</v>
      </c>
      <c r="J7895" s="3">
        <v>0</v>
      </c>
      <c r="K7895" s="3">
        <v>0</v>
      </c>
      <c r="L7895" s="3">
        <v>9.7826086956521743E-2</v>
      </c>
      <c r="M7895" s="3">
        <v>0</v>
      </c>
      <c r="N7895" s="3">
        <v>1.4704347826086956</v>
      </c>
      <c r="O7895" s="3">
        <v>4.9228529839883552E-2</v>
      </c>
      <c r="P7895" s="3">
        <v>0</v>
      </c>
      <c r="Q7895" s="3">
        <v>16.071521739130436</v>
      </c>
      <c r="R7895" s="3">
        <v>0.53805676855895201</v>
      </c>
      <c r="S7895" s="3">
        <v>1.8831521739130435</v>
      </c>
      <c r="T7895" s="3">
        <v>0</v>
      </c>
      <c r="U7895" s="3">
        <v>0</v>
      </c>
      <c r="V7895" s="3">
        <v>6.3045851528384281E-2</v>
      </c>
      <c r="W7895" s="3">
        <v>5.0326086956521738</v>
      </c>
      <c r="X7895" s="3">
        <v>5.2255434782608692</v>
      </c>
      <c r="Y7895" s="3">
        <v>0</v>
      </c>
      <c r="Z7895" s="3">
        <v>0.34343158660844247</v>
      </c>
      <c r="AA7895" s="3">
        <v>0</v>
      </c>
      <c r="AB7895" s="3">
        <v>0</v>
      </c>
      <c r="AC7895" s="3">
        <v>0</v>
      </c>
      <c r="AD7895" s="3">
        <v>3.4802173913043486</v>
      </c>
      <c r="AE7895" s="3">
        <v>0</v>
      </c>
      <c r="AF7895" s="3">
        <v>0</v>
      </c>
      <c r="AG7895" s="3">
        <v>0</v>
      </c>
      <c r="AH7895">
        <v>275125</v>
      </c>
      <c r="AI7895">
        <v>8</v>
      </c>
    </row>
    <row r="7896" spans="1:35" x14ac:dyDescent="0.25">
      <c r="A7896" t="s">
        <v>14607</v>
      </c>
      <c r="B7896" t="s">
        <v>7481</v>
      </c>
      <c r="C7896" t="s">
        <v>16491</v>
      </c>
      <c r="D7896" t="s">
        <v>14658</v>
      </c>
      <c r="E7896" s="3">
        <v>22.771739130434781</v>
      </c>
      <c r="F7896" s="3">
        <v>4.875</v>
      </c>
      <c r="G7896" s="3">
        <v>4.3478260869565216E-2</v>
      </c>
      <c r="H7896" s="3">
        <v>6.5217391304347824E-2</v>
      </c>
      <c r="I7896" s="3">
        <v>0.11956521739130435</v>
      </c>
      <c r="J7896" s="3">
        <v>0</v>
      </c>
      <c r="K7896" s="3">
        <v>0</v>
      </c>
      <c r="L7896" s="3">
        <v>0.37826086956521737</v>
      </c>
      <c r="M7896" s="3">
        <v>0</v>
      </c>
      <c r="N7896" s="3">
        <v>3.9586956521739127</v>
      </c>
      <c r="O7896" s="3">
        <v>0.17384248210023867</v>
      </c>
      <c r="P7896" s="3">
        <v>3.9218478260869571</v>
      </c>
      <c r="Q7896" s="3">
        <v>0</v>
      </c>
      <c r="R7896" s="3">
        <v>0.1722243436754177</v>
      </c>
      <c r="S7896" s="3">
        <v>0.20108695652173914</v>
      </c>
      <c r="T7896" s="3">
        <v>0</v>
      </c>
      <c r="U7896" s="3">
        <v>3.3369565217391304</v>
      </c>
      <c r="V7896" s="3">
        <v>0.15536992840095468</v>
      </c>
      <c r="W7896" s="3">
        <v>0.14565217391304347</v>
      </c>
      <c r="X7896" s="3">
        <v>0</v>
      </c>
      <c r="Y7896" s="3">
        <v>0</v>
      </c>
      <c r="Z7896" s="3">
        <v>6.3961813842482104E-3</v>
      </c>
      <c r="AA7896" s="3">
        <v>0</v>
      </c>
      <c r="AB7896" s="3">
        <v>0</v>
      </c>
      <c r="AC7896" s="3">
        <v>0</v>
      </c>
      <c r="AD7896" s="3">
        <v>0</v>
      </c>
      <c r="AE7896" s="3">
        <v>0</v>
      </c>
      <c r="AF7896" s="3">
        <v>0</v>
      </c>
      <c r="AG7896" s="3">
        <v>0</v>
      </c>
      <c r="AH7896">
        <v>275147</v>
      </c>
      <c r="AI7896">
        <v>8</v>
      </c>
    </row>
    <row r="7897" spans="1:35" x14ac:dyDescent="0.25">
      <c r="A7897" t="s">
        <v>14607</v>
      </c>
      <c r="B7897" t="s">
        <v>7422</v>
      </c>
      <c r="C7897" t="s">
        <v>19102</v>
      </c>
      <c r="D7897" t="s">
        <v>15574</v>
      </c>
      <c r="E7897" s="3">
        <v>33</v>
      </c>
      <c r="F7897" s="3">
        <v>5.4782608695652177</v>
      </c>
      <c r="G7897" s="3">
        <v>0</v>
      </c>
      <c r="H7897" s="3">
        <v>0.17108695652173914</v>
      </c>
      <c r="I7897" s="3">
        <v>0.5</v>
      </c>
      <c r="J7897" s="3">
        <v>0</v>
      </c>
      <c r="K7897" s="3">
        <v>0</v>
      </c>
      <c r="L7897" s="3">
        <v>0</v>
      </c>
      <c r="M7897" s="3">
        <v>4.4407608695652163</v>
      </c>
      <c r="N7897" s="3">
        <v>0</v>
      </c>
      <c r="O7897" s="3">
        <v>0.13456851119894594</v>
      </c>
      <c r="P7897" s="3">
        <v>5.1841304347826087</v>
      </c>
      <c r="Q7897" s="3">
        <v>0</v>
      </c>
      <c r="R7897" s="3">
        <v>0.15709486166007905</v>
      </c>
      <c r="S7897" s="3">
        <v>0.54076086956521752</v>
      </c>
      <c r="T7897" s="3">
        <v>0</v>
      </c>
      <c r="U7897" s="3">
        <v>0</v>
      </c>
      <c r="V7897" s="3">
        <v>1.6386693017127803E-2</v>
      </c>
      <c r="W7897" s="3">
        <v>2.0357608695652178</v>
      </c>
      <c r="X7897" s="3">
        <v>0</v>
      </c>
      <c r="Y7897" s="3">
        <v>0</v>
      </c>
      <c r="Z7897" s="3">
        <v>6.1689723320158117E-2</v>
      </c>
      <c r="AA7897" s="3">
        <v>0</v>
      </c>
      <c r="AB7897" s="3">
        <v>0</v>
      </c>
      <c r="AC7897" s="3">
        <v>0</v>
      </c>
      <c r="AD7897" s="3">
        <v>0</v>
      </c>
      <c r="AE7897" s="3">
        <v>0</v>
      </c>
      <c r="AF7897" s="3">
        <v>0</v>
      </c>
      <c r="AG7897" s="3">
        <v>0</v>
      </c>
      <c r="AH7897">
        <v>275021</v>
      </c>
      <c r="AI7897">
        <v>8</v>
      </c>
    </row>
    <row r="7898" spans="1:35" x14ac:dyDescent="0.25">
      <c r="A7898" t="s">
        <v>14607</v>
      </c>
      <c r="B7898" t="s">
        <v>7455</v>
      </c>
      <c r="C7898" t="s">
        <v>16379</v>
      </c>
      <c r="D7898" t="s">
        <v>15591</v>
      </c>
      <c r="E7898" s="3">
        <v>34.521739130434781</v>
      </c>
      <c r="F7898" s="3">
        <v>3.7391304347826089</v>
      </c>
      <c r="G7898" s="3">
        <v>8.1521739130434784E-2</v>
      </c>
      <c r="H7898" s="3">
        <v>1.1304347826086956</v>
      </c>
      <c r="I7898" s="3">
        <v>1.5</v>
      </c>
      <c r="J7898" s="3">
        <v>0</v>
      </c>
      <c r="K7898" s="3">
        <v>0</v>
      </c>
      <c r="L7898" s="3">
        <v>0</v>
      </c>
      <c r="M7898" s="3">
        <v>3.8804347826086958</v>
      </c>
      <c r="N7898" s="3">
        <v>0</v>
      </c>
      <c r="O7898" s="3">
        <v>0.11240554156171285</v>
      </c>
      <c r="P7898" s="3">
        <v>4.625</v>
      </c>
      <c r="Q7898" s="3">
        <v>9.7934782608695645</v>
      </c>
      <c r="R7898" s="3">
        <v>0.41766372795969775</v>
      </c>
      <c r="S7898" s="3">
        <v>0.87010869565217408</v>
      </c>
      <c r="T7898" s="3">
        <v>1.5733695652173916</v>
      </c>
      <c r="U7898" s="3">
        <v>0</v>
      </c>
      <c r="V7898" s="3">
        <v>7.0780856423173819E-2</v>
      </c>
      <c r="W7898" s="3">
        <v>0.40489130434782611</v>
      </c>
      <c r="X7898" s="3">
        <v>3.8845652173913061</v>
      </c>
      <c r="Y7898" s="3">
        <v>0</v>
      </c>
      <c r="Z7898" s="3">
        <v>0.12425377833753154</v>
      </c>
      <c r="AA7898" s="3">
        <v>0</v>
      </c>
      <c r="AB7898" s="3">
        <v>0</v>
      </c>
      <c r="AC7898" s="3">
        <v>0</v>
      </c>
      <c r="AD7898" s="3">
        <v>0</v>
      </c>
      <c r="AE7898" s="3">
        <v>0</v>
      </c>
      <c r="AF7898" s="3">
        <v>0</v>
      </c>
      <c r="AG7898" s="3">
        <v>0</v>
      </c>
      <c r="AH7898">
        <v>275101</v>
      </c>
      <c r="AI7898">
        <v>8</v>
      </c>
    </row>
    <row r="7899" spans="1:35" x14ac:dyDescent="0.25">
      <c r="A7899" t="s">
        <v>14607</v>
      </c>
      <c r="B7899" t="s">
        <v>7451</v>
      </c>
      <c r="C7899" t="s">
        <v>18265</v>
      </c>
      <c r="D7899" t="s">
        <v>15037</v>
      </c>
      <c r="E7899" s="3">
        <v>48.858695652173914</v>
      </c>
      <c r="F7899" s="3">
        <v>0</v>
      </c>
      <c r="G7899" s="3">
        <v>0</v>
      </c>
      <c r="H7899" s="3">
        <v>0.10869565217391304</v>
      </c>
      <c r="I7899" s="3">
        <v>0</v>
      </c>
      <c r="J7899" s="3">
        <v>0</v>
      </c>
      <c r="K7899" s="3">
        <v>0</v>
      </c>
      <c r="L7899" s="3">
        <v>0</v>
      </c>
      <c r="M7899" s="3">
        <v>0</v>
      </c>
      <c r="N7899" s="3">
        <v>2.1197826086956524</v>
      </c>
      <c r="O7899" s="3">
        <v>4.3385984427141269E-2</v>
      </c>
      <c r="P7899" s="3">
        <v>0.90902173913043471</v>
      </c>
      <c r="Q7899" s="3">
        <v>4.1785869565217402</v>
      </c>
      <c r="R7899" s="3">
        <v>0.10412903225806454</v>
      </c>
      <c r="S7899" s="3">
        <v>0</v>
      </c>
      <c r="T7899" s="3">
        <v>0</v>
      </c>
      <c r="U7899" s="3">
        <v>0</v>
      </c>
      <c r="V7899" s="3">
        <v>0</v>
      </c>
      <c r="W7899" s="3">
        <v>0</v>
      </c>
      <c r="X7899" s="3">
        <v>0</v>
      </c>
      <c r="Y7899" s="3">
        <v>0</v>
      </c>
      <c r="Z7899" s="3">
        <v>0</v>
      </c>
      <c r="AA7899" s="3">
        <v>0</v>
      </c>
      <c r="AB7899" s="3">
        <v>0</v>
      </c>
      <c r="AC7899" s="3">
        <v>0</v>
      </c>
      <c r="AD7899" s="3">
        <v>0</v>
      </c>
      <c r="AE7899" s="3">
        <v>0</v>
      </c>
      <c r="AF7899" s="3">
        <v>0</v>
      </c>
      <c r="AG7899" s="3">
        <v>0</v>
      </c>
      <c r="AH7899">
        <v>275091</v>
      </c>
      <c r="AI7899">
        <v>8</v>
      </c>
    </row>
    <row r="7900" spans="1:35" x14ac:dyDescent="0.25">
      <c r="A7900" t="s">
        <v>14607</v>
      </c>
      <c r="B7900" t="s">
        <v>7430</v>
      </c>
      <c r="C7900" t="s">
        <v>19256</v>
      </c>
      <c r="D7900" t="s">
        <v>15576</v>
      </c>
      <c r="E7900" s="3">
        <v>98.206521739130437</v>
      </c>
      <c r="F7900" s="3">
        <v>5.7391304347826084</v>
      </c>
      <c r="G7900" s="3">
        <v>0</v>
      </c>
      <c r="H7900" s="3">
        <v>2.8695652173913042</v>
      </c>
      <c r="I7900" s="3">
        <v>5.6304347826086953</v>
      </c>
      <c r="J7900" s="3">
        <v>0</v>
      </c>
      <c r="K7900" s="3">
        <v>0</v>
      </c>
      <c r="L7900" s="3">
        <v>0.64608695652173909</v>
      </c>
      <c r="M7900" s="3">
        <v>5.6114130434782608</v>
      </c>
      <c r="N7900" s="3">
        <v>6.3858695652173916</v>
      </c>
      <c r="O7900" s="3">
        <v>0.12216380741560598</v>
      </c>
      <c r="P7900" s="3">
        <v>5.2853260869565215</v>
      </c>
      <c r="Q7900" s="3">
        <v>35.375</v>
      </c>
      <c r="R7900" s="3">
        <v>0.41402877697841728</v>
      </c>
      <c r="S7900" s="3">
        <v>9.1795652173913034</v>
      </c>
      <c r="T7900" s="3">
        <v>0.82902173913043486</v>
      </c>
      <c r="U7900" s="3">
        <v>0</v>
      </c>
      <c r="V7900" s="3">
        <v>0.10191366906474818</v>
      </c>
      <c r="W7900" s="3">
        <v>11.811413043478259</v>
      </c>
      <c r="X7900" s="3">
        <v>5.5545652173913052</v>
      </c>
      <c r="Y7900" s="3">
        <v>0</v>
      </c>
      <c r="Z7900" s="3">
        <v>0.17683121195351409</v>
      </c>
      <c r="AA7900" s="3">
        <v>0</v>
      </c>
      <c r="AB7900" s="3">
        <v>0</v>
      </c>
      <c r="AC7900" s="3">
        <v>0</v>
      </c>
      <c r="AD7900" s="3">
        <v>0</v>
      </c>
      <c r="AE7900" s="3">
        <v>0</v>
      </c>
      <c r="AF7900" s="3">
        <v>0</v>
      </c>
      <c r="AG7900" s="3">
        <v>0</v>
      </c>
      <c r="AH7900">
        <v>275043</v>
      </c>
      <c r="AI7900">
        <v>8</v>
      </c>
    </row>
    <row r="7901" spans="1:35" x14ac:dyDescent="0.25">
      <c r="A7901" t="s">
        <v>14607</v>
      </c>
      <c r="B7901" t="s">
        <v>7474</v>
      </c>
      <c r="C7901" t="s">
        <v>19277</v>
      </c>
      <c r="D7901" t="s">
        <v>15575</v>
      </c>
      <c r="E7901" s="3">
        <v>71.5</v>
      </c>
      <c r="F7901" s="3">
        <v>0</v>
      </c>
      <c r="G7901" s="3">
        <v>0.32608695652173914</v>
      </c>
      <c r="H7901" s="3">
        <v>0</v>
      </c>
      <c r="I7901" s="3">
        <v>4.6630434782608692</v>
      </c>
      <c r="J7901" s="3">
        <v>0</v>
      </c>
      <c r="K7901" s="3">
        <v>0</v>
      </c>
      <c r="L7901" s="3">
        <v>0</v>
      </c>
      <c r="M7901" s="3">
        <v>0</v>
      </c>
      <c r="N7901" s="3">
        <v>0</v>
      </c>
      <c r="O7901" s="3">
        <v>0</v>
      </c>
      <c r="P7901" s="3">
        <v>0</v>
      </c>
      <c r="Q7901" s="3">
        <v>4.3014130434782611</v>
      </c>
      <c r="R7901" s="3">
        <v>6.0159622985709947E-2</v>
      </c>
      <c r="S7901" s="3">
        <v>7.9900000000000029</v>
      </c>
      <c r="T7901" s="3">
        <v>1.8677173913043477</v>
      </c>
      <c r="U7901" s="3">
        <v>0</v>
      </c>
      <c r="V7901" s="3">
        <v>0.13787017330495593</v>
      </c>
      <c r="W7901" s="3">
        <v>7.6172826086956515</v>
      </c>
      <c r="X7901" s="3">
        <v>6.8838043478260875</v>
      </c>
      <c r="Y7901" s="3">
        <v>1.7173913043478262</v>
      </c>
      <c r="Z7901" s="3">
        <v>0.22683186378838555</v>
      </c>
      <c r="AA7901" s="3">
        <v>0</v>
      </c>
      <c r="AB7901" s="3">
        <v>0</v>
      </c>
      <c r="AC7901" s="3">
        <v>0</v>
      </c>
      <c r="AD7901" s="3">
        <v>2.0490217391304348</v>
      </c>
      <c r="AE7901" s="3">
        <v>0</v>
      </c>
      <c r="AF7901" s="3">
        <v>0</v>
      </c>
      <c r="AG7901" s="3">
        <v>0</v>
      </c>
      <c r="AH7901">
        <v>275132</v>
      </c>
      <c r="AI7901">
        <v>8</v>
      </c>
    </row>
    <row r="7902" spans="1:35" x14ac:dyDescent="0.25">
      <c r="A7902" t="s">
        <v>14607</v>
      </c>
      <c r="B7902" t="s">
        <v>7445</v>
      </c>
      <c r="C7902" t="s">
        <v>19267</v>
      </c>
      <c r="D7902" t="s">
        <v>15587</v>
      </c>
      <c r="E7902" s="3">
        <v>30.065217391304348</v>
      </c>
      <c r="F7902" s="3">
        <v>0</v>
      </c>
      <c r="G7902" s="3">
        <v>0</v>
      </c>
      <c r="H7902" s="3">
        <v>0</v>
      </c>
      <c r="I7902" s="3">
        <v>0</v>
      </c>
      <c r="J7902" s="3">
        <v>6.5217391304347824E-2</v>
      </c>
      <c r="K7902" s="3">
        <v>5.9782608695652176E-2</v>
      </c>
      <c r="L7902" s="3">
        <v>0</v>
      </c>
      <c r="M7902" s="3">
        <v>0</v>
      </c>
      <c r="N7902" s="3">
        <v>0</v>
      </c>
      <c r="O7902" s="3">
        <v>0</v>
      </c>
      <c r="P7902" s="3">
        <v>0</v>
      </c>
      <c r="Q7902" s="3">
        <v>0</v>
      </c>
      <c r="R7902" s="3">
        <v>0</v>
      </c>
      <c r="S7902" s="3">
        <v>0</v>
      </c>
      <c r="T7902" s="3">
        <v>0</v>
      </c>
      <c r="U7902" s="3">
        <v>0</v>
      </c>
      <c r="V7902" s="3">
        <v>0</v>
      </c>
      <c r="W7902" s="3">
        <v>6.25E-2</v>
      </c>
      <c r="X7902" s="3">
        <v>0</v>
      </c>
      <c r="Y7902" s="3">
        <v>0</v>
      </c>
      <c r="Z7902" s="3">
        <v>2.0788141720896602E-3</v>
      </c>
      <c r="AA7902" s="3">
        <v>0</v>
      </c>
      <c r="AB7902" s="3">
        <v>0</v>
      </c>
      <c r="AC7902" s="3">
        <v>0</v>
      </c>
      <c r="AD7902" s="3">
        <v>0</v>
      </c>
      <c r="AE7902" s="3">
        <v>0</v>
      </c>
      <c r="AF7902" s="3">
        <v>0</v>
      </c>
      <c r="AG7902" s="3">
        <v>2.1739130434782608E-2</v>
      </c>
      <c r="AH7902">
        <v>275079</v>
      </c>
      <c r="AI7902">
        <v>8</v>
      </c>
    </row>
    <row r="7903" spans="1:35" x14ac:dyDescent="0.25">
      <c r="A7903" t="s">
        <v>14614</v>
      </c>
      <c r="B7903" t="s">
        <v>9025</v>
      </c>
      <c r="C7903" t="s">
        <v>18262</v>
      </c>
      <c r="D7903" t="s">
        <v>15708</v>
      </c>
      <c r="E7903" s="3">
        <v>58.945652173913047</v>
      </c>
      <c r="F7903" s="3">
        <v>5.3913043478260869</v>
      </c>
      <c r="G7903" s="3">
        <v>0.11956521739130435</v>
      </c>
      <c r="H7903" s="3">
        <v>0.3357608695652175</v>
      </c>
      <c r="I7903" s="3">
        <v>2.1739130434782608</v>
      </c>
      <c r="J7903" s="3">
        <v>0</v>
      </c>
      <c r="K7903" s="3">
        <v>0</v>
      </c>
      <c r="L7903" s="3">
        <v>4.5671739130434785</v>
      </c>
      <c r="M7903" s="3">
        <v>5.5903260869565221</v>
      </c>
      <c r="N7903" s="3">
        <v>0</v>
      </c>
      <c r="O7903" s="3">
        <v>9.483865019361977E-2</v>
      </c>
      <c r="P7903" s="3">
        <v>0</v>
      </c>
      <c r="Q7903" s="3">
        <v>8.2959782608695658</v>
      </c>
      <c r="R7903" s="3">
        <v>0.14073944311266826</v>
      </c>
      <c r="S7903" s="3">
        <v>5.4297826086956542</v>
      </c>
      <c r="T7903" s="3">
        <v>3.8033695652173916</v>
      </c>
      <c r="U7903" s="3">
        <v>0</v>
      </c>
      <c r="V7903" s="3">
        <v>0.1566383920339296</v>
      </c>
      <c r="W7903" s="3">
        <v>5.6725000000000003</v>
      </c>
      <c r="X7903" s="3">
        <v>4.6190217391304351</v>
      </c>
      <c r="Y7903" s="3">
        <v>0</v>
      </c>
      <c r="Z7903" s="3">
        <v>0.1745933984879218</v>
      </c>
      <c r="AA7903" s="3">
        <v>0</v>
      </c>
      <c r="AB7903" s="3">
        <v>4.1304347826086953</v>
      </c>
      <c r="AC7903" s="3">
        <v>0</v>
      </c>
      <c r="AD7903" s="3">
        <v>0</v>
      </c>
      <c r="AE7903" s="3">
        <v>0</v>
      </c>
      <c r="AF7903" s="3">
        <v>0</v>
      </c>
      <c r="AG7903" s="3">
        <v>0</v>
      </c>
      <c r="AH7903">
        <v>345333</v>
      </c>
      <c r="AI7903">
        <v>4</v>
      </c>
    </row>
    <row r="7904" spans="1:35" x14ac:dyDescent="0.25">
      <c r="A7904" t="s">
        <v>14614</v>
      </c>
      <c r="B7904" t="s">
        <v>8888</v>
      </c>
      <c r="C7904" t="s">
        <v>17615</v>
      </c>
      <c r="D7904" t="s">
        <v>15715</v>
      </c>
      <c r="E7904" s="3">
        <v>136.02173913043478</v>
      </c>
      <c r="F7904" s="3">
        <v>5.1739130434782608</v>
      </c>
      <c r="G7904" s="3">
        <v>0.39673913043478259</v>
      </c>
      <c r="H7904" s="3">
        <v>1.3043478260869565</v>
      </c>
      <c r="I7904" s="3">
        <v>5.5652173913043477</v>
      </c>
      <c r="J7904" s="3">
        <v>0</v>
      </c>
      <c r="K7904" s="3">
        <v>0</v>
      </c>
      <c r="L7904" s="3">
        <v>3.3709782608695669</v>
      </c>
      <c r="M7904" s="3">
        <v>5.7391304347826084</v>
      </c>
      <c r="N7904" s="3">
        <v>5.4032608695652167</v>
      </c>
      <c r="O7904" s="3">
        <v>8.1916253795748753E-2</v>
      </c>
      <c r="P7904" s="3">
        <v>4.6956521739130439</v>
      </c>
      <c r="Q7904" s="3">
        <v>27.460869565217394</v>
      </c>
      <c r="R7904" s="3">
        <v>0.23640722390922173</v>
      </c>
      <c r="S7904" s="3">
        <v>5.0653260869565209</v>
      </c>
      <c r="T7904" s="3">
        <v>7.2227173913043456</v>
      </c>
      <c r="U7904" s="3">
        <v>0</v>
      </c>
      <c r="V7904" s="3">
        <v>9.0338820521016452E-2</v>
      </c>
      <c r="W7904" s="3">
        <v>9.8821739130434789</v>
      </c>
      <c r="X7904" s="3">
        <v>8.3750000000000018</v>
      </c>
      <c r="Y7904" s="3">
        <v>5.0652173913043477</v>
      </c>
      <c r="Z7904" s="3">
        <v>0.17146076394438231</v>
      </c>
      <c r="AA7904" s="3">
        <v>0</v>
      </c>
      <c r="AB7904" s="3">
        <v>0</v>
      </c>
      <c r="AC7904" s="3">
        <v>0</v>
      </c>
      <c r="AD7904" s="3">
        <v>0</v>
      </c>
      <c r="AE7904" s="3">
        <v>0</v>
      </c>
      <c r="AF7904" s="3">
        <v>0</v>
      </c>
      <c r="AG7904" s="3">
        <v>0</v>
      </c>
      <c r="AH7904">
        <v>345161</v>
      </c>
      <c r="AI7904">
        <v>4</v>
      </c>
    </row>
    <row r="7905" spans="1:35" x14ac:dyDescent="0.25">
      <c r="A7905" t="s">
        <v>14614</v>
      </c>
      <c r="B7905" t="s">
        <v>9081</v>
      </c>
      <c r="C7905" t="s">
        <v>19379</v>
      </c>
      <c r="D7905" t="s">
        <v>15764</v>
      </c>
      <c r="E7905" s="3">
        <v>49.760869565217391</v>
      </c>
      <c r="F7905" s="3">
        <v>5.75</v>
      </c>
      <c r="G7905" s="3">
        <v>0</v>
      </c>
      <c r="H7905" s="3">
        <v>0</v>
      </c>
      <c r="I7905" s="3">
        <v>0</v>
      </c>
      <c r="J7905" s="3">
        <v>0</v>
      </c>
      <c r="K7905" s="3">
        <v>0</v>
      </c>
      <c r="L7905" s="3">
        <v>1.6168478260869572</v>
      </c>
      <c r="M7905" s="3">
        <v>5.1048913043478272</v>
      </c>
      <c r="N7905" s="3">
        <v>0</v>
      </c>
      <c r="O7905" s="3">
        <v>0.1025884665792923</v>
      </c>
      <c r="P7905" s="3">
        <v>4.2890217391304351</v>
      </c>
      <c r="Q7905" s="3">
        <v>0</v>
      </c>
      <c r="R7905" s="3">
        <v>8.6192660550458725E-2</v>
      </c>
      <c r="S7905" s="3">
        <v>3.7143478260869567</v>
      </c>
      <c r="T7905" s="3">
        <v>4.4252173913043471</v>
      </c>
      <c r="U7905" s="3">
        <v>0</v>
      </c>
      <c r="V7905" s="3">
        <v>0.16357361293141109</v>
      </c>
      <c r="W7905" s="3">
        <v>2.964239130434783</v>
      </c>
      <c r="X7905" s="3">
        <v>7.1121739130434785</v>
      </c>
      <c r="Y7905" s="3">
        <v>0</v>
      </c>
      <c r="Z7905" s="3">
        <v>0.20249672346002623</v>
      </c>
      <c r="AA7905" s="3">
        <v>0</v>
      </c>
      <c r="AB7905" s="3">
        <v>0</v>
      </c>
      <c r="AC7905" s="3">
        <v>0</v>
      </c>
      <c r="AD7905" s="3">
        <v>0</v>
      </c>
      <c r="AE7905" s="3">
        <v>0</v>
      </c>
      <c r="AF7905" s="3">
        <v>0</v>
      </c>
      <c r="AG7905" s="3">
        <v>0</v>
      </c>
      <c r="AH7905">
        <v>345406</v>
      </c>
      <c r="AI7905">
        <v>4</v>
      </c>
    </row>
    <row r="7906" spans="1:35" x14ac:dyDescent="0.25">
      <c r="A7906" t="s">
        <v>14614</v>
      </c>
      <c r="B7906" t="s">
        <v>9151</v>
      </c>
      <c r="C7906" t="s">
        <v>19181</v>
      </c>
      <c r="D7906" t="s">
        <v>15710</v>
      </c>
      <c r="E7906" s="3">
        <v>66.25</v>
      </c>
      <c r="F7906" s="3">
        <v>5.7391304347826084</v>
      </c>
      <c r="G7906" s="3">
        <v>0</v>
      </c>
      <c r="H7906" s="3">
        <v>0</v>
      </c>
      <c r="I7906" s="3">
        <v>0</v>
      </c>
      <c r="J7906" s="3">
        <v>0</v>
      </c>
      <c r="K7906" s="3">
        <v>0</v>
      </c>
      <c r="L7906" s="3">
        <v>4.1356521739130434</v>
      </c>
      <c r="M7906" s="3">
        <v>2.384130434782608</v>
      </c>
      <c r="N7906" s="3">
        <v>0</v>
      </c>
      <c r="O7906" s="3">
        <v>3.5986874487284652E-2</v>
      </c>
      <c r="P7906" s="3">
        <v>6.0086956521739117</v>
      </c>
      <c r="Q7906" s="3">
        <v>5.8190217391304335</v>
      </c>
      <c r="R7906" s="3">
        <v>0.17853158326497126</v>
      </c>
      <c r="S7906" s="3">
        <v>4.6697826086956526</v>
      </c>
      <c r="T7906" s="3">
        <v>5.1156521739130429</v>
      </c>
      <c r="U7906" s="3">
        <v>0</v>
      </c>
      <c r="V7906" s="3">
        <v>0.14770467596390485</v>
      </c>
      <c r="W7906" s="3">
        <v>5.1891304347826068</v>
      </c>
      <c r="X7906" s="3">
        <v>6.2668478260869573</v>
      </c>
      <c r="Y7906" s="3">
        <v>0</v>
      </c>
      <c r="Z7906" s="3">
        <v>0.17292042657916323</v>
      </c>
      <c r="AA7906" s="3">
        <v>0</v>
      </c>
      <c r="AB7906" s="3">
        <v>0</v>
      </c>
      <c r="AC7906" s="3">
        <v>0</v>
      </c>
      <c r="AD7906" s="3">
        <v>0</v>
      </c>
      <c r="AE7906" s="3">
        <v>0</v>
      </c>
      <c r="AF7906" s="3">
        <v>0</v>
      </c>
      <c r="AG7906" s="3">
        <v>0</v>
      </c>
      <c r="AH7906">
        <v>345509</v>
      </c>
      <c r="AI7906">
        <v>4</v>
      </c>
    </row>
    <row r="7907" spans="1:35" x14ac:dyDescent="0.25">
      <c r="A7907" t="s">
        <v>14614</v>
      </c>
      <c r="B7907" t="s">
        <v>8812</v>
      </c>
      <c r="C7907" t="s">
        <v>19283</v>
      </c>
      <c r="D7907" t="s">
        <v>15707</v>
      </c>
      <c r="E7907" s="3">
        <v>61.641304347826086</v>
      </c>
      <c r="F7907" s="3">
        <v>5.7391304347826084</v>
      </c>
      <c r="G7907" s="3">
        <v>0</v>
      </c>
      <c r="H7907" s="3">
        <v>0</v>
      </c>
      <c r="I7907" s="3">
        <v>0</v>
      </c>
      <c r="J7907" s="3">
        <v>0</v>
      </c>
      <c r="K7907" s="3">
        <v>0</v>
      </c>
      <c r="L7907" s="3">
        <v>0</v>
      </c>
      <c r="M7907" s="3">
        <v>8.673913043478261E-2</v>
      </c>
      <c r="N7907" s="3">
        <v>0</v>
      </c>
      <c r="O7907" s="3">
        <v>1.4071592311761594E-3</v>
      </c>
      <c r="P7907" s="3">
        <v>4.4783695652173918</v>
      </c>
      <c r="Q7907" s="3">
        <v>0</v>
      </c>
      <c r="R7907" s="3">
        <v>7.265208957855758E-2</v>
      </c>
      <c r="S7907" s="3">
        <v>0</v>
      </c>
      <c r="T7907" s="3">
        <v>0</v>
      </c>
      <c r="U7907" s="3">
        <v>0</v>
      </c>
      <c r="V7907" s="3">
        <v>0</v>
      </c>
      <c r="W7907" s="3">
        <v>0</v>
      </c>
      <c r="X7907" s="3">
        <v>0</v>
      </c>
      <c r="Y7907" s="3">
        <v>0</v>
      </c>
      <c r="Z7907" s="3">
        <v>0</v>
      </c>
      <c r="AA7907" s="3">
        <v>0</v>
      </c>
      <c r="AB7907" s="3">
        <v>0</v>
      </c>
      <c r="AC7907" s="3">
        <v>0</v>
      </c>
      <c r="AD7907" s="3">
        <v>0</v>
      </c>
      <c r="AE7907" s="3">
        <v>0</v>
      </c>
      <c r="AF7907" s="3">
        <v>0</v>
      </c>
      <c r="AG7907" s="3">
        <v>0</v>
      </c>
      <c r="AH7907">
        <v>345010</v>
      </c>
      <c r="AI7907">
        <v>4</v>
      </c>
    </row>
    <row r="7908" spans="1:35" x14ac:dyDescent="0.25">
      <c r="A7908" t="s">
        <v>14614</v>
      </c>
      <c r="B7908" t="s">
        <v>8928</v>
      </c>
      <c r="C7908" t="s">
        <v>19332</v>
      </c>
      <c r="D7908" t="s">
        <v>15739</v>
      </c>
      <c r="E7908" s="3">
        <v>67.543478260869563</v>
      </c>
      <c r="F7908" s="3">
        <v>5.2173913043478262</v>
      </c>
      <c r="G7908" s="3">
        <v>0</v>
      </c>
      <c r="H7908" s="3">
        <v>0</v>
      </c>
      <c r="I7908" s="3">
        <v>0</v>
      </c>
      <c r="J7908" s="3">
        <v>0</v>
      </c>
      <c r="K7908" s="3">
        <v>0</v>
      </c>
      <c r="L7908" s="3">
        <v>3.5564130434782597</v>
      </c>
      <c r="M7908" s="3">
        <v>4.9565217391304346</v>
      </c>
      <c r="N7908" s="3">
        <v>0</v>
      </c>
      <c r="O7908" s="3">
        <v>7.3382684261345352E-2</v>
      </c>
      <c r="P7908" s="3">
        <v>1.955217391304348</v>
      </c>
      <c r="Q7908" s="3">
        <v>0</v>
      </c>
      <c r="R7908" s="3">
        <v>2.8947537817830708E-2</v>
      </c>
      <c r="S7908" s="3">
        <v>1.5769565217391304</v>
      </c>
      <c r="T7908" s="3">
        <v>4.6171739130434784</v>
      </c>
      <c r="U7908" s="3">
        <v>0</v>
      </c>
      <c r="V7908" s="3">
        <v>9.1705825555197934E-2</v>
      </c>
      <c r="W7908" s="3">
        <v>1.9378260869565211</v>
      </c>
      <c r="X7908" s="3">
        <v>9.7514130434782604</v>
      </c>
      <c r="Y7908" s="3">
        <v>0</v>
      </c>
      <c r="Z7908" s="3">
        <v>0.17306243965239781</v>
      </c>
      <c r="AA7908" s="3">
        <v>0</v>
      </c>
      <c r="AB7908" s="3">
        <v>0</v>
      </c>
      <c r="AC7908" s="3">
        <v>0</v>
      </c>
      <c r="AD7908" s="3">
        <v>0</v>
      </c>
      <c r="AE7908" s="3">
        <v>0</v>
      </c>
      <c r="AF7908" s="3">
        <v>0</v>
      </c>
      <c r="AG7908" s="3">
        <v>0</v>
      </c>
      <c r="AH7908">
        <v>345208</v>
      </c>
      <c r="AI7908">
        <v>4</v>
      </c>
    </row>
    <row r="7909" spans="1:35" x14ac:dyDescent="0.25">
      <c r="A7909" t="s">
        <v>14614</v>
      </c>
      <c r="B7909" t="s">
        <v>8957</v>
      </c>
      <c r="C7909" t="s">
        <v>18706</v>
      </c>
      <c r="D7909" t="s">
        <v>15705</v>
      </c>
      <c r="E7909" s="3">
        <v>74.619565217391298</v>
      </c>
      <c r="F7909" s="3">
        <v>5.7391304347826084</v>
      </c>
      <c r="G7909" s="3">
        <v>0</v>
      </c>
      <c r="H7909" s="3">
        <v>0</v>
      </c>
      <c r="I7909" s="3">
        <v>0</v>
      </c>
      <c r="J7909" s="3">
        <v>0</v>
      </c>
      <c r="K7909" s="3">
        <v>0</v>
      </c>
      <c r="L7909" s="3">
        <v>6.5014130434782587</v>
      </c>
      <c r="M7909" s="3">
        <v>4.9779347826086964</v>
      </c>
      <c r="N7909" s="3">
        <v>0</v>
      </c>
      <c r="O7909" s="3">
        <v>6.6710852148579775E-2</v>
      </c>
      <c r="P7909" s="3">
        <v>6.0789130434782592</v>
      </c>
      <c r="Q7909" s="3">
        <v>0</v>
      </c>
      <c r="R7909" s="3">
        <v>8.1465404224326285E-2</v>
      </c>
      <c r="S7909" s="3">
        <v>2.7553260869565226</v>
      </c>
      <c r="T7909" s="3">
        <v>10.181956521739133</v>
      </c>
      <c r="U7909" s="3">
        <v>0</v>
      </c>
      <c r="V7909" s="3">
        <v>0.17337654770575389</v>
      </c>
      <c r="W7909" s="3">
        <v>4.91586956521739</v>
      </c>
      <c r="X7909" s="3">
        <v>6.7991304347826089</v>
      </c>
      <c r="Y7909" s="3">
        <v>0</v>
      </c>
      <c r="Z7909" s="3">
        <v>0.15699635833940279</v>
      </c>
      <c r="AA7909" s="3">
        <v>0</v>
      </c>
      <c r="AB7909" s="3">
        <v>0</v>
      </c>
      <c r="AC7909" s="3">
        <v>0</v>
      </c>
      <c r="AD7909" s="3">
        <v>0</v>
      </c>
      <c r="AE7909" s="3">
        <v>0</v>
      </c>
      <c r="AF7909" s="3">
        <v>0</v>
      </c>
      <c r="AG7909" s="3">
        <v>0</v>
      </c>
      <c r="AH7909">
        <v>345243</v>
      </c>
      <c r="AI7909">
        <v>4</v>
      </c>
    </row>
    <row r="7910" spans="1:35" x14ac:dyDescent="0.25">
      <c r="A7910" t="s">
        <v>14614</v>
      </c>
      <c r="B7910" t="s">
        <v>8866</v>
      </c>
      <c r="C7910" t="s">
        <v>19307</v>
      </c>
      <c r="D7910" t="s">
        <v>15708</v>
      </c>
      <c r="E7910" s="3">
        <v>81.021739130434781</v>
      </c>
      <c r="F7910" s="3">
        <v>5.7391304347826084</v>
      </c>
      <c r="G7910" s="3">
        <v>0</v>
      </c>
      <c r="H7910" s="3">
        <v>0</v>
      </c>
      <c r="I7910" s="3">
        <v>0</v>
      </c>
      <c r="J7910" s="3">
        <v>0</v>
      </c>
      <c r="K7910" s="3">
        <v>0</v>
      </c>
      <c r="L7910" s="3">
        <v>1.340217391304348</v>
      </c>
      <c r="M7910" s="3">
        <v>6.1166304347826079</v>
      </c>
      <c r="N7910" s="3">
        <v>0</v>
      </c>
      <c r="O7910" s="3">
        <v>7.5493694660584906E-2</v>
      </c>
      <c r="P7910" s="3">
        <v>3.5980434782608688</v>
      </c>
      <c r="Q7910" s="3">
        <v>4.7795652173913039</v>
      </c>
      <c r="R7910" s="3">
        <v>0.10339951703783203</v>
      </c>
      <c r="S7910" s="3">
        <v>2.1461956521739132</v>
      </c>
      <c r="T7910" s="3">
        <v>7.5582608695652178</v>
      </c>
      <c r="U7910" s="3">
        <v>0</v>
      </c>
      <c r="V7910" s="3">
        <v>0.11977595921652805</v>
      </c>
      <c r="W7910" s="3">
        <v>1.7442391304347826</v>
      </c>
      <c r="X7910" s="3">
        <v>3.8744565217391327</v>
      </c>
      <c r="Y7910" s="3">
        <v>0</v>
      </c>
      <c r="Z7910" s="3">
        <v>6.9348001073249288E-2</v>
      </c>
      <c r="AA7910" s="3">
        <v>0</v>
      </c>
      <c r="AB7910" s="3">
        <v>0</v>
      </c>
      <c r="AC7910" s="3">
        <v>0</v>
      </c>
      <c r="AD7910" s="3">
        <v>0</v>
      </c>
      <c r="AE7910" s="3">
        <v>0</v>
      </c>
      <c r="AF7910" s="3">
        <v>0</v>
      </c>
      <c r="AG7910" s="3">
        <v>0</v>
      </c>
      <c r="AH7910">
        <v>345131</v>
      </c>
      <c r="AI7910">
        <v>4</v>
      </c>
    </row>
    <row r="7911" spans="1:35" x14ac:dyDescent="0.25">
      <c r="A7911" t="s">
        <v>14614</v>
      </c>
      <c r="B7911" t="s">
        <v>8865</v>
      </c>
      <c r="C7911" t="s">
        <v>16638</v>
      </c>
      <c r="D7911" t="s">
        <v>15724</v>
      </c>
      <c r="E7911" s="3">
        <v>71.858695652173907</v>
      </c>
      <c r="F7911" s="3">
        <v>5.7391304347826084</v>
      </c>
      <c r="G7911" s="3">
        <v>0</v>
      </c>
      <c r="H7911" s="3">
        <v>0</v>
      </c>
      <c r="I7911" s="3">
        <v>0</v>
      </c>
      <c r="J7911" s="3">
        <v>0</v>
      </c>
      <c r="K7911" s="3">
        <v>0</v>
      </c>
      <c r="L7911" s="3">
        <v>2.2959782608695662</v>
      </c>
      <c r="M7911" s="3">
        <v>4.9604347826086945</v>
      </c>
      <c r="N7911" s="3">
        <v>0</v>
      </c>
      <c r="O7911" s="3">
        <v>6.9030403872333973E-2</v>
      </c>
      <c r="P7911" s="3">
        <v>4.1572826086956516</v>
      </c>
      <c r="Q7911" s="3">
        <v>1.6815217391304345</v>
      </c>
      <c r="R7911" s="3">
        <v>8.1253970654968977E-2</v>
      </c>
      <c r="S7911" s="3">
        <v>2.35</v>
      </c>
      <c r="T7911" s="3">
        <v>11.077608695652176</v>
      </c>
      <c r="U7911" s="3">
        <v>0</v>
      </c>
      <c r="V7911" s="3">
        <v>0.18686129178641661</v>
      </c>
      <c r="W7911" s="3">
        <v>2.846521739130436</v>
      </c>
      <c r="X7911" s="3">
        <v>8.6141304347826093</v>
      </c>
      <c r="Y7911" s="3">
        <v>0</v>
      </c>
      <c r="Z7911" s="3">
        <v>0.15948873090304042</v>
      </c>
      <c r="AA7911" s="3">
        <v>0</v>
      </c>
      <c r="AB7911" s="3">
        <v>0</v>
      </c>
      <c r="AC7911" s="3">
        <v>0</v>
      </c>
      <c r="AD7911" s="3">
        <v>0</v>
      </c>
      <c r="AE7911" s="3">
        <v>0</v>
      </c>
      <c r="AF7911" s="3">
        <v>0</v>
      </c>
      <c r="AG7911" s="3">
        <v>0</v>
      </c>
      <c r="AH7911">
        <v>345130</v>
      </c>
      <c r="AI7911">
        <v>4</v>
      </c>
    </row>
    <row r="7912" spans="1:35" x14ac:dyDescent="0.25">
      <c r="A7912" t="s">
        <v>14614</v>
      </c>
      <c r="B7912" t="s">
        <v>9046</v>
      </c>
      <c r="C7912" t="s">
        <v>19366</v>
      </c>
      <c r="D7912" t="s">
        <v>15763</v>
      </c>
      <c r="E7912" s="3">
        <v>113.39130434782609</v>
      </c>
      <c r="F7912" s="3">
        <v>5.7391304347826084</v>
      </c>
      <c r="G7912" s="3">
        <v>0</v>
      </c>
      <c r="H7912" s="3">
        <v>0</v>
      </c>
      <c r="I7912" s="3">
        <v>0</v>
      </c>
      <c r="J7912" s="3">
        <v>0</v>
      </c>
      <c r="K7912" s="3">
        <v>0</v>
      </c>
      <c r="L7912" s="3">
        <v>1.0198913043478262</v>
      </c>
      <c r="M7912" s="3">
        <v>4.6725000000000003</v>
      </c>
      <c r="N7912" s="3">
        <v>0</v>
      </c>
      <c r="O7912" s="3">
        <v>4.1206863496932519E-2</v>
      </c>
      <c r="P7912" s="3">
        <v>4.7992391304347821</v>
      </c>
      <c r="Q7912" s="3">
        <v>5.0372826086956515</v>
      </c>
      <c r="R7912" s="3">
        <v>8.6748466257668688E-2</v>
      </c>
      <c r="S7912" s="3">
        <v>4.2765217391304349</v>
      </c>
      <c r="T7912" s="3">
        <v>7.5388043478260887</v>
      </c>
      <c r="U7912" s="3">
        <v>0</v>
      </c>
      <c r="V7912" s="3">
        <v>0.10419957822085892</v>
      </c>
      <c r="W7912" s="3">
        <v>4.2127173913043467</v>
      </c>
      <c r="X7912" s="3">
        <v>23.560326086956525</v>
      </c>
      <c r="Y7912" s="3">
        <v>0</v>
      </c>
      <c r="Z7912" s="3">
        <v>0.24493098159509205</v>
      </c>
      <c r="AA7912" s="3">
        <v>0</v>
      </c>
      <c r="AB7912" s="3">
        <v>0</v>
      </c>
      <c r="AC7912" s="3">
        <v>0</v>
      </c>
      <c r="AD7912" s="3">
        <v>0</v>
      </c>
      <c r="AE7912" s="3">
        <v>0</v>
      </c>
      <c r="AF7912" s="3">
        <v>0</v>
      </c>
      <c r="AG7912" s="3">
        <v>0</v>
      </c>
      <c r="AH7912">
        <v>345359</v>
      </c>
      <c r="AI7912">
        <v>4</v>
      </c>
    </row>
    <row r="7913" spans="1:35" x14ac:dyDescent="0.25">
      <c r="A7913" t="s">
        <v>14614</v>
      </c>
      <c r="B7913" t="s">
        <v>8889</v>
      </c>
      <c r="C7913" t="s">
        <v>19317</v>
      </c>
      <c r="D7913" t="s">
        <v>15728</v>
      </c>
      <c r="E7913" s="3">
        <v>78.695652173913047</v>
      </c>
      <c r="F7913" s="3">
        <v>5.6630434782608692</v>
      </c>
      <c r="G7913" s="3">
        <v>0</v>
      </c>
      <c r="H7913" s="3">
        <v>0</v>
      </c>
      <c r="I7913" s="3">
        <v>0</v>
      </c>
      <c r="J7913" s="3">
        <v>0</v>
      </c>
      <c r="K7913" s="3">
        <v>0</v>
      </c>
      <c r="L7913" s="3">
        <v>3.0313043478260879</v>
      </c>
      <c r="M7913" s="3">
        <v>10.280869565217388</v>
      </c>
      <c r="N7913" s="3">
        <v>0</v>
      </c>
      <c r="O7913" s="3">
        <v>0.13064088397790052</v>
      </c>
      <c r="P7913" s="3">
        <v>4.8470652173913056</v>
      </c>
      <c r="Q7913" s="3">
        <v>4.7646739130434801</v>
      </c>
      <c r="R7913" s="3">
        <v>0.12213812154696135</v>
      </c>
      <c r="S7913" s="3">
        <v>3.5815217391304341</v>
      </c>
      <c r="T7913" s="3">
        <v>5.8972826086956518</v>
      </c>
      <c r="U7913" s="3">
        <v>0</v>
      </c>
      <c r="V7913" s="3">
        <v>0.12044889502762429</v>
      </c>
      <c r="W7913" s="3">
        <v>4.2742391304347827</v>
      </c>
      <c r="X7913" s="3">
        <v>8.4186956521739127</v>
      </c>
      <c r="Y7913" s="3">
        <v>0</v>
      </c>
      <c r="Z7913" s="3">
        <v>0.16129143646408839</v>
      </c>
      <c r="AA7913" s="3">
        <v>0</v>
      </c>
      <c r="AB7913" s="3">
        <v>0</v>
      </c>
      <c r="AC7913" s="3">
        <v>0</v>
      </c>
      <c r="AD7913" s="3">
        <v>0</v>
      </c>
      <c r="AE7913" s="3">
        <v>3.1739130434782608</v>
      </c>
      <c r="AF7913" s="3">
        <v>0</v>
      </c>
      <c r="AG7913" s="3">
        <v>0</v>
      </c>
      <c r="AH7913">
        <v>345162</v>
      </c>
      <c r="AI7913">
        <v>4</v>
      </c>
    </row>
    <row r="7914" spans="1:35" x14ac:dyDescent="0.25">
      <c r="A7914" t="s">
        <v>14614</v>
      </c>
      <c r="B7914" t="s">
        <v>8815</v>
      </c>
      <c r="C7914" t="s">
        <v>16426</v>
      </c>
      <c r="D7914" t="s">
        <v>15704</v>
      </c>
      <c r="E7914" s="3">
        <v>76.815217391304344</v>
      </c>
      <c r="F7914" s="3">
        <v>5.7065217391304346</v>
      </c>
      <c r="G7914" s="3">
        <v>0</v>
      </c>
      <c r="H7914" s="3">
        <v>0</v>
      </c>
      <c r="I7914" s="3">
        <v>0</v>
      </c>
      <c r="J7914" s="3">
        <v>0</v>
      </c>
      <c r="K7914" s="3">
        <v>0</v>
      </c>
      <c r="L7914" s="3">
        <v>3.1029347826086955</v>
      </c>
      <c r="M7914" s="3">
        <v>5.6729347826086949</v>
      </c>
      <c r="N7914" s="3">
        <v>0</v>
      </c>
      <c r="O7914" s="3">
        <v>7.3851705108249607E-2</v>
      </c>
      <c r="P7914" s="3">
        <v>5.6788043478260875</v>
      </c>
      <c r="Q7914" s="3">
        <v>0</v>
      </c>
      <c r="R7914" s="3">
        <v>7.3928116598273683E-2</v>
      </c>
      <c r="S7914" s="3">
        <v>3.0955434782608693</v>
      </c>
      <c r="T7914" s="3">
        <v>7.9885869565217362</v>
      </c>
      <c r="U7914" s="3">
        <v>0</v>
      </c>
      <c r="V7914" s="3">
        <v>0.14429602377246351</v>
      </c>
      <c r="W7914" s="3">
        <v>1.9369565217391302</v>
      </c>
      <c r="X7914" s="3">
        <v>5.3913043478260869</v>
      </c>
      <c r="Y7914" s="3">
        <v>0</v>
      </c>
      <c r="Z7914" s="3">
        <v>9.5401160322626299E-2</v>
      </c>
      <c r="AA7914" s="3">
        <v>0</v>
      </c>
      <c r="AB7914" s="3">
        <v>0</v>
      </c>
      <c r="AC7914" s="3">
        <v>0</v>
      </c>
      <c r="AD7914" s="3">
        <v>0</v>
      </c>
      <c r="AE7914" s="3">
        <v>0</v>
      </c>
      <c r="AF7914" s="3">
        <v>0</v>
      </c>
      <c r="AG7914" s="3">
        <v>0</v>
      </c>
      <c r="AH7914">
        <v>345014</v>
      </c>
      <c r="AI7914">
        <v>4</v>
      </c>
    </row>
    <row r="7915" spans="1:35" x14ac:dyDescent="0.25">
      <c r="A7915" t="s">
        <v>14614</v>
      </c>
      <c r="B7915" t="s">
        <v>8988</v>
      </c>
      <c r="C7915" t="s">
        <v>19302</v>
      </c>
      <c r="D7915" t="s">
        <v>15094</v>
      </c>
      <c r="E7915" s="3">
        <v>81.554347826086953</v>
      </c>
      <c r="F7915" s="3">
        <v>5.7391304347826084</v>
      </c>
      <c r="G7915" s="3">
        <v>0</v>
      </c>
      <c r="H7915" s="3">
        <v>0</v>
      </c>
      <c r="I7915" s="3">
        <v>0</v>
      </c>
      <c r="J7915" s="3">
        <v>0</v>
      </c>
      <c r="K7915" s="3">
        <v>0</v>
      </c>
      <c r="L7915" s="3">
        <v>2.0797826086956528</v>
      </c>
      <c r="M7915" s="3">
        <v>4.8143478260869568</v>
      </c>
      <c r="N7915" s="3">
        <v>0</v>
      </c>
      <c r="O7915" s="3">
        <v>5.9032387045181933E-2</v>
      </c>
      <c r="P7915" s="3">
        <v>5.3829347826086948</v>
      </c>
      <c r="Q7915" s="3">
        <v>1.8876086956521729</v>
      </c>
      <c r="R7915" s="3">
        <v>8.9149673463947726E-2</v>
      </c>
      <c r="S7915" s="3">
        <v>5.2731521739130436</v>
      </c>
      <c r="T7915" s="3">
        <v>4.6778260869565216</v>
      </c>
      <c r="U7915" s="3">
        <v>0</v>
      </c>
      <c r="V7915" s="3">
        <v>0.12201652672264428</v>
      </c>
      <c r="W7915" s="3">
        <v>1.7217391304347824</v>
      </c>
      <c r="X7915" s="3">
        <v>4.4593478260869563</v>
      </c>
      <c r="Y7915" s="3">
        <v>0</v>
      </c>
      <c r="Z7915" s="3">
        <v>7.5791016926562704E-2</v>
      </c>
      <c r="AA7915" s="3">
        <v>0</v>
      </c>
      <c r="AB7915" s="3">
        <v>0</v>
      </c>
      <c r="AC7915" s="3">
        <v>0</v>
      </c>
      <c r="AD7915" s="3">
        <v>0</v>
      </c>
      <c r="AE7915" s="3">
        <v>0</v>
      </c>
      <c r="AF7915" s="3">
        <v>0</v>
      </c>
      <c r="AG7915" s="3">
        <v>0</v>
      </c>
      <c r="AH7915">
        <v>345285</v>
      </c>
      <c r="AI7915">
        <v>4</v>
      </c>
    </row>
    <row r="7916" spans="1:35" x14ac:dyDescent="0.25">
      <c r="A7916" t="s">
        <v>14614</v>
      </c>
      <c r="B7916" t="s">
        <v>8813</v>
      </c>
      <c r="C7916" t="s">
        <v>18262</v>
      </c>
      <c r="D7916" t="s">
        <v>15708</v>
      </c>
      <c r="E7916" s="3">
        <v>83.684782608695656</v>
      </c>
      <c r="F7916" s="3">
        <v>5.7391304347826084</v>
      </c>
      <c r="G7916" s="3">
        <v>0</v>
      </c>
      <c r="H7916" s="3">
        <v>0</v>
      </c>
      <c r="I7916" s="3">
        <v>0</v>
      </c>
      <c r="J7916" s="3">
        <v>0</v>
      </c>
      <c r="K7916" s="3">
        <v>0</v>
      </c>
      <c r="L7916" s="3">
        <v>2.8921739130434783</v>
      </c>
      <c r="M7916" s="3">
        <v>4.58695652173913E-2</v>
      </c>
      <c r="N7916" s="3">
        <v>3.6304347826086958</v>
      </c>
      <c r="O7916" s="3">
        <v>4.3930380568905053E-2</v>
      </c>
      <c r="P7916" s="3">
        <v>5.5870652173913014</v>
      </c>
      <c r="Q7916" s="3">
        <v>1.0783695652173912</v>
      </c>
      <c r="R7916" s="3">
        <v>7.964930510455899E-2</v>
      </c>
      <c r="S7916" s="3">
        <v>4.2032608695652183</v>
      </c>
      <c r="T7916" s="3">
        <v>13.823152173913041</v>
      </c>
      <c r="U7916" s="3">
        <v>0</v>
      </c>
      <c r="V7916" s="3">
        <v>0.21540849460968953</v>
      </c>
      <c r="W7916" s="3">
        <v>2.8997826086956526</v>
      </c>
      <c r="X7916" s="3">
        <v>6.4358695652173905</v>
      </c>
      <c r="Y7916" s="3">
        <v>0</v>
      </c>
      <c r="Z7916" s="3">
        <v>0.11155734510975451</v>
      </c>
      <c r="AA7916" s="3">
        <v>0</v>
      </c>
      <c r="AB7916" s="3">
        <v>0</v>
      </c>
      <c r="AC7916" s="3">
        <v>0</v>
      </c>
      <c r="AD7916" s="3">
        <v>0</v>
      </c>
      <c r="AE7916" s="3">
        <v>0</v>
      </c>
      <c r="AF7916" s="3">
        <v>0</v>
      </c>
      <c r="AG7916" s="3">
        <v>0</v>
      </c>
      <c r="AH7916">
        <v>345011</v>
      </c>
      <c r="AI7916">
        <v>4</v>
      </c>
    </row>
    <row r="7917" spans="1:35" x14ac:dyDescent="0.25">
      <c r="A7917" t="s">
        <v>14614</v>
      </c>
      <c r="B7917" t="s">
        <v>9002</v>
      </c>
      <c r="C7917" t="s">
        <v>18706</v>
      </c>
      <c r="D7917" t="s">
        <v>15705</v>
      </c>
      <c r="E7917" s="3">
        <v>61.630434782608695</v>
      </c>
      <c r="F7917" s="3">
        <v>5.7391304347826084</v>
      </c>
      <c r="G7917" s="3">
        <v>0</v>
      </c>
      <c r="H7917" s="3">
        <v>0</v>
      </c>
      <c r="I7917" s="3">
        <v>0</v>
      </c>
      <c r="J7917" s="3">
        <v>0</v>
      </c>
      <c r="K7917" s="3">
        <v>0</v>
      </c>
      <c r="L7917" s="3">
        <v>1.7321739130434781</v>
      </c>
      <c r="M7917" s="3">
        <v>5.3043478260869561</v>
      </c>
      <c r="N7917" s="3">
        <v>0</v>
      </c>
      <c r="O7917" s="3">
        <v>8.6067019400352732E-2</v>
      </c>
      <c r="P7917" s="3">
        <v>5.530652173913043</v>
      </c>
      <c r="Q7917" s="3">
        <v>0</v>
      </c>
      <c r="R7917" s="3">
        <v>8.9738977072310391E-2</v>
      </c>
      <c r="S7917" s="3">
        <v>2.2172826086956521</v>
      </c>
      <c r="T7917" s="3">
        <v>2.4752173913043478</v>
      </c>
      <c r="U7917" s="3">
        <v>0</v>
      </c>
      <c r="V7917" s="3">
        <v>7.613932980599647E-2</v>
      </c>
      <c r="W7917" s="3">
        <v>0.72565217391304349</v>
      </c>
      <c r="X7917" s="3">
        <v>5.6714130434782604</v>
      </c>
      <c r="Y7917" s="3">
        <v>0</v>
      </c>
      <c r="Z7917" s="3">
        <v>0.10379717813051145</v>
      </c>
      <c r="AA7917" s="3">
        <v>0</v>
      </c>
      <c r="AB7917" s="3">
        <v>0</v>
      </c>
      <c r="AC7917" s="3">
        <v>0</v>
      </c>
      <c r="AD7917" s="3">
        <v>0</v>
      </c>
      <c r="AE7917" s="3">
        <v>0</v>
      </c>
      <c r="AF7917" s="3">
        <v>0</v>
      </c>
      <c r="AG7917" s="3">
        <v>0</v>
      </c>
      <c r="AH7917">
        <v>345304</v>
      </c>
      <c r="AI7917">
        <v>4</v>
      </c>
    </row>
    <row r="7918" spans="1:35" x14ac:dyDescent="0.25">
      <c r="A7918" t="s">
        <v>14614</v>
      </c>
      <c r="B7918" t="s">
        <v>9035</v>
      </c>
      <c r="C7918" t="s">
        <v>17284</v>
      </c>
      <c r="D7918" t="s">
        <v>14738</v>
      </c>
      <c r="E7918" s="3">
        <v>47.902173913043477</v>
      </c>
      <c r="F7918" s="3">
        <v>5.7391304347826084</v>
      </c>
      <c r="G7918" s="3">
        <v>0</v>
      </c>
      <c r="H7918" s="3">
        <v>0</v>
      </c>
      <c r="I7918" s="3">
        <v>0</v>
      </c>
      <c r="J7918" s="3">
        <v>0</v>
      </c>
      <c r="K7918" s="3">
        <v>0</v>
      </c>
      <c r="L7918" s="3">
        <v>4.8401086956521739</v>
      </c>
      <c r="M7918" s="3">
        <v>0</v>
      </c>
      <c r="N7918" s="3">
        <v>0</v>
      </c>
      <c r="O7918" s="3">
        <v>0</v>
      </c>
      <c r="P7918" s="3">
        <v>4.9564130434782614</v>
      </c>
      <c r="Q7918" s="3">
        <v>0</v>
      </c>
      <c r="R7918" s="3">
        <v>0.10346948037213526</v>
      </c>
      <c r="S7918" s="3">
        <v>2.932934782608696</v>
      </c>
      <c r="T7918" s="3">
        <v>3.5164130434782601</v>
      </c>
      <c r="U7918" s="3">
        <v>0</v>
      </c>
      <c r="V7918" s="3">
        <v>0.13463580667120489</v>
      </c>
      <c r="W7918" s="3">
        <v>1.3134782608695652</v>
      </c>
      <c r="X7918" s="3">
        <v>9.06</v>
      </c>
      <c r="Y7918" s="3">
        <v>0</v>
      </c>
      <c r="Z7918" s="3">
        <v>0.21655547991831181</v>
      </c>
      <c r="AA7918" s="3">
        <v>0</v>
      </c>
      <c r="AB7918" s="3">
        <v>0</v>
      </c>
      <c r="AC7918" s="3">
        <v>0</v>
      </c>
      <c r="AD7918" s="3">
        <v>0</v>
      </c>
      <c r="AE7918" s="3">
        <v>0</v>
      </c>
      <c r="AF7918" s="3">
        <v>0</v>
      </c>
      <c r="AG7918" s="3">
        <v>0</v>
      </c>
      <c r="AH7918">
        <v>345345</v>
      </c>
      <c r="AI7918">
        <v>4</v>
      </c>
    </row>
    <row r="7919" spans="1:35" x14ac:dyDescent="0.25">
      <c r="A7919" t="s">
        <v>14614</v>
      </c>
      <c r="B7919" t="s">
        <v>8904</v>
      </c>
      <c r="C7919" t="s">
        <v>18071</v>
      </c>
      <c r="D7919" t="s">
        <v>15722</v>
      </c>
      <c r="E7919" s="3">
        <v>72.434782608695656</v>
      </c>
      <c r="F7919" s="3">
        <v>3.847826086956522</v>
      </c>
      <c r="G7919" s="3">
        <v>0</v>
      </c>
      <c r="H7919" s="3">
        <v>0</v>
      </c>
      <c r="I7919" s="3">
        <v>0</v>
      </c>
      <c r="J7919" s="3">
        <v>0</v>
      </c>
      <c r="K7919" s="3">
        <v>0</v>
      </c>
      <c r="L7919" s="3">
        <v>4.0418478260869559</v>
      </c>
      <c r="M7919" s="3">
        <v>5.2415217391304347</v>
      </c>
      <c r="N7919" s="3">
        <v>0</v>
      </c>
      <c r="O7919" s="3">
        <v>7.2361944777911164E-2</v>
      </c>
      <c r="P7919" s="3">
        <v>2.5865217391304345</v>
      </c>
      <c r="Q7919" s="3">
        <v>0</v>
      </c>
      <c r="R7919" s="3">
        <v>3.5708283313325324E-2</v>
      </c>
      <c r="S7919" s="3">
        <v>2.2323913043478258</v>
      </c>
      <c r="T7919" s="3">
        <v>8.0957608695652166</v>
      </c>
      <c r="U7919" s="3">
        <v>0</v>
      </c>
      <c r="V7919" s="3">
        <v>0.14258553421368547</v>
      </c>
      <c r="W7919" s="3">
        <v>0.32945652173913048</v>
      </c>
      <c r="X7919" s="3">
        <v>5.5279347826086971</v>
      </c>
      <c r="Y7919" s="3">
        <v>0</v>
      </c>
      <c r="Z7919" s="3">
        <v>8.0864345738295332E-2</v>
      </c>
      <c r="AA7919" s="3">
        <v>0</v>
      </c>
      <c r="AB7919" s="3">
        <v>0</v>
      </c>
      <c r="AC7919" s="3">
        <v>0</v>
      </c>
      <c r="AD7919" s="3">
        <v>0</v>
      </c>
      <c r="AE7919" s="3">
        <v>0</v>
      </c>
      <c r="AF7919" s="3">
        <v>0</v>
      </c>
      <c r="AG7919" s="3">
        <v>0</v>
      </c>
      <c r="AH7919">
        <v>345179</v>
      </c>
      <c r="AI7919">
        <v>4</v>
      </c>
    </row>
    <row r="7920" spans="1:35" x14ac:dyDescent="0.25">
      <c r="A7920" t="s">
        <v>14614</v>
      </c>
      <c r="B7920" t="s">
        <v>8837</v>
      </c>
      <c r="C7920" t="s">
        <v>17079</v>
      </c>
      <c r="D7920" t="s">
        <v>15702</v>
      </c>
      <c r="E7920" s="3">
        <v>83.119565217391298</v>
      </c>
      <c r="F7920" s="3">
        <v>5.7391304347826084</v>
      </c>
      <c r="G7920" s="3">
        <v>0</v>
      </c>
      <c r="H7920" s="3">
        <v>0</v>
      </c>
      <c r="I7920" s="3">
        <v>0</v>
      </c>
      <c r="J7920" s="3">
        <v>0</v>
      </c>
      <c r="K7920" s="3">
        <v>0</v>
      </c>
      <c r="L7920" s="3">
        <v>5.6092391304347835</v>
      </c>
      <c r="M7920" s="3">
        <v>0.95652173913043481</v>
      </c>
      <c r="N7920" s="3">
        <v>0</v>
      </c>
      <c r="O7920" s="3">
        <v>1.1507780829083302E-2</v>
      </c>
      <c r="P7920" s="3">
        <v>4.8498913043478264</v>
      </c>
      <c r="Q7920" s="3">
        <v>4.6539130434782594</v>
      </c>
      <c r="R7920" s="3">
        <v>0.11433895645351119</v>
      </c>
      <c r="S7920" s="3">
        <v>2.1954347826086966</v>
      </c>
      <c r="T7920" s="3">
        <v>6.8216304347826107</v>
      </c>
      <c r="U7920" s="3">
        <v>0</v>
      </c>
      <c r="V7920" s="3">
        <v>0.10848306525434816</v>
      </c>
      <c r="W7920" s="3">
        <v>4.5167391304347824</v>
      </c>
      <c r="X7920" s="3">
        <v>9.5588043478260865</v>
      </c>
      <c r="Y7920" s="3">
        <v>0</v>
      </c>
      <c r="Z7920" s="3">
        <v>0.16934091800706161</v>
      </c>
      <c r="AA7920" s="3">
        <v>0</v>
      </c>
      <c r="AB7920" s="3">
        <v>0</v>
      </c>
      <c r="AC7920" s="3">
        <v>0</v>
      </c>
      <c r="AD7920" s="3">
        <v>0</v>
      </c>
      <c r="AE7920" s="3">
        <v>0</v>
      </c>
      <c r="AF7920" s="3">
        <v>0</v>
      </c>
      <c r="AG7920" s="3">
        <v>0</v>
      </c>
      <c r="AH7920">
        <v>345081</v>
      </c>
      <c r="AI7920">
        <v>4</v>
      </c>
    </row>
    <row r="7921" spans="1:35" x14ac:dyDescent="0.25">
      <c r="A7921" t="s">
        <v>14614</v>
      </c>
      <c r="B7921" t="s">
        <v>8838</v>
      </c>
      <c r="C7921" t="s">
        <v>19293</v>
      </c>
      <c r="D7921" t="s">
        <v>15716</v>
      </c>
      <c r="E7921" s="3">
        <v>65.630434782608702</v>
      </c>
      <c r="F7921" s="3">
        <v>5.4782608695652177</v>
      </c>
      <c r="G7921" s="3">
        <v>0</v>
      </c>
      <c r="H7921" s="3">
        <v>0</v>
      </c>
      <c r="I7921" s="3">
        <v>0</v>
      </c>
      <c r="J7921" s="3">
        <v>0</v>
      </c>
      <c r="K7921" s="3">
        <v>0</v>
      </c>
      <c r="L7921" s="3">
        <v>4.0254347826086967</v>
      </c>
      <c r="M7921" s="3">
        <v>5.5869565217391282</v>
      </c>
      <c r="N7921" s="3">
        <v>0</v>
      </c>
      <c r="O7921" s="3">
        <v>8.5127525670751866E-2</v>
      </c>
      <c r="P7921" s="3">
        <v>5.7967391304347817</v>
      </c>
      <c r="Q7921" s="3">
        <v>5.3640217391304361</v>
      </c>
      <c r="R7921" s="3">
        <v>0.17005465385889365</v>
      </c>
      <c r="S7921" s="3">
        <v>6.115760869565217</v>
      </c>
      <c r="T7921" s="3">
        <v>8.9491304347826048</v>
      </c>
      <c r="U7921" s="3">
        <v>0</v>
      </c>
      <c r="V7921" s="3">
        <v>0.22954123882080149</v>
      </c>
      <c r="W7921" s="3">
        <v>2.0854347826086954</v>
      </c>
      <c r="X7921" s="3">
        <v>9.8667391304347873</v>
      </c>
      <c r="Y7921" s="3">
        <v>0</v>
      </c>
      <c r="Z7921" s="3">
        <v>0.18211328254388875</v>
      </c>
      <c r="AA7921" s="3">
        <v>0</v>
      </c>
      <c r="AB7921" s="3">
        <v>0</v>
      </c>
      <c r="AC7921" s="3">
        <v>0</v>
      </c>
      <c r="AD7921" s="3">
        <v>0</v>
      </c>
      <c r="AE7921" s="3">
        <v>0</v>
      </c>
      <c r="AF7921" s="3">
        <v>0</v>
      </c>
      <c r="AG7921" s="3">
        <v>0</v>
      </c>
      <c r="AH7921">
        <v>345083</v>
      </c>
      <c r="AI7921">
        <v>4</v>
      </c>
    </row>
    <row r="7922" spans="1:35" x14ac:dyDescent="0.25">
      <c r="A7922" t="s">
        <v>14614</v>
      </c>
      <c r="B7922" t="s">
        <v>8856</v>
      </c>
      <c r="C7922" t="s">
        <v>17035</v>
      </c>
      <c r="D7922" t="s">
        <v>15259</v>
      </c>
      <c r="E7922" s="3">
        <v>101.16304347826087</v>
      </c>
      <c r="F7922" s="3">
        <v>5.3043478260869561</v>
      </c>
      <c r="G7922" s="3">
        <v>0</v>
      </c>
      <c r="H7922" s="3">
        <v>0</v>
      </c>
      <c r="I7922" s="3">
        <v>0</v>
      </c>
      <c r="J7922" s="3">
        <v>0</v>
      </c>
      <c r="K7922" s="3">
        <v>0</v>
      </c>
      <c r="L7922" s="3">
        <v>0.3128260869565217</v>
      </c>
      <c r="M7922" s="3">
        <v>5.0434782608695654</v>
      </c>
      <c r="N7922" s="3">
        <v>4.5217391304347823</v>
      </c>
      <c r="O7922" s="3">
        <v>9.4552487375094016E-2</v>
      </c>
      <c r="P7922" s="3">
        <v>5.2173913043478262</v>
      </c>
      <c r="Q7922" s="3">
        <v>6.1355434782608702</v>
      </c>
      <c r="R7922" s="3">
        <v>0.11222413237348232</v>
      </c>
      <c r="S7922" s="3">
        <v>0.768695652173913</v>
      </c>
      <c r="T7922" s="3">
        <v>1.7808695652173909</v>
      </c>
      <c r="U7922" s="3">
        <v>0</v>
      </c>
      <c r="V7922" s="3">
        <v>2.5202535725797781E-2</v>
      </c>
      <c r="W7922" s="3">
        <v>0.4963043478260869</v>
      </c>
      <c r="X7922" s="3">
        <v>2.1825000000000001</v>
      </c>
      <c r="Y7922" s="3">
        <v>0</v>
      </c>
      <c r="Z7922" s="3">
        <v>2.6480068765445362E-2</v>
      </c>
      <c r="AA7922" s="3">
        <v>0</v>
      </c>
      <c r="AB7922" s="3">
        <v>0</v>
      </c>
      <c r="AC7922" s="3">
        <v>0</v>
      </c>
      <c r="AD7922" s="3">
        <v>0</v>
      </c>
      <c r="AE7922" s="3">
        <v>0</v>
      </c>
      <c r="AF7922" s="3">
        <v>0</v>
      </c>
      <c r="AG7922" s="3">
        <v>0</v>
      </c>
      <c r="AH7922">
        <v>345115</v>
      </c>
      <c r="AI7922">
        <v>4</v>
      </c>
    </row>
    <row r="7923" spans="1:35" x14ac:dyDescent="0.25">
      <c r="A7923" t="s">
        <v>14614</v>
      </c>
      <c r="B7923" t="s">
        <v>9057</v>
      </c>
      <c r="C7923" t="s">
        <v>19370</v>
      </c>
      <c r="D7923" t="s">
        <v>15758</v>
      </c>
      <c r="E7923" s="3">
        <v>42.358695652173914</v>
      </c>
      <c r="F7923" s="3">
        <v>3.9130434782608696</v>
      </c>
      <c r="G7923" s="3">
        <v>0</v>
      </c>
      <c r="H7923" s="3">
        <v>0</v>
      </c>
      <c r="I7923" s="3">
        <v>0</v>
      </c>
      <c r="J7923" s="3">
        <v>0</v>
      </c>
      <c r="K7923" s="3">
        <v>0</v>
      </c>
      <c r="L7923" s="3">
        <v>3.2826086956521741E-2</v>
      </c>
      <c r="M7923" s="3">
        <v>5.2651086956521738</v>
      </c>
      <c r="N7923" s="3">
        <v>0</v>
      </c>
      <c r="O7923" s="3">
        <v>0.12429817808570695</v>
      </c>
      <c r="P7923" s="3">
        <v>5.6390217391304329</v>
      </c>
      <c r="Q7923" s="3">
        <v>0</v>
      </c>
      <c r="R7923" s="3">
        <v>0.13312548113933789</v>
      </c>
      <c r="S7923" s="3">
        <v>0.32141304347826088</v>
      </c>
      <c r="T7923" s="3">
        <v>5.2479347826086959</v>
      </c>
      <c r="U7923" s="3">
        <v>0</v>
      </c>
      <c r="V7923" s="3">
        <v>0.13148062612265846</v>
      </c>
      <c r="W7923" s="3">
        <v>0.79108695652173899</v>
      </c>
      <c r="X7923" s="3">
        <v>5.4966304347826087</v>
      </c>
      <c r="Y7923" s="3">
        <v>0</v>
      </c>
      <c r="Z7923" s="3">
        <v>0.1484398255068001</v>
      </c>
      <c r="AA7923" s="3">
        <v>0</v>
      </c>
      <c r="AB7923" s="3">
        <v>0</v>
      </c>
      <c r="AC7923" s="3">
        <v>0</v>
      </c>
      <c r="AD7923" s="3">
        <v>0</v>
      </c>
      <c r="AE7923" s="3">
        <v>0</v>
      </c>
      <c r="AF7923" s="3">
        <v>0</v>
      </c>
      <c r="AG7923" s="3">
        <v>0</v>
      </c>
      <c r="AH7923">
        <v>345375</v>
      </c>
      <c r="AI7923">
        <v>4</v>
      </c>
    </row>
    <row r="7924" spans="1:35" x14ac:dyDescent="0.25">
      <c r="A7924" t="s">
        <v>14614</v>
      </c>
      <c r="B7924" t="s">
        <v>8863</v>
      </c>
      <c r="C7924" t="s">
        <v>19305</v>
      </c>
      <c r="D7924" t="s">
        <v>15722</v>
      </c>
      <c r="E7924" s="3">
        <v>90.760869565217391</v>
      </c>
      <c r="F7924" s="3">
        <v>5.7391304347826084</v>
      </c>
      <c r="G7924" s="3">
        <v>0</v>
      </c>
      <c r="H7924" s="3">
        <v>0</v>
      </c>
      <c r="I7924" s="3">
        <v>0</v>
      </c>
      <c r="J7924" s="3">
        <v>0</v>
      </c>
      <c r="K7924" s="3">
        <v>0</v>
      </c>
      <c r="L7924" s="3">
        <v>4.6888043478260872</v>
      </c>
      <c r="M7924" s="3">
        <v>1.958478260869565</v>
      </c>
      <c r="N7924" s="3">
        <v>0</v>
      </c>
      <c r="O7924" s="3">
        <v>2.1578443113772452E-2</v>
      </c>
      <c r="P7924" s="3">
        <v>5.1039130434782605</v>
      </c>
      <c r="Q7924" s="3">
        <v>6.4672826086956512</v>
      </c>
      <c r="R7924" s="3">
        <v>0.12749101796407186</v>
      </c>
      <c r="S7924" s="3">
        <v>3.0095652173913048</v>
      </c>
      <c r="T7924" s="3">
        <v>8.6271739130434781</v>
      </c>
      <c r="U7924" s="3">
        <v>0</v>
      </c>
      <c r="V7924" s="3">
        <v>0.12821317365269461</v>
      </c>
      <c r="W7924" s="3">
        <v>3.2342391304347826</v>
      </c>
      <c r="X7924" s="3">
        <v>9.4198913043478267</v>
      </c>
      <c r="Y7924" s="3">
        <v>0</v>
      </c>
      <c r="Z7924" s="3">
        <v>0.13942275449101796</v>
      </c>
      <c r="AA7924" s="3">
        <v>0</v>
      </c>
      <c r="AB7924" s="3">
        <v>0</v>
      </c>
      <c r="AC7924" s="3">
        <v>0</v>
      </c>
      <c r="AD7924" s="3">
        <v>0</v>
      </c>
      <c r="AE7924" s="3">
        <v>0</v>
      </c>
      <c r="AF7924" s="3">
        <v>0</v>
      </c>
      <c r="AG7924" s="3">
        <v>0</v>
      </c>
      <c r="AH7924">
        <v>345128</v>
      </c>
      <c r="AI7924">
        <v>4</v>
      </c>
    </row>
    <row r="7925" spans="1:35" x14ac:dyDescent="0.25">
      <c r="A7925" t="s">
        <v>14614</v>
      </c>
      <c r="B7925" t="s">
        <v>8868</v>
      </c>
      <c r="C7925" t="s">
        <v>19308</v>
      </c>
      <c r="D7925" t="s">
        <v>14939</v>
      </c>
      <c r="E7925" s="3">
        <v>86.173913043478265</v>
      </c>
      <c r="F7925" s="3">
        <v>5.8478260869565215</v>
      </c>
      <c r="G7925" s="3">
        <v>0</v>
      </c>
      <c r="H7925" s="3">
        <v>0</v>
      </c>
      <c r="I7925" s="3">
        <v>0</v>
      </c>
      <c r="J7925" s="3">
        <v>0</v>
      </c>
      <c r="K7925" s="3">
        <v>0</v>
      </c>
      <c r="L7925" s="3">
        <v>7.3005434782608702</v>
      </c>
      <c r="M7925" s="3">
        <v>4.0869565217391308</v>
      </c>
      <c r="N7925" s="3">
        <v>0</v>
      </c>
      <c r="O7925" s="3">
        <v>4.742684157416751E-2</v>
      </c>
      <c r="P7925" s="3">
        <v>5.4957608695652178</v>
      </c>
      <c r="Q7925" s="3">
        <v>8.0263043478260858</v>
      </c>
      <c r="R7925" s="3">
        <v>0.15691599394550959</v>
      </c>
      <c r="S7925" s="3">
        <v>2.4447826086956517</v>
      </c>
      <c r="T7925" s="3">
        <v>8.4833695652173908</v>
      </c>
      <c r="U7925" s="3">
        <v>0</v>
      </c>
      <c r="V7925" s="3">
        <v>0.12681508577194753</v>
      </c>
      <c r="W7925" s="3">
        <v>5.1297826086956517</v>
      </c>
      <c r="X7925" s="3">
        <v>12.008369565217393</v>
      </c>
      <c r="Y7925" s="3">
        <v>0</v>
      </c>
      <c r="Z7925" s="3">
        <v>0.19887865792129164</v>
      </c>
      <c r="AA7925" s="3">
        <v>0</v>
      </c>
      <c r="AB7925" s="3">
        <v>0</v>
      </c>
      <c r="AC7925" s="3">
        <v>0</v>
      </c>
      <c r="AD7925" s="3">
        <v>0</v>
      </c>
      <c r="AE7925" s="3">
        <v>0</v>
      </c>
      <c r="AF7925" s="3">
        <v>0</v>
      </c>
      <c r="AG7925" s="3">
        <v>0</v>
      </c>
      <c r="AH7925">
        <v>345133</v>
      </c>
      <c r="AI7925">
        <v>4</v>
      </c>
    </row>
    <row r="7926" spans="1:35" x14ac:dyDescent="0.25">
      <c r="A7926" t="s">
        <v>14614</v>
      </c>
      <c r="B7926" t="s">
        <v>8951</v>
      </c>
      <c r="C7926" t="s">
        <v>17082</v>
      </c>
      <c r="D7926" t="s">
        <v>15703</v>
      </c>
      <c r="E7926" s="3">
        <v>85.456521739130437</v>
      </c>
      <c r="F7926" s="3">
        <v>6.0869565217391308</v>
      </c>
      <c r="G7926" s="3">
        <v>0</v>
      </c>
      <c r="H7926" s="3">
        <v>0</v>
      </c>
      <c r="I7926" s="3">
        <v>0</v>
      </c>
      <c r="J7926" s="3">
        <v>0</v>
      </c>
      <c r="K7926" s="3">
        <v>0</v>
      </c>
      <c r="L7926" s="3">
        <v>4.5289130434782594</v>
      </c>
      <c r="M7926" s="3">
        <v>5.0434782608695654</v>
      </c>
      <c r="N7926" s="3">
        <v>4.2386956521739139</v>
      </c>
      <c r="O7926" s="3">
        <v>0.10861867209361487</v>
      </c>
      <c r="P7926" s="3">
        <v>4.6665217391304346</v>
      </c>
      <c r="Q7926" s="3">
        <v>1.9706521739130436</v>
      </c>
      <c r="R7926" s="3">
        <v>7.7667260239124902E-2</v>
      </c>
      <c r="S7926" s="3">
        <v>9.4509782608695634</v>
      </c>
      <c r="T7926" s="3">
        <v>8.2333695652173891</v>
      </c>
      <c r="U7926" s="3">
        <v>0</v>
      </c>
      <c r="V7926" s="3">
        <v>0.20693970999745606</v>
      </c>
      <c r="W7926" s="3">
        <v>5.5156521739130433</v>
      </c>
      <c r="X7926" s="3">
        <v>15.532173913043479</v>
      </c>
      <c r="Y7926" s="3">
        <v>0</v>
      </c>
      <c r="Z7926" s="3">
        <v>0.24629865174255916</v>
      </c>
      <c r="AA7926" s="3">
        <v>0</v>
      </c>
      <c r="AB7926" s="3">
        <v>0</v>
      </c>
      <c r="AC7926" s="3">
        <v>0</v>
      </c>
      <c r="AD7926" s="3">
        <v>0</v>
      </c>
      <c r="AE7926" s="3">
        <v>0</v>
      </c>
      <c r="AF7926" s="3">
        <v>0</v>
      </c>
      <c r="AG7926" s="3">
        <v>0</v>
      </c>
      <c r="AH7926">
        <v>345236</v>
      </c>
      <c r="AI7926">
        <v>4</v>
      </c>
    </row>
    <row r="7927" spans="1:35" x14ac:dyDescent="0.25">
      <c r="A7927" t="s">
        <v>14614</v>
      </c>
      <c r="B7927" t="s">
        <v>8830</v>
      </c>
      <c r="C7927" t="s">
        <v>18132</v>
      </c>
      <c r="D7927" t="s">
        <v>15214</v>
      </c>
      <c r="E7927" s="3">
        <v>60.293478260869563</v>
      </c>
      <c r="F7927" s="3">
        <v>6.1847826086956523</v>
      </c>
      <c r="G7927" s="3">
        <v>0</v>
      </c>
      <c r="H7927" s="3">
        <v>0</v>
      </c>
      <c r="I7927" s="3">
        <v>0</v>
      </c>
      <c r="J7927" s="3">
        <v>0</v>
      </c>
      <c r="K7927" s="3">
        <v>0</v>
      </c>
      <c r="L7927" s="3">
        <v>1.1386956521739131</v>
      </c>
      <c r="M7927" s="3">
        <v>5.1517391304347813</v>
      </c>
      <c r="N7927" s="3">
        <v>20.331304347826091</v>
      </c>
      <c r="O7927" s="3">
        <v>0.42265008112493246</v>
      </c>
      <c r="P7927" s="3">
        <v>4.8140217391304354</v>
      </c>
      <c r="Q7927" s="3">
        <v>1.0893478260869565</v>
      </c>
      <c r="R7927" s="3">
        <v>9.7910582296736978E-2</v>
      </c>
      <c r="S7927" s="3">
        <v>1.5590217391304342</v>
      </c>
      <c r="T7927" s="3">
        <v>4.4203260869565222</v>
      </c>
      <c r="U7927" s="3">
        <v>0</v>
      </c>
      <c r="V7927" s="3">
        <v>9.9170722913286449E-2</v>
      </c>
      <c r="W7927" s="3">
        <v>1.2634782608695649</v>
      </c>
      <c r="X7927" s="3">
        <v>9.4883695652173881</v>
      </c>
      <c r="Y7927" s="3">
        <v>0</v>
      </c>
      <c r="Z7927" s="3">
        <v>0.1783252208400937</v>
      </c>
      <c r="AA7927" s="3">
        <v>0</v>
      </c>
      <c r="AB7927" s="3">
        <v>0</v>
      </c>
      <c r="AC7927" s="3">
        <v>0</v>
      </c>
      <c r="AD7927" s="3">
        <v>0</v>
      </c>
      <c r="AE7927" s="3">
        <v>0</v>
      </c>
      <c r="AF7927" s="3">
        <v>0</v>
      </c>
      <c r="AG7927" s="3">
        <v>0</v>
      </c>
      <c r="AH7927">
        <v>345063</v>
      </c>
      <c r="AI7927">
        <v>4</v>
      </c>
    </row>
    <row r="7928" spans="1:35" x14ac:dyDescent="0.25">
      <c r="A7928" t="s">
        <v>14614</v>
      </c>
      <c r="B7928" t="s">
        <v>8879</v>
      </c>
      <c r="C7928" t="s">
        <v>19282</v>
      </c>
      <c r="D7928" t="s">
        <v>14958</v>
      </c>
      <c r="E7928" s="3">
        <v>59.195652173913047</v>
      </c>
      <c r="F7928" s="3">
        <v>5.7391304347826084</v>
      </c>
      <c r="G7928" s="3">
        <v>0</v>
      </c>
      <c r="H7928" s="3">
        <v>0</v>
      </c>
      <c r="I7928" s="3">
        <v>0</v>
      </c>
      <c r="J7928" s="3">
        <v>0</v>
      </c>
      <c r="K7928" s="3">
        <v>0</v>
      </c>
      <c r="L7928" s="3">
        <v>4.7575000000000012</v>
      </c>
      <c r="M7928" s="3">
        <v>11.406195652173917</v>
      </c>
      <c r="N7928" s="3">
        <v>1.0884782608695653</v>
      </c>
      <c r="O7928" s="3">
        <v>0.21107418288652227</v>
      </c>
      <c r="P7928" s="3">
        <v>6.8328260869565192</v>
      </c>
      <c r="Q7928" s="3">
        <v>0</v>
      </c>
      <c r="R7928" s="3">
        <v>0.11542783694454641</v>
      </c>
      <c r="S7928" s="3">
        <v>5.2432608695652165</v>
      </c>
      <c r="T7928" s="3">
        <v>7.5494565217391303</v>
      </c>
      <c r="U7928" s="3">
        <v>0</v>
      </c>
      <c r="V7928" s="3">
        <v>0.21610907087770839</v>
      </c>
      <c r="W7928" s="3">
        <v>4.9856521739130439</v>
      </c>
      <c r="X7928" s="3">
        <v>14.744130434782608</v>
      </c>
      <c r="Y7928" s="3">
        <v>0</v>
      </c>
      <c r="Z7928" s="3">
        <v>0.33329783327212631</v>
      </c>
      <c r="AA7928" s="3">
        <v>0</v>
      </c>
      <c r="AB7928" s="3">
        <v>0</v>
      </c>
      <c r="AC7928" s="3">
        <v>0</v>
      </c>
      <c r="AD7928" s="3">
        <v>0</v>
      </c>
      <c r="AE7928" s="3">
        <v>2.1739130434782608E-2</v>
      </c>
      <c r="AF7928" s="3">
        <v>0</v>
      </c>
      <c r="AG7928" s="3">
        <v>0</v>
      </c>
      <c r="AH7928">
        <v>345149</v>
      </c>
      <c r="AI7928">
        <v>4</v>
      </c>
    </row>
    <row r="7929" spans="1:35" x14ac:dyDescent="0.25">
      <c r="A7929" t="s">
        <v>14614</v>
      </c>
      <c r="B7929" t="s">
        <v>9173</v>
      </c>
      <c r="C7929" t="s">
        <v>18320</v>
      </c>
      <c r="D7929" t="s">
        <v>15704</v>
      </c>
      <c r="E7929" s="3">
        <v>92.608695652173907</v>
      </c>
      <c r="F7929" s="3">
        <v>5.3043478260869561</v>
      </c>
      <c r="G7929" s="3">
        <v>1.2336956521739131</v>
      </c>
      <c r="H7929" s="3">
        <v>0.77173913043478259</v>
      </c>
      <c r="I7929" s="3">
        <v>4.0869565217391308</v>
      </c>
      <c r="J7929" s="3">
        <v>1.6195652173913044</v>
      </c>
      <c r="K7929" s="3">
        <v>0</v>
      </c>
      <c r="L7929" s="3">
        <v>7.3599999999999977</v>
      </c>
      <c r="M7929" s="3">
        <v>0</v>
      </c>
      <c r="N7929" s="3">
        <v>16.217391304347824</v>
      </c>
      <c r="O7929" s="3">
        <v>0.17511737089201876</v>
      </c>
      <c r="P7929" s="3">
        <v>0</v>
      </c>
      <c r="Q7929" s="3">
        <v>0</v>
      </c>
      <c r="R7929" s="3">
        <v>0</v>
      </c>
      <c r="S7929" s="3">
        <v>5.5399999999999991</v>
      </c>
      <c r="T7929" s="3">
        <v>12.229239130434781</v>
      </c>
      <c r="U7929" s="3">
        <v>0</v>
      </c>
      <c r="V7929" s="3">
        <v>0.19187441314553988</v>
      </c>
      <c r="W7929" s="3">
        <v>5.0865217391304354</v>
      </c>
      <c r="X7929" s="3">
        <v>9.2540217391304331</v>
      </c>
      <c r="Y7929" s="3">
        <v>0</v>
      </c>
      <c r="Z7929" s="3">
        <v>0.15485093896713617</v>
      </c>
      <c r="AA7929" s="3">
        <v>0</v>
      </c>
      <c r="AB7929" s="3">
        <v>0</v>
      </c>
      <c r="AC7929" s="3">
        <v>0</v>
      </c>
      <c r="AD7929" s="3">
        <v>0</v>
      </c>
      <c r="AE7929" s="3">
        <v>0</v>
      </c>
      <c r="AF7929" s="3">
        <v>0</v>
      </c>
      <c r="AG7929" s="3">
        <v>0</v>
      </c>
      <c r="AH7929">
        <v>345535</v>
      </c>
      <c r="AI7929">
        <v>4</v>
      </c>
    </row>
    <row r="7930" spans="1:35" x14ac:dyDescent="0.25">
      <c r="A7930" t="s">
        <v>14614</v>
      </c>
      <c r="B7930" t="s">
        <v>9093</v>
      </c>
      <c r="C7930" t="s">
        <v>16959</v>
      </c>
      <c r="D7930" t="s">
        <v>15718</v>
      </c>
      <c r="E7930" s="3">
        <v>128.57746478873239</v>
      </c>
      <c r="F7930" s="3">
        <v>1.0619718309859156</v>
      </c>
      <c r="G7930" s="3">
        <v>0</v>
      </c>
      <c r="H7930" s="3">
        <v>0</v>
      </c>
      <c r="I7930" s="3">
        <v>0</v>
      </c>
      <c r="J7930" s="3">
        <v>0</v>
      </c>
      <c r="K7930" s="3">
        <v>0</v>
      </c>
      <c r="L7930" s="3">
        <v>0.42253521126760563</v>
      </c>
      <c r="M7930" s="3">
        <v>0.59394366197183102</v>
      </c>
      <c r="N7930" s="3">
        <v>9.7228169014084482</v>
      </c>
      <c r="O7930" s="3">
        <v>8.0237704020155537E-2</v>
      </c>
      <c r="P7930" s="3">
        <v>0</v>
      </c>
      <c r="Q7930" s="3">
        <v>3.1505633802816901</v>
      </c>
      <c r="R7930" s="3">
        <v>2.4503231460181841E-2</v>
      </c>
      <c r="S7930" s="3">
        <v>5.8749295774647869</v>
      </c>
      <c r="T7930" s="3">
        <v>14.77366197183099</v>
      </c>
      <c r="U7930" s="3">
        <v>0</v>
      </c>
      <c r="V7930" s="3">
        <v>0.1605926169350422</v>
      </c>
      <c r="W7930" s="3">
        <v>8.997464788732394</v>
      </c>
      <c r="X7930" s="3">
        <v>13.425915492957747</v>
      </c>
      <c r="Y7930" s="3">
        <v>0</v>
      </c>
      <c r="Z7930" s="3">
        <v>0.17439588125753097</v>
      </c>
      <c r="AA7930" s="3">
        <v>0</v>
      </c>
      <c r="AB7930" s="3">
        <v>0</v>
      </c>
      <c r="AC7930" s="3">
        <v>0</v>
      </c>
      <c r="AD7930" s="3">
        <v>0</v>
      </c>
      <c r="AE7930" s="3">
        <v>0</v>
      </c>
      <c r="AF7930" s="3">
        <v>0</v>
      </c>
      <c r="AG7930" s="3">
        <v>0</v>
      </c>
      <c r="AH7930">
        <v>345420</v>
      </c>
      <c r="AI7930">
        <v>4</v>
      </c>
    </row>
    <row r="7931" spans="1:35" x14ac:dyDescent="0.25">
      <c r="A7931" t="s">
        <v>14614</v>
      </c>
      <c r="B7931" t="s">
        <v>9107</v>
      </c>
      <c r="C7931" t="s">
        <v>19317</v>
      </c>
      <c r="D7931" t="s">
        <v>15728</v>
      </c>
      <c r="E7931" s="3">
        <v>47.065217391304351</v>
      </c>
      <c r="F7931" s="3">
        <v>4.3478260869565215</v>
      </c>
      <c r="G7931" s="3">
        <v>0.13858695652173914</v>
      </c>
      <c r="H7931" s="3">
        <v>0.15489130434782608</v>
      </c>
      <c r="I7931" s="3">
        <v>0.15217391304347827</v>
      </c>
      <c r="J7931" s="3">
        <v>0</v>
      </c>
      <c r="K7931" s="3">
        <v>2.9782608695652173</v>
      </c>
      <c r="L7931" s="3">
        <v>4.8482608695652196</v>
      </c>
      <c r="M7931" s="3">
        <v>5.2146739130434785</v>
      </c>
      <c r="N7931" s="3">
        <v>0</v>
      </c>
      <c r="O7931" s="3">
        <v>0.11079676674364895</v>
      </c>
      <c r="P7931" s="3">
        <v>5.3043478260869561</v>
      </c>
      <c r="Q7931" s="3">
        <v>5.5244565217391308</v>
      </c>
      <c r="R7931" s="3">
        <v>0.23008083140877594</v>
      </c>
      <c r="S7931" s="3">
        <v>3.2182608695652166</v>
      </c>
      <c r="T7931" s="3">
        <v>11.42554347826087</v>
      </c>
      <c r="U7931" s="3">
        <v>0</v>
      </c>
      <c r="V7931" s="3">
        <v>0.31113856812933022</v>
      </c>
      <c r="W7931" s="3">
        <v>4.093152173913043</v>
      </c>
      <c r="X7931" s="3">
        <v>12.140760869565215</v>
      </c>
      <c r="Y7931" s="3">
        <v>3.0326086956521738</v>
      </c>
      <c r="Z7931" s="3">
        <v>0.40935796766743643</v>
      </c>
      <c r="AA7931" s="3">
        <v>0</v>
      </c>
      <c r="AB7931" s="3">
        <v>0</v>
      </c>
      <c r="AC7931" s="3">
        <v>0</v>
      </c>
      <c r="AD7931" s="3">
        <v>0</v>
      </c>
      <c r="AE7931" s="3">
        <v>0</v>
      </c>
      <c r="AF7931" s="3">
        <v>0</v>
      </c>
      <c r="AG7931" s="3">
        <v>0</v>
      </c>
      <c r="AH7931">
        <v>345441</v>
      </c>
      <c r="AI7931">
        <v>4</v>
      </c>
    </row>
    <row r="7932" spans="1:35" x14ac:dyDescent="0.25">
      <c r="A7932" t="s">
        <v>14614</v>
      </c>
      <c r="B7932" t="s">
        <v>8969</v>
      </c>
      <c r="C7932" t="s">
        <v>17333</v>
      </c>
      <c r="D7932" t="s">
        <v>15748</v>
      </c>
      <c r="E7932" s="3">
        <v>72.597826086956516</v>
      </c>
      <c r="F7932" s="3">
        <v>4.8695652173913047</v>
      </c>
      <c r="G7932" s="3">
        <v>0.32608695652173914</v>
      </c>
      <c r="H7932" s="3">
        <v>0.26663043478260862</v>
      </c>
      <c r="I7932" s="3">
        <v>1.6956521739130435</v>
      </c>
      <c r="J7932" s="3">
        <v>0</v>
      </c>
      <c r="K7932" s="3">
        <v>0</v>
      </c>
      <c r="L7932" s="3">
        <v>2.12</v>
      </c>
      <c r="M7932" s="3">
        <v>5.5951086956521738</v>
      </c>
      <c r="N7932" s="3">
        <v>0</v>
      </c>
      <c r="O7932" s="3">
        <v>7.7069920646803416E-2</v>
      </c>
      <c r="P7932" s="3">
        <v>0</v>
      </c>
      <c r="Q7932" s="3">
        <v>4.7267391304347823</v>
      </c>
      <c r="R7932" s="3">
        <v>6.5108549184009587E-2</v>
      </c>
      <c r="S7932" s="3">
        <v>1.7457608695652176</v>
      </c>
      <c r="T7932" s="3">
        <v>2.1096739130434785</v>
      </c>
      <c r="U7932" s="3">
        <v>0</v>
      </c>
      <c r="V7932" s="3">
        <v>5.3106752507860462E-2</v>
      </c>
      <c r="W7932" s="3">
        <v>0.81891304347826088</v>
      </c>
      <c r="X7932" s="3">
        <v>4.2765217391304331</v>
      </c>
      <c r="Y7932" s="3">
        <v>0</v>
      </c>
      <c r="Z7932" s="3">
        <v>7.018715376553375E-2</v>
      </c>
      <c r="AA7932" s="3">
        <v>0</v>
      </c>
      <c r="AB7932" s="3">
        <v>5.3043478260869561</v>
      </c>
      <c r="AC7932" s="3">
        <v>0</v>
      </c>
      <c r="AD7932" s="3">
        <v>0</v>
      </c>
      <c r="AE7932" s="3">
        <v>0</v>
      </c>
      <c r="AF7932" s="3">
        <v>0</v>
      </c>
      <c r="AG7932" s="3">
        <v>0</v>
      </c>
      <c r="AH7932">
        <v>345261</v>
      </c>
      <c r="AI7932">
        <v>4</v>
      </c>
    </row>
    <row r="7933" spans="1:35" x14ac:dyDescent="0.25">
      <c r="A7933" t="s">
        <v>14614</v>
      </c>
      <c r="B7933" t="s">
        <v>8884</v>
      </c>
      <c r="C7933" t="s">
        <v>19284</v>
      </c>
      <c r="D7933" t="s">
        <v>14664</v>
      </c>
      <c r="E7933" s="3">
        <v>120.82608695652173</v>
      </c>
      <c r="F7933" s="3">
        <v>5.7391304347826084</v>
      </c>
      <c r="G7933" s="3">
        <v>2.4347826086956523</v>
      </c>
      <c r="H7933" s="3">
        <v>0.2608695652173913</v>
      </c>
      <c r="I7933" s="3">
        <v>1.1086956521739131</v>
      </c>
      <c r="J7933" s="3">
        <v>0.45652173913043476</v>
      </c>
      <c r="K7933" s="3">
        <v>1.1576086956521738</v>
      </c>
      <c r="L7933" s="3">
        <v>4.9891304347826102</v>
      </c>
      <c r="M7933" s="3">
        <v>5.5652173913043477</v>
      </c>
      <c r="N7933" s="3">
        <v>4.0584782608695651</v>
      </c>
      <c r="O7933" s="3">
        <v>7.9649154372076286E-2</v>
      </c>
      <c r="P7933" s="3">
        <v>5.4032608695652167</v>
      </c>
      <c r="Q7933" s="3">
        <v>9.350434782608696</v>
      </c>
      <c r="R7933" s="3">
        <v>0.12210687297589062</v>
      </c>
      <c r="S7933" s="3">
        <v>5.4594565217391304</v>
      </c>
      <c r="T7933" s="3">
        <v>9.4500000000000046</v>
      </c>
      <c r="U7933" s="3">
        <v>0</v>
      </c>
      <c r="V7933" s="3">
        <v>0.12339600575746675</v>
      </c>
      <c r="W7933" s="3">
        <v>4.8221739130434793</v>
      </c>
      <c r="X7933" s="3">
        <v>9.431304347826087</v>
      </c>
      <c r="Y7933" s="3">
        <v>0</v>
      </c>
      <c r="Z7933" s="3">
        <v>0.11796689456639081</v>
      </c>
      <c r="AA7933" s="3">
        <v>0.56521739130434778</v>
      </c>
      <c r="AB7933" s="3">
        <v>0</v>
      </c>
      <c r="AC7933" s="3">
        <v>0</v>
      </c>
      <c r="AD7933" s="3">
        <v>0</v>
      </c>
      <c r="AE7933" s="3">
        <v>6.5217391304347824E-2</v>
      </c>
      <c r="AF7933" s="3">
        <v>0</v>
      </c>
      <c r="AG7933" s="3">
        <v>0.60869565217391308</v>
      </c>
      <c r="AH7933">
        <v>345155</v>
      </c>
      <c r="AI7933">
        <v>4</v>
      </c>
    </row>
    <row r="7934" spans="1:35" x14ac:dyDescent="0.25">
      <c r="A7934" t="s">
        <v>14614</v>
      </c>
      <c r="B7934" t="s">
        <v>8831</v>
      </c>
      <c r="C7934" t="s">
        <v>18262</v>
      </c>
      <c r="D7934" t="s">
        <v>15708</v>
      </c>
      <c r="E7934" s="3">
        <v>84.423913043478265</v>
      </c>
      <c r="F7934" s="3">
        <v>5.4347826086956523</v>
      </c>
      <c r="G7934" s="3">
        <v>2.1739130434782608</v>
      </c>
      <c r="H7934" s="3">
        <v>0.54891304347826086</v>
      </c>
      <c r="I7934" s="3">
        <v>0.65217391304347827</v>
      </c>
      <c r="J7934" s="3">
        <v>0</v>
      </c>
      <c r="K7934" s="3">
        <v>2.1739130434782608</v>
      </c>
      <c r="L7934" s="3">
        <v>5.5282608695652167</v>
      </c>
      <c r="M7934" s="3">
        <v>5.1304347826086953</v>
      </c>
      <c r="N7934" s="3">
        <v>0</v>
      </c>
      <c r="O7934" s="3">
        <v>6.0769924037594944E-2</v>
      </c>
      <c r="P7934" s="3">
        <v>5.4782608695652177</v>
      </c>
      <c r="Q7934" s="3">
        <v>4.7255434782608692</v>
      </c>
      <c r="R7934" s="3">
        <v>0.12086391142011071</v>
      </c>
      <c r="S7934" s="3">
        <v>4.7303260869565218</v>
      </c>
      <c r="T7934" s="3">
        <v>9.881195652173913</v>
      </c>
      <c r="U7934" s="3">
        <v>0</v>
      </c>
      <c r="V7934" s="3">
        <v>0.17307325865842668</v>
      </c>
      <c r="W7934" s="3">
        <v>2.7038043478260874</v>
      </c>
      <c r="X7934" s="3">
        <v>9.8460869565217397</v>
      </c>
      <c r="Y7934" s="3">
        <v>0</v>
      </c>
      <c r="Z7934" s="3">
        <v>0.14865327668340417</v>
      </c>
      <c r="AA7934" s="3">
        <v>0</v>
      </c>
      <c r="AB7934" s="3">
        <v>0</v>
      </c>
      <c r="AC7934" s="3">
        <v>0</v>
      </c>
      <c r="AD7934" s="3">
        <v>0</v>
      </c>
      <c r="AE7934" s="3">
        <v>0</v>
      </c>
      <c r="AF7934" s="3">
        <v>0</v>
      </c>
      <c r="AG7934" s="3">
        <v>0</v>
      </c>
      <c r="AH7934">
        <v>345066</v>
      </c>
      <c r="AI7934">
        <v>4</v>
      </c>
    </row>
    <row r="7935" spans="1:35" x14ac:dyDescent="0.25">
      <c r="A7935" t="s">
        <v>14614</v>
      </c>
      <c r="B7935" t="s">
        <v>8826</v>
      </c>
      <c r="C7935" t="s">
        <v>19291</v>
      </c>
      <c r="D7935" t="s">
        <v>15712</v>
      </c>
      <c r="E7935" s="3">
        <v>77.793478260869563</v>
      </c>
      <c r="F7935" s="3">
        <v>5.5652173913043477</v>
      </c>
      <c r="G7935" s="3">
        <v>0.97826086956521741</v>
      </c>
      <c r="H7935" s="3">
        <v>0.73913043478260865</v>
      </c>
      <c r="I7935" s="3">
        <v>1.1304347826086956</v>
      </c>
      <c r="J7935" s="3">
        <v>0</v>
      </c>
      <c r="K7935" s="3">
        <v>0</v>
      </c>
      <c r="L7935" s="3">
        <v>5.6421739130434778</v>
      </c>
      <c r="M7935" s="3">
        <v>4.6116304347826089</v>
      </c>
      <c r="N7935" s="3">
        <v>0</v>
      </c>
      <c r="O7935" s="3">
        <v>5.9280424758977227E-2</v>
      </c>
      <c r="P7935" s="3">
        <v>5.3490217391304347</v>
      </c>
      <c r="Q7935" s="3">
        <v>7.2496739130434813</v>
      </c>
      <c r="R7935" s="3">
        <v>0.16195053793488895</v>
      </c>
      <c r="S7935" s="3">
        <v>5.7529347826086958</v>
      </c>
      <c r="T7935" s="3">
        <v>21.965326086956527</v>
      </c>
      <c r="U7935" s="3">
        <v>0</v>
      </c>
      <c r="V7935" s="3">
        <v>0.35630571468492389</v>
      </c>
      <c r="W7935" s="3">
        <v>6.8570652173913009</v>
      </c>
      <c r="X7935" s="3">
        <v>13.249021739130443</v>
      </c>
      <c r="Y7935" s="3">
        <v>2.1630434782608696</v>
      </c>
      <c r="Z7935" s="3">
        <v>0.28625960598015937</v>
      </c>
      <c r="AA7935" s="3">
        <v>0</v>
      </c>
      <c r="AB7935" s="3">
        <v>0</v>
      </c>
      <c r="AC7935" s="3">
        <v>0</v>
      </c>
      <c r="AD7935" s="3">
        <v>0</v>
      </c>
      <c r="AE7935" s="3">
        <v>0</v>
      </c>
      <c r="AF7935" s="3">
        <v>0</v>
      </c>
      <c r="AG7935" s="3">
        <v>0</v>
      </c>
      <c r="AH7935">
        <v>345051</v>
      </c>
      <c r="AI7935">
        <v>4</v>
      </c>
    </row>
    <row r="7936" spans="1:35" x14ac:dyDescent="0.25">
      <c r="A7936" t="s">
        <v>14614</v>
      </c>
      <c r="B7936" t="s">
        <v>9206</v>
      </c>
      <c r="C7936" t="s">
        <v>19348</v>
      </c>
      <c r="D7936" t="s">
        <v>14958</v>
      </c>
      <c r="E7936" s="3">
        <v>3.847826086956522</v>
      </c>
      <c r="F7936" s="3">
        <v>0.37826086956521682</v>
      </c>
      <c r="G7936" s="3">
        <v>2.7717391304347826E-2</v>
      </c>
      <c r="H7936" s="3">
        <v>1.6195652173913045E-2</v>
      </c>
      <c r="I7936" s="3">
        <v>0.64130434782608692</v>
      </c>
      <c r="J7936" s="3">
        <v>0</v>
      </c>
      <c r="K7936" s="3">
        <v>0</v>
      </c>
      <c r="L7936" s="3">
        <v>0.47684782608695664</v>
      </c>
      <c r="M7936" s="3">
        <v>0.35304347826086907</v>
      </c>
      <c r="N7936" s="3">
        <v>0</v>
      </c>
      <c r="O7936" s="3">
        <v>9.1751412429378398E-2</v>
      </c>
      <c r="P7936" s="3">
        <v>0</v>
      </c>
      <c r="Q7936" s="3">
        <v>0.82967391304347748</v>
      </c>
      <c r="R7936" s="3">
        <v>0.21562146892655346</v>
      </c>
      <c r="S7936" s="3">
        <v>0.59130434782608698</v>
      </c>
      <c r="T7936" s="3">
        <v>0.58858695652173909</v>
      </c>
      <c r="U7936" s="3">
        <v>0</v>
      </c>
      <c r="V7936" s="3">
        <v>0.30663841807909603</v>
      </c>
      <c r="W7936" s="3">
        <v>1.1941304347826089</v>
      </c>
      <c r="X7936" s="3">
        <v>1.3376086956521738</v>
      </c>
      <c r="Y7936" s="3">
        <v>0</v>
      </c>
      <c r="Z7936" s="3">
        <v>0.65796610169491532</v>
      </c>
      <c r="AA7936" s="3">
        <v>0</v>
      </c>
      <c r="AB7936" s="3">
        <v>0</v>
      </c>
      <c r="AC7936" s="3">
        <v>0</v>
      </c>
      <c r="AD7936" s="3">
        <v>0</v>
      </c>
      <c r="AE7936" s="3">
        <v>0</v>
      </c>
      <c r="AF7936" s="3">
        <v>0</v>
      </c>
      <c r="AG7936" s="3">
        <v>0</v>
      </c>
      <c r="AH7936">
        <v>345573</v>
      </c>
      <c r="AI7936">
        <v>4</v>
      </c>
    </row>
    <row r="7937" spans="1:35" x14ac:dyDescent="0.25">
      <c r="A7937" t="s">
        <v>14614</v>
      </c>
      <c r="B7937" t="s">
        <v>9180</v>
      </c>
      <c r="C7937" t="s">
        <v>18706</v>
      </c>
      <c r="D7937" t="s">
        <v>15705</v>
      </c>
      <c r="E7937" s="3">
        <v>111.27173913043478</v>
      </c>
      <c r="F7937" s="3">
        <v>0</v>
      </c>
      <c r="G7937" s="3">
        <v>2.347826086956522</v>
      </c>
      <c r="H7937" s="3">
        <v>0.51902173913043481</v>
      </c>
      <c r="I7937" s="3">
        <v>14.347826086956522</v>
      </c>
      <c r="J7937" s="3">
        <v>3.4782608695652173</v>
      </c>
      <c r="K7937" s="3">
        <v>3.4782608695652173</v>
      </c>
      <c r="L7937" s="3">
        <v>3.9899999999999984</v>
      </c>
      <c r="M7937" s="3">
        <v>16.695652173913043</v>
      </c>
      <c r="N7937" s="3">
        <v>0</v>
      </c>
      <c r="O7937" s="3">
        <v>0.15004395819087624</v>
      </c>
      <c r="P7937" s="3">
        <v>0</v>
      </c>
      <c r="Q7937" s="3">
        <v>14.790652173913051</v>
      </c>
      <c r="R7937" s="3">
        <v>0.13292370811761264</v>
      </c>
      <c r="S7937" s="3">
        <v>13.91228260869565</v>
      </c>
      <c r="T7937" s="3">
        <v>14.720434782608695</v>
      </c>
      <c r="U7937" s="3">
        <v>0</v>
      </c>
      <c r="V7937" s="3">
        <v>0.25732245775129431</v>
      </c>
      <c r="W7937" s="3">
        <v>16.805108695652187</v>
      </c>
      <c r="X7937" s="3">
        <v>26.31282608695652</v>
      </c>
      <c r="Y7937" s="3">
        <v>3.2826086956521738</v>
      </c>
      <c r="Z7937" s="3">
        <v>0.417002051382241</v>
      </c>
      <c r="AA7937" s="3">
        <v>6.5217391304347824E-2</v>
      </c>
      <c r="AB7937" s="3">
        <v>0</v>
      </c>
      <c r="AC7937" s="3">
        <v>0</v>
      </c>
      <c r="AD7937" s="3">
        <v>0</v>
      </c>
      <c r="AE7937" s="3">
        <v>0</v>
      </c>
      <c r="AF7937" s="3">
        <v>0</v>
      </c>
      <c r="AG7937" s="3">
        <v>0</v>
      </c>
      <c r="AH7937">
        <v>345544</v>
      </c>
      <c r="AI7937">
        <v>4</v>
      </c>
    </row>
    <row r="7938" spans="1:35" x14ac:dyDescent="0.25">
      <c r="A7938" t="s">
        <v>14614</v>
      </c>
      <c r="B7938" t="s">
        <v>9183</v>
      </c>
      <c r="C7938" t="s">
        <v>19403</v>
      </c>
      <c r="D7938" t="s">
        <v>15704</v>
      </c>
      <c r="E7938" s="3">
        <v>90.869565217391298</v>
      </c>
      <c r="F7938" s="3">
        <v>5.4782608695652177</v>
      </c>
      <c r="G7938" s="3">
        <v>0.60869565217391308</v>
      </c>
      <c r="H7938" s="3">
        <v>0.83695652173913049</v>
      </c>
      <c r="I7938" s="3">
        <v>2.5760869565217392</v>
      </c>
      <c r="J7938" s="3">
        <v>0</v>
      </c>
      <c r="K7938" s="3">
        <v>0</v>
      </c>
      <c r="L7938" s="3">
        <v>3.6738043478260862</v>
      </c>
      <c r="M7938" s="3">
        <v>5.2758695652173913</v>
      </c>
      <c r="N7938" s="3">
        <v>0</v>
      </c>
      <c r="O7938" s="3">
        <v>5.8059808612440193E-2</v>
      </c>
      <c r="P7938" s="3">
        <v>5.6684782608695654</v>
      </c>
      <c r="Q7938" s="3">
        <v>8.8531521739130454</v>
      </c>
      <c r="R7938" s="3">
        <v>0.15980741626794262</v>
      </c>
      <c r="S7938" s="3">
        <v>7.1459782608695637</v>
      </c>
      <c r="T7938" s="3">
        <v>18.028695652173909</v>
      </c>
      <c r="U7938" s="3">
        <v>0</v>
      </c>
      <c r="V7938" s="3">
        <v>0.27704186602870806</v>
      </c>
      <c r="W7938" s="3">
        <v>5.0815217391304346</v>
      </c>
      <c r="X7938" s="3">
        <v>9.5766304347826061</v>
      </c>
      <c r="Y7938" s="3">
        <v>4.1847826086956523</v>
      </c>
      <c r="Z7938" s="3">
        <v>0.20736244019138755</v>
      </c>
      <c r="AA7938" s="3">
        <v>0</v>
      </c>
      <c r="AB7938" s="3">
        <v>0</v>
      </c>
      <c r="AC7938" s="3">
        <v>0</v>
      </c>
      <c r="AD7938" s="3">
        <v>0</v>
      </c>
      <c r="AE7938" s="3">
        <v>0</v>
      </c>
      <c r="AF7938" s="3">
        <v>0</v>
      </c>
      <c r="AG7938" s="3">
        <v>0</v>
      </c>
      <c r="AH7938">
        <v>345548</v>
      </c>
      <c r="AI7938">
        <v>4</v>
      </c>
    </row>
    <row r="7939" spans="1:35" x14ac:dyDescent="0.25">
      <c r="A7939" t="s">
        <v>14614</v>
      </c>
      <c r="B7939" t="s">
        <v>8920</v>
      </c>
      <c r="C7939" t="s">
        <v>19283</v>
      </c>
      <c r="D7939" t="s">
        <v>15707</v>
      </c>
      <c r="E7939" s="3">
        <v>85.695652173913047</v>
      </c>
      <c r="F7939" s="3">
        <v>9.9130434782608692</v>
      </c>
      <c r="G7939" s="3">
        <v>0.27173913043478259</v>
      </c>
      <c r="H7939" s="3">
        <v>1.0434782608695652</v>
      </c>
      <c r="I7939" s="3">
        <v>0</v>
      </c>
      <c r="J7939" s="3">
        <v>0</v>
      </c>
      <c r="K7939" s="3">
        <v>0</v>
      </c>
      <c r="L7939" s="3">
        <v>5.3915217391304342</v>
      </c>
      <c r="M7939" s="3">
        <v>6.8695652173913047</v>
      </c>
      <c r="N7939" s="3">
        <v>4.3575000000000017</v>
      </c>
      <c r="O7939" s="3">
        <v>0.13101090816844244</v>
      </c>
      <c r="P7939" s="3">
        <v>0</v>
      </c>
      <c r="Q7939" s="3">
        <v>3.9774999999999987</v>
      </c>
      <c r="R7939" s="3">
        <v>4.6414256722475886E-2</v>
      </c>
      <c r="S7939" s="3">
        <v>4.7968478260869558</v>
      </c>
      <c r="T7939" s="3">
        <v>6.2889130434782574</v>
      </c>
      <c r="U7939" s="3">
        <v>0</v>
      </c>
      <c r="V7939" s="3">
        <v>0.12936199898528661</v>
      </c>
      <c r="W7939" s="3">
        <v>4.9013043478260876</v>
      </c>
      <c r="X7939" s="3">
        <v>11.099021739130439</v>
      </c>
      <c r="Y7939" s="3">
        <v>0</v>
      </c>
      <c r="Z7939" s="3">
        <v>0.18671106037544399</v>
      </c>
      <c r="AA7939" s="3">
        <v>0</v>
      </c>
      <c r="AB7939" s="3">
        <v>5.6086956521739131</v>
      </c>
      <c r="AC7939" s="3">
        <v>0</v>
      </c>
      <c r="AD7939" s="3">
        <v>14.857934782608698</v>
      </c>
      <c r="AE7939" s="3">
        <v>0</v>
      </c>
      <c r="AF7939" s="3">
        <v>0</v>
      </c>
      <c r="AG7939" s="3">
        <v>0</v>
      </c>
      <c r="AH7939">
        <v>345198</v>
      </c>
      <c r="AI7939">
        <v>4</v>
      </c>
    </row>
    <row r="7940" spans="1:35" x14ac:dyDescent="0.25">
      <c r="A7940" t="s">
        <v>14614</v>
      </c>
      <c r="B7940" t="s">
        <v>8805</v>
      </c>
      <c r="C7940" t="s">
        <v>19281</v>
      </c>
      <c r="D7940" t="s">
        <v>14644</v>
      </c>
      <c r="E7940" s="3">
        <v>69.434782608695656</v>
      </c>
      <c r="F7940" s="3">
        <v>5.3043478260869561</v>
      </c>
      <c r="G7940" s="3">
        <v>0.79891304347826086</v>
      </c>
      <c r="H7940" s="3">
        <v>0.33152173913043476</v>
      </c>
      <c r="I7940" s="3">
        <v>0.96739130434782605</v>
      </c>
      <c r="J7940" s="3">
        <v>0</v>
      </c>
      <c r="K7940" s="3">
        <v>0</v>
      </c>
      <c r="L7940" s="3">
        <v>5.2119565217391308</v>
      </c>
      <c r="M7940" s="3">
        <v>0</v>
      </c>
      <c r="N7940" s="3">
        <v>4.7065217391304346</v>
      </c>
      <c r="O7940" s="3">
        <v>6.7783343769567933E-2</v>
      </c>
      <c r="P7940" s="3">
        <v>5.2581521739130439</v>
      </c>
      <c r="Q7940" s="3">
        <v>4.0326086956521738</v>
      </c>
      <c r="R7940" s="3">
        <v>0.13380557294927992</v>
      </c>
      <c r="S7940" s="3">
        <v>4.8206521739130439</v>
      </c>
      <c r="T7940" s="3">
        <v>2.75</v>
      </c>
      <c r="U7940" s="3">
        <v>0</v>
      </c>
      <c r="V7940" s="3">
        <v>0.10903256105197245</v>
      </c>
      <c r="W7940" s="3">
        <v>2.625</v>
      </c>
      <c r="X7940" s="3">
        <v>3.0869565217391304</v>
      </c>
      <c r="Y7940" s="3">
        <v>0</v>
      </c>
      <c r="Z7940" s="3">
        <v>8.2263619286161549E-2</v>
      </c>
      <c r="AA7940" s="3">
        <v>0</v>
      </c>
      <c r="AB7940" s="3">
        <v>0</v>
      </c>
      <c r="AC7940" s="3">
        <v>0</v>
      </c>
      <c r="AD7940" s="3">
        <v>0</v>
      </c>
      <c r="AE7940" s="3">
        <v>0</v>
      </c>
      <c r="AF7940" s="3">
        <v>0</v>
      </c>
      <c r="AG7940" s="3">
        <v>0</v>
      </c>
      <c r="AH7940">
        <v>345000</v>
      </c>
      <c r="AI7940">
        <v>4</v>
      </c>
    </row>
    <row r="7941" spans="1:35" x14ac:dyDescent="0.25">
      <c r="A7941" t="s">
        <v>14614</v>
      </c>
      <c r="B7941" t="s">
        <v>9200</v>
      </c>
      <c r="C7941" t="s">
        <v>19407</v>
      </c>
      <c r="D7941" t="s">
        <v>15705</v>
      </c>
      <c r="E7941" s="3">
        <v>90.858695652173907</v>
      </c>
      <c r="F7941" s="3">
        <v>4.8695652173913047</v>
      </c>
      <c r="G7941" s="3">
        <v>3.2608695652173912E-2</v>
      </c>
      <c r="H7941" s="3">
        <v>0.37239130434782608</v>
      </c>
      <c r="I7941" s="3">
        <v>0.52173913043478259</v>
      </c>
      <c r="J7941" s="3">
        <v>0</v>
      </c>
      <c r="K7941" s="3">
        <v>0</v>
      </c>
      <c r="L7941" s="3">
        <v>5.2418478260869561</v>
      </c>
      <c r="M7941" s="3">
        <v>5.6684782608695654</v>
      </c>
      <c r="N7941" s="3">
        <v>0</v>
      </c>
      <c r="O7941" s="3">
        <v>6.2387845436056952E-2</v>
      </c>
      <c r="P7941" s="3">
        <v>2.3695652173913042</v>
      </c>
      <c r="Q7941" s="3">
        <v>1.4375</v>
      </c>
      <c r="R7941" s="3">
        <v>4.1900945089125494E-2</v>
      </c>
      <c r="S7941" s="3">
        <v>6.5298913043478262</v>
      </c>
      <c r="T7941" s="3">
        <v>12.355978260869565</v>
      </c>
      <c r="U7941" s="3">
        <v>0</v>
      </c>
      <c r="V7941" s="3">
        <v>0.20785979184112932</v>
      </c>
      <c r="W7941" s="3">
        <v>13.703804347826088</v>
      </c>
      <c r="X7941" s="3">
        <v>9.2092391304347831</v>
      </c>
      <c r="Y7941" s="3">
        <v>0</v>
      </c>
      <c r="Z7941" s="3">
        <v>0.25218327551142483</v>
      </c>
      <c r="AA7941" s="3">
        <v>0</v>
      </c>
      <c r="AB7941" s="3">
        <v>0</v>
      </c>
      <c r="AC7941" s="3">
        <v>0</v>
      </c>
      <c r="AD7941" s="3">
        <v>0</v>
      </c>
      <c r="AE7941" s="3">
        <v>0</v>
      </c>
      <c r="AF7941" s="3">
        <v>0</v>
      </c>
      <c r="AG7941" s="3">
        <v>0</v>
      </c>
      <c r="AH7941">
        <v>345567</v>
      </c>
      <c r="AI7941">
        <v>4</v>
      </c>
    </row>
    <row r="7942" spans="1:35" x14ac:dyDescent="0.25">
      <c r="A7942" t="s">
        <v>14614</v>
      </c>
      <c r="B7942" t="s">
        <v>8940</v>
      </c>
      <c r="C7942" t="s">
        <v>19325</v>
      </c>
      <c r="D7942" t="s">
        <v>14949</v>
      </c>
      <c r="E7942" s="3">
        <v>79.347826086956516</v>
      </c>
      <c r="F7942" s="3">
        <v>5.7391304347826084</v>
      </c>
      <c r="G7942" s="3">
        <v>2.1739130434782608E-2</v>
      </c>
      <c r="H7942" s="3">
        <v>0.43119565217391304</v>
      </c>
      <c r="I7942" s="3">
        <v>2.0543478260869565</v>
      </c>
      <c r="J7942" s="3">
        <v>0</v>
      </c>
      <c r="K7942" s="3">
        <v>0</v>
      </c>
      <c r="L7942" s="3">
        <v>4.7092391304347823</v>
      </c>
      <c r="M7942" s="3">
        <v>0</v>
      </c>
      <c r="N7942" s="3">
        <v>5.8967391304347823</v>
      </c>
      <c r="O7942" s="3">
        <v>7.4315068493150685E-2</v>
      </c>
      <c r="P7942" s="3">
        <v>5.9456521739130439</v>
      </c>
      <c r="Q7942" s="3">
        <v>5.5135869565217392</v>
      </c>
      <c r="R7942" s="3">
        <v>0.1444178082191781</v>
      </c>
      <c r="S7942" s="3">
        <v>2.8777173913043477</v>
      </c>
      <c r="T7942" s="3">
        <v>10.758152173913043</v>
      </c>
      <c r="U7942" s="3">
        <v>0</v>
      </c>
      <c r="V7942" s="3">
        <v>0.17184931506849316</v>
      </c>
      <c r="W7942" s="3">
        <v>6.8777173913043477</v>
      </c>
      <c r="X7942" s="3">
        <v>10.921195652173912</v>
      </c>
      <c r="Y7942" s="3">
        <v>0</v>
      </c>
      <c r="Z7942" s="3">
        <v>0.22431506849315067</v>
      </c>
      <c r="AA7942" s="3">
        <v>0</v>
      </c>
      <c r="AB7942" s="3">
        <v>0</v>
      </c>
      <c r="AC7942" s="3">
        <v>0</v>
      </c>
      <c r="AD7942" s="3">
        <v>0</v>
      </c>
      <c r="AE7942" s="3">
        <v>0</v>
      </c>
      <c r="AF7942" s="3">
        <v>0</v>
      </c>
      <c r="AG7942" s="3">
        <v>0</v>
      </c>
      <c r="AH7942">
        <v>345222</v>
      </c>
      <c r="AI7942">
        <v>4</v>
      </c>
    </row>
    <row r="7943" spans="1:35" x14ac:dyDescent="0.25">
      <c r="A7943" t="s">
        <v>14614</v>
      </c>
      <c r="B7943" t="s">
        <v>9188</v>
      </c>
      <c r="C7943" t="s">
        <v>16444</v>
      </c>
      <c r="D7943" t="s">
        <v>15090</v>
      </c>
      <c r="E7943" s="3">
        <v>79.184782608695656</v>
      </c>
      <c r="F7943" s="3">
        <v>5.7391304347826084</v>
      </c>
      <c r="G7943" s="3">
        <v>4.8913043478260872E-2</v>
      </c>
      <c r="H7943" s="3">
        <v>0.375</v>
      </c>
      <c r="I7943" s="3">
        <v>3.0434782608695654</v>
      </c>
      <c r="J7943" s="3">
        <v>0</v>
      </c>
      <c r="K7943" s="3">
        <v>0</v>
      </c>
      <c r="L7943" s="3">
        <v>1.2608695652173914</v>
      </c>
      <c r="M7943" s="3">
        <v>0</v>
      </c>
      <c r="N7943" s="3">
        <v>4.9945652173913047</v>
      </c>
      <c r="O7943" s="3">
        <v>6.3074811256005489E-2</v>
      </c>
      <c r="P7943" s="3">
        <v>5.4048913043478262</v>
      </c>
      <c r="Q7943" s="3">
        <v>4.9076086956521738</v>
      </c>
      <c r="R7943" s="3">
        <v>0.13023335621139326</v>
      </c>
      <c r="S7943" s="3">
        <v>10.0625</v>
      </c>
      <c r="T7943" s="3">
        <v>0</v>
      </c>
      <c r="U7943" s="3">
        <v>0</v>
      </c>
      <c r="V7943" s="3">
        <v>0.12707618393960191</v>
      </c>
      <c r="W7943" s="3">
        <v>5.0815217391304346</v>
      </c>
      <c r="X7943" s="3">
        <v>3.8559782608695654</v>
      </c>
      <c r="Y7943" s="3">
        <v>0</v>
      </c>
      <c r="Z7943" s="3">
        <v>0.11286890871654083</v>
      </c>
      <c r="AA7943" s="3">
        <v>0</v>
      </c>
      <c r="AB7943" s="3">
        <v>0</v>
      </c>
      <c r="AC7943" s="3">
        <v>0</v>
      </c>
      <c r="AD7943" s="3">
        <v>0</v>
      </c>
      <c r="AE7943" s="3">
        <v>0</v>
      </c>
      <c r="AF7943" s="3">
        <v>0</v>
      </c>
      <c r="AG7943" s="3">
        <v>0</v>
      </c>
      <c r="AH7943">
        <v>345553</v>
      </c>
      <c r="AI7943">
        <v>4</v>
      </c>
    </row>
    <row r="7944" spans="1:35" x14ac:dyDescent="0.25">
      <c r="A7944" t="s">
        <v>14614</v>
      </c>
      <c r="B7944" t="s">
        <v>8892</v>
      </c>
      <c r="C7944" t="s">
        <v>16347</v>
      </c>
      <c r="D7944" t="s">
        <v>15730</v>
      </c>
      <c r="E7944" s="3">
        <v>92.989130434782609</v>
      </c>
      <c r="F7944" s="3">
        <v>5.1304347826086953</v>
      </c>
      <c r="G7944" s="3">
        <v>0.17391304347826086</v>
      </c>
      <c r="H7944" s="3">
        <v>0.39489130434782604</v>
      </c>
      <c r="I7944" s="3">
        <v>2.4347826086956523</v>
      </c>
      <c r="J7944" s="3">
        <v>0</v>
      </c>
      <c r="K7944" s="3">
        <v>0</v>
      </c>
      <c r="L7944" s="3">
        <v>4.1929347826086953</v>
      </c>
      <c r="M7944" s="3">
        <v>0</v>
      </c>
      <c r="N7944" s="3">
        <v>5.2201086956521738</v>
      </c>
      <c r="O7944" s="3">
        <v>5.6136762127410866E-2</v>
      </c>
      <c r="P7944" s="3">
        <v>5.3913043478260869</v>
      </c>
      <c r="Q7944" s="3">
        <v>5.125</v>
      </c>
      <c r="R7944" s="3">
        <v>0.11309175920514318</v>
      </c>
      <c r="S7944" s="3">
        <v>4.1494565217391308</v>
      </c>
      <c r="T7944" s="3">
        <v>10.432065217391305</v>
      </c>
      <c r="U7944" s="3">
        <v>0</v>
      </c>
      <c r="V7944" s="3">
        <v>0.15680888369374635</v>
      </c>
      <c r="W7944" s="3">
        <v>4.6956521739130439</v>
      </c>
      <c r="X7944" s="3">
        <v>11</v>
      </c>
      <c r="Y7944" s="3">
        <v>0</v>
      </c>
      <c r="Z7944" s="3">
        <v>0.16879018118059613</v>
      </c>
      <c r="AA7944" s="3">
        <v>0</v>
      </c>
      <c r="AB7944" s="3">
        <v>0</v>
      </c>
      <c r="AC7944" s="3">
        <v>0</v>
      </c>
      <c r="AD7944" s="3">
        <v>0</v>
      </c>
      <c r="AE7944" s="3">
        <v>0</v>
      </c>
      <c r="AF7944" s="3">
        <v>0</v>
      </c>
      <c r="AG7944" s="3">
        <v>0</v>
      </c>
      <c r="AH7944">
        <v>345165</v>
      </c>
      <c r="AI7944">
        <v>4</v>
      </c>
    </row>
    <row r="7945" spans="1:35" x14ac:dyDescent="0.25">
      <c r="A7945" t="s">
        <v>14614</v>
      </c>
      <c r="B7945" t="s">
        <v>8976</v>
      </c>
      <c r="C7945" t="s">
        <v>19345</v>
      </c>
      <c r="D7945" t="s">
        <v>14738</v>
      </c>
      <c r="E7945" s="3">
        <v>77.793478260869563</v>
      </c>
      <c r="F7945" s="3">
        <v>5.1304347826086953</v>
      </c>
      <c r="G7945" s="3">
        <v>3.2608695652173912E-2</v>
      </c>
      <c r="H7945" s="3">
        <v>0.32152173913043475</v>
      </c>
      <c r="I7945" s="3">
        <v>2.3804347826086958</v>
      </c>
      <c r="J7945" s="3">
        <v>0</v>
      </c>
      <c r="K7945" s="3">
        <v>0</v>
      </c>
      <c r="L7945" s="3">
        <v>4.0923913043478262</v>
      </c>
      <c r="M7945" s="3">
        <v>0</v>
      </c>
      <c r="N7945" s="3">
        <v>4.9320652173913047</v>
      </c>
      <c r="O7945" s="3">
        <v>6.3399469051278481E-2</v>
      </c>
      <c r="P7945" s="3">
        <v>5.4103260869565215</v>
      </c>
      <c r="Q7945" s="3">
        <v>1.6956521739130435</v>
      </c>
      <c r="R7945" s="3">
        <v>9.1344138605560982E-2</v>
      </c>
      <c r="S7945" s="3">
        <v>4.8451086956521738</v>
      </c>
      <c r="T7945" s="3">
        <v>3.8315217391304346</v>
      </c>
      <c r="U7945" s="3">
        <v>0</v>
      </c>
      <c r="V7945" s="3">
        <v>0.11153416235853013</v>
      </c>
      <c r="W7945" s="3">
        <v>8.9565217391304355</v>
      </c>
      <c r="X7945" s="3">
        <v>3.910326086956522</v>
      </c>
      <c r="Y7945" s="3">
        <v>0</v>
      </c>
      <c r="Z7945" s="3">
        <v>0.16539751292440968</v>
      </c>
      <c r="AA7945" s="3">
        <v>0</v>
      </c>
      <c r="AB7945" s="3">
        <v>0</v>
      </c>
      <c r="AC7945" s="3">
        <v>0</v>
      </c>
      <c r="AD7945" s="3">
        <v>0</v>
      </c>
      <c r="AE7945" s="3">
        <v>0</v>
      </c>
      <c r="AF7945" s="3">
        <v>0</v>
      </c>
      <c r="AG7945" s="3">
        <v>0</v>
      </c>
      <c r="AH7945">
        <v>345268</v>
      </c>
      <c r="AI7945">
        <v>4</v>
      </c>
    </row>
    <row r="7946" spans="1:35" x14ac:dyDescent="0.25">
      <c r="A7946" t="s">
        <v>14614</v>
      </c>
      <c r="B7946" t="s">
        <v>9149</v>
      </c>
      <c r="C7946" t="s">
        <v>17082</v>
      </c>
      <c r="D7946" t="s">
        <v>15703</v>
      </c>
      <c r="E7946" s="3">
        <v>80.380434782608702</v>
      </c>
      <c r="F7946" s="3">
        <v>5.5108695652173916</v>
      </c>
      <c r="G7946" s="3">
        <v>3.2608695652173912E-2</v>
      </c>
      <c r="H7946" s="3">
        <v>0.79423913043478234</v>
      </c>
      <c r="I7946" s="3">
        <v>1.6086956521739131</v>
      </c>
      <c r="J7946" s="3">
        <v>0</v>
      </c>
      <c r="K7946" s="3">
        <v>0</v>
      </c>
      <c r="L7946" s="3">
        <v>3.0625</v>
      </c>
      <c r="M7946" s="3">
        <v>0</v>
      </c>
      <c r="N7946" s="3">
        <v>3.464673913043478</v>
      </c>
      <c r="O7946" s="3">
        <v>4.3103448275862065E-2</v>
      </c>
      <c r="P7946" s="3">
        <v>3.2744565217391304</v>
      </c>
      <c r="Q7946" s="3">
        <v>5.2826086956521738</v>
      </c>
      <c r="R7946" s="3">
        <v>0.10645706558485463</v>
      </c>
      <c r="S7946" s="3">
        <v>10.769021739130435</v>
      </c>
      <c r="T7946" s="3">
        <v>3.410326086956522</v>
      </c>
      <c r="U7946" s="3">
        <v>0</v>
      </c>
      <c r="V7946" s="3">
        <v>0.17640297498309668</v>
      </c>
      <c r="W7946" s="3">
        <v>7.2934782608695654</v>
      </c>
      <c r="X7946" s="3">
        <v>6.3967391304347823</v>
      </c>
      <c r="Y7946" s="3">
        <v>0</v>
      </c>
      <c r="Z7946" s="3">
        <v>0.1703177822853279</v>
      </c>
      <c r="AA7946" s="3">
        <v>0</v>
      </c>
      <c r="AB7946" s="3">
        <v>0</v>
      </c>
      <c r="AC7946" s="3">
        <v>0</v>
      </c>
      <c r="AD7946" s="3">
        <v>0</v>
      </c>
      <c r="AE7946" s="3">
        <v>0</v>
      </c>
      <c r="AF7946" s="3">
        <v>0</v>
      </c>
      <c r="AG7946" s="3">
        <v>0</v>
      </c>
      <c r="AH7946">
        <v>345507</v>
      </c>
      <c r="AI7946">
        <v>4</v>
      </c>
    </row>
    <row r="7947" spans="1:35" x14ac:dyDescent="0.25">
      <c r="A7947" t="s">
        <v>14614</v>
      </c>
      <c r="B7947" t="s">
        <v>9156</v>
      </c>
      <c r="C7947" t="s">
        <v>16465</v>
      </c>
      <c r="D7947" t="s">
        <v>15747</v>
      </c>
      <c r="E7947" s="3">
        <v>53.413043478260867</v>
      </c>
      <c r="F7947" s="3">
        <v>5.3043478260869561</v>
      </c>
      <c r="G7947" s="3">
        <v>3.2608695652173912E-2</v>
      </c>
      <c r="H7947" s="3">
        <v>0.49456521739130432</v>
      </c>
      <c r="I7947" s="3">
        <v>0.54347826086956519</v>
      </c>
      <c r="J7947" s="3">
        <v>0</v>
      </c>
      <c r="K7947" s="3">
        <v>0</v>
      </c>
      <c r="L7947" s="3">
        <v>1.3559782608695652</v>
      </c>
      <c r="M7947" s="3">
        <v>0</v>
      </c>
      <c r="N7947" s="3">
        <v>5.5788043478260869</v>
      </c>
      <c r="O7947" s="3">
        <v>0.10444647944647945</v>
      </c>
      <c r="P7947" s="3">
        <v>4.1603260869565215</v>
      </c>
      <c r="Q7947" s="3">
        <v>4.3532608695652177</v>
      </c>
      <c r="R7947" s="3">
        <v>0.15939153439153439</v>
      </c>
      <c r="S7947" s="3">
        <v>5.3260869565217392</v>
      </c>
      <c r="T7947" s="3">
        <v>3.8233695652173911</v>
      </c>
      <c r="U7947" s="3">
        <v>0</v>
      </c>
      <c r="V7947" s="3">
        <v>0.17129629629629631</v>
      </c>
      <c r="W7947" s="3">
        <v>4</v>
      </c>
      <c r="X7947" s="3">
        <v>3.5760869565217392</v>
      </c>
      <c r="Y7947" s="3">
        <v>0</v>
      </c>
      <c r="Z7947" s="3">
        <v>0.14183964183964184</v>
      </c>
      <c r="AA7947" s="3">
        <v>0</v>
      </c>
      <c r="AB7947" s="3">
        <v>0</v>
      </c>
      <c r="AC7947" s="3">
        <v>0</v>
      </c>
      <c r="AD7947" s="3">
        <v>0</v>
      </c>
      <c r="AE7947" s="3">
        <v>0</v>
      </c>
      <c r="AF7947" s="3">
        <v>0</v>
      </c>
      <c r="AG7947" s="3">
        <v>0</v>
      </c>
      <c r="AH7947">
        <v>345514</v>
      </c>
      <c r="AI7947">
        <v>4</v>
      </c>
    </row>
    <row r="7948" spans="1:35" x14ac:dyDescent="0.25">
      <c r="A7948" t="s">
        <v>14614</v>
      </c>
      <c r="B7948" t="s">
        <v>8983</v>
      </c>
      <c r="C7948" t="s">
        <v>19347</v>
      </c>
      <c r="D7948" t="s">
        <v>15751</v>
      </c>
      <c r="E7948" s="3">
        <v>105.60869565217391</v>
      </c>
      <c r="F7948" s="3">
        <v>5.7391304347826084</v>
      </c>
      <c r="G7948" s="3">
        <v>2.1739130434782608E-2</v>
      </c>
      <c r="H7948" s="3">
        <v>0.37141304347826087</v>
      </c>
      <c r="I7948" s="3">
        <v>2.0869565217391304</v>
      </c>
      <c r="J7948" s="3">
        <v>0</v>
      </c>
      <c r="K7948" s="3">
        <v>0</v>
      </c>
      <c r="L7948" s="3">
        <v>4.8070652173913047</v>
      </c>
      <c r="M7948" s="3">
        <v>0</v>
      </c>
      <c r="N7948" s="3">
        <v>5.0869565217391308</v>
      </c>
      <c r="O7948" s="3">
        <v>4.8167970358172094E-2</v>
      </c>
      <c r="P7948" s="3">
        <v>5.6304347826086953</v>
      </c>
      <c r="Q7948" s="3">
        <v>9.6983695652173907</v>
      </c>
      <c r="R7948" s="3">
        <v>0.14514717990942774</v>
      </c>
      <c r="S7948" s="3">
        <v>5.0896739130434785</v>
      </c>
      <c r="T7948" s="3">
        <v>2.660326086956522</v>
      </c>
      <c r="U7948" s="3">
        <v>0</v>
      </c>
      <c r="V7948" s="3">
        <v>7.3384108686702351E-2</v>
      </c>
      <c r="W7948" s="3">
        <v>10.220108695652174</v>
      </c>
      <c r="X7948" s="3">
        <v>3.8043478260869565</v>
      </c>
      <c r="Y7948" s="3">
        <v>0</v>
      </c>
      <c r="Z7948" s="3">
        <v>0.13279641827912722</v>
      </c>
      <c r="AA7948" s="3">
        <v>0</v>
      </c>
      <c r="AB7948" s="3">
        <v>0</v>
      </c>
      <c r="AC7948" s="3">
        <v>0</v>
      </c>
      <c r="AD7948" s="3">
        <v>0</v>
      </c>
      <c r="AE7948" s="3">
        <v>0</v>
      </c>
      <c r="AF7948" s="3">
        <v>0</v>
      </c>
      <c r="AG7948" s="3">
        <v>0</v>
      </c>
      <c r="AH7948">
        <v>345280</v>
      </c>
      <c r="AI7948">
        <v>4</v>
      </c>
    </row>
    <row r="7949" spans="1:35" x14ac:dyDescent="0.25">
      <c r="A7949" t="s">
        <v>14614</v>
      </c>
      <c r="B7949" t="s">
        <v>8977</v>
      </c>
      <c r="C7949" t="s">
        <v>17035</v>
      </c>
      <c r="D7949" t="s">
        <v>15259</v>
      </c>
      <c r="E7949" s="3">
        <v>86.445652173913047</v>
      </c>
      <c r="F7949" s="3">
        <v>4.8695652173913047</v>
      </c>
      <c r="G7949" s="3">
        <v>4.8913043478260872E-2</v>
      </c>
      <c r="H7949" s="3">
        <v>0.33315217391304347</v>
      </c>
      <c r="I7949" s="3">
        <v>3.097826086956522</v>
      </c>
      <c r="J7949" s="3">
        <v>0</v>
      </c>
      <c r="K7949" s="3">
        <v>0</v>
      </c>
      <c r="L7949" s="3">
        <v>4.5679347826086953</v>
      </c>
      <c r="M7949" s="3">
        <v>0</v>
      </c>
      <c r="N7949" s="3">
        <v>5.2010869565217392</v>
      </c>
      <c r="O7949" s="3">
        <v>6.0165975103734441E-2</v>
      </c>
      <c r="P7949" s="3">
        <v>6.6005434782608692</v>
      </c>
      <c r="Q7949" s="3">
        <v>3.2717391304347827</v>
      </c>
      <c r="R7949" s="3">
        <v>0.11420218785364013</v>
      </c>
      <c r="S7949" s="3">
        <v>10.597826086956522</v>
      </c>
      <c r="T7949" s="3">
        <v>5.7309782608695654</v>
      </c>
      <c r="U7949" s="3">
        <v>0</v>
      </c>
      <c r="V7949" s="3">
        <v>0.18889098453413805</v>
      </c>
      <c r="W7949" s="3">
        <v>8.7255434782608692</v>
      </c>
      <c r="X7949" s="3">
        <v>5.2826086956521738</v>
      </c>
      <c r="Y7949" s="3">
        <v>0</v>
      </c>
      <c r="Z7949" s="3">
        <v>0.1620457688922419</v>
      </c>
      <c r="AA7949" s="3">
        <v>0</v>
      </c>
      <c r="AB7949" s="3">
        <v>0</v>
      </c>
      <c r="AC7949" s="3">
        <v>0</v>
      </c>
      <c r="AD7949" s="3">
        <v>0</v>
      </c>
      <c r="AE7949" s="3">
        <v>0</v>
      </c>
      <c r="AF7949" s="3">
        <v>0</v>
      </c>
      <c r="AG7949" s="3">
        <v>0</v>
      </c>
      <c r="AH7949">
        <v>345269</v>
      </c>
      <c r="AI7949">
        <v>4</v>
      </c>
    </row>
    <row r="7950" spans="1:35" x14ac:dyDescent="0.25">
      <c r="A7950" t="s">
        <v>14614</v>
      </c>
      <c r="B7950" t="s">
        <v>9039</v>
      </c>
      <c r="C7950" t="s">
        <v>19363</v>
      </c>
      <c r="D7950" t="s">
        <v>14771</v>
      </c>
      <c r="E7950" s="3">
        <v>66.423913043478265</v>
      </c>
      <c r="F7950" s="3">
        <v>5.6195652173913047</v>
      </c>
      <c r="G7950" s="3">
        <v>0.13043478260869565</v>
      </c>
      <c r="H7950" s="3">
        <v>0.32978260869565218</v>
      </c>
      <c r="I7950" s="3">
        <v>0.85869565217391308</v>
      </c>
      <c r="J7950" s="3">
        <v>0</v>
      </c>
      <c r="K7950" s="3">
        <v>0</v>
      </c>
      <c r="L7950" s="3">
        <v>5.7364130434782608</v>
      </c>
      <c r="M7950" s="3">
        <v>0</v>
      </c>
      <c r="N7950" s="3">
        <v>6.0081521739130439</v>
      </c>
      <c r="O7950" s="3">
        <v>9.0451644575355913E-2</v>
      </c>
      <c r="P7950" s="3">
        <v>4.6711956521739131</v>
      </c>
      <c r="Q7950" s="3">
        <v>4.0244565217391308</v>
      </c>
      <c r="R7950" s="3">
        <v>0.13091147111765666</v>
      </c>
      <c r="S7950" s="3">
        <v>5.1956521739130439</v>
      </c>
      <c r="T7950" s="3">
        <v>10.798913043478262</v>
      </c>
      <c r="U7950" s="3">
        <v>0</v>
      </c>
      <c r="V7950" s="3">
        <v>0.24079528718703974</v>
      </c>
      <c r="W7950" s="3">
        <v>7.5298913043478262</v>
      </c>
      <c r="X7950" s="3">
        <v>4.8885869565217392</v>
      </c>
      <c r="Y7950" s="3">
        <v>0</v>
      </c>
      <c r="Z7950" s="3">
        <v>0.18695794468990345</v>
      </c>
      <c r="AA7950" s="3">
        <v>0</v>
      </c>
      <c r="AB7950" s="3">
        <v>0</v>
      </c>
      <c r="AC7950" s="3">
        <v>0</v>
      </c>
      <c r="AD7950" s="3">
        <v>0</v>
      </c>
      <c r="AE7950" s="3">
        <v>0</v>
      </c>
      <c r="AF7950" s="3">
        <v>0</v>
      </c>
      <c r="AG7950" s="3">
        <v>0</v>
      </c>
      <c r="AH7950">
        <v>345351</v>
      </c>
      <c r="AI7950">
        <v>4</v>
      </c>
    </row>
    <row r="7951" spans="1:35" x14ac:dyDescent="0.25">
      <c r="A7951" t="s">
        <v>14614</v>
      </c>
      <c r="B7951" t="s">
        <v>8995</v>
      </c>
      <c r="C7951" t="s">
        <v>19352</v>
      </c>
      <c r="D7951" t="s">
        <v>15755</v>
      </c>
      <c r="E7951" s="3">
        <v>87.923913043478265</v>
      </c>
      <c r="F7951" s="3">
        <v>5.7391304347826084</v>
      </c>
      <c r="G7951" s="3">
        <v>0.16847826086956522</v>
      </c>
      <c r="H7951" s="3">
        <v>0.4956521739130435</v>
      </c>
      <c r="I7951" s="3">
        <v>1.7717391304347827</v>
      </c>
      <c r="J7951" s="3">
        <v>0</v>
      </c>
      <c r="K7951" s="3">
        <v>0</v>
      </c>
      <c r="L7951" s="3">
        <v>1.8097826086956521</v>
      </c>
      <c r="M7951" s="3">
        <v>0</v>
      </c>
      <c r="N7951" s="3">
        <v>4.8016304347826084</v>
      </c>
      <c r="O7951" s="3">
        <v>5.4611200395598955E-2</v>
      </c>
      <c r="P7951" s="3">
        <v>4.4673913043478262</v>
      </c>
      <c r="Q7951" s="3">
        <v>6.3641304347826084</v>
      </c>
      <c r="R7951" s="3">
        <v>0.12319198912102854</v>
      </c>
      <c r="S7951" s="3">
        <v>15.054347826086957</v>
      </c>
      <c r="T7951" s="3">
        <v>4.9103260869565215</v>
      </c>
      <c r="U7951" s="3">
        <v>0</v>
      </c>
      <c r="V7951" s="3">
        <v>0.2270676226974904</v>
      </c>
      <c r="W7951" s="3">
        <v>4.9619565217391308</v>
      </c>
      <c r="X7951" s="3">
        <v>4.7663043478260869</v>
      </c>
      <c r="Y7951" s="3">
        <v>0</v>
      </c>
      <c r="Z7951" s="3">
        <v>0.11064408455927804</v>
      </c>
      <c r="AA7951" s="3">
        <v>0</v>
      </c>
      <c r="AB7951" s="3">
        <v>0</v>
      </c>
      <c r="AC7951" s="3">
        <v>0</v>
      </c>
      <c r="AD7951" s="3">
        <v>0</v>
      </c>
      <c r="AE7951" s="3">
        <v>0</v>
      </c>
      <c r="AF7951" s="3">
        <v>0</v>
      </c>
      <c r="AG7951" s="3">
        <v>0</v>
      </c>
      <c r="AH7951">
        <v>345294</v>
      </c>
      <c r="AI7951">
        <v>4</v>
      </c>
    </row>
    <row r="7952" spans="1:35" x14ac:dyDescent="0.25">
      <c r="A7952" t="s">
        <v>14614</v>
      </c>
      <c r="B7952" t="s">
        <v>9153</v>
      </c>
      <c r="C7952" t="s">
        <v>19305</v>
      </c>
      <c r="D7952" t="s">
        <v>15722</v>
      </c>
      <c r="E7952" s="3">
        <v>76.347826086956516</v>
      </c>
      <c r="F7952" s="3">
        <v>5.5652173913043477</v>
      </c>
      <c r="G7952" s="3">
        <v>3.2608695652173912E-2</v>
      </c>
      <c r="H7952" s="3">
        <v>0.29891304347826086</v>
      </c>
      <c r="I7952" s="3">
        <v>0.54347826086956519</v>
      </c>
      <c r="J7952" s="3">
        <v>0</v>
      </c>
      <c r="K7952" s="3">
        <v>0</v>
      </c>
      <c r="L7952" s="3">
        <v>2.4429347826086958</v>
      </c>
      <c r="M7952" s="3">
        <v>0</v>
      </c>
      <c r="N7952" s="3">
        <v>5.9701086956521738</v>
      </c>
      <c r="O7952" s="3">
        <v>7.819618451025058E-2</v>
      </c>
      <c r="P7952" s="3">
        <v>3.9945652173913042</v>
      </c>
      <c r="Q7952" s="3">
        <v>4.7391304347826084</v>
      </c>
      <c r="R7952" s="3">
        <v>0.11439350797266515</v>
      </c>
      <c r="S7952" s="3">
        <v>14.535326086956522</v>
      </c>
      <c r="T7952" s="3">
        <v>3.6277173913043477</v>
      </c>
      <c r="U7952" s="3">
        <v>0</v>
      </c>
      <c r="V7952" s="3">
        <v>0.23789863325740318</v>
      </c>
      <c r="W7952" s="3">
        <v>8.445652173913043</v>
      </c>
      <c r="X7952" s="3">
        <v>9.0217391304347831</v>
      </c>
      <c r="Y7952" s="3">
        <v>0</v>
      </c>
      <c r="Z7952" s="3">
        <v>0.22878701594533032</v>
      </c>
      <c r="AA7952" s="3">
        <v>0</v>
      </c>
      <c r="AB7952" s="3">
        <v>0</v>
      </c>
      <c r="AC7952" s="3">
        <v>0</v>
      </c>
      <c r="AD7952" s="3">
        <v>0</v>
      </c>
      <c r="AE7952" s="3">
        <v>0</v>
      </c>
      <c r="AF7952" s="3">
        <v>0</v>
      </c>
      <c r="AG7952" s="3">
        <v>0</v>
      </c>
      <c r="AH7952">
        <v>345511</v>
      </c>
      <c r="AI7952">
        <v>4</v>
      </c>
    </row>
    <row r="7953" spans="1:35" x14ac:dyDescent="0.25">
      <c r="A7953" t="s">
        <v>14614</v>
      </c>
      <c r="B7953" t="s">
        <v>8853</v>
      </c>
      <c r="C7953" t="s">
        <v>19088</v>
      </c>
      <c r="D7953" t="s">
        <v>15720</v>
      </c>
      <c r="E7953" s="3">
        <v>72.413043478260875</v>
      </c>
      <c r="F7953" s="3">
        <v>5.3478260869565215</v>
      </c>
      <c r="G7953" s="3">
        <v>0.61956521739130432</v>
      </c>
      <c r="H7953" s="3">
        <v>0.37336956521739134</v>
      </c>
      <c r="I7953" s="3">
        <v>1.326086956521739</v>
      </c>
      <c r="J7953" s="3">
        <v>0</v>
      </c>
      <c r="K7953" s="3">
        <v>0</v>
      </c>
      <c r="L7953" s="3">
        <v>5.0570652173913047</v>
      </c>
      <c r="M7953" s="3">
        <v>0</v>
      </c>
      <c r="N7953" s="3">
        <v>5.3967391304347823</v>
      </c>
      <c r="O7953" s="3">
        <v>7.4527169018312814E-2</v>
      </c>
      <c r="P7953" s="3">
        <v>4.6467391304347823</v>
      </c>
      <c r="Q7953" s="3">
        <v>1.6222826086956521</v>
      </c>
      <c r="R7953" s="3">
        <v>8.6573101170819566E-2</v>
      </c>
      <c r="S7953" s="3">
        <v>2.9918478260869565</v>
      </c>
      <c r="T7953" s="3">
        <v>7.6983695652173916</v>
      </c>
      <c r="U7953" s="3">
        <v>0</v>
      </c>
      <c r="V7953" s="3">
        <v>0.14762833983788651</v>
      </c>
      <c r="W7953" s="3">
        <v>7.7445652173913047</v>
      </c>
      <c r="X7953" s="3">
        <v>3.9375</v>
      </c>
      <c r="Y7953" s="3">
        <v>0</v>
      </c>
      <c r="Z7953" s="3">
        <v>0.1613254277994596</v>
      </c>
      <c r="AA7953" s="3">
        <v>0</v>
      </c>
      <c r="AB7953" s="3">
        <v>0</v>
      </c>
      <c r="AC7953" s="3">
        <v>0</v>
      </c>
      <c r="AD7953" s="3">
        <v>0</v>
      </c>
      <c r="AE7953" s="3">
        <v>0</v>
      </c>
      <c r="AF7953" s="3">
        <v>0</v>
      </c>
      <c r="AG7953" s="3">
        <v>0</v>
      </c>
      <c r="AH7953">
        <v>345110</v>
      </c>
      <c r="AI7953">
        <v>4</v>
      </c>
    </row>
    <row r="7954" spans="1:35" x14ac:dyDescent="0.25">
      <c r="A7954" t="s">
        <v>14614</v>
      </c>
      <c r="B7954" t="s">
        <v>9137</v>
      </c>
      <c r="C7954" t="s">
        <v>19394</v>
      </c>
      <c r="D7954" t="s">
        <v>15732</v>
      </c>
      <c r="E7954" s="3">
        <v>77.815217391304344</v>
      </c>
      <c r="F7954" s="3">
        <v>5.5760869565217392</v>
      </c>
      <c r="G7954" s="3">
        <v>1.5434782608695652</v>
      </c>
      <c r="H7954" s="3">
        <v>0.54347826086956519</v>
      </c>
      <c r="I7954" s="3">
        <v>0.39130434782608697</v>
      </c>
      <c r="J7954" s="3">
        <v>0</v>
      </c>
      <c r="K7954" s="3">
        <v>0</v>
      </c>
      <c r="L7954" s="3">
        <v>2.7334782608695649</v>
      </c>
      <c r="M7954" s="3">
        <v>0</v>
      </c>
      <c r="N7954" s="3">
        <v>0</v>
      </c>
      <c r="O7954" s="3">
        <v>0</v>
      </c>
      <c r="P7954" s="3">
        <v>5.1820652173913047</v>
      </c>
      <c r="Q7954" s="3">
        <v>0.36956521739130432</v>
      </c>
      <c r="R7954" s="3">
        <v>7.1343763095404397E-2</v>
      </c>
      <c r="S7954" s="3">
        <v>5.0109782608695648</v>
      </c>
      <c r="T7954" s="3">
        <v>7.0790217391304324</v>
      </c>
      <c r="U7954" s="3">
        <v>0</v>
      </c>
      <c r="V7954" s="3">
        <v>0.15536806816594492</v>
      </c>
      <c r="W7954" s="3">
        <v>3.395434782608695</v>
      </c>
      <c r="X7954" s="3">
        <v>8.0293478260869566</v>
      </c>
      <c r="Y7954" s="3">
        <v>0.45652173913043476</v>
      </c>
      <c r="Z7954" s="3">
        <v>0.15268612934767425</v>
      </c>
      <c r="AA7954" s="3">
        <v>0</v>
      </c>
      <c r="AB7954" s="3">
        <v>0</v>
      </c>
      <c r="AC7954" s="3">
        <v>0</v>
      </c>
      <c r="AD7954" s="3">
        <v>0</v>
      </c>
      <c r="AE7954" s="3">
        <v>0</v>
      </c>
      <c r="AF7954" s="3">
        <v>0</v>
      </c>
      <c r="AG7954" s="3">
        <v>0</v>
      </c>
      <c r="AH7954">
        <v>345490</v>
      </c>
      <c r="AI7954">
        <v>4</v>
      </c>
    </row>
    <row r="7955" spans="1:35" x14ac:dyDescent="0.25">
      <c r="A7955" t="s">
        <v>14614</v>
      </c>
      <c r="B7955" t="s">
        <v>9192</v>
      </c>
      <c r="C7955" t="s">
        <v>17082</v>
      </c>
      <c r="D7955" t="s">
        <v>15703</v>
      </c>
      <c r="E7955" s="3">
        <v>72.25</v>
      </c>
      <c r="F7955" s="3">
        <v>5.5652173913043477</v>
      </c>
      <c r="G7955" s="3">
        <v>8.6956521739130432E-2</v>
      </c>
      <c r="H7955" s="3">
        <v>0.35532608695652174</v>
      </c>
      <c r="I7955" s="3">
        <v>0.90217391304347827</v>
      </c>
      <c r="J7955" s="3">
        <v>0</v>
      </c>
      <c r="K7955" s="3">
        <v>0</v>
      </c>
      <c r="L7955" s="3">
        <v>0.88315217391304346</v>
      </c>
      <c r="M7955" s="3">
        <v>0</v>
      </c>
      <c r="N7955" s="3">
        <v>5.7635869565217392</v>
      </c>
      <c r="O7955" s="3">
        <v>7.9772829848051757E-2</v>
      </c>
      <c r="P7955" s="3">
        <v>0</v>
      </c>
      <c r="Q7955" s="3">
        <v>12.763586956521738</v>
      </c>
      <c r="R7955" s="3">
        <v>0.17665864299684067</v>
      </c>
      <c r="S7955" s="3">
        <v>5.3885869565217392</v>
      </c>
      <c r="T7955" s="3">
        <v>8.5163043478260878</v>
      </c>
      <c r="U7955" s="3">
        <v>0</v>
      </c>
      <c r="V7955" s="3">
        <v>0.19245524296675195</v>
      </c>
      <c r="W7955" s="3">
        <v>11.657608695652174</v>
      </c>
      <c r="X7955" s="3">
        <v>4.0135869565217392</v>
      </c>
      <c r="Y7955" s="3">
        <v>0</v>
      </c>
      <c r="Z7955" s="3">
        <v>0.21690236196780505</v>
      </c>
      <c r="AA7955" s="3">
        <v>0</v>
      </c>
      <c r="AB7955" s="3">
        <v>0</v>
      </c>
      <c r="AC7955" s="3">
        <v>0</v>
      </c>
      <c r="AD7955" s="3">
        <v>0</v>
      </c>
      <c r="AE7955" s="3">
        <v>0</v>
      </c>
      <c r="AF7955" s="3">
        <v>0</v>
      </c>
      <c r="AG7955" s="3">
        <v>0</v>
      </c>
      <c r="AH7955">
        <v>345557</v>
      </c>
      <c r="AI7955">
        <v>4</v>
      </c>
    </row>
    <row r="7956" spans="1:35" x14ac:dyDescent="0.25">
      <c r="A7956" t="s">
        <v>14614</v>
      </c>
      <c r="B7956" t="s">
        <v>8952</v>
      </c>
      <c r="C7956" t="s">
        <v>19322</v>
      </c>
      <c r="D7956" t="s">
        <v>15735</v>
      </c>
      <c r="E7956" s="3">
        <v>145.29347826086956</v>
      </c>
      <c r="F7956" s="3">
        <v>5.4782608695652177</v>
      </c>
      <c r="G7956" s="3">
        <v>0</v>
      </c>
      <c r="H7956" s="3">
        <v>1.7798913043478262</v>
      </c>
      <c r="I7956" s="3">
        <v>1.4347826086956521</v>
      </c>
      <c r="J7956" s="3">
        <v>0</v>
      </c>
      <c r="K7956" s="3">
        <v>0</v>
      </c>
      <c r="L7956" s="3">
        <v>5.5815217391304346</v>
      </c>
      <c r="M7956" s="3">
        <v>10.810108695652174</v>
      </c>
      <c r="N7956" s="3">
        <v>0</v>
      </c>
      <c r="O7956" s="3">
        <v>7.440188523976958E-2</v>
      </c>
      <c r="P7956" s="3">
        <v>5.6385869565217392</v>
      </c>
      <c r="Q7956" s="3">
        <v>15.024456521739131</v>
      </c>
      <c r="R7956" s="3">
        <v>0.1422159048402783</v>
      </c>
      <c r="S7956" s="3">
        <v>4.5905434782608703</v>
      </c>
      <c r="T7956" s="3">
        <v>8.0397826086956528</v>
      </c>
      <c r="U7956" s="3">
        <v>0</v>
      </c>
      <c r="V7956" s="3">
        <v>8.6929752375252495E-2</v>
      </c>
      <c r="W7956" s="3">
        <v>10.218152173913042</v>
      </c>
      <c r="X7956" s="3">
        <v>3.4649999999999999</v>
      </c>
      <c r="Y7956" s="3">
        <v>5.3043478260869561</v>
      </c>
      <c r="Z7956" s="3">
        <v>0.13068377347198323</v>
      </c>
      <c r="AA7956" s="3">
        <v>0</v>
      </c>
      <c r="AB7956" s="3">
        <v>0</v>
      </c>
      <c r="AC7956" s="3">
        <v>0</v>
      </c>
      <c r="AD7956" s="3">
        <v>0</v>
      </c>
      <c r="AE7956" s="3">
        <v>0</v>
      </c>
      <c r="AF7956" s="3">
        <v>0</v>
      </c>
      <c r="AG7956" s="3">
        <v>0</v>
      </c>
      <c r="AH7956">
        <v>345237</v>
      </c>
      <c r="AI7956">
        <v>4</v>
      </c>
    </row>
    <row r="7957" spans="1:35" x14ac:dyDescent="0.25">
      <c r="A7957" t="s">
        <v>14614</v>
      </c>
      <c r="B7957" t="s">
        <v>9123</v>
      </c>
      <c r="C7957" t="s">
        <v>19333</v>
      </c>
      <c r="D7957" t="s">
        <v>15741</v>
      </c>
      <c r="E7957" s="3">
        <v>49</v>
      </c>
      <c r="F7957" s="3">
        <v>3.9130434782608696</v>
      </c>
      <c r="G7957" s="3">
        <v>0.76086956521739135</v>
      </c>
      <c r="H7957" s="3">
        <v>0</v>
      </c>
      <c r="I7957" s="3">
        <v>2.8586956521739131</v>
      </c>
      <c r="J7957" s="3">
        <v>0</v>
      </c>
      <c r="K7957" s="3">
        <v>0</v>
      </c>
      <c r="L7957" s="3">
        <v>3.564130434782609</v>
      </c>
      <c r="M7957" s="3">
        <v>0</v>
      </c>
      <c r="N7957" s="3">
        <v>9.8458695652173915</v>
      </c>
      <c r="O7957" s="3">
        <v>0.20093611357586513</v>
      </c>
      <c r="P7957" s="3">
        <v>5.3855434782608711</v>
      </c>
      <c r="Q7957" s="3">
        <v>0</v>
      </c>
      <c r="R7957" s="3">
        <v>0.10990905057675247</v>
      </c>
      <c r="S7957" s="3">
        <v>5.0991304347826087</v>
      </c>
      <c r="T7957" s="3">
        <v>6.6220652173913068</v>
      </c>
      <c r="U7957" s="3">
        <v>0</v>
      </c>
      <c r="V7957" s="3">
        <v>0.23920807453416151</v>
      </c>
      <c r="W7957" s="3">
        <v>6.9115217391304338</v>
      </c>
      <c r="X7957" s="3">
        <v>7.1513043478260849</v>
      </c>
      <c r="Y7957" s="3">
        <v>0</v>
      </c>
      <c r="Z7957" s="3">
        <v>0.2869964507542147</v>
      </c>
      <c r="AA7957" s="3">
        <v>0</v>
      </c>
      <c r="AB7957" s="3">
        <v>0</v>
      </c>
      <c r="AC7957" s="3">
        <v>0</v>
      </c>
      <c r="AD7957" s="3">
        <v>0</v>
      </c>
      <c r="AE7957" s="3">
        <v>0</v>
      </c>
      <c r="AF7957" s="3">
        <v>0</v>
      </c>
      <c r="AG7957" s="3">
        <v>0</v>
      </c>
      <c r="AH7957">
        <v>345465</v>
      </c>
      <c r="AI7957">
        <v>4</v>
      </c>
    </row>
    <row r="7958" spans="1:35" x14ac:dyDescent="0.25">
      <c r="A7958" t="s">
        <v>14614</v>
      </c>
      <c r="B7958" t="s">
        <v>9116</v>
      </c>
      <c r="C7958" t="s">
        <v>19317</v>
      </c>
      <c r="D7958" t="s">
        <v>15728</v>
      </c>
      <c r="E7958" s="3">
        <v>78.183098591549296</v>
      </c>
      <c r="F7958" s="3">
        <v>5.4354929577464794</v>
      </c>
      <c r="G7958" s="3">
        <v>0</v>
      </c>
      <c r="H7958" s="3">
        <v>0</v>
      </c>
      <c r="I7958" s="3">
        <v>0</v>
      </c>
      <c r="J7958" s="3">
        <v>0</v>
      </c>
      <c r="K7958" s="3">
        <v>0</v>
      </c>
      <c r="L7958" s="3">
        <v>0.16887323943661972</v>
      </c>
      <c r="M7958" s="3">
        <v>0.57746478873239437</v>
      </c>
      <c r="N7958" s="3">
        <v>2.5478873239436619</v>
      </c>
      <c r="O7958" s="3">
        <v>3.9974779319041615E-2</v>
      </c>
      <c r="P7958" s="3">
        <v>0.528169014084507</v>
      </c>
      <c r="Q7958" s="3">
        <v>5.4009859154929574</v>
      </c>
      <c r="R7958" s="3">
        <v>7.5836786164655015E-2</v>
      </c>
      <c r="S7958" s="3">
        <v>10.920281690140841</v>
      </c>
      <c r="T7958" s="3">
        <v>10.485211267605631</v>
      </c>
      <c r="U7958" s="3">
        <v>0</v>
      </c>
      <c r="V7958" s="3">
        <v>0.27378670509818043</v>
      </c>
      <c r="W7958" s="3">
        <v>18.361971830985915</v>
      </c>
      <c r="X7958" s="3">
        <v>17.929154929577457</v>
      </c>
      <c r="Y7958" s="3">
        <v>0</v>
      </c>
      <c r="Z7958" s="3">
        <v>0.46418122860745803</v>
      </c>
      <c r="AA7958" s="3">
        <v>0</v>
      </c>
      <c r="AB7958" s="3">
        <v>0.57746478873239437</v>
      </c>
      <c r="AC7958" s="3">
        <v>0</v>
      </c>
      <c r="AD7958" s="3">
        <v>0</v>
      </c>
      <c r="AE7958" s="3">
        <v>0</v>
      </c>
      <c r="AF7958" s="3">
        <v>0</v>
      </c>
      <c r="AG7958" s="3">
        <v>0</v>
      </c>
      <c r="AH7958">
        <v>345457</v>
      </c>
      <c r="AI7958">
        <v>4</v>
      </c>
    </row>
    <row r="7959" spans="1:35" x14ac:dyDescent="0.25">
      <c r="A7959" t="s">
        <v>14614</v>
      </c>
      <c r="B7959" t="s">
        <v>9207</v>
      </c>
      <c r="C7959" t="s">
        <v>17589</v>
      </c>
      <c r="D7959" t="s">
        <v>15706</v>
      </c>
      <c r="E7959" s="3">
        <v>88.152173913043484</v>
      </c>
      <c r="F7959" s="3">
        <v>28.770326086956526</v>
      </c>
      <c r="G7959" s="3">
        <v>0</v>
      </c>
      <c r="H7959" s="3">
        <v>0</v>
      </c>
      <c r="I7959" s="3">
        <v>0</v>
      </c>
      <c r="J7959" s="3">
        <v>0</v>
      </c>
      <c r="K7959" s="3">
        <v>0</v>
      </c>
      <c r="L7959" s="3">
        <v>10.743695652173916</v>
      </c>
      <c r="M7959" s="3">
        <v>5.5275000000000007</v>
      </c>
      <c r="N7959" s="3">
        <v>0</v>
      </c>
      <c r="O7959" s="3">
        <v>6.2704069050554881E-2</v>
      </c>
      <c r="P7959" s="3">
        <v>0</v>
      </c>
      <c r="Q7959" s="3">
        <v>5.2296739130434799</v>
      </c>
      <c r="R7959" s="3">
        <v>5.9325524044389656E-2</v>
      </c>
      <c r="S7959" s="3">
        <v>17.044130434782602</v>
      </c>
      <c r="T7959" s="3">
        <v>4.8584782608695649</v>
      </c>
      <c r="U7959" s="3">
        <v>0</v>
      </c>
      <c r="V7959" s="3">
        <v>0.24846362515413059</v>
      </c>
      <c r="W7959" s="3">
        <v>17.67673913043479</v>
      </c>
      <c r="X7959" s="3">
        <v>0</v>
      </c>
      <c r="Y7959" s="3">
        <v>0</v>
      </c>
      <c r="Z7959" s="3">
        <v>0.20052527743526516</v>
      </c>
      <c r="AA7959" s="3">
        <v>0</v>
      </c>
      <c r="AB7959" s="3">
        <v>0</v>
      </c>
      <c r="AC7959" s="3">
        <v>0</v>
      </c>
      <c r="AD7959" s="3">
        <v>0</v>
      </c>
      <c r="AE7959" s="3">
        <v>0</v>
      </c>
      <c r="AF7959" s="3">
        <v>0</v>
      </c>
      <c r="AG7959" s="3">
        <v>0</v>
      </c>
      <c r="AH7959">
        <v>345574</v>
      </c>
      <c r="AI7959">
        <v>4</v>
      </c>
    </row>
    <row r="7960" spans="1:35" x14ac:dyDescent="0.25">
      <c r="A7960" t="s">
        <v>14614</v>
      </c>
      <c r="B7960" t="s">
        <v>9179</v>
      </c>
      <c r="C7960" t="s">
        <v>19402</v>
      </c>
      <c r="D7960" t="s">
        <v>15723</v>
      </c>
      <c r="E7960" s="3">
        <v>85.728260869565219</v>
      </c>
      <c r="F7960" s="3">
        <v>5.7391304347826084</v>
      </c>
      <c r="G7960" s="3">
        <v>0</v>
      </c>
      <c r="H7960" s="3">
        <v>0</v>
      </c>
      <c r="I7960" s="3">
        <v>0</v>
      </c>
      <c r="J7960" s="3">
        <v>0</v>
      </c>
      <c r="K7960" s="3">
        <v>0</v>
      </c>
      <c r="L7960" s="3">
        <v>4.1673913043478255</v>
      </c>
      <c r="M7960" s="3">
        <v>0</v>
      </c>
      <c r="N7960" s="3">
        <v>5.8076086956521733</v>
      </c>
      <c r="O7960" s="3">
        <v>6.7744389501711674E-2</v>
      </c>
      <c r="P7960" s="3">
        <v>5.8184782608695658</v>
      </c>
      <c r="Q7960" s="3">
        <v>5.5206521739130432</v>
      </c>
      <c r="R7960" s="3">
        <v>0.13226828959046533</v>
      </c>
      <c r="S7960" s="3">
        <v>10.043152173913043</v>
      </c>
      <c r="T7960" s="3">
        <v>9.160326086956518</v>
      </c>
      <c r="U7960" s="3">
        <v>0</v>
      </c>
      <c r="V7960" s="3">
        <v>0.22400405730949657</v>
      </c>
      <c r="W7960" s="3">
        <v>9.080869565217391</v>
      </c>
      <c r="X7960" s="3">
        <v>3.6393478260869565</v>
      </c>
      <c r="Y7960" s="3">
        <v>0</v>
      </c>
      <c r="Z7960" s="3">
        <v>0.14837834411056167</v>
      </c>
      <c r="AA7960" s="3">
        <v>0</v>
      </c>
      <c r="AB7960" s="3">
        <v>0</v>
      </c>
      <c r="AC7960" s="3">
        <v>0</v>
      </c>
      <c r="AD7960" s="3">
        <v>0</v>
      </c>
      <c r="AE7960" s="3">
        <v>0</v>
      </c>
      <c r="AF7960" s="3">
        <v>0</v>
      </c>
      <c r="AG7960" s="3">
        <v>0</v>
      </c>
      <c r="AH7960">
        <v>345543</v>
      </c>
      <c r="AI7960">
        <v>4</v>
      </c>
    </row>
    <row r="7961" spans="1:35" x14ac:dyDescent="0.25">
      <c r="A7961" t="s">
        <v>14614</v>
      </c>
      <c r="B7961" t="s">
        <v>9089</v>
      </c>
      <c r="C7961" t="s">
        <v>19380</v>
      </c>
      <c r="D7961" t="s">
        <v>15723</v>
      </c>
      <c r="E7961" s="3">
        <v>32.489130434782609</v>
      </c>
      <c r="F7961" s="3">
        <v>4.6521739130434785</v>
      </c>
      <c r="G7961" s="3">
        <v>2.7608695652173911</v>
      </c>
      <c r="H7961" s="3">
        <v>0.39130434782608697</v>
      </c>
      <c r="I7961" s="3">
        <v>0.52173913043478259</v>
      </c>
      <c r="J7961" s="3">
        <v>0</v>
      </c>
      <c r="K7961" s="3">
        <v>1.6956521739130435</v>
      </c>
      <c r="L7961" s="3">
        <v>4.082065217391305</v>
      </c>
      <c r="M7961" s="3">
        <v>7.0869565217391308</v>
      </c>
      <c r="N7961" s="3">
        <v>0</v>
      </c>
      <c r="O7961" s="3">
        <v>0.2181331549013048</v>
      </c>
      <c r="P7961" s="3">
        <v>0</v>
      </c>
      <c r="Q7961" s="3">
        <v>6.7201086956521738</v>
      </c>
      <c r="R7961" s="3">
        <v>0.20684175309468047</v>
      </c>
      <c r="S7961" s="3">
        <v>8.7590217391304339</v>
      </c>
      <c r="T7961" s="3">
        <v>10.336630434782609</v>
      </c>
      <c r="U7961" s="3">
        <v>0</v>
      </c>
      <c r="V7961" s="3">
        <v>0.58775510204081638</v>
      </c>
      <c r="W7961" s="3">
        <v>3.4093478260869574</v>
      </c>
      <c r="X7961" s="3">
        <v>9.5352173913043483</v>
      </c>
      <c r="Y7961" s="3">
        <v>0</v>
      </c>
      <c r="Z7961" s="3">
        <v>0.39842756774841087</v>
      </c>
      <c r="AA7961" s="3">
        <v>0</v>
      </c>
      <c r="AB7961" s="3">
        <v>0</v>
      </c>
      <c r="AC7961" s="3">
        <v>0</v>
      </c>
      <c r="AD7961" s="3">
        <v>0</v>
      </c>
      <c r="AE7961" s="3">
        <v>0</v>
      </c>
      <c r="AF7961" s="3">
        <v>0</v>
      </c>
      <c r="AG7961" s="3">
        <v>0</v>
      </c>
      <c r="AH7961">
        <v>345416</v>
      </c>
      <c r="AI7961">
        <v>4</v>
      </c>
    </row>
    <row r="7962" spans="1:35" x14ac:dyDescent="0.25">
      <c r="A7962" t="s">
        <v>14614</v>
      </c>
      <c r="B7962" t="s">
        <v>8877</v>
      </c>
      <c r="C7962" t="s">
        <v>19300</v>
      </c>
      <c r="D7962" t="s">
        <v>15721</v>
      </c>
      <c r="E7962" s="3">
        <v>108.33695652173913</v>
      </c>
      <c r="F7962" s="3">
        <v>6.6086956521739131</v>
      </c>
      <c r="G7962" s="3">
        <v>0</v>
      </c>
      <c r="H7962" s="3">
        <v>0.52173913043478259</v>
      </c>
      <c r="I7962" s="3">
        <v>0.2608695652173913</v>
      </c>
      <c r="J7962" s="3">
        <v>0</v>
      </c>
      <c r="K7962" s="3">
        <v>0</v>
      </c>
      <c r="L7962" s="3">
        <v>4.0141304347826088</v>
      </c>
      <c r="M7962" s="3">
        <v>6.6929347826086953</v>
      </c>
      <c r="N7962" s="3">
        <v>0</v>
      </c>
      <c r="O7962" s="3">
        <v>6.1778870271897261E-2</v>
      </c>
      <c r="P7962" s="3">
        <v>7.2717391304347823</v>
      </c>
      <c r="Q7962" s="3">
        <v>5.0244565217391308</v>
      </c>
      <c r="R7962" s="3">
        <v>0.11349954851008329</v>
      </c>
      <c r="S7962" s="3">
        <v>6.9613043478260863</v>
      </c>
      <c r="T7962" s="3">
        <v>8.943695652173913</v>
      </c>
      <c r="U7962" s="3">
        <v>0</v>
      </c>
      <c r="V7962" s="3">
        <v>0.14681047456606802</v>
      </c>
      <c r="W7962" s="3">
        <v>2.1213043478260869</v>
      </c>
      <c r="X7962" s="3">
        <v>4.9700000000000006</v>
      </c>
      <c r="Y7962" s="3">
        <v>3.8804347826086958</v>
      </c>
      <c r="Z7962" s="3">
        <v>0.10127420487609111</v>
      </c>
      <c r="AA7962" s="3">
        <v>0</v>
      </c>
      <c r="AB7962" s="3">
        <v>0</v>
      </c>
      <c r="AC7962" s="3">
        <v>0</v>
      </c>
      <c r="AD7962" s="3">
        <v>0</v>
      </c>
      <c r="AE7962" s="3">
        <v>0</v>
      </c>
      <c r="AF7962" s="3">
        <v>0</v>
      </c>
      <c r="AG7962" s="3">
        <v>0.67391304347826086</v>
      </c>
      <c r="AH7962">
        <v>345146</v>
      </c>
      <c r="AI7962">
        <v>4</v>
      </c>
    </row>
    <row r="7963" spans="1:35" x14ac:dyDescent="0.25">
      <c r="A7963" t="s">
        <v>14614</v>
      </c>
      <c r="B7963" t="s">
        <v>8932</v>
      </c>
      <c r="C7963" t="s">
        <v>19334</v>
      </c>
      <c r="D7963" t="s">
        <v>15090</v>
      </c>
      <c r="E7963" s="3">
        <v>57.565217391304351</v>
      </c>
      <c r="F7963" s="3">
        <v>5.7391304347826084</v>
      </c>
      <c r="G7963" s="3">
        <v>1.3586956521739131</v>
      </c>
      <c r="H7963" s="3">
        <v>0.52173913043478259</v>
      </c>
      <c r="I7963" s="3">
        <v>0.2608695652173913</v>
      </c>
      <c r="J7963" s="3">
        <v>0</v>
      </c>
      <c r="K7963" s="3">
        <v>0</v>
      </c>
      <c r="L7963" s="3">
        <v>0.52336956521739142</v>
      </c>
      <c r="M7963" s="3">
        <v>5.3913043478260869</v>
      </c>
      <c r="N7963" s="3">
        <v>0</v>
      </c>
      <c r="O7963" s="3">
        <v>9.3655589123867067E-2</v>
      </c>
      <c r="P7963" s="3">
        <v>5.4782608695652177</v>
      </c>
      <c r="Q7963" s="3">
        <v>0</v>
      </c>
      <c r="R7963" s="3">
        <v>9.5166163141993956E-2</v>
      </c>
      <c r="S7963" s="3">
        <v>0.39402173913043487</v>
      </c>
      <c r="T7963" s="3">
        <v>3.5518478260869562</v>
      </c>
      <c r="U7963" s="3">
        <v>0</v>
      </c>
      <c r="V7963" s="3">
        <v>6.854607250755286E-2</v>
      </c>
      <c r="W7963" s="3">
        <v>0.52891304347826074</v>
      </c>
      <c r="X7963" s="3">
        <v>3.8141304347826086</v>
      </c>
      <c r="Y7963" s="3">
        <v>0</v>
      </c>
      <c r="Z7963" s="3">
        <v>7.5445619335347422E-2</v>
      </c>
      <c r="AA7963" s="3">
        <v>0.32608695652173914</v>
      </c>
      <c r="AB7963" s="3">
        <v>0</v>
      </c>
      <c r="AC7963" s="3">
        <v>0</v>
      </c>
      <c r="AD7963" s="3">
        <v>69.921195652173907</v>
      </c>
      <c r="AE7963" s="3">
        <v>0</v>
      </c>
      <c r="AF7963" s="3">
        <v>0</v>
      </c>
      <c r="AG7963" s="3">
        <v>0</v>
      </c>
      <c r="AH7963">
        <v>345212</v>
      </c>
      <c r="AI7963">
        <v>4</v>
      </c>
    </row>
    <row r="7964" spans="1:35" x14ac:dyDescent="0.25">
      <c r="A7964" t="s">
        <v>14614</v>
      </c>
      <c r="B7964" t="s">
        <v>9032</v>
      </c>
      <c r="C7964" t="s">
        <v>19341</v>
      </c>
      <c r="D7964" t="s">
        <v>15259</v>
      </c>
      <c r="E7964" s="3">
        <v>39.739130434782609</v>
      </c>
      <c r="F7964" s="3">
        <v>10.252717391304348</v>
      </c>
      <c r="G7964" s="3">
        <v>0</v>
      </c>
      <c r="H7964" s="3">
        <v>0</v>
      </c>
      <c r="I7964" s="3">
        <v>0</v>
      </c>
      <c r="J7964" s="3">
        <v>0</v>
      </c>
      <c r="K7964" s="3">
        <v>0</v>
      </c>
      <c r="L7964" s="3">
        <v>5.3319565217391309</v>
      </c>
      <c r="M7964" s="3">
        <v>0</v>
      </c>
      <c r="N7964" s="3">
        <v>0</v>
      </c>
      <c r="O7964" s="3">
        <v>0</v>
      </c>
      <c r="P7964" s="3">
        <v>0</v>
      </c>
      <c r="Q7964" s="3">
        <v>0</v>
      </c>
      <c r="R7964" s="3">
        <v>0</v>
      </c>
      <c r="S7964" s="3">
        <v>4.9395652173913049</v>
      </c>
      <c r="T7964" s="3">
        <v>0.83163043478260879</v>
      </c>
      <c r="U7964" s="3">
        <v>0</v>
      </c>
      <c r="V7964" s="3">
        <v>0.14522702407002189</v>
      </c>
      <c r="W7964" s="3">
        <v>5.0627173913043482</v>
      </c>
      <c r="X7964" s="3">
        <v>0.7172826086956523</v>
      </c>
      <c r="Y7964" s="3">
        <v>0</v>
      </c>
      <c r="Z7964" s="3">
        <v>0.14544857768052516</v>
      </c>
      <c r="AA7964" s="3">
        <v>0</v>
      </c>
      <c r="AB7964" s="3">
        <v>0</v>
      </c>
      <c r="AC7964" s="3">
        <v>0</v>
      </c>
      <c r="AD7964" s="3">
        <v>12.921195652173912</v>
      </c>
      <c r="AE7964" s="3">
        <v>0</v>
      </c>
      <c r="AF7964" s="3">
        <v>0</v>
      </c>
      <c r="AG7964" s="3">
        <v>0</v>
      </c>
      <c r="AH7964">
        <v>345342</v>
      </c>
      <c r="AI7964">
        <v>4</v>
      </c>
    </row>
    <row r="7965" spans="1:35" x14ac:dyDescent="0.25">
      <c r="A7965" t="s">
        <v>14614</v>
      </c>
      <c r="B7965" t="s">
        <v>9212</v>
      </c>
      <c r="C7965" t="s">
        <v>19290</v>
      </c>
      <c r="D7965" t="s">
        <v>15707</v>
      </c>
      <c r="E7965" s="3">
        <v>125.65217391304348</v>
      </c>
      <c r="F7965" s="3">
        <v>5.4673913043478262</v>
      </c>
      <c r="G7965" s="3">
        <v>4.4945652173913047</v>
      </c>
      <c r="H7965" s="3">
        <v>13.673913043478262</v>
      </c>
      <c r="I7965" s="3">
        <v>4.2826086956521738</v>
      </c>
      <c r="J7965" s="3">
        <v>4.0869565217391308</v>
      </c>
      <c r="K7965" s="3">
        <v>0</v>
      </c>
      <c r="L7965" s="3">
        <v>4.3478260869565215</v>
      </c>
      <c r="M7965" s="3">
        <v>21.350543478260871</v>
      </c>
      <c r="N7965" s="3">
        <v>0</v>
      </c>
      <c r="O7965" s="3">
        <v>0.16991782006920417</v>
      </c>
      <c r="P7965" s="3">
        <v>0</v>
      </c>
      <c r="Q7965" s="3">
        <v>2.6630434782608696</v>
      </c>
      <c r="R7965" s="3">
        <v>2.1193771626297576E-2</v>
      </c>
      <c r="S7965" s="3">
        <v>10.763586956521738</v>
      </c>
      <c r="T7965" s="3">
        <v>1.7880434782608696</v>
      </c>
      <c r="U7965" s="3">
        <v>0</v>
      </c>
      <c r="V7965" s="3">
        <v>9.989186851211071E-2</v>
      </c>
      <c r="W7965" s="3">
        <v>8.5353260869565215</v>
      </c>
      <c r="X7965" s="3">
        <v>0</v>
      </c>
      <c r="Y7965" s="3">
        <v>0</v>
      </c>
      <c r="Z7965" s="3">
        <v>6.7928200692041515E-2</v>
      </c>
      <c r="AA7965" s="3">
        <v>16.771739130434781</v>
      </c>
      <c r="AB7965" s="3">
        <v>6.8804347826086953</v>
      </c>
      <c r="AC7965" s="3">
        <v>0</v>
      </c>
      <c r="AD7965" s="3">
        <v>0</v>
      </c>
      <c r="AE7965" s="3">
        <v>0</v>
      </c>
      <c r="AF7965" s="3">
        <v>0</v>
      </c>
      <c r="AG7965" s="3">
        <v>4.9347826086956523</v>
      </c>
      <c r="AH7965" t="s">
        <v>124</v>
      </c>
      <c r="AI7965">
        <v>4</v>
      </c>
    </row>
    <row r="7966" spans="1:35" x14ac:dyDescent="0.25">
      <c r="A7966" t="s">
        <v>14614</v>
      </c>
      <c r="B7966" t="s">
        <v>8975</v>
      </c>
      <c r="C7966" t="s">
        <v>18268</v>
      </c>
      <c r="D7966" t="s">
        <v>15740</v>
      </c>
      <c r="E7966" s="3">
        <v>59.25</v>
      </c>
      <c r="F7966" s="3">
        <v>4.9565217391304346</v>
      </c>
      <c r="G7966" s="3">
        <v>0.2608695652173913</v>
      </c>
      <c r="H7966" s="3">
        <v>0</v>
      </c>
      <c r="I7966" s="3">
        <v>0.34782608695652173</v>
      </c>
      <c r="J7966" s="3">
        <v>0</v>
      </c>
      <c r="K7966" s="3">
        <v>0</v>
      </c>
      <c r="L7966" s="3">
        <v>0.28282608695652167</v>
      </c>
      <c r="M7966" s="3">
        <v>4.0596739130434782</v>
      </c>
      <c r="N7966" s="3">
        <v>0</v>
      </c>
      <c r="O7966" s="3">
        <v>6.8517703173729586E-2</v>
      </c>
      <c r="P7966" s="3">
        <v>0</v>
      </c>
      <c r="Q7966" s="3">
        <v>8.4018478260869571</v>
      </c>
      <c r="R7966" s="3">
        <v>0.14180333883691068</v>
      </c>
      <c r="S7966" s="3">
        <v>2.6273913043478272</v>
      </c>
      <c r="T7966" s="3">
        <v>4.4490217391304334</v>
      </c>
      <c r="U7966" s="3">
        <v>0</v>
      </c>
      <c r="V7966" s="3">
        <v>0.11943313153549807</v>
      </c>
      <c r="W7966" s="3">
        <v>1.8594565217391306</v>
      </c>
      <c r="X7966" s="3">
        <v>1.8688043478260867</v>
      </c>
      <c r="Y7966" s="3">
        <v>0</v>
      </c>
      <c r="Z7966" s="3">
        <v>6.2924234085488903E-2</v>
      </c>
      <c r="AA7966" s="3">
        <v>0</v>
      </c>
      <c r="AB7966" s="3">
        <v>0</v>
      </c>
      <c r="AC7966" s="3">
        <v>0</v>
      </c>
      <c r="AD7966" s="3">
        <v>0</v>
      </c>
      <c r="AE7966" s="3">
        <v>0</v>
      </c>
      <c r="AF7966" s="3">
        <v>0</v>
      </c>
      <c r="AG7966" s="3">
        <v>0</v>
      </c>
      <c r="AH7966">
        <v>345267</v>
      </c>
      <c r="AI7966">
        <v>4</v>
      </c>
    </row>
    <row r="7967" spans="1:35" x14ac:dyDescent="0.25">
      <c r="A7967" t="s">
        <v>14614</v>
      </c>
      <c r="B7967" t="s">
        <v>8941</v>
      </c>
      <c r="C7967" t="s">
        <v>19302</v>
      </c>
      <c r="D7967" t="s">
        <v>15094</v>
      </c>
      <c r="E7967" s="3">
        <v>63.119565217391305</v>
      </c>
      <c r="F7967" s="3">
        <v>5.3913043478260869</v>
      </c>
      <c r="G7967" s="3">
        <v>0.19565217391304349</v>
      </c>
      <c r="H7967" s="3">
        <v>0.29184782608695664</v>
      </c>
      <c r="I7967" s="3">
        <v>0.95652173913043481</v>
      </c>
      <c r="J7967" s="3">
        <v>0</v>
      </c>
      <c r="K7967" s="3">
        <v>0</v>
      </c>
      <c r="L7967" s="3">
        <v>5.6398913043478274</v>
      </c>
      <c r="M7967" s="3">
        <v>4.2608695652173916</v>
      </c>
      <c r="N7967" s="3">
        <v>5.3913043478260869</v>
      </c>
      <c r="O7967" s="3">
        <v>0.15291889099362838</v>
      </c>
      <c r="P7967" s="3">
        <v>0</v>
      </c>
      <c r="Q7967" s="3">
        <v>0</v>
      </c>
      <c r="R7967" s="3">
        <v>0</v>
      </c>
      <c r="S7967" s="3">
        <v>3.805000000000001</v>
      </c>
      <c r="T7967" s="3">
        <v>3.6883695652173918</v>
      </c>
      <c r="U7967" s="3">
        <v>0</v>
      </c>
      <c r="V7967" s="3">
        <v>0.11871706561047014</v>
      </c>
      <c r="W7967" s="3">
        <v>5.2092391304347805</v>
      </c>
      <c r="X7967" s="3">
        <v>5.7097826086956527</v>
      </c>
      <c r="Y7967" s="3">
        <v>0</v>
      </c>
      <c r="Z7967" s="3">
        <v>0.17298949543654207</v>
      </c>
      <c r="AA7967" s="3">
        <v>0</v>
      </c>
      <c r="AB7967" s="3">
        <v>0</v>
      </c>
      <c r="AC7967" s="3">
        <v>0</v>
      </c>
      <c r="AD7967" s="3">
        <v>0</v>
      </c>
      <c r="AE7967" s="3">
        <v>0</v>
      </c>
      <c r="AF7967" s="3">
        <v>0</v>
      </c>
      <c r="AG7967" s="3">
        <v>0</v>
      </c>
      <c r="AH7967">
        <v>345223</v>
      </c>
      <c r="AI7967">
        <v>4</v>
      </c>
    </row>
    <row r="7968" spans="1:35" x14ac:dyDescent="0.25">
      <c r="A7968" t="s">
        <v>14614</v>
      </c>
      <c r="B7968" t="s">
        <v>8809</v>
      </c>
      <c r="C7968" t="s">
        <v>16426</v>
      </c>
      <c r="D7968" t="s">
        <v>15704</v>
      </c>
      <c r="E7968" s="3">
        <v>122.66304347826087</v>
      </c>
      <c r="F7968" s="3">
        <v>5.6521739130434785</v>
      </c>
      <c r="G7968" s="3">
        <v>0</v>
      </c>
      <c r="H7968" s="3">
        <v>0</v>
      </c>
      <c r="I7968" s="3">
        <v>0</v>
      </c>
      <c r="J7968" s="3">
        <v>0</v>
      </c>
      <c r="K7968" s="3">
        <v>0</v>
      </c>
      <c r="L7968" s="3">
        <v>3.9520652173913047</v>
      </c>
      <c r="M7968" s="3">
        <v>0</v>
      </c>
      <c r="N7968" s="3">
        <v>3.2092391304347827</v>
      </c>
      <c r="O7968" s="3">
        <v>2.6163048294195836E-2</v>
      </c>
      <c r="P7968" s="3">
        <v>3.6793478260869565</v>
      </c>
      <c r="Q7968" s="3">
        <v>3.7255434782608696</v>
      </c>
      <c r="R7968" s="3">
        <v>6.0367744793974297E-2</v>
      </c>
      <c r="S7968" s="3">
        <v>5.0965217391304352</v>
      </c>
      <c r="T7968" s="3">
        <v>15.30065217391304</v>
      </c>
      <c r="U7968" s="3">
        <v>0</v>
      </c>
      <c r="V7968" s="3">
        <v>0.16628622064687634</v>
      </c>
      <c r="W7968" s="3">
        <v>8.6590217391304343</v>
      </c>
      <c r="X7968" s="3">
        <v>9.8757608695652159</v>
      </c>
      <c r="Y7968" s="3">
        <v>5.3695652173913047</v>
      </c>
      <c r="Z7968" s="3">
        <v>0.19487815684536994</v>
      </c>
      <c r="AA7968" s="3">
        <v>0</v>
      </c>
      <c r="AB7968" s="3">
        <v>0</v>
      </c>
      <c r="AC7968" s="3">
        <v>0</v>
      </c>
      <c r="AD7968" s="3">
        <v>0</v>
      </c>
      <c r="AE7968" s="3">
        <v>0</v>
      </c>
      <c r="AF7968" s="3">
        <v>0</v>
      </c>
      <c r="AG7968" s="3">
        <v>0</v>
      </c>
      <c r="AH7968">
        <v>345006</v>
      </c>
      <c r="AI7968">
        <v>4</v>
      </c>
    </row>
    <row r="7969" spans="1:35" x14ac:dyDescent="0.25">
      <c r="A7969" t="s">
        <v>14614</v>
      </c>
      <c r="B7969" t="s">
        <v>9204</v>
      </c>
      <c r="C7969" t="s">
        <v>17082</v>
      </c>
      <c r="D7969" t="s">
        <v>15703</v>
      </c>
      <c r="E7969" s="3">
        <v>28.695652173913043</v>
      </c>
      <c r="F7969" s="3">
        <v>0</v>
      </c>
      <c r="G7969" s="3">
        <v>0.47826086956521741</v>
      </c>
      <c r="H7969" s="3">
        <v>0.19565217391304349</v>
      </c>
      <c r="I7969" s="3">
        <v>0</v>
      </c>
      <c r="J7969" s="3">
        <v>0</v>
      </c>
      <c r="K7969" s="3">
        <v>0</v>
      </c>
      <c r="L7969" s="3">
        <v>0</v>
      </c>
      <c r="M7969" s="3">
        <v>0</v>
      </c>
      <c r="N7969" s="3">
        <v>4.497826086956521</v>
      </c>
      <c r="O7969" s="3">
        <v>0.15674242424242421</v>
      </c>
      <c r="P7969" s="3">
        <v>6.3163043478260859</v>
      </c>
      <c r="Q7969" s="3">
        <v>0</v>
      </c>
      <c r="R7969" s="3">
        <v>0.22011363636363632</v>
      </c>
      <c r="S7969" s="3">
        <v>0</v>
      </c>
      <c r="T7969" s="3">
        <v>0</v>
      </c>
      <c r="U7969" s="3">
        <v>0</v>
      </c>
      <c r="V7969" s="3">
        <v>0</v>
      </c>
      <c r="W7969" s="3">
        <v>0</v>
      </c>
      <c r="X7969" s="3">
        <v>0</v>
      </c>
      <c r="Y7969" s="3">
        <v>0</v>
      </c>
      <c r="Z7969" s="3">
        <v>0</v>
      </c>
      <c r="AA7969" s="3">
        <v>0</v>
      </c>
      <c r="AB7969" s="3">
        <v>0</v>
      </c>
      <c r="AC7969" s="3">
        <v>0</v>
      </c>
      <c r="AD7969" s="3">
        <v>0</v>
      </c>
      <c r="AE7969" s="3">
        <v>0</v>
      </c>
      <c r="AF7969" s="3">
        <v>0</v>
      </c>
      <c r="AG7969" s="3">
        <v>0</v>
      </c>
      <c r="AH7969">
        <v>345571</v>
      </c>
      <c r="AI7969">
        <v>4</v>
      </c>
    </row>
    <row r="7970" spans="1:35" x14ac:dyDescent="0.25">
      <c r="A7970" t="s">
        <v>14614</v>
      </c>
      <c r="B7970" t="s">
        <v>8947</v>
      </c>
      <c r="C7970" t="s">
        <v>19292</v>
      </c>
      <c r="D7970" t="s">
        <v>15715</v>
      </c>
      <c r="E7970" s="3">
        <v>115.96739130434783</v>
      </c>
      <c r="F7970" s="3">
        <v>5.3043478260869561</v>
      </c>
      <c r="G7970" s="3">
        <v>0.31304347826086953</v>
      </c>
      <c r="H7970" s="3">
        <v>0.49923913043478263</v>
      </c>
      <c r="I7970" s="3">
        <v>2.097826086956522</v>
      </c>
      <c r="J7970" s="3">
        <v>0</v>
      </c>
      <c r="K7970" s="3">
        <v>0</v>
      </c>
      <c r="L7970" s="3">
        <v>3.9069565217391302</v>
      </c>
      <c r="M7970" s="3">
        <v>10.086956521739131</v>
      </c>
      <c r="N7970" s="3">
        <v>0</v>
      </c>
      <c r="O7970" s="3">
        <v>8.6980972912175464E-2</v>
      </c>
      <c r="P7970" s="3">
        <v>0</v>
      </c>
      <c r="Q7970" s="3">
        <v>0</v>
      </c>
      <c r="R7970" s="3">
        <v>0</v>
      </c>
      <c r="S7970" s="3">
        <v>9.0686956521739095</v>
      </c>
      <c r="T7970" s="3">
        <v>13.208043478260871</v>
      </c>
      <c r="U7970" s="3">
        <v>0</v>
      </c>
      <c r="V7970" s="3">
        <v>0.19209485425063266</v>
      </c>
      <c r="W7970" s="3">
        <v>8.3677173913043479</v>
      </c>
      <c r="X7970" s="3">
        <v>13.884347826086955</v>
      </c>
      <c r="Y7970" s="3">
        <v>0</v>
      </c>
      <c r="Z7970" s="3">
        <v>0.19188208829318587</v>
      </c>
      <c r="AA7970" s="3">
        <v>0</v>
      </c>
      <c r="AB7970" s="3">
        <v>0</v>
      </c>
      <c r="AC7970" s="3">
        <v>0</v>
      </c>
      <c r="AD7970" s="3">
        <v>0</v>
      </c>
      <c r="AE7970" s="3">
        <v>0</v>
      </c>
      <c r="AF7970" s="3">
        <v>0</v>
      </c>
      <c r="AG7970" s="3">
        <v>0</v>
      </c>
      <c r="AH7970">
        <v>345232</v>
      </c>
      <c r="AI7970">
        <v>4</v>
      </c>
    </row>
    <row r="7971" spans="1:35" x14ac:dyDescent="0.25">
      <c r="A7971" t="s">
        <v>14614</v>
      </c>
      <c r="B7971" t="s">
        <v>8836</v>
      </c>
      <c r="C7971" t="s">
        <v>19292</v>
      </c>
      <c r="D7971" t="s">
        <v>15715</v>
      </c>
      <c r="E7971" s="3">
        <v>84.521739130434781</v>
      </c>
      <c r="F7971" s="3">
        <v>5.3913043478260869</v>
      </c>
      <c r="G7971" s="3">
        <v>0.19565217391304349</v>
      </c>
      <c r="H7971" s="3">
        <v>0.47630434782608688</v>
      </c>
      <c r="I7971" s="3">
        <v>0.78260869565217395</v>
      </c>
      <c r="J7971" s="3">
        <v>0</v>
      </c>
      <c r="K7971" s="3">
        <v>0</v>
      </c>
      <c r="L7971" s="3">
        <v>4.1172826086956515</v>
      </c>
      <c r="M7971" s="3">
        <v>5.2173913043478262</v>
      </c>
      <c r="N7971" s="3">
        <v>0</v>
      </c>
      <c r="O7971" s="3">
        <v>6.1728395061728399E-2</v>
      </c>
      <c r="P7971" s="3">
        <v>0</v>
      </c>
      <c r="Q7971" s="3">
        <v>0</v>
      </c>
      <c r="R7971" s="3">
        <v>0</v>
      </c>
      <c r="S7971" s="3">
        <v>4.3261956521739116</v>
      </c>
      <c r="T7971" s="3">
        <v>6.9204347826086989</v>
      </c>
      <c r="U7971" s="3">
        <v>0</v>
      </c>
      <c r="V7971" s="3">
        <v>0.13306198559670784</v>
      </c>
      <c r="W7971" s="3">
        <v>7.3703260869565232</v>
      </c>
      <c r="X7971" s="3">
        <v>7.9755434782608692</v>
      </c>
      <c r="Y7971" s="3">
        <v>0</v>
      </c>
      <c r="Z7971" s="3">
        <v>0.18156121399176955</v>
      </c>
      <c r="AA7971" s="3">
        <v>0</v>
      </c>
      <c r="AB7971" s="3">
        <v>0</v>
      </c>
      <c r="AC7971" s="3">
        <v>0</v>
      </c>
      <c r="AD7971" s="3">
        <v>0</v>
      </c>
      <c r="AE7971" s="3">
        <v>0</v>
      </c>
      <c r="AF7971" s="3">
        <v>0</v>
      </c>
      <c r="AG7971" s="3">
        <v>0</v>
      </c>
      <c r="AH7971">
        <v>345080</v>
      </c>
      <c r="AI7971">
        <v>4</v>
      </c>
    </row>
    <row r="7972" spans="1:35" x14ac:dyDescent="0.25">
      <c r="A7972" t="s">
        <v>14614</v>
      </c>
      <c r="B7972" t="s">
        <v>8955</v>
      </c>
      <c r="C7972" t="s">
        <v>19337</v>
      </c>
      <c r="D7972" t="s">
        <v>15641</v>
      </c>
      <c r="E7972" s="3">
        <v>93.902173913043484</v>
      </c>
      <c r="F7972" s="3">
        <v>5.2608695652173916</v>
      </c>
      <c r="G7972" s="3">
        <v>0.39130434782608697</v>
      </c>
      <c r="H7972" s="3">
        <v>0.40989130434782622</v>
      </c>
      <c r="I7972" s="3">
        <v>0.84782608695652173</v>
      </c>
      <c r="J7972" s="3">
        <v>0</v>
      </c>
      <c r="K7972" s="3">
        <v>0</v>
      </c>
      <c r="L7972" s="3">
        <v>6.1228260869565228</v>
      </c>
      <c r="M7972" s="3">
        <v>0</v>
      </c>
      <c r="N7972" s="3">
        <v>5.2173913043478262</v>
      </c>
      <c r="O7972" s="3">
        <v>5.5561986341011692E-2</v>
      </c>
      <c r="P7972" s="3">
        <v>0</v>
      </c>
      <c r="Q7972" s="3">
        <v>0</v>
      </c>
      <c r="R7972" s="3">
        <v>0</v>
      </c>
      <c r="S7972" s="3">
        <v>9.5695652173913039</v>
      </c>
      <c r="T7972" s="3">
        <v>9.1752173913043471</v>
      </c>
      <c r="U7972" s="3">
        <v>0</v>
      </c>
      <c r="V7972" s="3">
        <v>0.19962032642666974</v>
      </c>
      <c r="W7972" s="3">
        <v>4.1863043478260895</v>
      </c>
      <c r="X7972" s="3">
        <v>9.0028260869565226</v>
      </c>
      <c r="Y7972" s="3">
        <v>0</v>
      </c>
      <c r="Z7972" s="3">
        <v>0.14045607130454918</v>
      </c>
      <c r="AA7972" s="3">
        <v>0</v>
      </c>
      <c r="AB7972" s="3">
        <v>0</v>
      </c>
      <c r="AC7972" s="3">
        <v>0</v>
      </c>
      <c r="AD7972" s="3">
        <v>0</v>
      </c>
      <c r="AE7972" s="3">
        <v>0</v>
      </c>
      <c r="AF7972" s="3">
        <v>0</v>
      </c>
      <c r="AG7972" s="3">
        <v>0</v>
      </c>
      <c r="AH7972">
        <v>345241</v>
      </c>
      <c r="AI7972">
        <v>4</v>
      </c>
    </row>
    <row r="7973" spans="1:35" x14ac:dyDescent="0.25">
      <c r="A7973" t="s">
        <v>14614</v>
      </c>
      <c r="B7973" t="s">
        <v>8896</v>
      </c>
      <c r="C7973" t="s">
        <v>19317</v>
      </c>
      <c r="D7973" t="s">
        <v>15728</v>
      </c>
      <c r="E7973" s="3">
        <v>119.66304347826087</v>
      </c>
      <c r="F7973" s="3">
        <v>4.6086956521739131</v>
      </c>
      <c r="G7973" s="3">
        <v>0.39130434782608697</v>
      </c>
      <c r="H7973" s="3">
        <v>0.6704347826086956</v>
      </c>
      <c r="I7973" s="3">
        <v>3.2065217391304346</v>
      </c>
      <c r="J7973" s="3">
        <v>0</v>
      </c>
      <c r="K7973" s="3">
        <v>0</v>
      </c>
      <c r="L7973" s="3">
        <v>4.589130434782609</v>
      </c>
      <c r="M7973" s="3">
        <v>0</v>
      </c>
      <c r="N7973" s="3">
        <v>9.8641304347826093</v>
      </c>
      <c r="O7973" s="3">
        <v>8.2432555182123723E-2</v>
      </c>
      <c r="P7973" s="3">
        <v>0</v>
      </c>
      <c r="Q7973" s="3">
        <v>0</v>
      </c>
      <c r="R7973" s="3">
        <v>0</v>
      </c>
      <c r="S7973" s="3">
        <v>8.9639130434782608</v>
      </c>
      <c r="T7973" s="3">
        <v>8.9481521739130461</v>
      </c>
      <c r="U7973" s="3">
        <v>0</v>
      </c>
      <c r="V7973" s="3">
        <v>0.14968752838586613</v>
      </c>
      <c r="W7973" s="3">
        <v>10.738369565217392</v>
      </c>
      <c r="X7973" s="3">
        <v>7.4202173913043508</v>
      </c>
      <c r="Y7973" s="3">
        <v>2.2391304347826089</v>
      </c>
      <c r="Z7973" s="3">
        <v>0.17045962394404579</v>
      </c>
      <c r="AA7973" s="3">
        <v>0</v>
      </c>
      <c r="AB7973" s="3">
        <v>0</v>
      </c>
      <c r="AC7973" s="3">
        <v>0</v>
      </c>
      <c r="AD7973" s="3">
        <v>0</v>
      </c>
      <c r="AE7973" s="3">
        <v>0</v>
      </c>
      <c r="AF7973" s="3">
        <v>0</v>
      </c>
      <c r="AG7973" s="3">
        <v>0</v>
      </c>
      <c r="AH7973">
        <v>345169</v>
      </c>
      <c r="AI7973">
        <v>4</v>
      </c>
    </row>
    <row r="7974" spans="1:35" x14ac:dyDescent="0.25">
      <c r="A7974" t="s">
        <v>14614</v>
      </c>
      <c r="B7974" t="s">
        <v>9009</v>
      </c>
      <c r="C7974" t="s">
        <v>19302</v>
      </c>
      <c r="D7974" t="s">
        <v>15094</v>
      </c>
      <c r="E7974" s="3">
        <v>65.293478260869563</v>
      </c>
      <c r="F7974" s="3">
        <v>5.1304347826086953</v>
      </c>
      <c r="G7974" s="3">
        <v>0.31304347826086959</v>
      </c>
      <c r="H7974" s="3">
        <v>0.31467391304347836</v>
      </c>
      <c r="I7974" s="3">
        <v>1.1847826086956521</v>
      </c>
      <c r="J7974" s="3">
        <v>0</v>
      </c>
      <c r="K7974" s="3">
        <v>0</v>
      </c>
      <c r="L7974" s="3">
        <v>5.5292391304347834</v>
      </c>
      <c r="M7974" s="3">
        <v>0</v>
      </c>
      <c r="N7974" s="3">
        <v>5.2173913043478262</v>
      </c>
      <c r="O7974" s="3">
        <v>7.990677542866656E-2</v>
      </c>
      <c r="P7974" s="3">
        <v>0</v>
      </c>
      <c r="Q7974" s="3">
        <v>0</v>
      </c>
      <c r="R7974" s="3">
        <v>0</v>
      </c>
      <c r="S7974" s="3">
        <v>5.8920652173913037</v>
      </c>
      <c r="T7974" s="3">
        <v>8.4871739130434793</v>
      </c>
      <c r="U7974" s="3">
        <v>0</v>
      </c>
      <c r="V7974" s="3">
        <v>0.22022473780589313</v>
      </c>
      <c r="W7974" s="3">
        <v>5.5264130434782626</v>
      </c>
      <c r="X7974" s="3">
        <v>10.135326086956519</v>
      </c>
      <c r="Y7974" s="3">
        <v>0</v>
      </c>
      <c r="Z7974" s="3">
        <v>0.23986682204095222</v>
      </c>
      <c r="AA7974" s="3">
        <v>0</v>
      </c>
      <c r="AB7974" s="3">
        <v>0</v>
      </c>
      <c r="AC7974" s="3">
        <v>0</v>
      </c>
      <c r="AD7974" s="3">
        <v>0</v>
      </c>
      <c r="AE7974" s="3">
        <v>0</v>
      </c>
      <c r="AF7974" s="3">
        <v>0</v>
      </c>
      <c r="AG7974" s="3">
        <v>0</v>
      </c>
      <c r="AH7974">
        <v>345312</v>
      </c>
      <c r="AI7974">
        <v>4</v>
      </c>
    </row>
    <row r="7975" spans="1:35" x14ac:dyDescent="0.25">
      <c r="A7975" t="s">
        <v>14614</v>
      </c>
      <c r="B7975" t="s">
        <v>8970</v>
      </c>
      <c r="C7975" t="s">
        <v>19342</v>
      </c>
      <c r="D7975" t="s">
        <v>15749</v>
      </c>
      <c r="E7975" s="3">
        <v>54.434782608695649</v>
      </c>
      <c r="F7975" s="3">
        <v>5.4782608695652177</v>
      </c>
      <c r="G7975" s="3">
        <v>0.29347826086956524</v>
      </c>
      <c r="H7975" s="3">
        <v>0.34217391304347833</v>
      </c>
      <c r="I7975" s="3">
        <v>0.40217391304347827</v>
      </c>
      <c r="J7975" s="3">
        <v>0</v>
      </c>
      <c r="K7975" s="3">
        <v>0</v>
      </c>
      <c r="L7975" s="3">
        <v>1.4968478260869569</v>
      </c>
      <c r="M7975" s="3">
        <v>0</v>
      </c>
      <c r="N7975" s="3">
        <v>5.5652173913043477</v>
      </c>
      <c r="O7975" s="3">
        <v>0.10223642172523963</v>
      </c>
      <c r="P7975" s="3">
        <v>0</v>
      </c>
      <c r="Q7975" s="3">
        <v>0</v>
      </c>
      <c r="R7975" s="3">
        <v>0</v>
      </c>
      <c r="S7975" s="3">
        <v>2.7797826086956521</v>
      </c>
      <c r="T7975" s="3">
        <v>3.9317391304347815</v>
      </c>
      <c r="U7975" s="3">
        <v>0</v>
      </c>
      <c r="V7975" s="3">
        <v>0.12329472843450477</v>
      </c>
      <c r="W7975" s="3">
        <v>2.60304347826087</v>
      </c>
      <c r="X7975" s="3">
        <v>4.760326086956522</v>
      </c>
      <c r="Y7975" s="3">
        <v>0</v>
      </c>
      <c r="Z7975" s="3">
        <v>0.13526956869009585</v>
      </c>
      <c r="AA7975" s="3">
        <v>0</v>
      </c>
      <c r="AB7975" s="3">
        <v>0</v>
      </c>
      <c r="AC7975" s="3">
        <v>0</v>
      </c>
      <c r="AD7975" s="3">
        <v>0</v>
      </c>
      <c r="AE7975" s="3">
        <v>0</v>
      </c>
      <c r="AF7975" s="3">
        <v>0</v>
      </c>
      <c r="AG7975" s="3">
        <v>0</v>
      </c>
      <c r="AH7975">
        <v>345262</v>
      </c>
      <c r="AI7975">
        <v>4</v>
      </c>
    </row>
    <row r="7976" spans="1:35" x14ac:dyDescent="0.25">
      <c r="A7976" t="s">
        <v>14614</v>
      </c>
      <c r="B7976" t="s">
        <v>8973</v>
      </c>
      <c r="C7976" t="s">
        <v>19344</v>
      </c>
      <c r="D7976" t="s">
        <v>15750</v>
      </c>
      <c r="E7976" s="3">
        <v>108.30434782608695</v>
      </c>
      <c r="F7976" s="3">
        <v>8.7826086956521738</v>
      </c>
      <c r="G7976" s="3">
        <v>0.2608695652173913</v>
      </c>
      <c r="H7976" s="3">
        <v>0.61119565217391292</v>
      </c>
      <c r="I7976" s="3">
        <v>3.1304347826086958</v>
      </c>
      <c r="J7976" s="3">
        <v>0</v>
      </c>
      <c r="K7976" s="3">
        <v>0</v>
      </c>
      <c r="L7976" s="3">
        <v>5.3984782608695649</v>
      </c>
      <c r="M7976" s="3">
        <v>0</v>
      </c>
      <c r="N7976" s="3">
        <v>10.451086956521738</v>
      </c>
      <c r="O7976" s="3">
        <v>9.6497390606182246E-2</v>
      </c>
      <c r="P7976" s="3">
        <v>0</v>
      </c>
      <c r="Q7976" s="3">
        <v>0</v>
      </c>
      <c r="R7976" s="3">
        <v>0</v>
      </c>
      <c r="S7976" s="3">
        <v>4.6930434782608703</v>
      </c>
      <c r="T7976" s="3">
        <v>9.3292391304347841</v>
      </c>
      <c r="U7976" s="3">
        <v>0</v>
      </c>
      <c r="V7976" s="3">
        <v>0.12947109594540349</v>
      </c>
      <c r="W7976" s="3">
        <v>8.6934782608695649</v>
      </c>
      <c r="X7976" s="3">
        <v>7.4784782608695641</v>
      </c>
      <c r="Y7976" s="3">
        <v>0</v>
      </c>
      <c r="Z7976" s="3">
        <v>0.14931955038137293</v>
      </c>
      <c r="AA7976" s="3">
        <v>0</v>
      </c>
      <c r="AB7976" s="3">
        <v>0</v>
      </c>
      <c r="AC7976" s="3">
        <v>0</v>
      </c>
      <c r="AD7976" s="3">
        <v>0</v>
      </c>
      <c r="AE7976" s="3">
        <v>0</v>
      </c>
      <c r="AF7976" s="3">
        <v>0</v>
      </c>
      <c r="AG7976" s="3">
        <v>0</v>
      </c>
      <c r="AH7976">
        <v>345265</v>
      </c>
      <c r="AI7976">
        <v>4</v>
      </c>
    </row>
    <row r="7977" spans="1:35" x14ac:dyDescent="0.25">
      <c r="A7977" t="s">
        <v>14614</v>
      </c>
      <c r="B7977" t="s">
        <v>9018</v>
      </c>
      <c r="C7977" t="s">
        <v>19358</v>
      </c>
      <c r="D7977" t="s">
        <v>15726</v>
      </c>
      <c r="E7977" s="3">
        <v>71.891304347826093</v>
      </c>
      <c r="F7977" s="3">
        <v>5.4782608695652177</v>
      </c>
      <c r="G7977" s="3">
        <v>0.39130434782608697</v>
      </c>
      <c r="H7977" s="3">
        <v>0.39380434782608686</v>
      </c>
      <c r="I7977" s="3">
        <v>0.56521739130434778</v>
      </c>
      <c r="J7977" s="3">
        <v>0</v>
      </c>
      <c r="K7977" s="3">
        <v>0</v>
      </c>
      <c r="L7977" s="3">
        <v>1.3072826086956524</v>
      </c>
      <c r="M7977" s="3">
        <v>0</v>
      </c>
      <c r="N7977" s="3">
        <v>5.2608695652173916</v>
      </c>
      <c r="O7977" s="3">
        <v>7.3178107045660717E-2</v>
      </c>
      <c r="P7977" s="3">
        <v>0</v>
      </c>
      <c r="Q7977" s="3">
        <v>0</v>
      </c>
      <c r="R7977" s="3">
        <v>0</v>
      </c>
      <c r="S7977" s="3">
        <v>3.4561956521739141</v>
      </c>
      <c r="T7977" s="3">
        <v>17.185326086956525</v>
      </c>
      <c r="U7977" s="3">
        <v>0</v>
      </c>
      <c r="V7977" s="3">
        <v>0.28712125793770793</v>
      </c>
      <c r="W7977" s="3">
        <v>1.8045652173913052</v>
      </c>
      <c r="X7977" s="3">
        <v>11.539456521739135</v>
      </c>
      <c r="Y7977" s="3">
        <v>0</v>
      </c>
      <c r="Z7977" s="3">
        <v>0.18561384941034176</v>
      </c>
      <c r="AA7977" s="3">
        <v>0</v>
      </c>
      <c r="AB7977" s="3">
        <v>0</v>
      </c>
      <c r="AC7977" s="3">
        <v>0</v>
      </c>
      <c r="AD7977" s="3">
        <v>0</v>
      </c>
      <c r="AE7977" s="3">
        <v>0</v>
      </c>
      <c r="AF7977" s="3">
        <v>0</v>
      </c>
      <c r="AG7977" s="3">
        <v>0</v>
      </c>
      <c r="AH7977">
        <v>345323</v>
      </c>
      <c r="AI7977">
        <v>4</v>
      </c>
    </row>
    <row r="7978" spans="1:35" x14ac:dyDescent="0.25">
      <c r="A7978" t="s">
        <v>14614</v>
      </c>
      <c r="B7978" t="s">
        <v>8939</v>
      </c>
      <c r="C7978" t="s">
        <v>16913</v>
      </c>
      <c r="D7978" t="s">
        <v>15707</v>
      </c>
      <c r="E7978" s="3">
        <v>94.739130434782609</v>
      </c>
      <c r="F7978" s="3">
        <v>4.9565217391304346</v>
      </c>
      <c r="G7978" s="3">
        <v>0.35217391304347834</v>
      </c>
      <c r="H7978" s="3">
        <v>0.50010869565217408</v>
      </c>
      <c r="I7978" s="3">
        <v>3.5217391304347827</v>
      </c>
      <c r="J7978" s="3">
        <v>0</v>
      </c>
      <c r="K7978" s="3">
        <v>0</v>
      </c>
      <c r="L7978" s="3">
        <v>15.622391304347824</v>
      </c>
      <c r="M7978" s="3">
        <v>5.2173913043478262</v>
      </c>
      <c r="N7978" s="3">
        <v>0</v>
      </c>
      <c r="O7978" s="3">
        <v>5.5071133547498853E-2</v>
      </c>
      <c r="P7978" s="3">
        <v>0</v>
      </c>
      <c r="Q7978" s="3">
        <v>0</v>
      </c>
      <c r="R7978" s="3">
        <v>0</v>
      </c>
      <c r="S7978" s="3">
        <v>14.082826086956521</v>
      </c>
      <c r="T7978" s="3">
        <v>16.001630434782605</v>
      </c>
      <c r="U7978" s="3">
        <v>0</v>
      </c>
      <c r="V7978" s="3">
        <v>0.31755048187241852</v>
      </c>
      <c r="W7978" s="3">
        <v>8.5995652173913015</v>
      </c>
      <c r="X7978" s="3">
        <v>16.412934782608694</v>
      </c>
      <c r="Y7978" s="3">
        <v>1.8043478260869565</v>
      </c>
      <c r="Z7978" s="3">
        <v>0.28305988985773284</v>
      </c>
      <c r="AA7978" s="3">
        <v>0</v>
      </c>
      <c r="AB7978" s="3">
        <v>0</v>
      </c>
      <c r="AC7978" s="3">
        <v>0</v>
      </c>
      <c r="AD7978" s="3">
        <v>0</v>
      </c>
      <c r="AE7978" s="3">
        <v>0</v>
      </c>
      <c r="AF7978" s="3">
        <v>0</v>
      </c>
      <c r="AG7978" s="3">
        <v>0</v>
      </c>
      <c r="AH7978">
        <v>345221</v>
      </c>
      <c r="AI7978">
        <v>4</v>
      </c>
    </row>
    <row r="7979" spans="1:35" x14ac:dyDescent="0.25">
      <c r="A7979" t="s">
        <v>14614</v>
      </c>
      <c r="B7979" t="s">
        <v>8978</v>
      </c>
      <c r="C7979" t="s">
        <v>19346</v>
      </c>
      <c r="D7979" t="s">
        <v>14931</v>
      </c>
      <c r="E7979" s="3">
        <v>70.869565217391298</v>
      </c>
      <c r="F7979" s="3">
        <v>4.6086956521739131</v>
      </c>
      <c r="G7979" s="3">
        <v>0.2739130434782609</v>
      </c>
      <c r="H7979" s="3">
        <v>0.37076086956521748</v>
      </c>
      <c r="I7979" s="3">
        <v>1.8913043478260869</v>
      </c>
      <c r="J7979" s="3">
        <v>0</v>
      </c>
      <c r="K7979" s="3">
        <v>0</v>
      </c>
      <c r="L7979" s="3">
        <v>1.6138043478260868</v>
      </c>
      <c r="M7979" s="3">
        <v>2.9565217391304346</v>
      </c>
      <c r="N7979" s="3">
        <v>0</v>
      </c>
      <c r="O7979" s="3">
        <v>4.1717791411042947E-2</v>
      </c>
      <c r="P7979" s="3">
        <v>0</v>
      </c>
      <c r="Q7979" s="3">
        <v>0</v>
      </c>
      <c r="R7979" s="3">
        <v>0</v>
      </c>
      <c r="S7979" s="3">
        <v>3.835434782608695</v>
      </c>
      <c r="T7979" s="3">
        <v>5.335217391304349</v>
      </c>
      <c r="U7979" s="3">
        <v>0</v>
      </c>
      <c r="V7979" s="3">
        <v>0.12940184049079756</v>
      </c>
      <c r="W7979" s="3">
        <v>3.7354347826086967</v>
      </c>
      <c r="X7979" s="3">
        <v>11.470000000000002</v>
      </c>
      <c r="Y7979" s="3">
        <v>0</v>
      </c>
      <c r="Z7979" s="3">
        <v>0.21455521472392644</v>
      </c>
      <c r="AA7979" s="3">
        <v>0</v>
      </c>
      <c r="AB7979" s="3">
        <v>0</v>
      </c>
      <c r="AC7979" s="3">
        <v>0</v>
      </c>
      <c r="AD7979" s="3">
        <v>0</v>
      </c>
      <c r="AE7979" s="3">
        <v>0</v>
      </c>
      <c r="AF7979" s="3">
        <v>0</v>
      </c>
      <c r="AG7979" s="3">
        <v>0</v>
      </c>
      <c r="AH7979">
        <v>345270</v>
      </c>
      <c r="AI7979">
        <v>4</v>
      </c>
    </row>
    <row r="7980" spans="1:35" x14ac:dyDescent="0.25">
      <c r="A7980" t="s">
        <v>14614</v>
      </c>
      <c r="B7980" t="s">
        <v>9029</v>
      </c>
      <c r="C7980" t="s">
        <v>16957</v>
      </c>
      <c r="D7980" t="s">
        <v>15762</v>
      </c>
      <c r="E7980" s="3">
        <v>45.108695652173914</v>
      </c>
      <c r="F7980" s="3">
        <v>4.6956521739130439</v>
      </c>
      <c r="G7980" s="3">
        <v>0.33260869565217388</v>
      </c>
      <c r="H7980" s="3">
        <v>0.32423913043478264</v>
      </c>
      <c r="I7980" s="3">
        <v>0.2608695652173913</v>
      </c>
      <c r="J7980" s="3">
        <v>0</v>
      </c>
      <c r="K7980" s="3">
        <v>0</v>
      </c>
      <c r="L7980" s="3">
        <v>1.8969565217391307</v>
      </c>
      <c r="M7980" s="3">
        <v>0</v>
      </c>
      <c r="N7980" s="3">
        <v>0.86956521739130432</v>
      </c>
      <c r="O7980" s="3">
        <v>1.9277108433734938E-2</v>
      </c>
      <c r="P7980" s="3">
        <v>0</v>
      </c>
      <c r="Q7980" s="3">
        <v>0</v>
      </c>
      <c r="R7980" s="3">
        <v>0</v>
      </c>
      <c r="S7980" s="3">
        <v>3.2934782608695654</v>
      </c>
      <c r="T7980" s="3">
        <v>4.2611956521739138</v>
      </c>
      <c r="U7980" s="3">
        <v>0</v>
      </c>
      <c r="V7980" s="3">
        <v>0.16747710843373495</v>
      </c>
      <c r="W7980" s="3">
        <v>1.9740217391304349</v>
      </c>
      <c r="X7980" s="3">
        <v>5.2854347826086965</v>
      </c>
      <c r="Y7980" s="3">
        <v>0</v>
      </c>
      <c r="Z7980" s="3">
        <v>0.16093253012048195</v>
      </c>
      <c r="AA7980" s="3">
        <v>0</v>
      </c>
      <c r="AB7980" s="3">
        <v>0</v>
      </c>
      <c r="AC7980" s="3">
        <v>0</v>
      </c>
      <c r="AD7980" s="3">
        <v>0</v>
      </c>
      <c r="AE7980" s="3">
        <v>0</v>
      </c>
      <c r="AF7980" s="3">
        <v>0</v>
      </c>
      <c r="AG7980" s="3">
        <v>0</v>
      </c>
      <c r="AH7980">
        <v>345339</v>
      </c>
      <c r="AI7980">
        <v>4</v>
      </c>
    </row>
    <row r="7981" spans="1:35" x14ac:dyDescent="0.25">
      <c r="A7981" t="s">
        <v>14614</v>
      </c>
      <c r="B7981" t="s">
        <v>9013</v>
      </c>
      <c r="C7981" t="s">
        <v>17428</v>
      </c>
      <c r="D7981" t="s">
        <v>15735</v>
      </c>
      <c r="E7981" s="3">
        <v>71.815217391304344</v>
      </c>
      <c r="F7981" s="3">
        <v>5.4782608695652177</v>
      </c>
      <c r="G7981" s="3">
        <v>0.33260869565217388</v>
      </c>
      <c r="H7981" s="3">
        <v>0.3475000000000002</v>
      </c>
      <c r="I7981" s="3">
        <v>0.88043478260869568</v>
      </c>
      <c r="J7981" s="3">
        <v>0</v>
      </c>
      <c r="K7981" s="3">
        <v>0</v>
      </c>
      <c r="L7981" s="3">
        <v>4.1695652173913036</v>
      </c>
      <c r="M7981" s="3">
        <v>0</v>
      </c>
      <c r="N7981" s="3">
        <v>5.5652173913043477</v>
      </c>
      <c r="O7981" s="3">
        <v>7.7493567428484941E-2</v>
      </c>
      <c r="P7981" s="3">
        <v>0</v>
      </c>
      <c r="Q7981" s="3">
        <v>0</v>
      </c>
      <c r="R7981" s="3">
        <v>0</v>
      </c>
      <c r="S7981" s="3">
        <v>7.5667391304347822</v>
      </c>
      <c r="T7981" s="3">
        <v>11.211521739130431</v>
      </c>
      <c r="U7981" s="3">
        <v>0</v>
      </c>
      <c r="V7981" s="3">
        <v>0.26148024822158311</v>
      </c>
      <c r="W7981" s="3">
        <v>16.192173913043479</v>
      </c>
      <c r="X7981" s="3">
        <v>9.6445652173913068</v>
      </c>
      <c r="Y7981" s="3">
        <v>1.7173913043478262</v>
      </c>
      <c r="Z7981" s="3">
        <v>0.38368094445285311</v>
      </c>
      <c r="AA7981" s="3">
        <v>0</v>
      </c>
      <c r="AB7981" s="3">
        <v>0</v>
      </c>
      <c r="AC7981" s="3">
        <v>0</v>
      </c>
      <c r="AD7981" s="3">
        <v>0</v>
      </c>
      <c r="AE7981" s="3">
        <v>0</v>
      </c>
      <c r="AF7981" s="3">
        <v>0</v>
      </c>
      <c r="AG7981" s="3">
        <v>0</v>
      </c>
      <c r="AH7981">
        <v>345317</v>
      </c>
      <c r="AI7981">
        <v>4</v>
      </c>
    </row>
    <row r="7982" spans="1:35" x14ac:dyDescent="0.25">
      <c r="A7982" t="s">
        <v>14614</v>
      </c>
      <c r="B7982" t="s">
        <v>9047</v>
      </c>
      <c r="C7982" t="s">
        <v>16638</v>
      </c>
      <c r="D7982" t="s">
        <v>15724</v>
      </c>
      <c r="E7982" s="3">
        <v>82.380434782608702</v>
      </c>
      <c r="F7982" s="3">
        <v>5.4782608695652177</v>
      </c>
      <c r="G7982" s="3">
        <v>0.29347826086956524</v>
      </c>
      <c r="H7982" s="3">
        <v>0.39521739130434796</v>
      </c>
      <c r="I7982" s="3">
        <v>0.82608695652173914</v>
      </c>
      <c r="J7982" s="3">
        <v>0</v>
      </c>
      <c r="K7982" s="3">
        <v>0</v>
      </c>
      <c r="L7982" s="3">
        <v>5.1024999999999991</v>
      </c>
      <c r="M7982" s="3">
        <v>5.5652173913043477</v>
      </c>
      <c r="N7982" s="3">
        <v>0.86141304347826086</v>
      </c>
      <c r="O7982" s="3">
        <v>7.8011611030478947E-2</v>
      </c>
      <c r="P7982" s="3">
        <v>0</v>
      </c>
      <c r="Q7982" s="3">
        <v>0</v>
      </c>
      <c r="R7982" s="3">
        <v>0</v>
      </c>
      <c r="S7982" s="3">
        <v>5.6182608695652174</v>
      </c>
      <c r="T7982" s="3">
        <v>7.7928260869565209</v>
      </c>
      <c r="U7982" s="3">
        <v>0</v>
      </c>
      <c r="V7982" s="3">
        <v>0.16279456392663938</v>
      </c>
      <c r="W7982" s="3">
        <v>15.409130434782607</v>
      </c>
      <c r="X7982" s="3">
        <v>9.5403260869565187</v>
      </c>
      <c r="Y7982" s="3">
        <v>0</v>
      </c>
      <c r="Z7982" s="3">
        <v>0.3028565773848792</v>
      </c>
      <c r="AA7982" s="3">
        <v>0</v>
      </c>
      <c r="AB7982" s="3">
        <v>0</v>
      </c>
      <c r="AC7982" s="3">
        <v>0</v>
      </c>
      <c r="AD7982" s="3">
        <v>0</v>
      </c>
      <c r="AE7982" s="3">
        <v>0</v>
      </c>
      <c r="AF7982" s="3">
        <v>0</v>
      </c>
      <c r="AG7982" s="3">
        <v>0</v>
      </c>
      <c r="AH7982">
        <v>345362</v>
      </c>
      <c r="AI7982">
        <v>4</v>
      </c>
    </row>
    <row r="7983" spans="1:35" x14ac:dyDescent="0.25">
      <c r="A7983" t="s">
        <v>14614</v>
      </c>
      <c r="B7983" t="s">
        <v>8962</v>
      </c>
      <c r="C7983" t="s">
        <v>19316</v>
      </c>
      <c r="D7983" t="s">
        <v>14774</v>
      </c>
      <c r="E7983" s="3">
        <v>90.619565217391298</v>
      </c>
      <c r="F7983" s="3">
        <v>5.3913043478260869</v>
      </c>
      <c r="G7983" s="3">
        <v>0.35217391304347834</v>
      </c>
      <c r="H7983" s="3">
        <v>0.45315217391304352</v>
      </c>
      <c r="I7983" s="3">
        <v>0.83695652173913049</v>
      </c>
      <c r="J7983" s="3">
        <v>0</v>
      </c>
      <c r="K7983" s="3">
        <v>0</v>
      </c>
      <c r="L7983" s="3">
        <v>7.3461956521739111</v>
      </c>
      <c r="M7983" s="3">
        <v>10.434782608695652</v>
      </c>
      <c r="N7983" s="3">
        <v>0</v>
      </c>
      <c r="O7983" s="3">
        <v>0.11514933429291113</v>
      </c>
      <c r="P7983" s="3">
        <v>0</v>
      </c>
      <c r="Q7983" s="3">
        <v>0</v>
      </c>
      <c r="R7983" s="3">
        <v>0</v>
      </c>
      <c r="S7983" s="3">
        <v>15.285000000000005</v>
      </c>
      <c r="T7983" s="3">
        <v>21.622608695652165</v>
      </c>
      <c r="U7983" s="3">
        <v>0</v>
      </c>
      <c r="V7983" s="3">
        <v>0.40728079644956222</v>
      </c>
      <c r="W7983" s="3">
        <v>10.666847826086952</v>
      </c>
      <c r="X7983" s="3">
        <v>18.233695652173918</v>
      </c>
      <c r="Y7983" s="3">
        <v>3.9565217391304346</v>
      </c>
      <c r="Z7983" s="3">
        <v>0.36258246371596503</v>
      </c>
      <c r="AA7983" s="3">
        <v>0</v>
      </c>
      <c r="AB7983" s="3">
        <v>0</v>
      </c>
      <c r="AC7983" s="3">
        <v>0</v>
      </c>
      <c r="AD7983" s="3">
        <v>0</v>
      </c>
      <c r="AE7983" s="3">
        <v>0</v>
      </c>
      <c r="AF7983" s="3">
        <v>0</v>
      </c>
      <c r="AG7983" s="3">
        <v>0</v>
      </c>
      <c r="AH7983">
        <v>345250</v>
      </c>
      <c r="AI7983">
        <v>4</v>
      </c>
    </row>
    <row r="7984" spans="1:35" x14ac:dyDescent="0.25">
      <c r="A7984" t="s">
        <v>14614</v>
      </c>
      <c r="B7984" t="s">
        <v>9033</v>
      </c>
      <c r="C7984" t="s">
        <v>19301</v>
      </c>
      <c r="D7984" t="s">
        <v>14957</v>
      </c>
      <c r="E7984" s="3">
        <v>97.315217391304344</v>
      </c>
      <c r="F7984" s="3">
        <v>4.8695652173913047</v>
      </c>
      <c r="G7984" s="3">
        <v>0.29347826086956524</v>
      </c>
      <c r="H7984" s="3">
        <v>0.80771739130434772</v>
      </c>
      <c r="I7984" s="3">
        <v>2.1630434782608696</v>
      </c>
      <c r="J7984" s="3">
        <v>0</v>
      </c>
      <c r="K7984" s="3">
        <v>0</v>
      </c>
      <c r="L7984" s="3">
        <v>10.625108695652177</v>
      </c>
      <c r="M7984" s="3">
        <v>5.5652173913043477</v>
      </c>
      <c r="N7984" s="3">
        <v>5.5869565217391308</v>
      </c>
      <c r="O7984" s="3">
        <v>0.11459845861722329</v>
      </c>
      <c r="P7984" s="3">
        <v>0</v>
      </c>
      <c r="Q7984" s="3">
        <v>0</v>
      </c>
      <c r="R7984" s="3">
        <v>0</v>
      </c>
      <c r="S7984" s="3">
        <v>8.0769565217391293</v>
      </c>
      <c r="T7984" s="3">
        <v>19.298152173913046</v>
      </c>
      <c r="U7984" s="3">
        <v>0</v>
      </c>
      <c r="V7984" s="3">
        <v>0.28130347369596781</v>
      </c>
      <c r="W7984" s="3">
        <v>11.249130434782613</v>
      </c>
      <c r="X7984" s="3">
        <v>13.844239130434776</v>
      </c>
      <c r="Y7984" s="3">
        <v>0</v>
      </c>
      <c r="Z7984" s="3">
        <v>0.25785658438512227</v>
      </c>
      <c r="AA7984" s="3">
        <v>0</v>
      </c>
      <c r="AB7984" s="3">
        <v>0</v>
      </c>
      <c r="AC7984" s="3">
        <v>0</v>
      </c>
      <c r="AD7984" s="3">
        <v>0</v>
      </c>
      <c r="AE7984" s="3">
        <v>0</v>
      </c>
      <c r="AF7984" s="3">
        <v>0</v>
      </c>
      <c r="AG7984" s="3">
        <v>0</v>
      </c>
      <c r="AH7984">
        <v>345343</v>
      </c>
      <c r="AI7984">
        <v>4</v>
      </c>
    </row>
    <row r="7985" spans="1:35" x14ac:dyDescent="0.25">
      <c r="A7985" t="s">
        <v>14614</v>
      </c>
      <c r="B7985" t="s">
        <v>9024</v>
      </c>
      <c r="C7985" t="s">
        <v>18132</v>
      </c>
      <c r="D7985" t="s">
        <v>15214</v>
      </c>
      <c r="E7985" s="3">
        <v>76.130434782608702</v>
      </c>
      <c r="F7985" s="3">
        <v>3.652173913043478</v>
      </c>
      <c r="G7985" s="3">
        <v>0.15652173913043477</v>
      </c>
      <c r="H7985" s="3">
        <v>0.36913043478260887</v>
      </c>
      <c r="I7985" s="3">
        <v>1.0434782608695652</v>
      </c>
      <c r="J7985" s="3">
        <v>0</v>
      </c>
      <c r="K7985" s="3">
        <v>0</v>
      </c>
      <c r="L7985" s="3">
        <v>4.9291304347826079</v>
      </c>
      <c r="M7985" s="3">
        <v>5.3043478260869561</v>
      </c>
      <c r="N7985" s="3">
        <v>0</v>
      </c>
      <c r="O7985" s="3">
        <v>6.9674471730439738E-2</v>
      </c>
      <c r="P7985" s="3">
        <v>0</v>
      </c>
      <c r="Q7985" s="3">
        <v>0</v>
      </c>
      <c r="R7985" s="3">
        <v>0</v>
      </c>
      <c r="S7985" s="3">
        <v>5.546195652173914</v>
      </c>
      <c r="T7985" s="3">
        <v>8.8489130434782641</v>
      </c>
      <c r="U7985" s="3">
        <v>0</v>
      </c>
      <c r="V7985" s="3">
        <v>0.18908480868075389</v>
      </c>
      <c r="W7985" s="3">
        <v>10.164565217391301</v>
      </c>
      <c r="X7985" s="3">
        <v>4.9251086956521757</v>
      </c>
      <c r="Y7985" s="3">
        <v>0</v>
      </c>
      <c r="Z7985" s="3">
        <v>0.19820816676185032</v>
      </c>
      <c r="AA7985" s="3">
        <v>0</v>
      </c>
      <c r="AB7985" s="3">
        <v>0</v>
      </c>
      <c r="AC7985" s="3">
        <v>0</v>
      </c>
      <c r="AD7985" s="3">
        <v>0</v>
      </c>
      <c r="AE7985" s="3">
        <v>0</v>
      </c>
      <c r="AF7985" s="3">
        <v>0</v>
      </c>
      <c r="AG7985" s="3">
        <v>0</v>
      </c>
      <c r="AH7985">
        <v>345332</v>
      </c>
      <c r="AI7985">
        <v>4</v>
      </c>
    </row>
    <row r="7986" spans="1:35" x14ac:dyDescent="0.25">
      <c r="A7986" t="s">
        <v>14614</v>
      </c>
      <c r="B7986" t="s">
        <v>9082</v>
      </c>
      <c r="C7986" t="s">
        <v>17079</v>
      </c>
      <c r="D7986" t="s">
        <v>15702</v>
      </c>
      <c r="E7986" s="3">
        <v>113.16304347826087</v>
      </c>
      <c r="F7986" s="3">
        <v>5.0434782608695654</v>
      </c>
      <c r="G7986" s="3">
        <v>0.91956521739130426</v>
      </c>
      <c r="H7986" s="3">
        <v>0.89347826086956506</v>
      </c>
      <c r="I7986" s="3">
        <v>0</v>
      </c>
      <c r="J7986" s="3">
        <v>0</v>
      </c>
      <c r="K7986" s="3">
        <v>0</v>
      </c>
      <c r="L7986" s="3">
        <v>13.251086956521741</v>
      </c>
      <c r="M7986" s="3">
        <v>5.2173913043478262</v>
      </c>
      <c r="N7986" s="3">
        <v>5.4375</v>
      </c>
      <c r="O7986" s="3">
        <v>9.4155220439919307E-2</v>
      </c>
      <c r="P7986" s="3">
        <v>0</v>
      </c>
      <c r="Q7986" s="3">
        <v>0</v>
      </c>
      <c r="R7986" s="3">
        <v>0</v>
      </c>
      <c r="S7986" s="3">
        <v>18.041739130434781</v>
      </c>
      <c r="T7986" s="3">
        <v>19.678913043478257</v>
      </c>
      <c r="U7986" s="3">
        <v>0</v>
      </c>
      <c r="V7986" s="3">
        <v>0.33333013159158575</v>
      </c>
      <c r="W7986" s="3">
        <v>17.427391304347822</v>
      </c>
      <c r="X7986" s="3">
        <v>26.526521739130434</v>
      </c>
      <c r="Y7986" s="3">
        <v>4.2608695652173916</v>
      </c>
      <c r="Z7986" s="3">
        <v>0.42606473921813459</v>
      </c>
      <c r="AA7986" s="3">
        <v>0</v>
      </c>
      <c r="AB7986" s="3">
        <v>0</v>
      </c>
      <c r="AC7986" s="3">
        <v>0</v>
      </c>
      <c r="AD7986" s="3">
        <v>0</v>
      </c>
      <c r="AE7986" s="3">
        <v>0</v>
      </c>
      <c r="AF7986" s="3">
        <v>0</v>
      </c>
      <c r="AG7986" s="3">
        <v>0</v>
      </c>
      <c r="AH7986">
        <v>345408</v>
      </c>
      <c r="AI7986">
        <v>4</v>
      </c>
    </row>
    <row r="7987" spans="1:35" x14ac:dyDescent="0.25">
      <c r="A7987" t="s">
        <v>14614</v>
      </c>
      <c r="B7987" t="s">
        <v>9211</v>
      </c>
      <c r="C7987" t="s">
        <v>18706</v>
      </c>
      <c r="D7987" t="s">
        <v>15705</v>
      </c>
      <c r="E7987" s="3">
        <v>18.413043478260871</v>
      </c>
      <c r="F7987" s="3">
        <v>0</v>
      </c>
      <c r="G7987" s="3">
        <v>0</v>
      </c>
      <c r="H7987" s="3">
        <v>0</v>
      </c>
      <c r="I7987" s="3">
        <v>0</v>
      </c>
      <c r="J7987" s="3">
        <v>0</v>
      </c>
      <c r="K7987" s="3">
        <v>0</v>
      </c>
      <c r="L7987" s="3">
        <v>1.584782608695652</v>
      </c>
      <c r="M7987" s="3">
        <v>0</v>
      </c>
      <c r="N7987" s="3">
        <v>4.4141304347826091</v>
      </c>
      <c r="O7987" s="3">
        <v>0.23972845336481702</v>
      </c>
      <c r="P7987" s="3">
        <v>5.8945652173913041</v>
      </c>
      <c r="Q7987" s="3">
        <v>0</v>
      </c>
      <c r="R7987" s="3">
        <v>0.3201298701298701</v>
      </c>
      <c r="S7987" s="3">
        <v>4.0114130434782593</v>
      </c>
      <c r="T7987" s="3">
        <v>2.1026086956521737</v>
      </c>
      <c r="U7987" s="3">
        <v>0</v>
      </c>
      <c r="V7987" s="3">
        <v>0.33204840613931508</v>
      </c>
      <c r="W7987" s="3">
        <v>5.1504347826086958</v>
      </c>
      <c r="X7987" s="3">
        <v>6.0082608695652171</v>
      </c>
      <c r="Y7987" s="3">
        <v>0</v>
      </c>
      <c r="Z7987" s="3">
        <v>0.60602125147579688</v>
      </c>
      <c r="AA7987" s="3">
        <v>0</v>
      </c>
      <c r="AB7987" s="3">
        <v>0</v>
      </c>
      <c r="AC7987" s="3">
        <v>0</v>
      </c>
      <c r="AD7987" s="3">
        <v>0</v>
      </c>
      <c r="AE7987" s="3">
        <v>0</v>
      </c>
      <c r="AF7987" s="3">
        <v>0</v>
      </c>
      <c r="AG7987" s="3">
        <v>0</v>
      </c>
      <c r="AH7987">
        <v>345578</v>
      </c>
      <c r="AI7987">
        <v>4</v>
      </c>
    </row>
    <row r="7988" spans="1:35" x14ac:dyDescent="0.25">
      <c r="A7988" t="s">
        <v>14614</v>
      </c>
      <c r="B7988" t="s">
        <v>8872</v>
      </c>
      <c r="C7988" t="s">
        <v>17035</v>
      </c>
      <c r="D7988" t="s">
        <v>15259</v>
      </c>
      <c r="E7988" s="3">
        <v>23.597826086956523</v>
      </c>
      <c r="F7988" s="3">
        <v>5.5217391304347823</v>
      </c>
      <c r="G7988" s="3">
        <v>0</v>
      </c>
      <c r="H7988" s="3">
        <v>0</v>
      </c>
      <c r="I7988" s="3">
        <v>0</v>
      </c>
      <c r="J7988" s="3">
        <v>0</v>
      </c>
      <c r="K7988" s="3">
        <v>0</v>
      </c>
      <c r="L7988" s="3">
        <v>0</v>
      </c>
      <c r="M7988" s="3">
        <v>0</v>
      </c>
      <c r="N7988" s="3">
        <v>0</v>
      </c>
      <c r="O7988" s="3">
        <v>0</v>
      </c>
      <c r="P7988" s="3">
        <v>4.9317391304347833</v>
      </c>
      <c r="Q7988" s="3">
        <v>0</v>
      </c>
      <c r="R7988" s="3">
        <v>0.20899124827268542</v>
      </c>
      <c r="S7988" s="3">
        <v>0</v>
      </c>
      <c r="T7988" s="3">
        <v>0</v>
      </c>
      <c r="U7988" s="3">
        <v>0</v>
      </c>
      <c r="V7988" s="3">
        <v>0</v>
      </c>
      <c r="W7988" s="3">
        <v>0</v>
      </c>
      <c r="X7988" s="3">
        <v>0</v>
      </c>
      <c r="Y7988" s="3">
        <v>0</v>
      </c>
      <c r="Z7988" s="3">
        <v>0</v>
      </c>
      <c r="AA7988" s="3">
        <v>0</v>
      </c>
      <c r="AB7988" s="3">
        <v>0</v>
      </c>
      <c r="AC7988" s="3">
        <v>0</v>
      </c>
      <c r="AD7988" s="3">
        <v>5.8369565217391308</v>
      </c>
      <c r="AE7988" s="3">
        <v>0</v>
      </c>
      <c r="AF7988" s="3">
        <v>0</v>
      </c>
      <c r="AG7988" s="3">
        <v>0</v>
      </c>
      <c r="AH7988">
        <v>345140</v>
      </c>
      <c r="AI7988">
        <v>4</v>
      </c>
    </row>
    <row r="7989" spans="1:35" x14ac:dyDescent="0.25">
      <c r="A7989" t="s">
        <v>14614</v>
      </c>
      <c r="B7989" t="s">
        <v>9072</v>
      </c>
      <c r="C7989" t="s">
        <v>19377</v>
      </c>
      <c r="D7989" t="s">
        <v>14966</v>
      </c>
      <c r="E7989" s="3">
        <v>35.869565217391305</v>
      </c>
      <c r="F7989" s="3">
        <v>5.7391304347826084</v>
      </c>
      <c r="G7989" s="3">
        <v>1.1304347826086956</v>
      </c>
      <c r="H7989" s="3">
        <v>0.34782608695652173</v>
      </c>
      <c r="I7989" s="3">
        <v>0.34782608695652173</v>
      </c>
      <c r="J7989" s="3">
        <v>0</v>
      </c>
      <c r="K7989" s="3">
        <v>1.0434782608695652</v>
      </c>
      <c r="L7989" s="3">
        <v>0.76902173913043481</v>
      </c>
      <c r="M7989" s="3">
        <v>0</v>
      </c>
      <c r="N7989" s="3">
        <v>0</v>
      </c>
      <c r="O7989" s="3">
        <v>0</v>
      </c>
      <c r="P7989" s="3">
        <v>0</v>
      </c>
      <c r="Q7989" s="3">
        <v>4.4809782608695654</v>
      </c>
      <c r="R7989" s="3">
        <v>0.12492424242424242</v>
      </c>
      <c r="S7989" s="3">
        <v>0.84782608695652173</v>
      </c>
      <c r="T7989" s="3">
        <v>8.7336956521739122</v>
      </c>
      <c r="U7989" s="3">
        <v>0</v>
      </c>
      <c r="V7989" s="3">
        <v>0.26712121212121209</v>
      </c>
      <c r="W7989" s="3">
        <v>0.54347826086956519</v>
      </c>
      <c r="X7989" s="3">
        <v>4.2341304347826085</v>
      </c>
      <c r="Y7989" s="3">
        <v>0</v>
      </c>
      <c r="Z7989" s="3">
        <v>0.13319393939393939</v>
      </c>
      <c r="AA7989" s="3">
        <v>0</v>
      </c>
      <c r="AB7989" s="3">
        <v>0</v>
      </c>
      <c r="AC7989" s="3">
        <v>0</v>
      </c>
      <c r="AD7989" s="3">
        <v>0</v>
      </c>
      <c r="AE7989" s="3">
        <v>0</v>
      </c>
      <c r="AF7989" s="3">
        <v>0</v>
      </c>
      <c r="AG7989" s="3">
        <v>0</v>
      </c>
      <c r="AH7989">
        <v>345394</v>
      </c>
      <c r="AI7989">
        <v>4</v>
      </c>
    </row>
    <row r="7990" spans="1:35" x14ac:dyDescent="0.25">
      <c r="A7990" t="s">
        <v>14614</v>
      </c>
      <c r="B7990" t="s">
        <v>8929</v>
      </c>
      <c r="C7990" t="s">
        <v>19282</v>
      </c>
      <c r="D7990" t="s">
        <v>14958</v>
      </c>
      <c r="E7990" s="3">
        <v>33.195652173913047</v>
      </c>
      <c r="F7990" s="3">
        <v>5.7391304347826084</v>
      </c>
      <c r="G7990" s="3">
        <v>1.1630434782608696</v>
      </c>
      <c r="H7990" s="3">
        <v>0.3641304347826087</v>
      </c>
      <c r="I7990" s="3">
        <v>0.43478260869565216</v>
      </c>
      <c r="J7990" s="3">
        <v>0</v>
      </c>
      <c r="K7990" s="3">
        <v>0</v>
      </c>
      <c r="L7990" s="3">
        <v>9.0005434782608713</v>
      </c>
      <c r="M7990" s="3">
        <v>5.3913043478260869</v>
      </c>
      <c r="N7990" s="3">
        <v>0</v>
      </c>
      <c r="O7990" s="3">
        <v>0.16240995415848067</v>
      </c>
      <c r="P7990" s="3">
        <v>5.4782608695652177</v>
      </c>
      <c r="Q7990" s="3">
        <v>13.96032608695652</v>
      </c>
      <c r="R7990" s="3">
        <v>0.58557629338572359</v>
      </c>
      <c r="S7990" s="3">
        <v>6.6030434782608669</v>
      </c>
      <c r="T7990" s="3">
        <v>5.6908695652173895</v>
      </c>
      <c r="U7990" s="3">
        <v>0</v>
      </c>
      <c r="V7990" s="3">
        <v>0.37034708578912884</v>
      </c>
      <c r="W7990" s="3">
        <v>4.7757608695652181</v>
      </c>
      <c r="X7990" s="3">
        <v>10.163804347826087</v>
      </c>
      <c r="Y7990" s="3">
        <v>1.75</v>
      </c>
      <c r="Z7990" s="3">
        <v>0.50276358873608384</v>
      </c>
      <c r="AA7990" s="3">
        <v>0</v>
      </c>
      <c r="AB7990" s="3">
        <v>0</v>
      </c>
      <c r="AC7990" s="3">
        <v>0</v>
      </c>
      <c r="AD7990" s="3">
        <v>0</v>
      </c>
      <c r="AE7990" s="3">
        <v>0</v>
      </c>
      <c r="AF7990" s="3">
        <v>0</v>
      </c>
      <c r="AG7990" s="3">
        <v>0</v>
      </c>
      <c r="AH7990">
        <v>345209</v>
      </c>
      <c r="AI7990">
        <v>4</v>
      </c>
    </row>
    <row r="7991" spans="1:35" x14ac:dyDescent="0.25">
      <c r="A7991" t="s">
        <v>14614</v>
      </c>
      <c r="B7991" t="s">
        <v>9014</v>
      </c>
      <c r="C7991" t="s">
        <v>19357</v>
      </c>
      <c r="D7991" t="s">
        <v>15755</v>
      </c>
      <c r="E7991" s="3">
        <v>92.173913043478265</v>
      </c>
      <c r="F7991" s="3">
        <v>0</v>
      </c>
      <c r="G7991" s="3">
        <v>0</v>
      </c>
      <c r="H7991" s="3">
        <v>0</v>
      </c>
      <c r="I7991" s="3">
        <v>0</v>
      </c>
      <c r="J7991" s="3">
        <v>0</v>
      </c>
      <c r="K7991" s="3">
        <v>0</v>
      </c>
      <c r="L7991" s="3">
        <v>0</v>
      </c>
      <c r="M7991" s="3">
        <v>0</v>
      </c>
      <c r="N7991" s="3">
        <v>0</v>
      </c>
      <c r="O7991" s="3">
        <v>0</v>
      </c>
      <c r="P7991" s="3">
        <v>0</v>
      </c>
      <c r="Q7991" s="3">
        <v>4.1086956521739131</v>
      </c>
      <c r="R7991" s="3">
        <v>4.4575471698113205E-2</v>
      </c>
      <c r="S7991" s="3">
        <v>3.0434782608695654</v>
      </c>
      <c r="T7991" s="3">
        <v>0.13858695652173914</v>
      </c>
      <c r="U7991" s="3">
        <v>0.2391304347826087</v>
      </c>
      <c r="V7991" s="3">
        <v>3.7116745283018872E-2</v>
      </c>
      <c r="W7991" s="3">
        <v>0</v>
      </c>
      <c r="X7991" s="3">
        <v>0</v>
      </c>
      <c r="Y7991" s="3">
        <v>0</v>
      </c>
      <c r="Z7991" s="3">
        <v>0</v>
      </c>
      <c r="AA7991" s="3">
        <v>0</v>
      </c>
      <c r="AB7991" s="3">
        <v>0</v>
      </c>
      <c r="AC7991" s="3">
        <v>0</v>
      </c>
      <c r="AD7991" s="3">
        <v>0</v>
      </c>
      <c r="AE7991" s="3">
        <v>0</v>
      </c>
      <c r="AF7991" s="3">
        <v>0</v>
      </c>
      <c r="AG7991" s="3">
        <v>0</v>
      </c>
      <c r="AH7991">
        <v>345318</v>
      </c>
      <c r="AI7991">
        <v>4</v>
      </c>
    </row>
    <row r="7992" spans="1:35" x14ac:dyDescent="0.25">
      <c r="A7992" t="s">
        <v>14614</v>
      </c>
      <c r="B7992" t="s">
        <v>9208</v>
      </c>
      <c r="C7992" t="s">
        <v>19408</v>
      </c>
      <c r="D7992" t="s">
        <v>15755</v>
      </c>
      <c r="E7992" s="3">
        <v>76.945652173913047</v>
      </c>
      <c r="F7992" s="3">
        <v>5.7391304347826084</v>
      </c>
      <c r="G7992" s="3">
        <v>0.15217391304347827</v>
      </c>
      <c r="H7992" s="3">
        <v>0.46260869565217394</v>
      </c>
      <c r="I7992" s="3">
        <v>0.84782608695652173</v>
      </c>
      <c r="J7992" s="3">
        <v>0</v>
      </c>
      <c r="K7992" s="3">
        <v>0</v>
      </c>
      <c r="L7992" s="3">
        <v>3.1141304347826089</v>
      </c>
      <c r="M7992" s="3">
        <v>0</v>
      </c>
      <c r="N7992" s="3">
        <v>4.4021739130434785</v>
      </c>
      <c r="O7992" s="3">
        <v>5.7211470546687383E-2</v>
      </c>
      <c r="P7992" s="3">
        <v>0</v>
      </c>
      <c r="Q7992" s="3">
        <v>10.353260869565217</v>
      </c>
      <c r="R7992" s="3">
        <v>0.13455290295239439</v>
      </c>
      <c r="S7992" s="3">
        <v>13.823369565217391</v>
      </c>
      <c r="T7992" s="3">
        <v>4.0760869565217392E-2</v>
      </c>
      <c r="U7992" s="3">
        <v>0</v>
      </c>
      <c r="V7992" s="3">
        <v>0.18018081649950557</v>
      </c>
      <c r="W7992" s="3">
        <v>4.6358695652173916</v>
      </c>
      <c r="X7992" s="3">
        <v>5.3043478260869561</v>
      </c>
      <c r="Y7992" s="3">
        <v>0</v>
      </c>
      <c r="Z7992" s="3">
        <v>0.1291849131233225</v>
      </c>
      <c r="AA7992" s="3">
        <v>0</v>
      </c>
      <c r="AB7992" s="3">
        <v>0</v>
      </c>
      <c r="AC7992" s="3">
        <v>0</v>
      </c>
      <c r="AD7992" s="3">
        <v>0</v>
      </c>
      <c r="AE7992" s="3">
        <v>0</v>
      </c>
      <c r="AF7992" s="3">
        <v>0</v>
      </c>
      <c r="AG7992" s="3">
        <v>0</v>
      </c>
      <c r="AH7992">
        <v>345575</v>
      </c>
      <c r="AI7992">
        <v>4</v>
      </c>
    </row>
    <row r="7993" spans="1:35" x14ac:dyDescent="0.25">
      <c r="A7993" t="s">
        <v>14614</v>
      </c>
      <c r="B7993" t="s">
        <v>9182</v>
      </c>
      <c r="C7993" t="s">
        <v>16426</v>
      </c>
      <c r="D7993" t="s">
        <v>15704</v>
      </c>
      <c r="E7993" s="3">
        <v>117.48913043478261</v>
      </c>
      <c r="F7993" s="3">
        <v>5.4782608695652177</v>
      </c>
      <c r="G7993" s="3">
        <v>0.75</v>
      </c>
      <c r="H7993" s="3">
        <v>0.91304347826086973</v>
      </c>
      <c r="I7993" s="3">
        <v>2.4673913043478262</v>
      </c>
      <c r="J7993" s="3">
        <v>0</v>
      </c>
      <c r="K7993" s="3">
        <v>0</v>
      </c>
      <c r="L7993" s="3">
        <v>10.395978260869567</v>
      </c>
      <c r="M7993" s="3">
        <v>8.1739130434782616</v>
      </c>
      <c r="N7993" s="3">
        <v>0</v>
      </c>
      <c r="O7993" s="3">
        <v>6.9571653251919705E-2</v>
      </c>
      <c r="P7993" s="3">
        <v>5.7085869565217386</v>
      </c>
      <c r="Q7993" s="3">
        <v>3.408369565217392</v>
      </c>
      <c r="R7993" s="3">
        <v>7.7598297714867231E-2</v>
      </c>
      <c r="S7993" s="3">
        <v>7.3733695652173887</v>
      </c>
      <c r="T7993" s="3">
        <v>16.857173913043479</v>
      </c>
      <c r="U7993" s="3">
        <v>0</v>
      </c>
      <c r="V7993" s="3">
        <v>0.20623646960865943</v>
      </c>
      <c r="W7993" s="3">
        <v>13.184565217391302</v>
      </c>
      <c r="X7993" s="3">
        <v>21.454456521739136</v>
      </c>
      <c r="Y7993" s="3">
        <v>3.347826086956522</v>
      </c>
      <c r="Z7993" s="3">
        <v>0.32332223147377193</v>
      </c>
      <c r="AA7993" s="3">
        <v>0</v>
      </c>
      <c r="AB7993" s="3">
        <v>0</v>
      </c>
      <c r="AC7993" s="3">
        <v>0</v>
      </c>
      <c r="AD7993" s="3">
        <v>0</v>
      </c>
      <c r="AE7993" s="3">
        <v>0</v>
      </c>
      <c r="AF7993" s="3">
        <v>0</v>
      </c>
      <c r="AG7993" s="3">
        <v>0</v>
      </c>
      <c r="AH7993">
        <v>345547</v>
      </c>
      <c r="AI7993">
        <v>4</v>
      </c>
    </row>
    <row r="7994" spans="1:35" x14ac:dyDescent="0.25">
      <c r="A7994" t="s">
        <v>14614</v>
      </c>
      <c r="B7994" t="s">
        <v>8923</v>
      </c>
      <c r="C7994" t="s">
        <v>19242</v>
      </c>
      <c r="D7994" t="s">
        <v>15706</v>
      </c>
      <c r="E7994" s="3">
        <v>95.576086956521735</v>
      </c>
      <c r="F7994" s="3">
        <v>5.1641304347826074</v>
      </c>
      <c r="G7994" s="3">
        <v>1.0869565217391304E-2</v>
      </c>
      <c r="H7994" s="3">
        <v>0.6875</v>
      </c>
      <c r="I7994" s="3">
        <v>0</v>
      </c>
      <c r="J7994" s="3">
        <v>0</v>
      </c>
      <c r="K7994" s="3">
        <v>0</v>
      </c>
      <c r="L7994" s="3">
        <v>0.37402173913043474</v>
      </c>
      <c r="M7994" s="3">
        <v>0</v>
      </c>
      <c r="N7994" s="3">
        <v>6.3695652173913047</v>
      </c>
      <c r="O7994" s="3">
        <v>6.6643921301034914E-2</v>
      </c>
      <c r="P7994" s="3">
        <v>5.6880434782608704</v>
      </c>
      <c r="Q7994" s="3">
        <v>0</v>
      </c>
      <c r="R7994" s="3">
        <v>5.9513249175480509E-2</v>
      </c>
      <c r="S7994" s="3">
        <v>0.33532608695652177</v>
      </c>
      <c r="T7994" s="3">
        <v>0</v>
      </c>
      <c r="U7994" s="3">
        <v>0</v>
      </c>
      <c r="V7994" s="3">
        <v>3.5084726486978284E-3</v>
      </c>
      <c r="W7994" s="3">
        <v>9.4188043478260877</v>
      </c>
      <c r="X7994" s="3">
        <v>0</v>
      </c>
      <c r="Y7994" s="3">
        <v>0</v>
      </c>
      <c r="Z7994" s="3">
        <v>9.8547708404412612E-2</v>
      </c>
      <c r="AA7994" s="3">
        <v>0</v>
      </c>
      <c r="AB7994" s="3">
        <v>0</v>
      </c>
      <c r="AC7994" s="3">
        <v>0</v>
      </c>
      <c r="AD7994" s="3">
        <v>0</v>
      </c>
      <c r="AE7994" s="3">
        <v>0</v>
      </c>
      <c r="AF7994" s="3">
        <v>0</v>
      </c>
      <c r="AG7994" s="3">
        <v>0</v>
      </c>
      <c r="AH7994">
        <v>345202</v>
      </c>
      <c r="AI7994">
        <v>4</v>
      </c>
    </row>
    <row r="7995" spans="1:35" x14ac:dyDescent="0.25">
      <c r="A7995" t="s">
        <v>14614</v>
      </c>
      <c r="B7995" t="s">
        <v>9064</v>
      </c>
      <c r="C7995" t="s">
        <v>19316</v>
      </c>
      <c r="D7995" t="s">
        <v>14774</v>
      </c>
      <c r="E7995" s="3">
        <v>52.010869565217391</v>
      </c>
      <c r="F7995" s="3">
        <v>5.7391304347826084</v>
      </c>
      <c r="G7995" s="3">
        <v>0</v>
      </c>
      <c r="H7995" s="3">
        <v>6.5869565217391304E-2</v>
      </c>
      <c r="I7995" s="3">
        <v>1.0869565217391304</v>
      </c>
      <c r="J7995" s="3">
        <v>0</v>
      </c>
      <c r="K7995" s="3">
        <v>0</v>
      </c>
      <c r="L7995" s="3">
        <v>3.9369565217391314</v>
      </c>
      <c r="M7995" s="3">
        <v>4.049239130434783</v>
      </c>
      <c r="N7995" s="3">
        <v>0</v>
      </c>
      <c r="O7995" s="3">
        <v>7.785370950888193E-2</v>
      </c>
      <c r="P7995" s="3">
        <v>4.0214130434782618</v>
      </c>
      <c r="Q7995" s="3">
        <v>0</v>
      </c>
      <c r="R7995" s="3">
        <v>7.7318704284221537E-2</v>
      </c>
      <c r="S7995" s="3">
        <v>1.9868478260869564</v>
      </c>
      <c r="T7995" s="3">
        <v>8.6151086956521734</v>
      </c>
      <c r="U7995" s="3">
        <v>0</v>
      </c>
      <c r="V7995" s="3">
        <v>0.20384117032392893</v>
      </c>
      <c r="W7995" s="3">
        <v>2.0829347826086959</v>
      </c>
      <c r="X7995" s="3">
        <v>6.5302173913043484</v>
      </c>
      <c r="Y7995" s="3">
        <v>0</v>
      </c>
      <c r="Z7995" s="3">
        <v>0.16560292580982236</v>
      </c>
      <c r="AA7995" s="3">
        <v>0</v>
      </c>
      <c r="AB7995" s="3">
        <v>0</v>
      </c>
      <c r="AC7995" s="3">
        <v>0</v>
      </c>
      <c r="AD7995" s="3">
        <v>0</v>
      </c>
      <c r="AE7995" s="3">
        <v>0</v>
      </c>
      <c r="AF7995" s="3">
        <v>6.5217391304347824E-2</v>
      </c>
      <c r="AG7995" s="3">
        <v>0</v>
      </c>
      <c r="AH7995">
        <v>345385</v>
      </c>
      <c r="AI7995">
        <v>4</v>
      </c>
    </row>
    <row r="7996" spans="1:35" x14ac:dyDescent="0.25">
      <c r="A7996" t="s">
        <v>14614</v>
      </c>
      <c r="B7996" t="s">
        <v>8921</v>
      </c>
      <c r="C7996" t="s">
        <v>19329</v>
      </c>
      <c r="D7996" t="s">
        <v>14792</v>
      </c>
      <c r="E7996" s="3">
        <v>21.184782608695652</v>
      </c>
      <c r="F7996" s="3">
        <v>0</v>
      </c>
      <c r="G7996" s="3">
        <v>1.6304347826086956E-2</v>
      </c>
      <c r="H7996" s="3">
        <v>0</v>
      </c>
      <c r="I7996" s="3">
        <v>1.4347826086956521</v>
      </c>
      <c r="J7996" s="3">
        <v>0</v>
      </c>
      <c r="K7996" s="3">
        <v>7.6086956521739135E-2</v>
      </c>
      <c r="L7996" s="3">
        <v>0</v>
      </c>
      <c r="M7996" s="3">
        <v>4</v>
      </c>
      <c r="N7996" s="3">
        <v>0</v>
      </c>
      <c r="O7996" s="3">
        <v>0.1888147768086198</v>
      </c>
      <c r="P7996" s="3">
        <v>0</v>
      </c>
      <c r="Q7996" s="3">
        <v>0</v>
      </c>
      <c r="R7996" s="3">
        <v>0</v>
      </c>
      <c r="S7996" s="3">
        <v>6.2092391304347823</v>
      </c>
      <c r="T7996" s="3">
        <v>0</v>
      </c>
      <c r="U7996" s="3">
        <v>0</v>
      </c>
      <c r="V7996" s="3">
        <v>0.29309902514109798</v>
      </c>
      <c r="W7996" s="3">
        <v>1.7826086956521738</v>
      </c>
      <c r="X7996" s="3">
        <v>0</v>
      </c>
      <c r="Y7996" s="3">
        <v>0.27173913043478259</v>
      </c>
      <c r="Z7996" s="3">
        <v>9.6972806567470496E-2</v>
      </c>
      <c r="AA7996" s="3">
        <v>0</v>
      </c>
      <c r="AB7996" s="3">
        <v>2.5217391304347827</v>
      </c>
      <c r="AC7996" s="3">
        <v>0</v>
      </c>
      <c r="AD7996" s="3">
        <v>0</v>
      </c>
      <c r="AE7996" s="3">
        <v>0</v>
      </c>
      <c r="AF7996" s="3">
        <v>0</v>
      </c>
      <c r="AG7996" s="3">
        <v>0.4266304347826087</v>
      </c>
      <c r="AH7996">
        <v>345199</v>
      </c>
      <c r="AI7996">
        <v>4</v>
      </c>
    </row>
    <row r="7997" spans="1:35" x14ac:dyDescent="0.25">
      <c r="A7997" t="s">
        <v>14614</v>
      </c>
      <c r="B7997" t="s">
        <v>8966</v>
      </c>
      <c r="C7997" t="s">
        <v>19340</v>
      </c>
      <c r="D7997" t="s">
        <v>15728</v>
      </c>
      <c r="E7997" s="3">
        <v>90.576086956521735</v>
      </c>
      <c r="F7997" s="3">
        <v>4.6956521739130439</v>
      </c>
      <c r="G7997" s="3">
        <v>0.63043478260869568</v>
      </c>
      <c r="H7997" s="3">
        <v>0.76086956521739135</v>
      </c>
      <c r="I7997" s="3">
        <v>1.173913043478261</v>
      </c>
      <c r="J7997" s="3">
        <v>0</v>
      </c>
      <c r="K7997" s="3">
        <v>0</v>
      </c>
      <c r="L7997" s="3">
        <v>9.0038043478260885</v>
      </c>
      <c r="M7997" s="3">
        <v>4.7554347826086953</v>
      </c>
      <c r="N7997" s="3">
        <v>0</v>
      </c>
      <c r="O7997" s="3">
        <v>5.2502100084003356E-2</v>
      </c>
      <c r="P7997" s="3">
        <v>4.1223913043478264</v>
      </c>
      <c r="Q7997" s="3">
        <v>1.0032608695652174</v>
      </c>
      <c r="R7997" s="3">
        <v>5.6589463578543144E-2</v>
      </c>
      <c r="S7997" s="3">
        <v>5.4973913043478255</v>
      </c>
      <c r="T7997" s="3">
        <v>17.366956521739137</v>
      </c>
      <c r="U7997" s="3">
        <v>0</v>
      </c>
      <c r="V7997" s="3">
        <v>0.25243249729989209</v>
      </c>
      <c r="W7997" s="3">
        <v>5.6528260869565221</v>
      </c>
      <c r="X7997" s="3">
        <v>13.940652173913042</v>
      </c>
      <c r="Y7997" s="3">
        <v>2.347826086956522</v>
      </c>
      <c r="Z7997" s="3">
        <v>0.24224168966758672</v>
      </c>
      <c r="AA7997" s="3">
        <v>0</v>
      </c>
      <c r="AB7997" s="3">
        <v>0</v>
      </c>
      <c r="AC7997" s="3">
        <v>0</v>
      </c>
      <c r="AD7997" s="3">
        <v>0</v>
      </c>
      <c r="AE7997" s="3">
        <v>0.33695652173913043</v>
      </c>
      <c r="AF7997" s="3">
        <v>0</v>
      </c>
      <c r="AG7997" s="3">
        <v>0</v>
      </c>
      <c r="AH7997">
        <v>345255</v>
      </c>
      <c r="AI7997">
        <v>4</v>
      </c>
    </row>
    <row r="7998" spans="1:35" x14ac:dyDescent="0.25">
      <c r="A7998" t="s">
        <v>14614</v>
      </c>
      <c r="B7998" t="s">
        <v>8901</v>
      </c>
      <c r="C7998" t="s">
        <v>19283</v>
      </c>
      <c r="D7998" t="s">
        <v>15707</v>
      </c>
      <c r="E7998" s="3">
        <v>93.902173913043484</v>
      </c>
      <c r="F7998" s="3">
        <v>5.7391304347826084</v>
      </c>
      <c r="G7998" s="3">
        <v>0</v>
      </c>
      <c r="H7998" s="3">
        <v>0</v>
      </c>
      <c r="I7998" s="3">
        <v>0</v>
      </c>
      <c r="J7998" s="3">
        <v>0</v>
      </c>
      <c r="K7998" s="3">
        <v>0</v>
      </c>
      <c r="L7998" s="3">
        <v>4.2292391304347827</v>
      </c>
      <c r="M7998" s="3">
        <v>0</v>
      </c>
      <c r="N7998" s="3">
        <v>0</v>
      </c>
      <c r="O7998" s="3">
        <v>0</v>
      </c>
      <c r="P7998" s="3">
        <v>6.5220652173913054</v>
      </c>
      <c r="Q7998" s="3">
        <v>4.5357608695652161</v>
      </c>
      <c r="R7998" s="3">
        <v>0.11775899988424585</v>
      </c>
      <c r="S7998" s="3">
        <v>2.6302173913043485</v>
      </c>
      <c r="T7998" s="3">
        <v>6.5935869565217393</v>
      </c>
      <c r="U7998" s="3">
        <v>0</v>
      </c>
      <c r="V7998" s="3">
        <v>9.8227804143998149E-2</v>
      </c>
      <c r="W7998" s="3">
        <v>3.422282608695653</v>
      </c>
      <c r="X7998" s="3">
        <v>11.896195652173919</v>
      </c>
      <c r="Y7998" s="3">
        <v>0</v>
      </c>
      <c r="Z7998" s="3">
        <v>0.16313230697997461</v>
      </c>
      <c r="AA7998" s="3">
        <v>0</v>
      </c>
      <c r="AB7998" s="3">
        <v>0</v>
      </c>
      <c r="AC7998" s="3">
        <v>0</v>
      </c>
      <c r="AD7998" s="3">
        <v>0</v>
      </c>
      <c r="AE7998" s="3">
        <v>0</v>
      </c>
      <c r="AF7998" s="3">
        <v>0</v>
      </c>
      <c r="AG7998" s="3">
        <v>0</v>
      </c>
      <c r="AH7998">
        <v>345174</v>
      </c>
      <c r="AI7998">
        <v>4</v>
      </c>
    </row>
    <row r="7999" spans="1:35" x14ac:dyDescent="0.25">
      <c r="A7999" t="s">
        <v>14614</v>
      </c>
      <c r="B7999" t="s">
        <v>8857</v>
      </c>
      <c r="C7999" t="s">
        <v>16426</v>
      </c>
      <c r="D7999" t="s">
        <v>15704</v>
      </c>
      <c r="E7999" s="3">
        <v>80.847826086956516</v>
      </c>
      <c r="F7999" s="3">
        <v>5.7391304347826084</v>
      </c>
      <c r="G7999" s="3">
        <v>0</v>
      </c>
      <c r="H7999" s="3">
        <v>0</v>
      </c>
      <c r="I7999" s="3">
        <v>0</v>
      </c>
      <c r="J7999" s="3">
        <v>0</v>
      </c>
      <c r="K7999" s="3">
        <v>0</v>
      </c>
      <c r="L7999" s="3">
        <v>5.5066304347826085</v>
      </c>
      <c r="M7999" s="3">
        <v>5.107499999999999</v>
      </c>
      <c r="N7999" s="3">
        <v>0</v>
      </c>
      <c r="O7999" s="3">
        <v>6.3174240387200847E-2</v>
      </c>
      <c r="P7999" s="3">
        <v>5.6786956521739151</v>
      </c>
      <c r="Q7999" s="3">
        <v>5.6533695652173916</v>
      </c>
      <c r="R7999" s="3">
        <v>0.140165367034149</v>
      </c>
      <c r="S7999" s="3">
        <v>2.1842391304347828</v>
      </c>
      <c r="T7999" s="3">
        <v>4.8694565217391315</v>
      </c>
      <c r="U7999" s="3">
        <v>0</v>
      </c>
      <c r="V7999" s="3">
        <v>8.7246571659048158E-2</v>
      </c>
      <c r="W7999" s="3">
        <v>2.9139130434782601</v>
      </c>
      <c r="X7999" s="3">
        <v>10.849782608695653</v>
      </c>
      <c r="Y7999" s="3">
        <v>0</v>
      </c>
      <c r="Z7999" s="3">
        <v>0.17024200053777899</v>
      </c>
      <c r="AA7999" s="3">
        <v>0</v>
      </c>
      <c r="AB7999" s="3">
        <v>0</v>
      </c>
      <c r="AC7999" s="3">
        <v>0</v>
      </c>
      <c r="AD7999" s="3">
        <v>0</v>
      </c>
      <c r="AE7999" s="3">
        <v>0</v>
      </c>
      <c r="AF7999" s="3">
        <v>0</v>
      </c>
      <c r="AG7999" s="3">
        <v>0</v>
      </c>
      <c r="AH7999">
        <v>345116</v>
      </c>
      <c r="AI7999">
        <v>4</v>
      </c>
    </row>
    <row r="8000" spans="1:35" x14ac:dyDescent="0.25">
      <c r="A8000" t="s">
        <v>14614</v>
      </c>
      <c r="B8000" t="s">
        <v>9165</v>
      </c>
      <c r="C8000" t="s">
        <v>19390</v>
      </c>
      <c r="D8000" t="s">
        <v>14949</v>
      </c>
      <c r="E8000" s="3">
        <v>81.436619718309856</v>
      </c>
      <c r="F8000" s="3">
        <v>0.56338028169014087</v>
      </c>
      <c r="G8000" s="3">
        <v>0</v>
      </c>
      <c r="H8000" s="3">
        <v>0</v>
      </c>
      <c r="I8000" s="3">
        <v>0</v>
      </c>
      <c r="J8000" s="3">
        <v>0</v>
      </c>
      <c r="K8000" s="3">
        <v>0</v>
      </c>
      <c r="L8000" s="3">
        <v>0.15845070422535212</v>
      </c>
      <c r="M8000" s="3">
        <v>0.53492957746478875</v>
      </c>
      <c r="N8000" s="3">
        <v>0</v>
      </c>
      <c r="O8000" s="3">
        <v>6.5686613628502255E-3</v>
      </c>
      <c r="P8000" s="3">
        <v>0.56338028169014087</v>
      </c>
      <c r="Q8000" s="3">
        <v>0</v>
      </c>
      <c r="R8000" s="3">
        <v>6.9180214458664825E-3</v>
      </c>
      <c r="S8000" s="3">
        <v>0.99591549295774662</v>
      </c>
      <c r="T8000" s="3">
        <v>1.9256338028169013</v>
      </c>
      <c r="U8000" s="3">
        <v>0</v>
      </c>
      <c r="V8000" s="3">
        <v>3.5875129712902111E-2</v>
      </c>
      <c r="W8000" s="3">
        <v>1.1477464788732394</v>
      </c>
      <c r="X8000" s="3">
        <v>1.7126760563380281</v>
      </c>
      <c r="Y8000" s="3">
        <v>0</v>
      </c>
      <c r="Z8000" s="3">
        <v>3.5124524386025598E-2</v>
      </c>
      <c r="AA8000" s="3">
        <v>0</v>
      </c>
      <c r="AB8000" s="3">
        <v>0.49295774647887325</v>
      </c>
      <c r="AC8000" s="3">
        <v>0</v>
      </c>
      <c r="AD8000" s="3">
        <v>0</v>
      </c>
      <c r="AE8000" s="3">
        <v>0</v>
      </c>
      <c r="AF8000" s="3">
        <v>0</v>
      </c>
      <c r="AG8000" s="3">
        <v>0</v>
      </c>
      <c r="AH8000">
        <v>345526</v>
      </c>
      <c r="AI8000">
        <v>4</v>
      </c>
    </row>
    <row r="8001" spans="1:35" x14ac:dyDescent="0.25">
      <c r="A8001" t="s">
        <v>14614</v>
      </c>
      <c r="B8001" t="s">
        <v>9148</v>
      </c>
      <c r="C8001" t="s">
        <v>16444</v>
      </c>
      <c r="D8001" t="s">
        <v>15090</v>
      </c>
      <c r="E8001" s="3">
        <v>125.59154929577464</v>
      </c>
      <c r="F8001" s="3">
        <v>6.7876056338028183</v>
      </c>
      <c r="G8001" s="3">
        <v>0</v>
      </c>
      <c r="H8001" s="3">
        <v>0</v>
      </c>
      <c r="I8001" s="3">
        <v>0</v>
      </c>
      <c r="J8001" s="3">
        <v>0</v>
      </c>
      <c r="K8001" s="3">
        <v>0</v>
      </c>
      <c r="L8001" s="3">
        <v>0.47535211267605632</v>
      </c>
      <c r="M8001" s="3">
        <v>0.59154929577464788</v>
      </c>
      <c r="N8001" s="3">
        <v>10.817746478873238</v>
      </c>
      <c r="O8001" s="3">
        <v>9.0844454412919134E-2</v>
      </c>
      <c r="P8001" s="3">
        <v>0.34859154929577463</v>
      </c>
      <c r="Q8001" s="3">
        <v>8.506760563380281</v>
      </c>
      <c r="R8001" s="3">
        <v>7.0509139845239419E-2</v>
      </c>
      <c r="S8001" s="3">
        <v>6.6726760563380276</v>
      </c>
      <c r="T8001" s="3">
        <v>20.97338028169014</v>
      </c>
      <c r="U8001" s="3">
        <v>0</v>
      </c>
      <c r="V8001" s="3">
        <v>0.22012672423460805</v>
      </c>
      <c r="W8001" s="3">
        <v>20.751971830985919</v>
      </c>
      <c r="X8001" s="3">
        <v>21.278028169014092</v>
      </c>
      <c r="Y8001" s="3">
        <v>0</v>
      </c>
      <c r="Z8001" s="3">
        <v>0.33465627453179336</v>
      </c>
      <c r="AA8001" s="3">
        <v>0</v>
      </c>
      <c r="AB8001" s="3">
        <v>1.0704225352112675</v>
      </c>
      <c r="AC8001" s="3">
        <v>0</v>
      </c>
      <c r="AD8001" s="3">
        <v>0</v>
      </c>
      <c r="AE8001" s="3">
        <v>0</v>
      </c>
      <c r="AF8001" s="3">
        <v>0</v>
      </c>
      <c r="AG8001" s="3">
        <v>0</v>
      </c>
      <c r="AH8001">
        <v>345505</v>
      </c>
      <c r="AI8001">
        <v>4</v>
      </c>
    </row>
    <row r="8002" spans="1:35" x14ac:dyDescent="0.25">
      <c r="A8002" t="s">
        <v>14614</v>
      </c>
      <c r="B8002" t="s">
        <v>8833</v>
      </c>
      <c r="C8002" t="s">
        <v>16424</v>
      </c>
      <c r="D8002" t="s">
        <v>15714</v>
      </c>
      <c r="E8002" s="3">
        <v>78.543478260869563</v>
      </c>
      <c r="F8002" s="3">
        <v>5.2173913043478262</v>
      </c>
      <c r="G8002" s="3">
        <v>0.34782608695652173</v>
      </c>
      <c r="H8002" s="3">
        <v>0.76086956521739135</v>
      </c>
      <c r="I8002" s="3">
        <v>0.91304347826086951</v>
      </c>
      <c r="J8002" s="3">
        <v>0</v>
      </c>
      <c r="K8002" s="3">
        <v>0</v>
      </c>
      <c r="L8002" s="3">
        <v>1.2201086956521743</v>
      </c>
      <c r="M8002" s="3">
        <v>5.59</v>
      </c>
      <c r="N8002" s="3">
        <v>0</v>
      </c>
      <c r="O8002" s="3">
        <v>7.1170772211458622E-2</v>
      </c>
      <c r="P8002" s="3">
        <v>12.453804347826088</v>
      </c>
      <c r="Q8002" s="3">
        <v>5.1623913043478264</v>
      </c>
      <c r="R8002" s="3">
        <v>0.22428591198450043</v>
      </c>
      <c r="S8002" s="3">
        <v>6.0036956521739118</v>
      </c>
      <c r="T8002" s="3">
        <v>12.14630434782609</v>
      </c>
      <c r="U8002" s="3">
        <v>0</v>
      </c>
      <c r="V8002" s="3">
        <v>0.23108220315527267</v>
      </c>
      <c r="W8002" s="3">
        <v>5.1339130434782607</v>
      </c>
      <c r="X8002" s="3">
        <v>11.99608695652174</v>
      </c>
      <c r="Y8002" s="3">
        <v>4.9782608695652177</v>
      </c>
      <c r="Z8002" s="3">
        <v>0.28147799612510382</v>
      </c>
      <c r="AA8002" s="3">
        <v>0</v>
      </c>
      <c r="AB8002" s="3">
        <v>0</v>
      </c>
      <c r="AC8002" s="3">
        <v>0</v>
      </c>
      <c r="AD8002" s="3">
        <v>0</v>
      </c>
      <c r="AE8002" s="3">
        <v>0</v>
      </c>
      <c r="AF8002" s="3">
        <v>0</v>
      </c>
      <c r="AG8002" s="3">
        <v>0</v>
      </c>
      <c r="AH8002">
        <v>345072</v>
      </c>
      <c r="AI8002">
        <v>4</v>
      </c>
    </row>
    <row r="8003" spans="1:35" x14ac:dyDescent="0.25">
      <c r="A8003" t="s">
        <v>14614</v>
      </c>
      <c r="B8003" t="s">
        <v>8859</v>
      </c>
      <c r="C8003" t="s">
        <v>19302</v>
      </c>
      <c r="D8003" t="s">
        <v>15094</v>
      </c>
      <c r="E8003" s="3">
        <v>40.413043478260867</v>
      </c>
      <c r="F8003" s="3">
        <v>4.6956521739130439</v>
      </c>
      <c r="G8003" s="3">
        <v>0.71739130434782605</v>
      </c>
      <c r="H8003" s="3">
        <v>0.20652173913043478</v>
      </c>
      <c r="I8003" s="3">
        <v>0.16304347826086957</v>
      </c>
      <c r="J8003" s="3">
        <v>0</v>
      </c>
      <c r="K8003" s="3">
        <v>0</v>
      </c>
      <c r="L8003" s="3">
        <v>4.0365217391304347</v>
      </c>
      <c r="M8003" s="3">
        <v>5.2255434782608692</v>
      </c>
      <c r="N8003" s="3">
        <v>0</v>
      </c>
      <c r="O8003" s="3">
        <v>0.12930338891877352</v>
      </c>
      <c r="P8003" s="3">
        <v>5.2173913043478262</v>
      </c>
      <c r="Q8003" s="3">
        <v>0</v>
      </c>
      <c r="R8003" s="3">
        <v>0.12910166756320604</v>
      </c>
      <c r="S8003" s="3">
        <v>6.4185869565217413</v>
      </c>
      <c r="T8003" s="3">
        <v>5.7885869565217396</v>
      </c>
      <c r="U8003" s="3">
        <v>0</v>
      </c>
      <c r="V8003" s="3">
        <v>0.30206024744486287</v>
      </c>
      <c r="W8003" s="3">
        <v>7.2350000000000003</v>
      </c>
      <c r="X8003" s="3">
        <v>9.1504347826086931</v>
      </c>
      <c r="Y8003" s="3">
        <v>0</v>
      </c>
      <c r="Z8003" s="3">
        <v>0.40544916621839699</v>
      </c>
      <c r="AA8003" s="3">
        <v>8.6956521739130432E-2</v>
      </c>
      <c r="AB8003" s="3">
        <v>0</v>
      </c>
      <c r="AC8003" s="3">
        <v>0</v>
      </c>
      <c r="AD8003" s="3">
        <v>0</v>
      </c>
      <c r="AE8003" s="3">
        <v>0</v>
      </c>
      <c r="AF8003" s="3">
        <v>0</v>
      </c>
      <c r="AG8003" s="3">
        <v>0</v>
      </c>
      <c r="AH8003">
        <v>345123</v>
      </c>
      <c r="AI8003">
        <v>4</v>
      </c>
    </row>
    <row r="8004" spans="1:35" x14ac:dyDescent="0.25">
      <c r="A8004" t="s">
        <v>14614</v>
      </c>
      <c r="B8004" t="s">
        <v>8849</v>
      </c>
      <c r="C8004" t="s">
        <v>19172</v>
      </c>
      <c r="D8004" t="s">
        <v>15705</v>
      </c>
      <c r="E8004" s="3">
        <v>112.28260869565217</v>
      </c>
      <c r="F8004" s="3">
        <v>0</v>
      </c>
      <c r="G8004" s="3">
        <v>0</v>
      </c>
      <c r="H8004" s="3">
        <v>0</v>
      </c>
      <c r="I8004" s="3">
        <v>0</v>
      </c>
      <c r="J8004" s="3">
        <v>0</v>
      </c>
      <c r="K8004" s="3">
        <v>0</v>
      </c>
      <c r="L8004" s="3">
        <v>0</v>
      </c>
      <c r="M8004" s="3">
        <v>0</v>
      </c>
      <c r="N8004" s="3">
        <v>0</v>
      </c>
      <c r="O8004" s="3">
        <v>0</v>
      </c>
      <c r="P8004" s="3">
        <v>0</v>
      </c>
      <c r="Q8004" s="3">
        <v>0</v>
      </c>
      <c r="R8004" s="3">
        <v>0</v>
      </c>
      <c r="S8004" s="3">
        <v>0</v>
      </c>
      <c r="T8004" s="3">
        <v>0</v>
      </c>
      <c r="U8004" s="3">
        <v>0</v>
      </c>
      <c r="V8004" s="3">
        <v>0</v>
      </c>
      <c r="W8004" s="3">
        <v>0</v>
      </c>
      <c r="X8004" s="3">
        <v>0</v>
      </c>
      <c r="Y8004" s="3">
        <v>0</v>
      </c>
      <c r="Z8004" s="3">
        <v>0</v>
      </c>
      <c r="AA8004" s="3">
        <v>0</v>
      </c>
      <c r="AB8004" s="3">
        <v>0</v>
      </c>
      <c r="AC8004" s="3">
        <v>0</v>
      </c>
      <c r="AD8004" s="3">
        <v>0</v>
      </c>
      <c r="AE8004" s="3">
        <v>0</v>
      </c>
      <c r="AF8004" s="3">
        <v>0</v>
      </c>
      <c r="AG8004" s="3">
        <v>0</v>
      </c>
      <c r="AH8004">
        <v>345103</v>
      </c>
      <c r="AI8004">
        <v>4</v>
      </c>
    </row>
    <row r="8005" spans="1:35" x14ac:dyDescent="0.25">
      <c r="A8005" t="s">
        <v>14614</v>
      </c>
      <c r="B8005" t="s">
        <v>9102</v>
      </c>
      <c r="C8005" t="s">
        <v>17079</v>
      </c>
      <c r="D8005" t="s">
        <v>15702</v>
      </c>
      <c r="E8005" s="3">
        <v>190.89130434782609</v>
      </c>
      <c r="F8005" s="3">
        <v>5.5652173913043477</v>
      </c>
      <c r="G8005" s="3">
        <v>7.2717391304347823</v>
      </c>
      <c r="H8005" s="3">
        <v>0.86413043478260865</v>
      </c>
      <c r="I8005" s="3">
        <v>1.1304347826086956</v>
      </c>
      <c r="J8005" s="3">
        <v>0</v>
      </c>
      <c r="K8005" s="3">
        <v>0</v>
      </c>
      <c r="L8005" s="3">
        <v>12.381195652173913</v>
      </c>
      <c r="M8005" s="3">
        <v>0</v>
      </c>
      <c r="N8005" s="3">
        <v>10.434782608695652</v>
      </c>
      <c r="O8005" s="3">
        <v>5.4663477963785442E-2</v>
      </c>
      <c r="P8005" s="3">
        <v>6.2282608695652177</v>
      </c>
      <c r="Q8005" s="3">
        <v>13.413043478260869</v>
      </c>
      <c r="R8005" s="3">
        <v>0.10289260904225031</v>
      </c>
      <c r="S8005" s="3">
        <v>6.0029347826086967</v>
      </c>
      <c r="T8005" s="3">
        <v>10.690543478260869</v>
      </c>
      <c r="U8005" s="3">
        <v>0</v>
      </c>
      <c r="V8005" s="3">
        <v>8.7450176517480924E-2</v>
      </c>
      <c r="W8005" s="3">
        <v>11.74989130434783</v>
      </c>
      <c r="X8005" s="3">
        <v>13.678043478260868</v>
      </c>
      <c r="Y8005" s="3">
        <v>0</v>
      </c>
      <c r="Z8005" s="3">
        <v>0.13320635462931329</v>
      </c>
      <c r="AA8005" s="3">
        <v>0</v>
      </c>
      <c r="AB8005" s="3">
        <v>0</v>
      </c>
      <c r="AC8005" s="3">
        <v>0</v>
      </c>
      <c r="AD8005" s="3">
        <v>0</v>
      </c>
      <c r="AE8005" s="3">
        <v>0</v>
      </c>
      <c r="AF8005" s="3">
        <v>0</v>
      </c>
      <c r="AG8005" s="3">
        <v>0</v>
      </c>
      <c r="AH8005">
        <v>345434</v>
      </c>
      <c r="AI8005">
        <v>4</v>
      </c>
    </row>
    <row r="8006" spans="1:35" x14ac:dyDescent="0.25">
      <c r="A8006" t="s">
        <v>14614</v>
      </c>
      <c r="B8006" t="s">
        <v>9078</v>
      </c>
      <c r="C8006" t="s">
        <v>19378</v>
      </c>
      <c r="D8006" t="s">
        <v>15706</v>
      </c>
      <c r="E8006" s="3">
        <v>105.77173913043478</v>
      </c>
      <c r="F8006" s="3">
        <v>9.9239130434782616</v>
      </c>
      <c r="G8006" s="3">
        <v>0.71739130434782605</v>
      </c>
      <c r="H8006" s="3">
        <v>0.21228260869565221</v>
      </c>
      <c r="I8006" s="3">
        <v>1.1304347826086956</v>
      </c>
      <c r="J8006" s="3">
        <v>0</v>
      </c>
      <c r="K8006" s="3">
        <v>0</v>
      </c>
      <c r="L8006" s="3">
        <v>5.4038043478260853</v>
      </c>
      <c r="M8006" s="3">
        <v>5.6463043478260877</v>
      </c>
      <c r="N8006" s="3">
        <v>0</v>
      </c>
      <c r="O8006" s="3">
        <v>5.3381975131024571E-2</v>
      </c>
      <c r="P8006" s="3">
        <v>5.4782608695652177</v>
      </c>
      <c r="Q8006" s="3">
        <v>3.6729347826086958</v>
      </c>
      <c r="R8006" s="3">
        <v>8.6518343438495543E-2</v>
      </c>
      <c r="S8006" s="3">
        <v>5.6897826086956522</v>
      </c>
      <c r="T8006" s="3">
        <v>8.875652173913041</v>
      </c>
      <c r="U8006" s="3">
        <v>0</v>
      </c>
      <c r="V8006" s="3">
        <v>0.13770629945534887</v>
      </c>
      <c r="W8006" s="3">
        <v>5.5685869565217399</v>
      </c>
      <c r="X8006" s="3">
        <v>4.8197826086956539</v>
      </c>
      <c r="Y8006" s="3">
        <v>0</v>
      </c>
      <c r="Z8006" s="3">
        <v>9.8214983043880405E-2</v>
      </c>
      <c r="AA8006" s="3">
        <v>0</v>
      </c>
      <c r="AB8006" s="3">
        <v>0</v>
      </c>
      <c r="AC8006" s="3">
        <v>0</v>
      </c>
      <c r="AD8006" s="3">
        <v>0</v>
      </c>
      <c r="AE8006" s="3">
        <v>2.8260869565217392</v>
      </c>
      <c r="AF8006" s="3">
        <v>0</v>
      </c>
      <c r="AG8006" s="3">
        <v>0</v>
      </c>
      <c r="AH8006">
        <v>345403</v>
      </c>
      <c r="AI8006">
        <v>4</v>
      </c>
    </row>
    <row r="8007" spans="1:35" x14ac:dyDescent="0.25">
      <c r="A8007" t="s">
        <v>14614</v>
      </c>
      <c r="B8007" t="s">
        <v>9084</v>
      </c>
      <c r="C8007" t="s">
        <v>18640</v>
      </c>
      <c r="D8007" t="s">
        <v>15719</v>
      </c>
      <c r="E8007" s="3">
        <v>77.326086956521735</v>
      </c>
      <c r="F8007" s="3">
        <v>5.7391304347826084</v>
      </c>
      <c r="G8007" s="3">
        <v>0.13858695652173914</v>
      </c>
      <c r="H8007" s="3">
        <v>0.46739130434782611</v>
      </c>
      <c r="I8007" s="3">
        <v>0.52173913043478259</v>
      </c>
      <c r="J8007" s="3">
        <v>0</v>
      </c>
      <c r="K8007" s="3">
        <v>0.95652173913043481</v>
      </c>
      <c r="L8007" s="3">
        <v>3.905760869565218</v>
      </c>
      <c r="M8007" s="3">
        <v>7.7826086956521738</v>
      </c>
      <c r="N8007" s="3">
        <v>0</v>
      </c>
      <c r="O8007" s="3">
        <v>0.10064661231374754</v>
      </c>
      <c r="P8007" s="3">
        <v>5.8039130434782598</v>
      </c>
      <c r="Q8007" s="3">
        <v>15.091630434782607</v>
      </c>
      <c r="R8007" s="3">
        <v>0.27022631430981159</v>
      </c>
      <c r="S8007" s="3">
        <v>4.0566304347826092</v>
      </c>
      <c r="T8007" s="3">
        <v>4.2709782608695663</v>
      </c>
      <c r="U8007" s="3">
        <v>0</v>
      </c>
      <c r="V8007" s="3">
        <v>0.10769468653359575</v>
      </c>
      <c r="W8007" s="3">
        <v>4.7514130434782613</v>
      </c>
      <c r="X8007" s="3">
        <v>3.8302173913043474</v>
      </c>
      <c r="Y8007" s="3">
        <v>2.2065217391304346</v>
      </c>
      <c r="Z8007" s="3">
        <v>0.13951504076468937</v>
      </c>
      <c r="AA8007" s="3">
        <v>0.17391304347826086</v>
      </c>
      <c r="AB8007" s="3">
        <v>0</v>
      </c>
      <c r="AC8007" s="3">
        <v>0</v>
      </c>
      <c r="AD8007" s="3">
        <v>0</v>
      </c>
      <c r="AE8007" s="3">
        <v>0</v>
      </c>
      <c r="AF8007" s="3">
        <v>0</v>
      </c>
      <c r="AG8007" s="3">
        <v>0</v>
      </c>
      <c r="AH8007">
        <v>345410</v>
      </c>
      <c r="AI8007">
        <v>4</v>
      </c>
    </row>
    <row r="8008" spans="1:35" x14ac:dyDescent="0.25">
      <c r="A8008" t="s">
        <v>14614</v>
      </c>
      <c r="B8008" t="s">
        <v>9080</v>
      </c>
      <c r="C8008" t="s">
        <v>18706</v>
      </c>
      <c r="D8008" t="s">
        <v>15705</v>
      </c>
      <c r="E8008" s="3">
        <v>85.225352112676063</v>
      </c>
      <c r="F8008" s="3">
        <v>6.683098591549296</v>
      </c>
      <c r="G8008" s="3">
        <v>0</v>
      </c>
      <c r="H8008" s="3">
        <v>0</v>
      </c>
      <c r="I8008" s="3">
        <v>0</v>
      </c>
      <c r="J8008" s="3">
        <v>0</v>
      </c>
      <c r="K8008" s="3">
        <v>0</v>
      </c>
      <c r="L8008" s="3">
        <v>0.59154929577464788</v>
      </c>
      <c r="M8008" s="3">
        <v>0.50704225352112675</v>
      </c>
      <c r="N8008" s="3">
        <v>5.5688732394366198</v>
      </c>
      <c r="O8008" s="3">
        <v>7.1292348372169884E-2</v>
      </c>
      <c r="P8008" s="3">
        <v>0.46126760563380281</v>
      </c>
      <c r="Q8008" s="3">
        <v>6.1991549295774639</v>
      </c>
      <c r="R8008" s="3">
        <v>7.8150718889439752E-2</v>
      </c>
      <c r="S8008" s="3">
        <v>12.402394366197178</v>
      </c>
      <c r="T8008" s="3">
        <v>13.640281690140849</v>
      </c>
      <c r="U8008" s="3">
        <v>0</v>
      </c>
      <c r="V8008" s="3">
        <v>0.30557428524210872</v>
      </c>
      <c r="W8008" s="3">
        <v>17.669295774647885</v>
      </c>
      <c r="X8008" s="3">
        <v>18.994647887323953</v>
      </c>
      <c r="Y8008" s="3">
        <v>0</v>
      </c>
      <c r="Z8008" s="3">
        <v>0.43019996694761209</v>
      </c>
      <c r="AA8008" s="3">
        <v>0</v>
      </c>
      <c r="AB8008" s="3">
        <v>0.56338028169014087</v>
      </c>
      <c r="AC8008" s="3">
        <v>0</v>
      </c>
      <c r="AD8008" s="3">
        <v>0</v>
      </c>
      <c r="AE8008" s="3">
        <v>0</v>
      </c>
      <c r="AF8008" s="3">
        <v>0</v>
      </c>
      <c r="AG8008" s="3">
        <v>0</v>
      </c>
      <c r="AH8008">
        <v>345405</v>
      </c>
      <c r="AI8008">
        <v>4</v>
      </c>
    </row>
    <row r="8009" spans="1:35" x14ac:dyDescent="0.25">
      <c r="A8009" t="s">
        <v>14614</v>
      </c>
      <c r="B8009" t="s">
        <v>8845</v>
      </c>
      <c r="C8009" t="s">
        <v>19296</v>
      </c>
      <c r="D8009" t="s">
        <v>15719</v>
      </c>
      <c r="E8009" s="3">
        <v>79.228260869565219</v>
      </c>
      <c r="F8009" s="3">
        <v>5.6521739130434785</v>
      </c>
      <c r="G8009" s="3">
        <v>1.1413043478260869</v>
      </c>
      <c r="H8009" s="3">
        <v>0</v>
      </c>
      <c r="I8009" s="3">
        <v>3.0434782608695654</v>
      </c>
      <c r="J8009" s="3">
        <v>0</v>
      </c>
      <c r="K8009" s="3">
        <v>0</v>
      </c>
      <c r="L8009" s="3">
        <v>7.0886956521739117</v>
      </c>
      <c r="M8009" s="3">
        <v>0</v>
      </c>
      <c r="N8009" s="3">
        <v>12.62108695652174</v>
      </c>
      <c r="O8009" s="3">
        <v>0.15930031554397037</v>
      </c>
      <c r="P8009" s="3">
        <v>6.4745652173913024</v>
      </c>
      <c r="Q8009" s="3">
        <v>7.1823913043478287</v>
      </c>
      <c r="R8009" s="3">
        <v>0.17237481135958294</v>
      </c>
      <c r="S8009" s="3">
        <v>9.7319565217391286</v>
      </c>
      <c r="T8009" s="3">
        <v>5.0638043478260872</v>
      </c>
      <c r="U8009" s="3">
        <v>0</v>
      </c>
      <c r="V8009" s="3">
        <v>0.1867485251749211</v>
      </c>
      <c r="W8009" s="3">
        <v>4.9176086956521718</v>
      </c>
      <c r="X8009" s="3">
        <v>15.711195652173913</v>
      </c>
      <c r="Y8009" s="3">
        <v>0</v>
      </c>
      <c r="Z8009" s="3">
        <v>0.26037179311290981</v>
      </c>
      <c r="AA8009" s="3">
        <v>0.91304347826086951</v>
      </c>
      <c r="AB8009" s="3">
        <v>0</v>
      </c>
      <c r="AC8009" s="3">
        <v>0</v>
      </c>
      <c r="AD8009" s="3">
        <v>0</v>
      </c>
      <c r="AE8009" s="3">
        <v>0</v>
      </c>
      <c r="AF8009" s="3">
        <v>0</v>
      </c>
      <c r="AG8009" s="3">
        <v>0.36956521739130432</v>
      </c>
      <c r="AH8009">
        <v>345095</v>
      </c>
      <c r="AI8009">
        <v>4</v>
      </c>
    </row>
    <row r="8010" spans="1:35" x14ac:dyDescent="0.25">
      <c r="A8010" t="s">
        <v>14614</v>
      </c>
      <c r="B8010" t="s">
        <v>9135</v>
      </c>
      <c r="C8010" t="s">
        <v>19393</v>
      </c>
      <c r="D8010" t="s">
        <v>15741</v>
      </c>
      <c r="E8010" s="3">
        <v>57.684782608695649</v>
      </c>
      <c r="F8010" s="3">
        <v>5.4782608695652177</v>
      </c>
      <c r="G8010" s="3">
        <v>1.0869565217391304</v>
      </c>
      <c r="H8010" s="3">
        <v>0.39130434782608697</v>
      </c>
      <c r="I8010" s="3">
        <v>0.34782608695652173</v>
      </c>
      <c r="J8010" s="3">
        <v>0</v>
      </c>
      <c r="K8010" s="3">
        <v>0</v>
      </c>
      <c r="L8010" s="3">
        <v>2.3767391304347827</v>
      </c>
      <c r="M8010" s="3">
        <v>5.4173913043478263</v>
      </c>
      <c r="N8010" s="3">
        <v>0</v>
      </c>
      <c r="O8010" s="3">
        <v>9.3913698888260802E-2</v>
      </c>
      <c r="P8010" s="3">
        <v>4.7217391304347824</v>
      </c>
      <c r="Q8010" s="3">
        <v>0</v>
      </c>
      <c r="R8010" s="3">
        <v>8.185415488976823E-2</v>
      </c>
      <c r="S8010" s="3">
        <v>5.1306521739130435</v>
      </c>
      <c r="T8010" s="3">
        <v>3.7820652173913034</v>
      </c>
      <c r="U8010" s="3">
        <v>0</v>
      </c>
      <c r="V8010" s="3">
        <v>0.15450725456943659</v>
      </c>
      <c r="W8010" s="3">
        <v>3.3430434782608702</v>
      </c>
      <c r="X8010" s="3">
        <v>3.5365217391304351</v>
      </c>
      <c r="Y8010" s="3">
        <v>3.3913043478260869</v>
      </c>
      <c r="Z8010" s="3">
        <v>0.17805162992274357</v>
      </c>
      <c r="AA8010" s="3">
        <v>0</v>
      </c>
      <c r="AB8010" s="3">
        <v>0</v>
      </c>
      <c r="AC8010" s="3">
        <v>0</v>
      </c>
      <c r="AD8010" s="3">
        <v>0</v>
      </c>
      <c r="AE8010" s="3">
        <v>0</v>
      </c>
      <c r="AF8010" s="3">
        <v>0</v>
      </c>
      <c r="AG8010" s="3">
        <v>0</v>
      </c>
      <c r="AH8010">
        <v>345487</v>
      </c>
      <c r="AI8010">
        <v>4</v>
      </c>
    </row>
    <row r="8011" spans="1:35" x14ac:dyDescent="0.25">
      <c r="A8011" t="s">
        <v>14614</v>
      </c>
      <c r="B8011" t="s">
        <v>8891</v>
      </c>
      <c r="C8011" t="s">
        <v>19318</v>
      </c>
      <c r="D8011" t="s">
        <v>15729</v>
      </c>
      <c r="E8011" s="3">
        <v>76.021739130434781</v>
      </c>
      <c r="F8011" s="3">
        <v>5.7391304347826084</v>
      </c>
      <c r="G8011" s="3">
        <v>0.42391304347826086</v>
      </c>
      <c r="H8011" s="3">
        <v>0.75271739130434778</v>
      </c>
      <c r="I8011" s="3">
        <v>8.6956521739130432E-2</v>
      </c>
      <c r="J8011" s="3">
        <v>0</v>
      </c>
      <c r="K8011" s="3">
        <v>0</v>
      </c>
      <c r="L8011" s="3">
        <v>0</v>
      </c>
      <c r="M8011" s="3">
        <v>5.0760869565217392</v>
      </c>
      <c r="N8011" s="3">
        <v>0</v>
      </c>
      <c r="O8011" s="3">
        <v>6.6771518444380895E-2</v>
      </c>
      <c r="P8011" s="3">
        <v>5.3007608695652175</v>
      </c>
      <c r="Q8011" s="3">
        <v>5.4538043478260869</v>
      </c>
      <c r="R8011" s="3">
        <v>0.14146697169002001</v>
      </c>
      <c r="S8011" s="3">
        <v>0</v>
      </c>
      <c r="T8011" s="3">
        <v>0</v>
      </c>
      <c r="U8011" s="3">
        <v>0</v>
      </c>
      <c r="V8011" s="3">
        <v>0</v>
      </c>
      <c r="W8011" s="3">
        <v>0</v>
      </c>
      <c r="X8011" s="3">
        <v>0</v>
      </c>
      <c r="Y8011" s="3">
        <v>0</v>
      </c>
      <c r="Z8011" s="3">
        <v>0</v>
      </c>
      <c r="AA8011" s="3">
        <v>0</v>
      </c>
      <c r="AB8011" s="3">
        <v>0</v>
      </c>
      <c r="AC8011" s="3">
        <v>0</v>
      </c>
      <c r="AD8011" s="3">
        <v>0</v>
      </c>
      <c r="AE8011" s="3">
        <v>0</v>
      </c>
      <c r="AF8011" s="3">
        <v>0</v>
      </c>
      <c r="AG8011" s="3">
        <v>0</v>
      </c>
      <c r="AH8011">
        <v>345164</v>
      </c>
      <c r="AI8011">
        <v>4</v>
      </c>
    </row>
    <row r="8012" spans="1:35" x14ac:dyDescent="0.25">
      <c r="A8012" t="s">
        <v>14614</v>
      </c>
      <c r="B8012" t="s">
        <v>8909</v>
      </c>
      <c r="C8012" t="s">
        <v>19286</v>
      </c>
      <c r="D8012" t="s">
        <v>15709</v>
      </c>
      <c r="E8012" s="3">
        <v>50.565217391304351</v>
      </c>
      <c r="F8012" s="3">
        <v>4.3478260869565215</v>
      </c>
      <c r="G8012" s="3">
        <v>0</v>
      </c>
      <c r="H8012" s="3">
        <v>0</v>
      </c>
      <c r="I8012" s="3">
        <v>0</v>
      </c>
      <c r="J8012" s="3">
        <v>0</v>
      </c>
      <c r="K8012" s="3">
        <v>0</v>
      </c>
      <c r="L8012" s="3">
        <v>2.8127173913043477</v>
      </c>
      <c r="M8012" s="3">
        <v>6.366956521739132</v>
      </c>
      <c r="N8012" s="3">
        <v>0</v>
      </c>
      <c r="O8012" s="3">
        <v>0.12591573516766985</v>
      </c>
      <c r="P8012" s="3">
        <v>5.2840217391304369</v>
      </c>
      <c r="Q8012" s="3">
        <v>0</v>
      </c>
      <c r="R8012" s="3">
        <v>0.10449914015477217</v>
      </c>
      <c r="S8012" s="3">
        <v>4.0333695652173915</v>
      </c>
      <c r="T8012" s="3">
        <v>5.3125</v>
      </c>
      <c r="U8012" s="3">
        <v>0</v>
      </c>
      <c r="V8012" s="3">
        <v>0.18482803095442821</v>
      </c>
      <c r="W8012" s="3">
        <v>1.1232608695652171</v>
      </c>
      <c r="X8012" s="3">
        <v>3.9741304347826087</v>
      </c>
      <c r="Y8012" s="3">
        <v>0</v>
      </c>
      <c r="Z8012" s="3">
        <v>0.10080825451418744</v>
      </c>
      <c r="AA8012" s="3">
        <v>0</v>
      </c>
      <c r="AB8012" s="3">
        <v>0</v>
      </c>
      <c r="AC8012" s="3">
        <v>0</v>
      </c>
      <c r="AD8012" s="3">
        <v>0</v>
      </c>
      <c r="AE8012" s="3">
        <v>0</v>
      </c>
      <c r="AF8012" s="3">
        <v>0</v>
      </c>
      <c r="AG8012" s="3">
        <v>0</v>
      </c>
      <c r="AH8012">
        <v>345184</v>
      </c>
      <c r="AI8012">
        <v>4</v>
      </c>
    </row>
    <row r="8013" spans="1:35" x14ac:dyDescent="0.25">
      <c r="A8013" t="s">
        <v>14614</v>
      </c>
      <c r="B8013" t="s">
        <v>8816</v>
      </c>
      <c r="C8013" t="s">
        <v>19284</v>
      </c>
      <c r="D8013" t="s">
        <v>14664</v>
      </c>
      <c r="E8013" s="3">
        <v>87.021739130434781</v>
      </c>
      <c r="F8013" s="3">
        <v>5.7391304347826084</v>
      </c>
      <c r="G8013" s="3">
        <v>1.4347826086956521</v>
      </c>
      <c r="H8013" s="3">
        <v>0.41304347826086957</v>
      </c>
      <c r="I8013" s="3">
        <v>2.9565217391304346</v>
      </c>
      <c r="J8013" s="3">
        <v>0</v>
      </c>
      <c r="K8013" s="3">
        <v>0</v>
      </c>
      <c r="L8013" s="3">
        <v>4.7183695652173911</v>
      </c>
      <c r="M8013" s="3">
        <v>5.3777173913043477</v>
      </c>
      <c r="N8013" s="3">
        <v>0</v>
      </c>
      <c r="O8013" s="3">
        <v>6.1797401948538597E-2</v>
      </c>
      <c r="P8013" s="3">
        <v>10.410326086956522</v>
      </c>
      <c r="Q8013" s="3">
        <v>5.1114130434782608</v>
      </c>
      <c r="R8013" s="3">
        <v>0.17836622533100174</v>
      </c>
      <c r="S8013" s="3">
        <v>1.985978260869566</v>
      </c>
      <c r="T8013" s="3">
        <v>8.5160869565217379</v>
      </c>
      <c r="U8013" s="3">
        <v>0</v>
      </c>
      <c r="V8013" s="3">
        <v>0.12068323757182112</v>
      </c>
      <c r="W8013" s="3">
        <v>3.1306521739130431</v>
      </c>
      <c r="X8013" s="3">
        <v>13.158152173913043</v>
      </c>
      <c r="Y8013" s="3">
        <v>0</v>
      </c>
      <c r="Z8013" s="3">
        <v>0.1871808643517362</v>
      </c>
      <c r="AA8013" s="3">
        <v>0</v>
      </c>
      <c r="AB8013" s="3">
        <v>0</v>
      </c>
      <c r="AC8013" s="3">
        <v>0</v>
      </c>
      <c r="AD8013" s="3">
        <v>11.861413043478262</v>
      </c>
      <c r="AE8013" s="3">
        <v>0</v>
      </c>
      <c r="AF8013" s="3">
        <v>0</v>
      </c>
      <c r="AG8013" s="3">
        <v>0</v>
      </c>
      <c r="AH8013">
        <v>345015</v>
      </c>
      <c r="AI8013">
        <v>4</v>
      </c>
    </row>
    <row r="8014" spans="1:35" x14ac:dyDescent="0.25">
      <c r="A8014" t="s">
        <v>14614</v>
      </c>
      <c r="B8014" t="s">
        <v>8817</v>
      </c>
      <c r="C8014" t="s">
        <v>19285</v>
      </c>
      <c r="D8014" t="s">
        <v>15704</v>
      </c>
      <c r="E8014" s="3">
        <v>89.891304347826093</v>
      </c>
      <c r="F8014" s="3">
        <v>5.7391304347826084</v>
      </c>
      <c r="G8014" s="3">
        <v>0.84782608695652173</v>
      </c>
      <c r="H8014" s="3">
        <v>0.55434782608695654</v>
      </c>
      <c r="I8014" s="3">
        <v>2.2608695652173911</v>
      </c>
      <c r="J8014" s="3">
        <v>0</v>
      </c>
      <c r="K8014" s="3">
        <v>0</v>
      </c>
      <c r="L8014" s="3">
        <v>2.3529347826086959</v>
      </c>
      <c r="M8014" s="3">
        <v>5.1195652173913047</v>
      </c>
      <c r="N8014" s="3">
        <v>5.3913043478260869</v>
      </c>
      <c r="O8014" s="3">
        <v>0.11692865779927447</v>
      </c>
      <c r="P8014" s="3">
        <v>5.3913043478260869</v>
      </c>
      <c r="Q8014" s="3">
        <v>4.8885869565217392</v>
      </c>
      <c r="R8014" s="3">
        <v>0.11435912938331318</v>
      </c>
      <c r="S8014" s="3">
        <v>3.9882608695652189</v>
      </c>
      <c r="T8014" s="3">
        <v>4.3645652173913057</v>
      </c>
      <c r="U8014" s="3">
        <v>0</v>
      </c>
      <c r="V8014" s="3">
        <v>9.2921402660217672E-2</v>
      </c>
      <c r="W8014" s="3">
        <v>9.9551086956521768</v>
      </c>
      <c r="X8014" s="3">
        <v>4.067717391304349</v>
      </c>
      <c r="Y8014" s="3">
        <v>0</v>
      </c>
      <c r="Z8014" s="3">
        <v>0.15599758162031443</v>
      </c>
      <c r="AA8014" s="3">
        <v>0</v>
      </c>
      <c r="AB8014" s="3">
        <v>0</v>
      </c>
      <c r="AC8014" s="3">
        <v>0</v>
      </c>
      <c r="AD8014" s="3">
        <v>0</v>
      </c>
      <c r="AE8014" s="3">
        <v>0</v>
      </c>
      <c r="AF8014" s="3">
        <v>0</v>
      </c>
      <c r="AG8014" s="3">
        <v>0</v>
      </c>
      <c r="AH8014">
        <v>345024</v>
      </c>
      <c r="AI8014">
        <v>4</v>
      </c>
    </row>
    <row r="8015" spans="1:35" x14ac:dyDescent="0.25">
      <c r="A8015" t="s">
        <v>14614</v>
      </c>
      <c r="B8015" t="s">
        <v>9101</v>
      </c>
      <c r="C8015" t="s">
        <v>19386</v>
      </c>
      <c r="D8015" t="s">
        <v>14663</v>
      </c>
      <c r="E8015" s="3">
        <v>68.217391304347828</v>
      </c>
      <c r="F8015" s="3">
        <v>5.6521739130434785</v>
      </c>
      <c r="G8015" s="3">
        <v>0.86086956521739244</v>
      </c>
      <c r="H8015" s="3">
        <v>0.11326086956521739</v>
      </c>
      <c r="I8015" s="3">
        <v>0.42391304347826086</v>
      </c>
      <c r="J8015" s="3">
        <v>0</v>
      </c>
      <c r="K8015" s="3">
        <v>0</v>
      </c>
      <c r="L8015" s="3">
        <v>4.4908695652173902</v>
      </c>
      <c r="M8015" s="3">
        <v>5.3449999999999989</v>
      </c>
      <c r="N8015" s="3">
        <v>0</v>
      </c>
      <c r="O8015" s="3">
        <v>7.835245379222433E-2</v>
      </c>
      <c r="P8015" s="3">
        <v>0</v>
      </c>
      <c r="Q8015" s="3">
        <v>5.5169565217391314</v>
      </c>
      <c r="R8015" s="3">
        <v>8.0873167622689618E-2</v>
      </c>
      <c r="S8015" s="3">
        <v>5.1252173913043473</v>
      </c>
      <c r="T8015" s="3">
        <v>2.2277173913043482</v>
      </c>
      <c r="U8015" s="3">
        <v>0</v>
      </c>
      <c r="V8015" s="3">
        <v>0.1077868068833652</v>
      </c>
      <c r="W8015" s="3">
        <v>3.5507608695652171</v>
      </c>
      <c r="X8015" s="3">
        <v>7.3396739130434812</v>
      </c>
      <c r="Y8015" s="3">
        <v>0</v>
      </c>
      <c r="Z8015" s="3">
        <v>0.1596430847673678</v>
      </c>
      <c r="AA8015" s="3">
        <v>0</v>
      </c>
      <c r="AB8015" s="3">
        <v>0</v>
      </c>
      <c r="AC8015" s="3">
        <v>0</v>
      </c>
      <c r="AD8015" s="3">
        <v>0</v>
      </c>
      <c r="AE8015" s="3">
        <v>0.28260869565217389</v>
      </c>
      <c r="AF8015" s="3">
        <v>0.17391304347826086</v>
      </c>
      <c r="AG8015" s="3">
        <v>0</v>
      </c>
      <c r="AH8015">
        <v>345433</v>
      </c>
      <c r="AI8015">
        <v>4</v>
      </c>
    </row>
    <row r="8016" spans="1:35" x14ac:dyDescent="0.25">
      <c r="A8016" t="s">
        <v>14614</v>
      </c>
      <c r="B8016" t="s">
        <v>9195</v>
      </c>
      <c r="C8016" t="s">
        <v>19406</v>
      </c>
      <c r="D8016" t="s">
        <v>15705</v>
      </c>
      <c r="E8016" s="3">
        <v>71.728260869565219</v>
      </c>
      <c r="F8016" s="3">
        <v>2.0869565217391304</v>
      </c>
      <c r="G8016" s="3">
        <v>0</v>
      </c>
      <c r="H8016" s="3">
        <v>0.375</v>
      </c>
      <c r="I8016" s="3">
        <v>1.6521739130434783</v>
      </c>
      <c r="J8016" s="3">
        <v>0</v>
      </c>
      <c r="K8016" s="3">
        <v>0</v>
      </c>
      <c r="L8016" s="3">
        <v>3.1401086956521738</v>
      </c>
      <c r="M8016" s="3">
        <v>0</v>
      </c>
      <c r="N8016" s="3">
        <v>0</v>
      </c>
      <c r="O8016" s="3">
        <v>0</v>
      </c>
      <c r="P8016" s="3">
        <v>4.5954347826086952</v>
      </c>
      <c r="Q8016" s="3">
        <v>0</v>
      </c>
      <c r="R8016" s="3">
        <v>6.4067282921654783E-2</v>
      </c>
      <c r="S8016" s="3">
        <v>10.364456521739132</v>
      </c>
      <c r="T8016" s="3">
        <v>10.321413043478261</v>
      </c>
      <c r="U8016" s="3">
        <v>0</v>
      </c>
      <c r="V8016" s="3">
        <v>0.28839218063342936</v>
      </c>
      <c r="W8016" s="3">
        <v>5.6893478260869559</v>
      </c>
      <c r="X8016" s="3">
        <v>8.6651086956521777</v>
      </c>
      <c r="Y8016" s="3">
        <v>4.9456521739130439</v>
      </c>
      <c r="Z8016" s="3">
        <v>0.26907258675556905</v>
      </c>
      <c r="AA8016" s="3">
        <v>0</v>
      </c>
      <c r="AB8016" s="3">
        <v>0</v>
      </c>
      <c r="AC8016" s="3">
        <v>0</v>
      </c>
      <c r="AD8016" s="3">
        <v>0</v>
      </c>
      <c r="AE8016" s="3">
        <v>0</v>
      </c>
      <c r="AF8016" s="3">
        <v>0</v>
      </c>
      <c r="AG8016" s="3">
        <v>0</v>
      </c>
      <c r="AH8016">
        <v>345562</v>
      </c>
      <c r="AI8016">
        <v>4</v>
      </c>
    </row>
    <row r="8017" spans="1:35" x14ac:dyDescent="0.25">
      <c r="A8017" t="s">
        <v>14614</v>
      </c>
      <c r="B8017" t="s">
        <v>8985</v>
      </c>
      <c r="C8017" t="s">
        <v>19231</v>
      </c>
      <c r="D8017" t="s">
        <v>14772</v>
      </c>
      <c r="E8017" s="3">
        <v>81.873239436619713</v>
      </c>
      <c r="F8017" s="3">
        <v>5.23943661971831</v>
      </c>
      <c r="G8017" s="3">
        <v>2.8098591549295775</v>
      </c>
      <c r="H8017" s="3">
        <v>1.8661971830985915</v>
      </c>
      <c r="I8017" s="3">
        <v>2.23943661971831</v>
      </c>
      <c r="J8017" s="3">
        <v>0</v>
      </c>
      <c r="K8017" s="3">
        <v>1.1690140845070423</v>
      </c>
      <c r="L8017" s="3">
        <v>3.3285915492957745</v>
      </c>
      <c r="M8017" s="3">
        <v>6.0277464788732402</v>
      </c>
      <c r="N8017" s="3">
        <v>0</v>
      </c>
      <c r="O8017" s="3">
        <v>7.3622914157921909E-2</v>
      </c>
      <c r="P8017" s="3">
        <v>5.464788732394366</v>
      </c>
      <c r="Q8017" s="3">
        <v>5.3425352112676068</v>
      </c>
      <c r="R8017" s="3">
        <v>0.13200068811285054</v>
      </c>
      <c r="S8017" s="3">
        <v>3.5221126760563379</v>
      </c>
      <c r="T8017" s="3">
        <v>4.2342253521126754</v>
      </c>
      <c r="U8017" s="3">
        <v>0</v>
      </c>
      <c r="V8017" s="3">
        <v>9.4735936693617753E-2</v>
      </c>
      <c r="W8017" s="3">
        <v>1.9319718309859157</v>
      </c>
      <c r="X8017" s="3">
        <v>9.9250704225352084</v>
      </c>
      <c r="Y8017" s="3">
        <v>0</v>
      </c>
      <c r="Z8017" s="3">
        <v>0.14482195079993115</v>
      </c>
      <c r="AA8017" s="3">
        <v>0</v>
      </c>
      <c r="AB8017" s="3">
        <v>0</v>
      </c>
      <c r="AC8017" s="3">
        <v>0</v>
      </c>
      <c r="AD8017" s="3">
        <v>0</v>
      </c>
      <c r="AE8017" s="3">
        <v>0</v>
      </c>
      <c r="AF8017" s="3">
        <v>0</v>
      </c>
      <c r="AG8017" s="3">
        <v>0.7556338028169014</v>
      </c>
      <c r="AH8017">
        <v>345282</v>
      </c>
      <c r="AI8017">
        <v>4</v>
      </c>
    </row>
    <row r="8018" spans="1:35" x14ac:dyDescent="0.25">
      <c r="A8018" t="s">
        <v>14614</v>
      </c>
      <c r="B8018" t="s">
        <v>9111</v>
      </c>
      <c r="C8018" t="s">
        <v>19390</v>
      </c>
      <c r="D8018" t="s">
        <v>14949</v>
      </c>
      <c r="E8018" s="3">
        <v>94.923913043478265</v>
      </c>
      <c r="F8018" s="3">
        <v>5.4782608695652177</v>
      </c>
      <c r="G8018" s="3">
        <v>0.26793478260869563</v>
      </c>
      <c r="H8018" s="3">
        <v>1.1956521739130435</v>
      </c>
      <c r="I8018" s="3">
        <v>1.8043478260869565</v>
      </c>
      <c r="J8018" s="3">
        <v>0</v>
      </c>
      <c r="K8018" s="3">
        <v>0</v>
      </c>
      <c r="L8018" s="3">
        <v>6.9815217391304341</v>
      </c>
      <c r="M8018" s="3">
        <v>4.6221739130434765</v>
      </c>
      <c r="N8018" s="3">
        <v>0</v>
      </c>
      <c r="O8018" s="3">
        <v>4.8693461582503129E-2</v>
      </c>
      <c r="P8018" s="3">
        <v>5.2935869565217386</v>
      </c>
      <c r="Q8018" s="3">
        <v>9.7886956521739119</v>
      </c>
      <c r="R8018" s="3">
        <v>0.15888812550097328</v>
      </c>
      <c r="S8018" s="3">
        <v>5.5015217391304354</v>
      </c>
      <c r="T8018" s="3">
        <v>24.62836956521739</v>
      </c>
      <c r="U8018" s="3">
        <v>0</v>
      </c>
      <c r="V8018" s="3">
        <v>0.31741096988434669</v>
      </c>
      <c r="W8018" s="3">
        <v>6.4643478260869545</v>
      </c>
      <c r="X8018" s="3">
        <v>25.521521739130439</v>
      </c>
      <c r="Y8018" s="3">
        <v>0.84782608695652173</v>
      </c>
      <c r="Z8018" s="3">
        <v>0.34589488148402614</v>
      </c>
      <c r="AA8018" s="3">
        <v>0</v>
      </c>
      <c r="AB8018" s="3">
        <v>0</v>
      </c>
      <c r="AC8018" s="3">
        <v>0</v>
      </c>
      <c r="AD8018" s="3">
        <v>0</v>
      </c>
      <c r="AE8018" s="3">
        <v>0.42391304347826086</v>
      </c>
      <c r="AF8018" s="3">
        <v>0</v>
      </c>
      <c r="AG8018" s="3">
        <v>0</v>
      </c>
      <c r="AH8018">
        <v>345446</v>
      </c>
      <c r="AI8018">
        <v>4</v>
      </c>
    </row>
    <row r="8019" spans="1:35" x14ac:dyDescent="0.25">
      <c r="A8019" t="s">
        <v>14614</v>
      </c>
      <c r="B8019" t="s">
        <v>9048</v>
      </c>
      <c r="C8019" t="s">
        <v>19367</v>
      </c>
      <c r="D8019" t="s">
        <v>15718</v>
      </c>
      <c r="E8019" s="3">
        <v>76.565217391304344</v>
      </c>
      <c r="F8019" s="3">
        <v>19.649782608695656</v>
      </c>
      <c r="G8019" s="3">
        <v>2.2608695652173911</v>
      </c>
      <c r="H8019" s="3">
        <v>0</v>
      </c>
      <c r="I8019" s="3">
        <v>0.84782608695652173</v>
      </c>
      <c r="J8019" s="3">
        <v>0</v>
      </c>
      <c r="K8019" s="3">
        <v>0</v>
      </c>
      <c r="L8019" s="3">
        <v>4.3111956521739137</v>
      </c>
      <c r="M8019" s="3">
        <v>4.7465217391304355</v>
      </c>
      <c r="N8019" s="3">
        <v>0</v>
      </c>
      <c r="O8019" s="3">
        <v>6.1993185689948903E-2</v>
      </c>
      <c r="P8019" s="3">
        <v>3.7845652173913042</v>
      </c>
      <c r="Q8019" s="3">
        <v>1.6788043478260866</v>
      </c>
      <c r="R8019" s="3">
        <v>7.1355763770584904E-2</v>
      </c>
      <c r="S8019" s="3">
        <v>3.3157608695652163</v>
      </c>
      <c r="T8019" s="3">
        <v>2.8088043478260878</v>
      </c>
      <c r="U8019" s="3">
        <v>0</v>
      </c>
      <c r="V8019" s="3">
        <v>7.9991482112436105E-2</v>
      </c>
      <c r="W8019" s="3">
        <v>6.6677173913043459</v>
      </c>
      <c r="X8019" s="3">
        <v>2.7072826086956514</v>
      </c>
      <c r="Y8019" s="3">
        <v>4.4130434782608692</v>
      </c>
      <c r="Z8019" s="3">
        <v>0.18008233957978417</v>
      </c>
      <c r="AA8019" s="3">
        <v>0</v>
      </c>
      <c r="AB8019" s="3">
        <v>0</v>
      </c>
      <c r="AC8019" s="3">
        <v>0</v>
      </c>
      <c r="AD8019" s="3">
        <v>0.7630434782608696</v>
      </c>
      <c r="AE8019" s="3">
        <v>0</v>
      </c>
      <c r="AF8019" s="3">
        <v>0</v>
      </c>
      <c r="AG8019" s="3">
        <v>0</v>
      </c>
      <c r="AH8019">
        <v>345363</v>
      </c>
      <c r="AI8019">
        <v>4</v>
      </c>
    </row>
    <row r="8020" spans="1:35" x14ac:dyDescent="0.25">
      <c r="A8020" t="s">
        <v>14614</v>
      </c>
      <c r="B8020" t="s">
        <v>8990</v>
      </c>
      <c r="C8020" t="s">
        <v>17624</v>
      </c>
      <c r="D8020" t="s">
        <v>15259</v>
      </c>
      <c r="E8020" s="3">
        <v>51.489130434782609</v>
      </c>
      <c r="F8020" s="3">
        <v>25.693586956521735</v>
      </c>
      <c r="G8020" s="3">
        <v>0</v>
      </c>
      <c r="H8020" s="3">
        <v>0</v>
      </c>
      <c r="I8020" s="3">
        <v>0</v>
      </c>
      <c r="J8020" s="3">
        <v>0</v>
      </c>
      <c r="K8020" s="3">
        <v>0</v>
      </c>
      <c r="L8020" s="3">
        <v>4.6480434782608713</v>
      </c>
      <c r="M8020" s="3">
        <v>5.5086956521739117</v>
      </c>
      <c r="N8020" s="3">
        <v>0</v>
      </c>
      <c r="O8020" s="3">
        <v>0.10698754485961576</v>
      </c>
      <c r="P8020" s="3">
        <v>0</v>
      </c>
      <c r="Q8020" s="3">
        <v>14.802717391304347</v>
      </c>
      <c r="R8020" s="3">
        <v>0.2874920835972134</v>
      </c>
      <c r="S8020" s="3">
        <v>4.0632608695652177</v>
      </c>
      <c r="T8020" s="3">
        <v>3.4056521739130434</v>
      </c>
      <c r="U8020" s="3">
        <v>0</v>
      </c>
      <c r="V8020" s="3">
        <v>0.14505805362043489</v>
      </c>
      <c r="W8020" s="3">
        <v>2.4919565217391306</v>
      </c>
      <c r="X8020" s="3">
        <v>6.7291304347826078</v>
      </c>
      <c r="Y8020" s="3">
        <v>0.77173913043478259</v>
      </c>
      <c r="Z8020" s="3">
        <v>0.19407641967489972</v>
      </c>
      <c r="AA8020" s="3">
        <v>0</v>
      </c>
      <c r="AB8020" s="3">
        <v>0</v>
      </c>
      <c r="AC8020" s="3">
        <v>0</v>
      </c>
      <c r="AD8020" s="3">
        <v>0</v>
      </c>
      <c r="AE8020" s="3">
        <v>0</v>
      </c>
      <c r="AF8020" s="3">
        <v>0</v>
      </c>
      <c r="AG8020" s="3">
        <v>0</v>
      </c>
      <c r="AH8020">
        <v>345288</v>
      </c>
      <c r="AI8020">
        <v>4</v>
      </c>
    </row>
    <row r="8021" spans="1:35" x14ac:dyDescent="0.25">
      <c r="A8021" t="s">
        <v>14614</v>
      </c>
      <c r="B8021" t="s">
        <v>9158</v>
      </c>
      <c r="C8021" t="s">
        <v>19399</v>
      </c>
      <c r="D8021" t="s">
        <v>15715</v>
      </c>
      <c r="E8021" s="3">
        <v>75.445652173913047</v>
      </c>
      <c r="F8021" s="3">
        <v>5.9402173913043494</v>
      </c>
      <c r="G8021" s="3">
        <v>0.23369565217391305</v>
      </c>
      <c r="H8021" s="3">
        <v>0.78260869565217395</v>
      </c>
      <c r="I8021" s="3">
        <v>0.32608695652173914</v>
      </c>
      <c r="J8021" s="3">
        <v>1.0978260869565217</v>
      </c>
      <c r="K8021" s="3">
        <v>0.2608695652173913</v>
      </c>
      <c r="L8021" s="3">
        <v>8.4709782608695647</v>
      </c>
      <c r="M8021" s="3">
        <v>5.0303260869565225</v>
      </c>
      <c r="N8021" s="3">
        <v>0</v>
      </c>
      <c r="O8021" s="3">
        <v>6.6674830716035166E-2</v>
      </c>
      <c r="P8021" s="3">
        <v>5.3725000000000014</v>
      </c>
      <c r="Q8021" s="3">
        <v>8.1106521739130386</v>
      </c>
      <c r="R8021" s="3">
        <v>0.17871344186716606</v>
      </c>
      <c r="S8021" s="3">
        <v>3.8255434782608706</v>
      </c>
      <c r="T8021" s="3">
        <v>4.4319565217391315</v>
      </c>
      <c r="U8021" s="3">
        <v>0</v>
      </c>
      <c r="V8021" s="3">
        <v>0.10944964702492438</v>
      </c>
      <c r="W8021" s="3">
        <v>4.6622826086956524</v>
      </c>
      <c r="X8021" s="3">
        <v>5.5576086956521724</v>
      </c>
      <c r="Y8021" s="3">
        <v>0</v>
      </c>
      <c r="Z8021" s="3">
        <v>0.13546030831292319</v>
      </c>
      <c r="AA8021" s="3">
        <v>0.21739130434782608</v>
      </c>
      <c r="AB8021" s="3">
        <v>0</v>
      </c>
      <c r="AC8021" s="3">
        <v>0</v>
      </c>
      <c r="AD8021" s="3">
        <v>0</v>
      </c>
      <c r="AE8021" s="3">
        <v>0</v>
      </c>
      <c r="AF8021" s="3">
        <v>0</v>
      </c>
      <c r="AG8021" s="3">
        <v>0.19999999999999998</v>
      </c>
      <c r="AH8021">
        <v>345516</v>
      </c>
      <c r="AI8021">
        <v>4</v>
      </c>
    </row>
    <row r="8022" spans="1:35" x14ac:dyDescent="0.25">
      <c r="A8022" t="s">
        <v>14614</v>
      </c>
      <c r="B8022" t="s">
        <v>9068</v>
      </c>
      <c r="C8022" t="s">
        <v>19375</v>
      </c>
      <c r="D8022" t="s">
        <v>15704</v>
      </c>
      <c r="E8022" s="3">
        <v>54.989130434782609</v>
      </c>
      <c r="F8022" s="3">
        <v>36.961413043478267</v>
      </c>
      <c r="G8022" s="3">
        <v>0</v>
      </c>
      <c r="H8022" s="3">
        <v>0</v>
      </c>
      <c r="I8022" s="3">
        <v>0</v>
      </c>
      <c r="J8022" s="3">
        <v>0</v>
      </c>
      <c r="K8022" s="3">
        <v>0</v>
      </c>
      <c r="L8022" s="3">
        <v>4.9719565217391315</v>
      </c>
      <c r="M8022" s="3">
        <v>4.9967391304347828</v>
      </c>
      <c r="N8022" s="3">
        <v>0</v>
      </c>
      <c r="O8022" s="3">
        <v>9.0867760426961847E-2</v>
      </c>
      <c r="P8022" s="3">
        <v>6.2271739130434751</v>
      </c>
      <c r="Q8022" s="3">
        <v>0.73478260869565215</v>
      </c>
      <c r="R8022" s="3">
        <v>0.12660604862621067</v>
      </c>
      <c r="S8022" s="3">
        <v>3.1921739130434794</v>
      </c>
      <c r="T8022" s="3">
        <v>4.9565217391304346</v>
      </c>
      <c r="U8022" s="3">
        <v>0</v>
      </c>
      <c r="V8022" s="3">
        <v>0.14818738881201818</v>
      </c>
      <c r="W8022" s="3">
        <v>3.088043478260869</v>
      </c>
      <c r="X8022" s="3">
        <v>5.7241304347826079</v>
      </c>
      <c r="Y8022" s="3">
        <v>2.6739130434782608</v>
      </c>
      <c r="Z8022" s="3">
        <v>0.20887922514330895</v>
      </c>
      <c r="AA8022" s="3">
        <v>0</v>
      </c>
      <c r="AB8022" s="3">
        <v>0</v>
      </c>
      <c r="AC8022" s="3">
        <v>0</v>
      </c>
      <c r="AD8022" s="3">
        <v>0</v>
      </c>
      <c r="AE8022" s="3">
        <v>0</v>
      </c>
      <c r="AF8022" s="3">
        <v>0</v>
      </c>
      <c r="AG8022" s="3">
        <v>0</v>
      </c>
      <c r="AH8022">
        <v>345390</v>
      </c>
      <c r="AI8022">
        <v>4</v>
      </c>
    </row>
    <row r="8023" spans="1:35" x14ac:dyDescent="0.25">
      <c r="A8023" t="s">
        <v>14614</v>
      </c>
      <c r="B8023" t="s">
        <v>9038</v>
      </c>
      <c r="C8023" t="s">
        <v>19317</v>
      </c>
      <c r="D8023" t="s">
        <v>15728</v>
      </c>
      <c r="E8023" s="3">
        <v>65.014084507042256</v>
      </c>
      <c r="F8023" s="3">
        <v>1.1267605633802817</v>
      </c>
      <c r="G8023" s="3">
        <v>5.6338028169014086E-2</v>
      </c>
      <c r="H8023" s="3">
        <v>0.59154929577464788</v>
      </c>
      <c r="I8023" s="3">
        <v>0</v>
      </c>
      <c r="J8023" s="3">
        <v>0</v>
      </c>
      <c r="K8023" s="3">
        <v>7.183098591549296</v>
      </c>
      <c r="L8023" s="3">
        <v>3.4225352112676055</v>
      </c>
      <c r="M8023" s="3">
        <v>10.535211267605634</v>
      </c>
      <c r="N8023" s="3">
        <v>0</v>
      </c>
      <c r="O8023" s="3">
        <v>0.16204506065857885</v>
      </c>
      <c r="P8023" s="3">
        <v>4.788732394366197</v>
      </c>
      <c r="Q8023" s="3">
        <v>0</v>
      </c>
      <c r="R8023" s="3">
        <v>7.3656845753899469E-2</v>
      </c>
      <c r="S8023" s="3">
        <v>10.848591549295774</v>
      </c>
      <c r="T8023" s="3">
        <v>5.6161971830985919</v>
      </c>
      <c r="U8023" s="3">
        <v>0</v>
      </c>
      <c r="V8023" s="3">
        <v>0.25324956672443677</v>
      </c>
      <c r="W8023" s="3">
        <v>10.683098591549296</v>
      </c>
      <c r="X8023" s="3">
        <v>7.22887323943662</v>
      </c>
      <c r="Y8023" s="3">
        <v>0</v>
      </c>
      <c r="Z8023" s="3">
        <v>0.27550909878682844</v>
      </c>
      <c r="AA8023" s="3">
        <v>0</v>
      </c>
      <c r="AB8023" s="3">
        <v>5.070422535211268</v>
      </c>
      <c r="AC8023" s="3">
        <v>0</v>
      </c>
      <c r="AD8023" s="3">
        <v>0</v>
      </c>
      <c r="AE8023" s="3">
        <v>0</v>
      </c>
      <c r="AF8023" s="3">
        <v>0</v>
      </c>
      <c r="AG8023" s="3">
        <v>0.49295774647887325</v>
      </c>
      <c r="AH8023">
        <v>345350</v>
      </c>
      <c r="AI8023">
        <v>4</v>
      </c>
    </row>
    <row r="8024" spans="1:35" x14ac:dyDescent="0.25">
      <c r="A8024" t="s">
        <v>14614</v>
      </c>
      <c r="B8024" t="s">
        <v>9145</v>
      </c>
      <c r="C8024" t="s">
        <v>17079</v>
      </c>
      <c r="D8024" t="s">
        <v>15702</v>
      </c>
      <c r="E8024" s="3">
        <v>83.760869565217391</v>
      </c>
      <c r="F8024" s="3">
        <v>16.408043478260868</v>
      </c>
      <c r="G8024" s="3">
        <v>0.17391304347826086</v>
      </c>
      <c r="H8024" s="3">
        <v>0.29891304347826086</v>
      </c>
      <c r="I8024" s="3">
        <v>3.7173913043478262</v>
      </c>
      <c r="J8024" s="3">
        <v>0</v>
      </c>
      <c r="K8024" s="3">
        <v>9.3369565217391308</v>
      </c>
      <c r="L8024" s="3">
        <v>9.6553260869565207</v>
      </c>
      <c r="M8024" s="3">
        <v>6.7282608695652177</v>
      </c>
      <c r="N8024" s="3">
        <v>0</v>
      </c>
      <c r="O8024" s="3">
        <v>8.0327017908123549E-2</v>
      </c>
      <c r="P8024" s="3">
        <v>11.554456521739132</v>
      </c>
      <c r="Q8024" s="3">
        <v>0</v>
      </c>
      <c r="R8024" s="3">
        <v>0.13794575655333507</v>
      </c>
      <c r="S8024" s="3">
        <v>8.6910869565217386</v>
      </c>
      <c r="T8024" s="3">
        <v>11.01434782608696</v>
      </c>
      <c r="U8024" s="3">
        <v>0</v>
      </c>
      <c r="V8024" s="3">
        <v>0.23525824033220871</v>
      </c>
      <c r="W8024" s="3">
        <v>17.649782608695649</v>
      </c>
      <c r="X8024" s="3">
        <v>14.0720652173913</v>
      </c>
      <c r="Y8024" s="3">
        <v>0</v>
      </c>
      <c r="Z8024" s="3">
        <v>0.37871917985984938</v>
      </c>
      <c r="AA8024" s="3">
        <v>0</v>
      </c>
      <c r="AB8024" s="3">
        <v>0</v>
      </c>
      <c r="AC8024" s="3">
        <v>0</v>
      </c>
      <c r="AD8024" s="3">
        <v>0</v>
      </c>
      <c r="AE8024" s="3">
        <v>0</v>
      </c>
      <c r="AF8024" s="3">
        <v>0</v>
      </c>
      <c r="AG8024" s="3">
        <v>0.17391304347826086</v>
      </c>
      <c r="AH8024">
        <v>345501</v>
      </c>
      <c r="AI8024">
        <v>4</v>
      </c>
    </row>
    <row r="8025" spans="1:35" x14ac:dyDescent="0.25">
      <c r="A8025" t="s">
        <v>14614</v>
      </c>
      <c r="B8025" t="s">
        <v>9138</v>
      </c>
      <c r="C8025" t="s">
        <v>16514</v>
      </c>
      <c r="D8025" t="s">
        <v>15733</v>
      </c>
      <c r="E8025" s="3">
        <v>49.630434782608695</v>
      </c>
      <c r="F8025" s="3">
        <v>6.6086956521739131</v>
      </c>
      <c r="G8025" s="3">
        <v>1.0923913043478262</v>
      </c>
      <c r="H8025" s="3">
        <v>0.42934782608695654</v>
      </c>
      <c r="I8025" s="3">
        <v>0</v>
      </c>
      <c r="J8025" s="3">
        <v>0</v>
      </c>
      <c r="K8025" s="3">
        <v>0</v>
      </c>
      <c r="L8025" s="3">
        <v>5.0055434782608694</v>
      </c>
      <c r="M8025" s="3">
        <v>5.2845652173913038</v>
      </c>
      <c r="N8025" s="3">
        <v>0</v>
      </c>
      <c r="O8025" s="3">
        <v>0.10647831800262811</v>
      </c>
      <c r="P8025" s="3">
        <v>4.5278260869565212</v>
      </c>
      <c r="Q8025" s="3">
        <v>0</v>
      </c>
      <c r="R8025" s="3">
        <v>9.123083661848444E-2</v>
      </c>
      <c r="S8025" s="3">
        <v>4.3547826086956523</v>
      </c>
      <c r="T8025" s="3">
        <v>5.4020652173913035</v>
      </c>
      <c r="U8025" s="3">
        <v>0</v>
      </c>
      <c r="V8025" s="3">
        <v>0.19659001314060445</v>
      </c>
      <c r="W8025" s="3">
        <v>3.6715217391304349</v>
      </c>
      <c r="X8025" s="3">
        <v>1.1791304347826088</v>
      </c>
      <c r="Y8025" s="3">
        <v>1.9782608695652173</v>
      </c>
      <c r="Z8025" s="3">
        <v>0.13759526938239158</v>
      </c>
      <c r="AA8025" s="3">
        <v>0</v>
      </c>
      <c r="AB8025" s="3">
        <v>0</v>
      </c>
      <c r="AC8025" s="3">
        <v>0</v>
      </c>
      <c r="AD8025" s="3">
        <v>0</v>
      </c>
      <c r="AE8025" s="3">
        <v>0</v>
      </c>
      <c r="AF8025" s="3">
        <v>0</v>
      </c>
      <c r="AG8025" s="3">
        <v>0</v>
      </c>
      <c r="AH8025">
        <v>345491</v>
      </c>
      <c r="AI8025">
        <v>4</v>
      </c>
    </row>
    <row r="8026" spans="1:35" x14ac:dyDescent="0.25">
      <c r="A8026" t="s">
        <v>14614</v>
      </c>
      <c r="B8026" t="s">
        <v>8897</v>
      </c>
      <c r="C8026" t="s">
        <v>19320</v>
      </c>
      <c r="D8026" t="s">
        <v>15733</v>
      </c>
      <c r="E8026" s="3">
        <v>80.945652173913047</v>
      </c>
      <c r="F8026" s="3">
        <v>5.2173913043478262</v>
      </c>
      <c r="G8026" s="3">
        <v>2.847826086956522</v>
      </c>
      <c r="H8026" s="3">
        <v>0</v>
      </c>
      <c r="I8026" s="3">
        <v>0</v>
      </c>
      <c r="J8026" s="3">
        <v>0</v>
      </c>
      <c r="K8026" s="3">
        <v>0</v>
      </c>
      <c r="L8026" s="3">
        <v>5.3705434782608696</v>
      </c>
      <c r="M8026" s="3">
        <v>0</v>
      </c>
      <c r="N8026" s="3">
        <v>11.004673913043479</v>
      </c>
      <c r="O8026" s="3">
        <v>0.13595138982140459</v>
      </c>
      <c r="P8026" s="3">
        <v>5.2598913043478266</v>
      </c>
      <c r="Q8026" s="3">
        <v>9.1834782608695669</v>
      </c>
      <c r="R8026" s="3">
        <v>0.17843292601047403</v>
      </c>
      <c r="S8026" s="3">
        <v>10.168586956521739</v>
      </c>
      <c r="T8026" s="3">
        <v>11.754999999999997</v>
      </c>
      <c r="U8026" s="3">
        <v>0</v>
      </c>
      <c r="V8026" s="3">
        <v>0.27084329260104739</v>
      </c>
      <c r="W8026" s="3">
        <v>5.2382608695652184</v>
      </c>
      <c r="X8026" s="3">
        <v>10.333586956521737</v>
      </c>
      <c r="Y8026" s="3">
        <v>0</v>
      </c>
      <c r="Z8026" s="3">
        <v>0.19237411038001878</v>
      </c>
      <c r="AA8026" s="3">
        <v>0.29347826086956524</v>
      </c>
      <c r="AB8026" s="3">
        <v>0</v>
      </c>
      <c r="AC8026" s="3">
        <v>0</v>
      </c>
      <c r="AD8026" s="3">
        <v>0</v>
      </c>
      <c r="AE8026" s="3">
        <v>0</v>
      </c>
      <c r="AF8026" s="3">
        <v>0</v>
      </c>
      <c r="AG8026" s="3">
        <v>0</v>
      </c>
      <c r="AH8026">
        <v>345170</v>
      </c>
      <c r="AI8026">
        <v>4</v>
      </c>
    </row>
    <row r="8027" spans="1:35" x14ac:dyDescent="0.25">
      <c r="A8027" t="s">
        <v>14614</v>
      </c>
      <c r="B8027" t="s">
        <v>8991</v>
      </c>
      <c r="C8027" t="s">
        <v>19349</v>
      </c>
      <c r="D8027" t="s">
        <v>15752</v>
      </c>
      <c r="E8027" s="3">
        <v>59.467391304347828</v>
      </c>
      <c r="F8027" s="3">
        <v>5.7391304347826084</v>
      </c>
      <c r="G8027" s="3">
        <v>0.19565217391304349</v>
      </c>
      <c r="H8027" s="3">
        <v>0.28260869565217389</v>
      </c>
      <c r="I8027" s="3">
        <v>0</v>
      </c>
      <c r="J8027" s="3">
        <v>0</v>
      </c>
      <c r="K8027" s="3">
        <v>0</v>
      </c>
      <c r="L8027" s="3">
        <v>4.4347826086956523</v>
      </c>
      <c r="M8027" s="3">
        <v>0</v>
      </c>
      <c r="N8027" s="3">
        <v>4.8478260869565215</v>
      </c>
      <c r="O8027" s="3">
        <v>8.1520745750319867E-2</v>
      </c>
      <c r="P8027" s="3">
        <v>4.9891304347826084</v>
      </c>
      <c r="Q8027" s="3">
        <v>3.5489130434782608</v>
      </c>
      <c r="R8027" s="3">
        <v>0.14357521476878082</v>
      </c>
      <c r="S8027" s="3">
        <v>9.7010869565217384</v>
      </c>
      <c r="T8027" s="3">
        <v>4.2336956521739131</v>
      </c>
      <c r="U8027" s="3">
        <v>0</v>
      </c>
      <c r="V8027" s="3">
        <v>0.23432644854688356</v>
      </c>
      <c r="W8027" s="3">
        <v>4.1684782608695654</v>
      </c>
      <c r="X8027" s="3">
        <v>3.4402173913043477</v>
      </c>
      <c r="Y8027" s="3">
        <v>0</v>
      </c>
      <c r="Z8027" s="3">
        <v>0.12794735880095046</v>
      </c>
      <c r="AA8027" s="3">
        <v>0</v>
      </c>
      <c r="AB8027" s="3">
        <v>0</v>
      </c>
      <c r="AC8027" s="3">
        <v>0</v>
      </c>
      <c r="AD8027" s="3">
        <v>0</v>
      </c>
      <c r="AE8027" s="3">
        <v>0</v>
      </c>
      <c r="AF8027" s="3">
        <v>0</v>
      </c>
      <c r="AG8027" s="3">
        <v>0</v>
      </c>
      <c r="AH8027">
        <v>345289</v>
      </c>
      <c r="AI8027">
        <v>4</v>
      </c>
    </row>
    <row r="8028" spans="1:35" x14ac:dyDescent="0.25">
      <c r="A8028" t="s">
        <v>14614</v>
      </c>
      <c r="B8028" t="s">
        <v>9154</v>
      </c>
      <c r="C8028" t="s">
        <v>16394</v>
      </c>
      <c r="D8028" t="s">
        <v>15732</v>
      </c>
      <c r="E8028" s="3">
        <v>1.5108695652173914</v>
      </c>
      <c r="F8028" s="3">
        <v>0</v>
      </c>
      <c r="G8028" s="3">
        <v>0.56521739130434778</v>
      </c>
      <c r="H8028" s="3">
        <v>0.13043478260869565</v>
      </c>
      <c r="I8028" s="3">
        <v>0.42391304347826086</v>
      </c>
      <c r="J8028" s="3">
        <v>0</v>
      </c>
      <c r="K8028" s="3">
        <v>0</v>
      </c>
      <c r="L8028" s="3">
        <v>8.4565217391304334E-2</v>
      </c>
      <c r="M8028" s="3">
        <v>0.32054347826086965</v>
      </c>
      <c r="N8028" s="3">
        <v>0</v>
      </c>
      <c r="O8028" s="3">
        <v>0.212158273381295</v>
      </c>
      <c r="P8028" s="3">
        <v>0</v>
      </c>
      <c r="Q8028" s="3">
        <v>0</v>
      </c>
      <c r="R8028" s="3">
        <v>0</v>
      </c>
      <c r="S8028" s="3">
        <v>2.8155434782608686</v>
      </c>
      <c r="T8028" s="3">
        <v>0.22750000000000004</v>
      </c>
      <c r="U8028" s="3">
        <v>0</v>
      </c>
      <c r="V8028" s="3">
        <v>2.0141007194244596</v>
      </c>
      <c r="W8028" s="3">
        <v>0.74684782608695643</v>
      </c>
      <c r="X8028" s="3">
        <v>1.1191304347826085</v>
      </c>
      <c r="Y8028" s="3">
        <v>0</v>
      </c>
      <c r="Z8028" s="3">
        <v>1.2350359712230214</v>
      </c>
      <c r="AA8028" s="3">
        <v>0</v>
      </c>
      <c r="AB8028" s="3">
        <v>0</v>
      </c>
      <c r="AC8028" s="3">
        <v>0</v>
      </c>
      <c r="AD8028" s="3">
        <v>0</v>
      </c>
      <c r="AE8028" s="3">
        <v>0</v>
      </c>
      <c r="AF8028" s="3">
        <v>0</v>
      </c>
      <c r="AG8028" s="3">
        <v>0.56521739130434778</v>
      </c>
      <c r="AH8028">
        <v>345512</v>
      </c>
      <c r="AI8028">
        <v>4</v>
      </c>
    </row>
    <row r="8029" spans="1:35" x14ac:dyDescent="0.25">
      <c r="A8029" t="s">
        <v>14614</v>
      </c>
      <c r="B8029" t="s">
        <v>8807</v>
      </c>
      <c r="C8029" t="s">
        <v>17082</v>
      </c>
      <c r="D8029" t="s">
        <v>15703</v>
      </c>
      <c r="E8029" s="3">
        <v>71.119565217391298</v>
      </c>
      <c r="F8029" s="3">
        <v>27.654891304347824</v>
      </c>
      <c r="G8029" s="3">
        <v>0</v>
      </c>
      <c r="H8029" s="3">
        <v>0</v>
      </c>
      <c r="I8029" s="3">
        <v>5.8478260869565215</v>
      </c>
      <c r="J8029" s="3">
        <v>0</v>
      </c>
      <c r="K8029" s="3">
        <v>0</v>
      </c>
      <c r="L8029" s="3">
        <v>6.8125</v>
      </c>
      <c r="M8029" s="3">
        <v>3.652173913043478</v>
      </c>
      <c r="N8029" s="3">
        <v>0</v>
      </c>
      <c r="O8029" s="3">
        <v>5.1352590554791383E-2</v>
      </c>
      <c r="P8029" s="3">
        <v>3.2173913043478262</v>
      </c>
      <c r="Q8029" s="3">
        <v>0</v>
      </c>
      <c r="R8029" s="3">
        <v>4.5239186917316224E-2</v>
      </c>
      <c r="S8029" s="3">
        <v>10.961956521739131</v>
      </c>
      <c r="T8029" s="3">
        <v>12.013586956521738</v>
      </c>
      <c r="U8029" s="3">
        <v>0</v>
      </c>
      <c r="V8029" s="3">
        <v>0.32305517346782819</v>
      </c>
      <c r="W8029" s="3">
        <v>10.271739130434783</v>
      </c>
      <c r="X8029" s="3">
        <v>12.013586956521738</v>
      </c>
      <c r="Y8029" s="3">
        <v>0</v>
      </c>
      <c r="Z8029" s="3">
        <v>0.31335014519333643</v>
      </c>
      <c r="AA8029" s="3">
        <v>0</v>
      </c>
      <c r="AB8029" s="3">
        <v>0</v>
      </c>
      <c r="AC8029" s="3">
        <v>0</v>
      </c>
      <c r="AD8029" s="3">
        <v>0</v>
      </c>
      <c r="AE8029" s="3">
        <v>0</v>
      </c>
      <c r="AF8029" s="3">
        <v>0</v>
      </c>
      <c r="AG8029" s="3">
        <v>0</v>
      </c>
      <c r="AH8029">
        <v>345002</v>
      </c>
      <c r="AI8029">
        <v>4</v>
      </c>
    </row>
    <row r="8030" spans="1:35" x14ac:dyDescent="0.25">
      <c r="A8030" t="s">
        <v>14614</v>
      </c>
      <c r="B8030" t="s">
        <v>8864</v>
      </c>
      <c r="C8030" t="s">
        <v>19306</v>
      </c>
      <c r="D8030" t="s">
        <v>15723</v>
      </c>
      <c r="E8030" s="3">
        <v>90.608695652173907</v>
      </c>
      <c r="F8030" s="3">
        <v>4.9565217391304346</v>
      </c>
      <c r="G8030" s="3">
        <v>1.1304347826086956</v>
      </c>
      <c r="H8030" s="3">
        <v>0.34989130434782612</v>
      </c>
      <c r="I8030" s="3">
        <v>1.1630434782608696</v>
      </c>
      <c r="J8030" s="3">
        <v>0</v>
      </c>
      <c r="K8030" s="3">
        <v>0</v>
      </c>
      <c r="L8030" s="3">
        <v>4.2663043478260869</v>
      </c>
      <c r="M8030" s="3">
        <v>0</v>
      </c>
      <c r="N8030" s="3">
        <v>5.2065217391304346</v>
      </c>
      <c r="O8030" s="3">
        <v>5.7461612284069097E-2</v>
      </c>
      <c r="P8030" s="3">
        <v>7.2228260869565215</v>
      </c>
      <c r="Q8030" s="3">
        <v>2.5326086956521738</v>
      </c>
      <c r="R8030" s="3">
        <v>0.10766554702495201</v>
      </c>
      <c r="S8030" s="3">
        <v>7.1711956521739131</v>
      </c>
      <c r="T8030" s="3">
        <v>12.758152173913043</v>
      </c>
      <c r="U8030" s="3">
        <v>0</v>
      </c>
      <c r="V8030" s="3">
        <v>0.21994961612284072</v>
      </c>
      <c r="W8030" s="3">
        <v>7.5380434782608692</v>
      </c>
      <c r="X8030" s="3">
        <v>11.467391304347826</v>
      </c>
      <c r="Y8030" s="3">
        <v>0</v>
      </c>
      <c r="Z8030" s="3">
        <v>0.20975287907869483</v>
      </c>
      <c r="AA8030" s="3">
        <v>0</v>
      </c>
      <c r="AB8030" s="3">
        <v>0</v>
      </c>
      <c r="AC8030" s="3">
        <v>0</v>
      </c>
      <c r="AD8030" s="3">
        <v>0</v>
      </c>
      <c r="AE8030" s="3">
        <v>0</v>
      </c>
      <c r="AF8030" s="3">
        <v>0</v>
      </c>
      <c r="AG8030" s="3">
        <v>0</v>
      </c>
      <c r="AH8030">
        <v>345129</v>
      </c>
      <c r="AI8030">
        <v>4</v>
      </c>
    </row>
    <row r="8031" spans="1:35" x14ac:dyDescent="0.25">
      <c r="A8031" t="s">
        <v>14614</v>
      </c>
      <c r="B8031" t="s">
        <v>9201</v>
      </c>
      <c r="C8031" t="s">
        <v>17082</v>
      </c>
      <c r="D8031" t="s">
        <v>15703</v>
      </c>
      <c r="E8031" s="3">
        <v>17.760869565217391</v>
      </c>
      <c r="F8031" s="3">
        <v>4.6956521739130439</v>
      </c>
      <c r="G8031" s="3">
        <v>2.032608695652174E-2</v>
      </c>
      <c r="H8031" s="3">
        <v>0.17391304347826086</v>
      </c>
      <c r="I8031" s="3">
        <v>0.2608695652173913</v>
      </c>
      <c r="J8031" s="3">
        <v>0</v>
      </c>
      <c r="K8031" s="3">
        <v>0</v>
      </c>
      <c r="L8031" s="3">
        <v>2.5802173913043482</v>
      </c>
      <c r="M8031" s="3">
        <v>4.7934782608695654</v>
      </c>
      <c r="N8031" s="3">
        <v>0</v>
      </c>
      <c r="O8031" s="3">
        <v>0.26988984088127299</v>
      </c>
      <c r="P8031" s="3">
        <v>0</v>
      </c>
      <c r="Q8031" s="3">
        <v>0</v>
      </c>
      <c r="R8031" s="3">
        <v>0</v>
      </c>
      <c r="S8031" s="3">
        <v>2.3008695652173916</v>
      </c>
      <c r="T8031" s="3">
        <v>2.2202173913043479</v>
      </c>
      <c r="U8031" s="3">
        <v>0</v>
      </c>
      <c r="V8031" s="3">
        <v>0.25455324357405146</v>
      </c>
      <c r="W8031" s="3">
        <v>3.3688043478260856</v>
      </c>
      <c r="X8031" s="3">
        <v>5.0294565217391298</v>
      </c>
      <c r="Y8031" s="3">
        <v>0</v>
      </c>
      <c r="Z8031" s="3">
        <v>0.4728518971848224</v>
      </c>
      <c r="AA8031" s="3">
        <v>0</v>
      </c>
      <c r="AB8031" s="3">
        <v>0</v>
      </c>
      <c r="AC8031" s="3">
        <v>0</v>
      </c>
      <c r="AD8031" s="3">
        <v>0</v>
      </c>
      <c r="AE8031" s="3">
        <v>0</v>
      </c>
      <c r="AF8031" s="3">
        <v>0</v>
      </c>
      <c r="AG8031" s="3">
        <v>0</v>
      </c>
      <c r="AH8031">
        <v>345568</v>
      </c>
      <c r="AI8031">
        <v>4</v>
      </c>
    </row>
    <row r="8032" spans="1:35" x14ac:dyDescent="0.25">
      <c r="A8032" t="s">
        <v>14614</v>
      </c>
      <c r="B8032" t="s">
        <v>8887</v>
      </c>
      <c r="C8032" t="s">
        <v>17082</v>
      </c>
      <c r="D8032" t="s">
        <v>15703</v>
      </c>
      <c r="E8032" s="3">
        <v>93.434782608695656</v>
      </c>
      <c r="F8032" s="3">
        <v>9.4343478260869524</v>
      </c>
      <c r="G8032" s="3">
        <v>0.15282608695652172</v>
      </c>
      <c r="H8032" s="3">
        <v>0.80978260869565222</v>
      </c>
      <c r="I8032" s="3">
        <v>6.9130434782608692</v>
      </c>
      <c r="J8032" s="3">
        <v>0</v>
      </c>
      <c r="K8032" s="3">
        <v>0</v>
      </c>
      <c r="L8032" s="3">
        <v>9.5606521739130432</v>
      </c>
      <c r="M8032" s="3">
        <v>3.5297826086956543</v>
      </c>
      <c r="N8032" s="3">
        <v>7.3288043478260869</v>
      </c>
      <c r="O8032" s="3">
        <v>0.1162156817124244</v>
      </c>
      <c r="P8032" s="3">
        <v>0</v>
      </c>
      <c r="Q8032" s="3">
        <v>5.0155434782608692</v>
      </c>
      <c r="R8032" s="3">
        <v>5.3679618427175425E-2</v>
      </c>
      <c r="S8032" s="3">
        <v>8.0888043478260894</v>
      </c>
      <c r="T8032" s="3">
        <v>13.794673913043477</v>
      </c>
      <c r="U8032" s="3">
        <v>0</v>
      </c>
      <c r="V8032" s="3">
        <v>0.23421126105165194</v>
      </c>
      <c r="W8032" s="3">
        <v>10.79880434782609</v>
      </c>
      <c r="X8032" s="3">
        <v>19.906630434782606</v>
      </c>
      <c r="Y8032" s="3">
        <v>0</v>
      </c>
      <c r="Z8032" s="3">
        <v>0.3286295951605398</v>
      </c>
      <c r="AA8032" s="3">
        <v>0</v>
      </c>
      <c r="AB8032" s="3">
        <v>0</v>
      </c>
      <c r="AC8032" s="3">
        <v>0</v>
      </c>
      <c r="AD8032" s="3">
        <v>0</v>
      </c>
      <c r="AE8032" s="3">
        <v>0</v>
      </c>
      <c r="AF8032" s="3">
        <v>0</v>
      </c>
      <c r="AG8032" s="3">
        <v>0</v>
      </c>
      <c r="AH8032">
        <v>345160</v>
      </c>
      <c r="AI8032">
        <v>4</v>
      </c>
    </row>
    <row r="8033" spans="1:35" x14ac:dyDescent="0.25">
      <c r="A8033" t="s">
        <v>14614</v>
      </c>
      <c r="B8033" t="s">
        <v>8948</v>
      </c>
      <c r="C8033" t="s">
        <v>19336</v>
      </c>
      <c r="D8033" t="s">
        <v>15730</v>
      </c>
      <c r="E8033" s="3">
        <v>90.978260869565219</v>
      </c>
      <c r="F8033" s="3">
        <v>3.1413043478260869</v>
      </c>
      <c r="G8033" s="3">
        <v>0</v>
      </c>
      <c r="H8033" s="3">
        <v>0.31521739130434784</v>
      </c>
      <c r="I8033" s="3">
        <v>0.2608695652173913</v>
      </c>
      <c r="J8033" s="3">
        <v>0</v>
      </c>
      <c r="K8033" s="3">
        <v>0</v>
      </c>
      <c r="L8033" s="3">
        <v>8.8005434782608685</v>
      </c>
      <c r="M8033" s="3">
        <v>5.4673913043478262</v>
      </c>
      <c r="N8033" s="3">
        <v>0</v>
      </c>
      <c r="O8033" s="3">
        <v>6.0095579450418157E-2</v>
      </c>
      <c r="P8033" s="3">
        <v>5.4742391304347846</v>
      </c>
      <c r="Q8033" s="3">
        <v>6.0946739130434784</v>
      </c>
      <c r="R8033" s="3">
        <v>0.12716129032258067</v>
      </c>
      <c r="S8033" s="3">
        <v>3.4390217391304354</v>
      </c>
      <c r="T8033" s="3">
        <v>12.079021739130434</v>
      </c>
      <c r="U8033" s="3">
        <v>0</v>
      </c>
      <c r="V8033" s="3">
        <v>0.17056869772998806</v>
      </c>
      <c r="W8033" s="3">
        <v>5.1731521739130431</v>
      </c>
      <c r="X8033" s="3">
        <v>11.717500000000003</v>
      </c>
      <c r="Y8033" s="3">
        <v>0</v>
      </c>
      <c r="Z8033" s="3">
        <v>0.18565591397849465</v>
      </c>
      <c r="AA8033" s="3">
        <v>0</v>
      </c>
      <c r="AB8033" s="3">
        <v>0</v>
      </c>
      <c r="AC8033" s="3">
        <v>0</v>
      </c>
      <c r="AD8033" s="3">
        <v>0</v>
      </c>
      <c r="AE8033" s="3">
        <v>0</v>
      </c>
      <c r="AF8033" s="3">
        <v>0</v>
      </c>
      <c r="AG8033" s="3">
        <v>0</v>
      </c>
      <c r="AH8033">
        <v>345233</v>
      </c>
      <c r="AI8033">
        <v>4</v>
      </c>
    </row>
    <row r="8034" spans="1:35" x14ac:dyDescent="0.25">
      <c r="A8034" t="s">
        <v>14614</v>
      </c>
      <c r="B8034" t="s">
        <v>9191</v>
      </c>
      <c r="C8034" t="s">
        <v>19283</v>
      </c>
      <c r="D8034" t="s">
        <v>15707</v>
      </c>
      <c r="E8034" s="3">
        <v>48.489130434782609</v>
      </c>
      <c r="F8034" s="3">
        <v>0</v>
      </c>
      <c r="G8034" s="3">
        <v>4.6086956521739131</v>
      </c>
      <c r="H8034" s="3">
        <v>0.30434782608695654</v>
      </c>
      <c r="I8034" s="3">
        <v>30.467391304347824</v>
      </c>
      <c r="J8034" s="3">
        <v>0</v>
      </c>
      <c r="K8034" s="3">
        <v>0</v>
      </c>
      <c r="L8034" s="3">
        <v>4.4134782608695655</v>
      </c>
      <c r="M8034" s="3">
        <v>17.454130434782609</v>
      </c>
      <c r="N8034" s="3">
        <v>0</v>
      </c>
      <c r="O8034" s="3">
        <v>0.35995965030262272</v>
      </c>
      <c r="P8034" s="3">
        <v>4.5434782608695654</v>
      </c>
      <c r="Q8034" s="3">
        <v>25.833586956521739</v>
      </c>
      <c r="R8034" s="3">
        <v>0.62647164312934323</v>
      </c>
      <c r="S8034" s="3">
        <v>2.245869565217391</v>
      </c>
      <c r="T8034" s="3">
        <v>1.8978260869565213</v>
      </c>
      <c r="U8034" s="3">
        <v>0</v>
      </c>
      <c r="V8034" s="3">
        <v>8.5456175745348556E-2</v>
      </c>
      <c r="W8034" s="3">
        <v>5.7650000000000015</v>
      </c>
      <c r="X8034" s="3">
        <v>6.2546739130434776</v>
      </c>
      <c r="Y8034" s="3">
        <v>0</v>
      </c>
      <c r="Z8034" s="3">
        <v>0.24788388253754767</v>
      </c>
      <c r="AA8034" s="3">
        <v>0</v>
      </c>
      <c r="AB8034" s="3">
        <v>0</v>
      </c>
      <c r="AC8034" s="3">
        <v>0</v>
      </c>
      <c r="AD8034" s="3">
        <v>0</v>
      </c>
      <c r="AE8034" s="3">
        <v>0</v>
      </c>
      <c r="AF8034" s="3">
        <v>0</v>
      </c>
      <c r="AG8034" s="3">
        <v>0</v>
      </c>
      <c r="AH8034">
        <v>345556</v>
      </c>
      <c r="AI8034">
        <v>4</v>
      </c>
    </row>
    <row r="8035" spans="1:35" x14ac:dyDescent="0.25">
      <c r="A8035" t="s">
        <v>14614</v>
      </c>
      <c r="B8035" t="s">
        <v>8832</v>
      </c>
      <c r="C8035" t="s">
        <v>17079</v>
      </c>
      <c r="D8035" t="s">
        <v>15702</v>
      </c>
      <c r="E8035" s="3">
        <v>96.130434782608702</v>
      </c>
      <c r="F8035" s="3">
        <v>5.3559782608695654</v>
      </c>
      <c r="G8035" s="3">
        <v>0</v>
      </c>
      <c r="H8035" s="3">
        <v>0.63586956521739135</v>
      </c>
      <c r="I8035" s="3">
        <v>0</v>
      </c>
      <c r="J8035" s="3">
        <v>0</v>
      </c>
      <c r="K8035" s="3">
        <v>0</v>
      </c>
      <c r="L8035" s="3">
        <v>0.50641304347826088</v>
      </c>
      <c r="M8035" s="3">
        <v>0</v>
      </c>
      <c r="N8035" s="3">
        <v>9.883152173913043</v>
      </c>
      <c r="O8035" s="3">
        <v>0.10280981456354589</v>
      </c>
      <c r="P8035" s="3">
        <v>4.7989130434782608</v>
      </c>
      <c r="Q8035" s="3">
        <v>7.6956521739130439</v>
      </c>
      <c r="R8035" s="3">
        <v>0.12997512437810946</v>
      </c>
      <c r="S8035" s="3">
        <v>1.3832608695652171</v>
      </c>
      <c r="T8035" s="3">
        <v>8.3341304347826046</v>
      </c>
      <c r="U8035" s="3">
        <v>0</v>
      </c>
      <c r="V8035" s="3">
        <v>0.10108548168249655</v>
      </c>
      <c r="W8035" s="3">
        <v>5.5652173913043477</v>
      </c>
      <c r="X8035" s="3">
        <v>9.3693478260869618</v>
      </c>
      <c r="Y8035" s="3">
        <v>0</v>
      </c>
      <c r="Z8035" s="3">
        <v>0.15535730438715517</v>
      </c>
      <c r="AA8035" s="3">
        <v>0</v>
      </c>
      <c r="AB8035" s="3">
        <v>0</v>
      </c>
      <c r="AC8035" s="3">
        <v>0</v>
      </c>
      <c r="AD8035" s="3">
        <v>0</v>
      </c>
      <c r="AE8035" s="3">
        <v>0</v>
      </c>
      <c r="AF8035" s="3">
        <v>0</v>
      </c>
      <c r="AG8035" s="3">
        <v>0</v>
      </c>
      <c r="AH8035">
        <v>345070</v>
      </c>
      <c r="AI8035">
        <v>4</v>
      </c>
    </row>
    <row r="8036" spans="1:35" x14ac:dyDescent="0.25">
      <c r="A8036" t="s">
        <v>14614</v>
      </c>
      <c r="B8036" t="s">
        <v>9058</v>
      </c>
      <c r="C8036" t="s">
        <v>16394</v>
      </c>
      <c r="D8036" t="s">
        <v>15732</v>
      </c>
      <c r="E8036" s="3">
        <v>60.717391304347828</v>
      </c>
      <c r="F8036" s="3">
        <v>5.7391304347826084</v>
      </c>
      <c r="G8036" s="3">
        <v>1.7391304347826086</v>
      </c>
      <c r="H8036" s="3">
        <v>1.1358695652173914</v>
      </c>
      <c r="I8036" s="3">
        <v>0.5</v>
      </c>
      <c r="J8036" s="3">
        <v>0</v>
      </c>
      <c r="K8036" s="3">
        <v>0</v>
      </c>
      <c r="L8036" s="3">
        <v>4.3621739130434785</v>
      </c>
      <c r="M8036" s="3">
        <v>5.7391304347826084</v>
      </c>
      <c r="N8036" s="3">
        <v>0</v>
      </c>
      <c r="O8036" s="3">
        <v>9.4522019334049398E-2</v>
      </c>
      <c r="P8036" s="3">
        <v>0</v>
      </c>
      <c r="Q8036" s="3">
        <v>0</v>
      </c>
      <c r="R8036" s="3">
        <v>0</v>
      </c>
      <c r="S8036" s="3">
        <v>0</v>
      </c>
      <c r="T8036" s="3">
        <v>7.8777173913043468</v>
      </c>
      <c r="U8036" s="3">
        <v>0</v>
      </c>
      <c r="V8036" s="3">
        <v>0.1297440028643036</v>
      </c>
      <c r="W8036" s="3">
        <v>4.6944565217391325</v>
      </c>
      <c r="X8036" s="3">
        <v>4.4777173913043482</v>
      </c>
      <c r="Y8036" s="3">
        <v>0</v>
      </c>
      <c r="Z8036" s="3">
        <v>0.15106337271750808</v>
      </c>
      <c r="AA8036" s="3">
        <v>0</v>
      </c>
      <c r="AB8036" s="3">
        <v>5.1086956521739131</v>
      </c>
      <c r="AC8036" s="3">
        <v>0</v>
      </c>
      <c r="AD8036" s="3">
        <v>0</v>
      </c>
      <c r="AE8036" s="3">
        <v>0</v>
      </c>
      <c r="AF8036" s="3">
        <v>0</v>
      </c>
      <c r="AG8036" s="3">
        <v>0</v>
      </c>
      <c r="AH8036">
        <v>345377</v>
      </c>
      <c r="AI8036">
        <v>4</v>
      </c>
    </row>
    <row r="8037" spans="1:35" x14ac:dyDescent="0.25">
      <c r="A8037" t="s">
        <v>14614</v>
      </c>
      <c r="B8037" t="s">
        <v>9104</v>
      </c>
      <c r="C8037" t="s">
        <v>19388</v>
      </c>
      <c r="D8037" t="s">
        <v>14659</v>
      </c>
      <c r="E8037" s="3">
        <v>55.347826086956523</v>
      </c>
      <c r="F8037" s="3">
        <v>3.4782608695652173</v>
      </c>
      <c r="G8037" s="3">
        <v>2.2527173913043477</v>
      </c>
      <c r="H8037" s="3">
        <v>0</v>
      </c>
      <c r="I8037" s="3">
        <v>0</v>
      </c>
      <c r="J8037" s="3">
        <v>0</v>
      </c>
      <c r="K8037" s="3">
        <v>0</v>
      </c>
      <c r="L8037" s="3">
        <v>1.2416304347826088</v>
      </c>
      <c r="M8037" s="3">
        <v>0.52173913043478259</v>
      </c>
      <c r="N8037" s="3">
        <v>0</v>
      </c>
      <c r="O8037" s="3">
        <v>9.4265514532600146E-3</v>
      </c>
      <c r="P8037" s="3">
        <v>0.37228260869565216</v>
      </c>
      <c r="Q8037" s="3">
        <v>4.3294565217391296</v>
      </c>
      <c r="R8037" s="3">
        <v>8.4948939512961494E-2</v>
      </c>
      <c r="S8037" s="3">
        <v>2.0869565217391304</v>
      </c>
      <c r="T8037" s="3">
        <v>0</v>
      </c>
      <c r="U8037" s="3">
        <v>0</v>
      </c>
      <c r="V8037" s="3">
        <v>3.7706205813040058E-2</v>
      </c>
      <c r="W8037" s="3">
        <v>2.0190217391304346</v>
      </c>
      <c r="X8037" s="3">
        <v>3.5326086956521736E-2</v>
      </c>
      <c r="Y8037" s="3">
        <v>0</v>
      </c>
      <c r="Z8037" s="3">
        <v>3.7117046347211309E-2</v>
      </c>
      <c r="AA8037" s="3">
        <v>0</v>
      </c>
      <c r="AB8037" s="3">
        <v>0</v>
      </c>
      <c r="AC8037" s="3">
        <v>0</v>
      </c>
      <c r="AD8037" s="3">
        <v>0</v>
      </c>
      <c r="AE8037" s="3">
        <v>0</v>
      </c>
      <c r="AF8037" s="3">
        <v>0</v>
      </c>
      <c r="AG8037" s="3">
        <v>0</v>
      </c>
      <c r="AH8037">
        <v>345437</v>
      </c>
      <c r="AI8037">
        <v>4</v>
      </c>
    </row>
    <row r="8038" spans="1:35" x14ac:dyDescent="0.25">
      <c r="A8038" t="s">
        <v>14614</v>
      </c>
      <c r="B8038" t="s">
        <v>8917</v>
      </c>
      <c r="C8038" t="s">
        <v>19328</v>
      </c>
      <c r="D8038" t="s">
        <v>15725</v>
      </c>
      <c r="E8038" s="3">
        <v>104.93478260869566</v>
      </c>
      <c r="F8038" s="3">
        <v>5.4782608695652177</v>
      </c>
      <c r="G8038" s="3">
        <v>1.9565217391304346E-2</v>
      </c>
      <c r="H8038" s="3">
        <v>0.47076086956521757</v>
      </c>
      <c r="I8038" s="3">
        <v>0.97826086956521741</v>
      </c>
      <c r="J8038" s="3">
        <v>0</v>
      </c>
      <c r="K8038" s="3">
        <v>0</v>
      </c>
      <c r="L8038" s="3">
        <v>4.1500000000000012</v>
      </c>
      <c r="M8038" s="3">
        <v>5.5652173913043477</v>
      </c>
      <c r="N8038" s="3">
        <v>0</v>
      </c>
      <c r="O8038" s="3">
        <v>5.3035011394240723E-2</v>
      </c>
      <c r="P8038" s="3">
        <v>0</v>
      </c>
      <c r="Q8038" s="3">
        <v>0</v>
      </c>
      <c r="R8038" s="3">
        <v>0</v>
      </c>
      <c r="S8038" s="3">
        <v>6.9945652173913082</v>
      </c>
      <c r="T8038" s="3">
        <v>14.490326086956511</v>
      </c>
      <c r="U8038" s="3">
        <v>0</v>
      </c>
      <c r="V8038" s="3">
        <v>0.20474518334369166</v>
      </c>
      <c r="W8038" s="3">
        <v>9.5143478260869543</v>
      </c>
      <c r="X8038" s="3">
        <v>19.682717391304344</v>
      </c>
      <c r="Y8038" s="3">
        <v>0</v>
      </c>
      <c r="Z8038" s="3">
        <v>0.27824010772736685</v>
      </c>
      <c r="AA8038" s="3">
        <v>0</v>
      </c>
      <c r="AB8038" s="3">
        <v>0</v>
      </c>
      <c r="AC8038" s="3">
        <v>0</v>
      </c>
      <c r="AD8038" s="3">
        <v>0</v>
      </c>
      <c r="AE8038" s="3">
        <v>0</v>
      </c>
      <c r="AF8038" s="3">
        <v>0</v>
      </c>
      <c r="AG8038" s="3">
        <v>0</v>
      </c>
      <c r="AH8038">
        <v>345195</v>
      </c>
      <c r="AI8038">
        <v>4</v>
      </c>
    </row>
    <row r="8039" spans="1:35" x14ac:dyDescent="0.25">
      <c r="A8039" t="s">
        <v>14614</v>
      </c>
      <c r="B8039" t="s">
        <v>8842</v>
      </c>
      <c r="C8039" t="s">
        <v>16959</v>
      </c>
      <c r="D8039" t="s">
        <v>15718</v>
      </c>
      <c r="E8039" s="3">
        <v>22.154929577464788</v>
      </c>
      <c r="F8039" s="3">
        <v>5.295774647887324</v>
      </c>
      <c r="G8039" s="3">
        <v>0.38732394366197181</v>
      </c>
      <c r="H8039" s="3">
        <v>0</v>
      </c>
      <c r="I8039" s="3">
        <v>1.0422535211267605</v>
      </c>
      <c r="J8039" s="3">
        <v>0</v>
      </c>
      <c r="K8039" s="3">
        <v>0</v>
      </c>
      <c r="L8039" s="3">
        <v>2.0592957746478873</v>
      </c>
      <c r="M8039" s="3">
        <v>5.126760563380282</v>
      </c>
      <c r="N8039" s="3">
        <v>0</v>
      </c>
      <c r="O8039" s="3">
        <v>0.23140495867768596</v>
      </c>
      <c r="P8039" s="3">
        <v>5.295774647887324</v>
      </c>
      <c r="Q8039" s="3">
        <v>3.802535211267605</v>
      </c>
      <c r="R8039" s="3">
        <v>0.41066751430387793</v>
      </c>
      <c r="S8039" s="3">
        <v>3.8577464788732385</v>
      </c>
      <c r="T8039" s="3">
        <v>2.3642253521126757</v>
      </c>
      <c r="U8039" s="3">
        <v>0</v>
      </c>
      <c r="V8039" s="3">
        <v>0.28083916083916083</v>
      </c>
      <c r="W8039" s="3">
        <v>1.8843661971830989</v>
      </c>
      <c r="X8039" s="3">
        <v>3.3887323943661971</v>
      </c>
      <c r="Y8039" s="3">
        <v>0</v>
      </c>
      <c r="Z8039" s="3">
        <v>0.23801017164653529</v>
      </c>
      <c r="AA8039" s="3">
        <v>0</v>
      </c>
      <c r="AB8039" s="3">
        <v>0</v>
      </c>
      <c r="AC8039" s="3">
        <v>0</v>
      </c>
      <c r="AD8039" s="3">
        <v>0</v>
      </c>
      <c r="AE8039" s="3">
        <v>0</v>
      </c>
      <c r="AF8039" s="3">
        <v>0</v>
      </c>
      <c r="AG8039" s="3">
        <v>0</v>
      </c>
      <c r="AH8039">
        <v>345091</v>
      </c>
      <c r="AI8039">
        <v>4</v>
      </c>
    </row>
    <row r="8040" spans="1:35" x14ac:dyDescent="0.25">
      <c r="A8040" t="s">
        <v>14614</v>
      </c>
      <c r="B8040" t="s">
        <v>9015</v>
      </c>
      <c r="C8040" t="s">
        <v>16518</v>
      </c>
      <c r="D8040" t="s">
        <v>14658</v>
      </c>
      <c r="E8040" s="3">
        <v>76.902173913043484</v>
      </c>
      <c r="F8040" s="3">
        <v>5.5652173913043477</v>
      </c>
      <c r="G8040" s="3">
        <v>0.3858695652173913</v>
      </c>
      <c r="H8040" s="3">
        <v>0.23369565217391305</v>
      </c>
      <c r="I8040" s="3">
        <v>0.46739130434782611</v>
      </c>
      <c r="J8040" s="3">
        <v>0</v>
      </c>
      <c r="K8040" s="3">
        <v>0</v>
      </c>
      <c r="L8040" s="3">
        <v>4.5119565217391315</v>
      </c>
      <c r="M8040" s="3">
        <v>4.9565217391304346</v>
      </c>
      <c r="N8040" s="3">
        <v>0</v>
      </c>
      <c r="O8040" s="3">
        <v>6.445229681978798E-2</v>
      </c>
      <c r="P8040" s="3">
        <v>3.6440217391304346</v>
      </c>
      <c r="Q8040" s="3">
        <v>0</v>
      </c>
      <c r="R8040" s="3">
        <v>4.7385159010600704E-2</v>
      </c>
      <c r="S8040" s="3">
        <v>5.3478260869565215</v>
      </c>
      <c r="T8040" s="3">
        <v>5.1665217391304346</v>
      </c>
      <c r="U8040" s="3">
        <v>0</v>
      </c>
      <c r="V8040" s="3">
        <v>0.13672367491166076</v>
      </c>
      <c r="W8040" s="3">
        <v>4.8801086956521731</v>
      </c>
      <c r="X8040" s="3">
        <v>9.2482608695652164</v>
      </c>
      <c r="Y8040" s="3">
        <v>0</v>
      </c>
      <c r="Z8040" s="3">
        <v>0.18371872791519431</v>
      </c>
      <c r="AA8040" s="3">
        <v>0</v>
      </c>
      <c r="AB8040" s="3">
        <v>0</v>
      </c>
      <c r="AC8040" s="3">
        <v>0</v>
      </c>
      <c r="AD8040" s="3">
        <v>0</v>
      </c>
      <c r="AE8040" s="3">
        <v>0</v>
      </c>
      <c r="AF8040" s="3">
        <v>0</v>
      </c>
      <c r="AG8040" s="3">
        <v>0</v>
      </c>
      <c r="AH8040">
        <v>345319</v>
      </c>
      <c r="AI8040">
        <v>4</v>
      </c>
    </row>
    <row r="8041" spans="1:35" x14ac:dyDescent="0.25">
      <c r="A8041" t="s">
        <v>14614</v>
      </c>
      <c r="B8041" t="s">
        <v>8819</v>
      </c>
      <c r="C8041" t="s">
        <v>19286</v>
      </c>
      <c r="D8041" t="s">
        <v>15709</v>
      </c>
      <c r="E8041" s="3">
        <v>129.89130434782609</v>
      </c>
      <c r="F8041" s="3">
        <v>5.3043478260869561</v>
      </c>
      <c r="G8041" s="3">
        <v>0.82608695652173914</v>
      </c>
      <c r="H8041" s="3">
        <v>1.625</v>
      </c>
      <c r="I8041" s="3">
        <v>2.5652173913043477</v>
      </c>
      <c r="J8041" s="3">
        <v>0</v>
      </c>
      <c r="K8041" s="3">
        <v>0</v>
      </c>
      <c r="L8041" s="3">
        <v>9.7789130434782603</v>
      </c>
      <c r="M8041" s="3">
        <v>5.0434782608695654</v>
      </c>
      <c r="N8041" s="3">
        <v>0</v>
      </c>
      <c r="O8041" s="3">
        <v>3.8828451882845186E-2</v>
      </c>
      <c r="P8041" s="3">
        <v>4.8695652173913047</v>
      </c>
      <c r="Q8041" s="3">
        <v>15.93902173913043</v>
      </c>
      <c r="R8041" s="3">
        <v>0.16019999999999998</v>
      </c>
      <c r="S8041" s="3">
        <v>9.700217391304351</v>
      </c>
      <c r="T8041" s="3">
        <v>28.555108695652176</v>
      </c>
      <c r="U8041" s="3">
        <v>0</v>
      </c>
      <c r="V8041" s="3">
        <v>0.2945179916317992</v>
      </c>
      <c r="W8041" s="3">
        <v>11.142717391304348</v>
      </c>
      <c r="X8041" s="3">
        <v>45.420326086956536</v>
      </c>
      <c r="Y8041" s="3">
        <v>8.4891304347826093</v>
      </c>
      <c r="Z8041" s="3">
        <v>0.50082008368200848</v>
      </c>
      <c r="AA8041" s="3">
        <v>0</v>
      </c>
      <c r="AB8041" s="3">
        <v>0</v>
      </c>
      <c r="AC8041" s="3">
        <v>0</v>
      </c>
      <c r="AD8041" s="3">
        <v>0</v>
      </c>
      <c r="AE8041" s="3">
        <v>0</v>
      </c>
      <c r="AF8041" s="3">
        <v>0</v>
      </c>
      <c r="AG8041" s="3">
        <v>0</v>
      </c>
      <c r="AH8041">
        <v>345036</v>
      </c>
      <c r="AI8041">
        <v>4</v>
      </c>
    </row>
    <row r="8042" spans="1:35" x14ac:dyDescent="0.25">
      <c r="A8042" t="s">
        <v>14614</v>
      </c>
      <c r="B8042" t="s">
        <v>8930</v>
      </c>
      <c r="C8042" t="s">
        <v>18268</v>
      </c>
      <c r="D8042" t="s">
        <v>15740</v>
      </c>
      <c r="E8042" s="3">
        <v>68.293478260869563</v>
      </c>
      <c r="F8042" s="3">
        <v>4.4663043478260871</v>
      </c>
      <c r="G8042" s="3">
        <v>1.0016304347826088</v>
      </c>
      <c r="H8042" s="3">
        <v>0</v>
      </c>
      <c r="I8042" s="3">
        <v>0</v>
      </c>
      <c r="J8042" s="3">
        <v>2</v>
      </c>
      <c r="K8042" s="3">
        <v>0</v>
      </c>
      <c r="L8042" s="3">
        <v>1.8504347826086958</v>
      </c>
      <c r="M8042" s="3">
        <v>0</v>
      </c>
      <c r="N8042" s="3">
        <v>0</v>
      </c>
      <c r="O8042" s="3">
        <v>0</v>
      </c>
      <c r="P8042" s="3">
        <v>5.4641304347826081</v>
      </c>
      <c r="Q8042" s="3">
        <v>3.3391304347826081</v>
      </c>
      <c r="R8042" s="3">
        <v>0.12890339010027055</v>
      </c>
      <c r="S8042" s="3">
        <v>4.9684782608695661</v>
      </c>
      <c r="T8042" s="3">
        <v>1.8574999999999999</v>
      </c>
      <c r="U8042" s="3">
        <v>0</v>
      </c>
      <c r="V8042" s="3">
        <v>9.9950660512494044E-2</v>
      </c>
      <c r="W8042" s="3">
        <v>2.3483695652173919</v>
      </c>
      <c r="X8042" s="3">
        <v>6.1831521739130428</v>
      </c>
      <c r="Y8042" s="3">
        <v>0</v>
      </c>
      <c r="Z8042" s="3">
        <v>0.12492439917236989</v>
      </c>
      <c r="AA8042" s="3">
        <v>0</v>
      </c>
      <c r="AB8042" s="3">
        <v>0</v>
      </c>
      <c r="AC8042" s="3">
        <v>0</v>
      </c>
      <c r="AD8042" s="3">
        <v>0</v>
      </c>
      <c r="AE8042" s="3">
        <v>0</v>
      </c>
      <c r="AF8042" s="3">
        <v>0</v>
      </c>
      <c r="AG8042" s="3">
        <v>0</v>
      </c>
      <c r="AH8042">
        <v>345210</v>
      </c>
      <c r="AI8042">
        <v>4</v>
      </c>
    </row>
    <row r="8043" spans="1:35" x14ac:dyDescent="0.25">
      <c r="A8043" t="s">
        <v>14614</v>
      </c>
      <c r="B8043" t="s">
        <v>8900</v>
      </c>
      <c r="C8043" t="s">
        <v>19321</v>
      </c>
      <c r="D8043" t="s">
        <v>15734</v>
      </c>
      <c r="E8043" s="3">
        <v>71.336956521739125</v>
      </c>
      <c r="F8043" s="3">
        <v>5.7391304347826084</v>
      </c>
      <c r="G8043" s="3">
        <v>8.6956521739130432E-2</v>
      </c>
      <c r="H8043" s="3">
        <v>0.63565217391304352</v>
      </c>
      <c r="I8043" s="3">
        <v>1.2717391304347827</v>
      </c>
      <c r="J8043" s="3">
        <v>0</v>
      </c>
      <c r="K8043" s="3">
        <v>0</v>
      </c>
      <c r="L8043" s="3">
        <v>2.5543478260869565</v>
      </c>
      <c r="M8043" s="3">
        <v>0</v>
      </c>
      <c r="N8043" s="3">
        <v>5.8206521739130439</v>
      </c>
      <c r="O8043" s="3">
        <v>8.1593783330793854E-2</v>
      </c>
      <c r="P8043" s="3">
        <v>6.5217391304347824E-2</v>
      </c>
      <c r="Q8043" s="3">
        <v>9.883152173913043</v>
      </c>
      <c r="R8043" s="3">
        <v>0.13945604144446139</v>
      </c>
      <c r="S8043" s="3">
        <v>2.1983695652173911</v>
      </c>
      <c r="T8043" s="3">
        <v>4.5190217391304346</v>
      </c>
      <c r="U8043" s="3">
        <v>0</v>
      </c>
      <c r="V8043" s="3">
        <v>9.4164254152064614E-2</v>
      </c>
      <c r="W8043" s="3">
        <v>8.0842391304347831</v>
      </c>
      <c r="X8043" s="3">
        <v>0.26902173913043476</v>
      </c>
      <c r="Y8043" s="3">
        <v>0</v>
      </c>
      <c r="Z8043" s="3">
        <v>0.11709584031692825</v>
      </c>
      <c r="AA8043" s="3">
        <v>0</v>
      </c>
      <c r="AB8043" s="3">
        <v>0</v>
      </c>
      <c r="AC8043" s="3">
        <v>0</v>
      </c>
      <c r="AD8043" s="3">
        <v>0</v>
      </c>
      <c r="AE8043" s="3">
        <v>0</v>
      </c>
      <c r="AF8043" s="3">
        <v>0</v>
      </c>
      <c r="AG8043" s="3">
        <v>0</v>
      </c>
      <c r="AH8043">
        <v>345173</v>
      </c>
      <c r="AI8043">
        <v>4</v>
      </c>
    </row>
    <row r="8044" spans="1:35" x14ac:dyDescent="0.25">
      <c r="A8044" t="s">
        <v>14614</v>
      </c>
      <c r="B8044" t="s">
        <v>9112</v>
      </c>
      <c r="C8044" t="s">
        <v>19283</v>
      </c>
      <c r="D8044" t="s">
        <v>15707</v>
      </c>
      <c r="E8044" s="3">
        <v>87.684782608695656</v>
      </c>
      <c r="F8044" s="3">
        <v>5.7391304347826084</v>
      </c>
      <c r="G8044" s="3">
        <v>4.0173913043478295</v>
      </c>
      <c r="H8044" s="3">
        <v>0.13956521739130434</v>
      </c>
      <c r="I8044" s="3">
        <v>1.4021739130434783</v>
      </c>
      <c r="J8044" s="3">
        <v>0</v>
      </c>
      <c r="K8044" s="3">
        <v>0</v>
      </c>
      <c r="L8044" s="3">
        <v>4.2755434782608708</v>
      </c>
      <c r="M8044" s="3">
        <v>0</v>
      </c>
      <c r="N8044" s="3">
        <v>6.2763043478260849</v>
      </c>
      <c r="O8044" s="3">
        <v>7.1578033965538593E-2</v>
      </c>
      <c r="P8044" s="3">
        <v>5.1428260869565232</v>
      </c>
      <c r="Q8044" s="3">
        <v>4.7179347826086966</v>
      </c>
      <c r="R8044" s="3">
        <v>0.11245692326763358</v>
      </c>
      <c r="S8044" s="3">
        <v>4.2229347826086947</v>
      </c>
      <c r="T8044" s="3">
        <v>4.320869565217393</v>
      </c>
      <c r="U8044" s="3">
        <v>0</v>
      </c>
      <c r="V8044" s="3">
        <v>9.7437709185570848E-2</v>
      </c>
      <c r="W8044" s="3">
        <v>4.3702173913043465</v>
      </c>
      <c r="X8044" s="3">
        <v>10.519999999999996</v>
      </c>
      <c r="Y8044" s="3">
        <v>0</v>
      </c>
      <c r="Z8044" s="3">
        <v>0.16981529688855826</v>
      </c>
      <c r="AA8044" s="3">
        <v>0</v>
      </c>
      <c r="AB8044" s="3">
        <v>0</v>
      </c>
      <c r="AC8044" s="3">
        <v>0</v>
      </c>
      <c r="AD8044" s="3">
        <v>0</v>
      </c>
      <c r="AE8044" s="3">
        <v>0.11956521739130435</v>
      </c>
      <c r="AF8044" s="3">
        <v>0</v>
      </c>
      <c r="AG8044" s="3">
        <v>0</v>
      </c>
      <c r="AH8044">
        <v>345447</v>
      </c>
      <c r="AI8044">
        <v>4</v>
      </c>
    </row>
    <row r="8045" spans="1:35" x14ac:dyDescent="0.25">
      <c r="A8045" t="s">
        <v>14614</v>
      </c>
      <c r="B8045" t="s">
        <v>9096</v>
      </c>
      <c r="C8045" t="s">
        <v>19384</v>
      </c>
      <c r="D8045" t="s">
        <v>15716</v>
      </c>
      <c r="E8045" s="3">
        <v>27.228260869565219</v>
      </c>
      <c r="F8045" s="3">
        <v>0</v>
      </c>
      <c r="G8045" s="3">
        <v>0</v>
      </c>
      <c r="H8045" s="3">
        <v>0</v>
      </c>
      <c r="I8045" s="3">
        <v>0</v>
      </c>
      <c r="J8045" s="3">
        <v>0</v>
      </c>
      <c r="K8045" s="3">
        <v>0</v>
      </c>
      <c r="L8045" s="3">
        <v>0</v>
      </c>
      <c r="M8045" s="3">
        <v>0</v>
      </c>
      <c r="N8045" s="3">
        <v>0</v>
      </c>
      <c r="O8045" s="3">
        <v>0</v>
      </c>
      <c r="P8045" s="3">
        <v>0</v>
      </c>
      <c r="Q8045" s="3">
        <v>0</v>
      </c>
      <c r="R8045" s="3">
        <v>0</v>
      </c>
      <c r="S8045" s="3">
        <v>0</v>
      </c>
      <c r="T8045" s="3">
        <v>0</v>
      </c>
      <c r="U8045" s="3">
        <v>0</v>
      </c>
      <c r="V8045" s="3">
        <v>0</v>
      </c>
      <c r="W8045" s="3">
        <v>0</v>
      </c>
      <c r="X8045" s="3">
        <v>0</v>
      </c>
      <c r="Y8045" s="3">
        <v>0</v>
      </c>
      <c r="Z8045" s="3">
        <v>0</v>
      </c>
      <c r="AA8045" s="3">
        <v>0</v>
      </c>
      <c r="AB8045" s="3">
        <v>0</v>
      </c>
      <c r="AC8045" s="3">
        <v>0</v>
      </c>
      <c r="AD8045" s="3">
        <v>0</v>
      </c>
      <c r="AE8045" s="3">
        <v>0</v>
      </c>
      <c r="AF8045" s="3">
        <v>0</v>
      </c>
      <c r="AG8045" s="3">
        <v>0</v>
      </c>
      <c r="AH8045">
        <v>345425</v>
      </c>
      <c r="AI8045">
        <v>4</v>
      </c>
    </row>
    <row r="8046" spans="1:35" x14ac:dyDescent="0.25">
      <c r="A8046" t="s">
        <v>14614</v>
      </c>
      <c r="B8046" t="s">
        <v>9011</v>
      </c>
      <c r="C8046" t="s">
        <v>17503</v>
      </c>
      <c r="D8046" t="s">
        <v>15716</v>
      </c>
      <c r="E8046" s="3">
        <v>76.641304347826093</v>
      </c>
      <c r="F8046" s="3">
        <v>0</v>
      </c>
      <c r="G8046" s="3">
        <v>0</v>
      </c>
      <c r="H8046" s="3">
        <v>0</v>
      </c>
      <c r="I8046" s="3">
        <v>0</v>
      </c>
      <c r="J8046" s="3">
        <v>0</v>
      </c>
      <c r="K8046" s="3">
        <v>0</v>
      </c>
      <c r="L8046" s="3">
        <v>0</v>
      </c>
      <c r="M8046" s="3">
        <v>0</v>
      </c>
      <c r="N8046" s="3">
        <v>0</v>
      </c>
      <c r="O8046" s="3">
        <v>0</v>
      </c>
      <c r="P8046" s="3">
        <v>0</v>
      </c>
      <c r="Q8046" s="3">
        <v>0</v>
      </c>
      <c r="R8046" s="3">
        <v>0</v>
      </c>
      <c r="S8046" s="3">
        <v>0</v>
      </c>
      <c r="T8046" s="3">
        <v>0</v>
      </c>
      <c r="U8046" s="3">
        <v>0</v>
      </c>
      <c r="V8046" s="3">
        <v>0</v>
      </c>
      <c r="W8046" s="3">
        <v>0</v>
      </c>
      <c r="X8046" s="3">
        <v>0</v>
      </c>
      <c r="Y8046" s="3">
        <v>0</v>
      </c>
      <c r="Z8046" s="3">
        <v>0</v>
      </c>
      <c r="AA8046" s="3">
        <v>0</v>
      </c>
      <c r="AB8046" s="3">
        <v>0</v>
      </c>
      <c r="AC8046" s="3">
        <v>0</v>
      </c>
      <c r="AD8046" s="3">
        <v>0</v>
      </c>
      <c r="AE8046" s="3">
        <v>0</v>
      </c>
      <c r="AF8046" s="3">
        <v>0</v>
      </c>
      <c r="AG8046" s="3">
        <v>0</v>
      </c>
      <c r="AH8046">
        <v>345314</v>
      </c>
      <c r="AI8046">
        <v>4</v>
      </c>
    </row>
    <row r="8047" spans="1:35" x14ac:dyDescent="0.25">
      <c r="A8047" t="s">
        <v>14614</v>
      </c>
      <c r="B8047" t="s">
        <v>8911</v>
      </c>
      <c r="C8047" t="s">
        <v>16638</v>
      </c>
      <c r="D8047" t="s">
        <v>15724</v>
      </c>
      <c r="E8047" s="3">
        <v>103.03260869565217</v>
      </c>
      <c r="F8047" s="3">
        <v>5.5652173913043477</v>
      </c>
      <c r="G8047" s="3">
        <v>0</v>
      </c>
      <c r="H8047" s="3">
        <v>0</v>
      </c>
      <c r="I8047" s="3">
        <v>4.6956521739130439</v>
      </c>
      <c r="J8047" s="3">
        <v>0</v>
      </c>
      <c r="K8047" s="3">
        <v>0</v>
      </c>
      <c r="L8047" s="3">
        <v>10.502717391304348</v>
      </c>
      <c r="M8047" s="3">
        <v>5.1304347826086953</v>
      </c>
      <c r="N8047" s="3">
        <v>9.3641304347826093</v>
      </c>
      <c r="O8047" s="3">
        <v>0.14067939656081865</v>
      </c>
      <c r="P8047" s="3">
        <v>0</v>
      </c>
      <c r="Q8047" s="3">
        <v>12.404891304347826</v>
      </c>
      <c r="R8047" s="3">
        <v>0.12039772127861589</v>
      </c>
      <c r="S8047" s="3">
        <v>9.7853260869565215</v>
      </c>
      <c r="T8047" s="3">
        <v>11.456521739130435</v>
      </c>
      <c r="U8047" s="3">
        <v>0</v>
      </c>
      <c r="V8047" s="3">
        <v>0.2061662622639519</v>
      </c>
      <c r="W8047" s="3">
        <v>13.692934782608695</v>
      </c>
      <c r="X8047" s="3">
        <v>12.122282608695652</v>
      </c>
      <c r="Y8047" s="3">
        <v>0</v>
      </c>
      <c r="Z8047" s="3">
        <v>0.25055385589197171</v>
      </c>
      <c r="AA8047" s="3">
        <v>0</v>
      </c>
      <c r="AB8047" s="3">
        <v>0</v>
      </c>
      <c r="AC8047" s="3">
        <v>0</v>
      </c>
      <c r="AD8047" s="3">
        <v>0</v>
      </c>
      <c r="AE8047" s="3">
        <v>0</v>
      </c>
      <c r="AF8047" s="3">
        <v>0</v>
      </c>
      <c r="AG8047" s="3">
        <v>0</v>
      </c>
      <c r="AH8047">
        <v>345186</v>
      </c>
      <c r="AI8047">
        <v>4</v>
      </c>
    </row>
    <row r="8048" spans="1:35" x14ac:dyDescent="0.25">
      <c r="A8048" t="s">
        <v>14614</v>
      </c>
      <c r="B8048" t="s">
        <v>9086</v>
      </c>
      <c r="C8048" t="s">
        <v>1697</v>
      </c>
      <c r="D8048" t="s">
        <v>15707</v>
      </c>
      <c r="E8048" s="3">
        <v>61.576086956521742</v>
      </c>
      <c r="F8048" s="3">
        <v>4.6086956521739131</v>
      </c>
      <c r="G8048" s="3">
        <v>0.39130434782608697</v>
      </c>
      <c r="H8048" s="3">
        <v>0</v>
      </c>
      <c r="I8048" s="3">
        <v>1.0434782608695652</v>
      </c>
      <c r="J8048" s="3">
        <v>0</v>
      </c>
      <c r="K8048" s="3">
        <v>0</v>
      </c>
      <c r="L8048" s="3">
        <v>3.4049999999999994</v>
      </c>
      <c r="M8048" s="3">
        <v>0</v>
      </c>
      <c r="N8048" s="3">
        <v>10.304347826086957</v>
      </c>
      <c r="O8048" s="3">
        <v>0.16734333627537512</v>
      </c>
      <c r="P8048" s="3">
        <v>4.6086956521739131</v>
      </c>
      <c r="Q8048" s="3">
        <v>6.5679347826086953</v>
      </c>
      <c r="R8048" s="3">
        <v>0.18150926743159754</v>
      </c>
      <c r="S8048" s="3">
        <v>4.2536956521739144</v>
      </c>
      <c r="T8048" s="3">
        <v>1.9731521739130438</v>
      </c>
      <c r="U8048" s="3">
        <v>0</v>
      </c>
      <c r="V8048" s="3">
        <v>0.10112444836716683</v>
      </c>
      <c r="W8048" s="3">
        <v>3.3482608695652183</v>
      </c>
      <c r="X8048" s="3">
        <v>8.1292391304347813</v>
      </c>
      <c r="Y8048" s="3">
        <v>0</v>
      </c>
      <c r="Z8048" s="3">
        <v>0.18639541041482788</v>
      </c>
      <c r="AA8048" s="3">
        <v>0</v>
      </c>
      <c r="AB8048" s="3">
        <v>0</v>
      </c>
      <c r="AC8048" s="3">
        <v>0</v>
      </c>
      <c r="AD8048" s="3">
        <v>0</v>
      </c>
      <c r="AE8048" s="3">
        <v>0</v>
      </c>
      <c r="AF8048" s="3">
        <v>0</v>
      </c>
      <c r="AG8048" s="3">
        <v>0</v>
      </c>
      <c r="AH8048">
        <v>345413</v>
      </c>
      <c r="AI8048">
        <v>4</v>
      </c>
    </row>
    <row r="8049" spans="1:35" x14ac:dyDescent="0.25">
      <c r="A8049" t="s">
        <v>14614</v>
      </c>
      <c r="B8049" t="s">
        <v>9108</v>
      </c>
      <c r="C8049" t="s">
        <v>19300</v>
      </c>
      <c r="D8049" t="s">
        <v>15721</v>
      </c>
      <c r="E8049" s="3">
        <v>51.478260869565219</v>
      </c>
      <c r="F8049" s="3">
        <v>11.478260869565217</v>
      </c>
      <c r="G8049" s="3">
        <v>0.28695652173913011</v>
      </c>
      <c r="H8049" s="3">
        <v>9.1086956521739121E-2</v>
      </c>
      <c r="I8049" s="3">
        <v>0.65217391304347827</v>
      </c>
      <c r="J8049" s="3">
        <v>0</v>
      </c>
      <c r="K8049" s="3">
        <v>0</v>
      </c>
      <c r="L8049" s="3">
        <v>4.9175000000000013</v>
      </c>
      <c r="M8049" s="3">
        <v>0</v>
      </c>
      <c r="N8049" s="3">
        <v>5.4944565217391306</v>
      </c>
      <c r="O8049" s="3">
        <v>0.10673353040540541</v>
      </c>
      <c r="P8049" s="3">
        <v>0</v>
      </c>
      <c r="Q8049" s="3">
        <v>4.5979347826086965</v>
      </c>
      <c r="R8049" s="3">
        <v>8.9317989864864875E-2</v>
      </c>
      <c r="S8049" s="3">
        <v>1.0116304347826088</v>
      </c>
      <c r="T8049" s="3">
        <v>7.9703260869565256</v>
      </c>
      <c r="U8049" s="3">
        <v>0</v>
      </c>
      <c r="V8049" s="3">
        <v>0.1744805743243244</v>
      </c>
      <c r="W8049" s="3">
        <v>4.001195652173914</v>
      </c>
      <c r="X8049" s="3">
        <v>4.2661956521739137</v>
      </c>
      <c r="Y8049" s="3">
        <v>0</v>
      </c>
      <c r="Z8049" s="3">
        <v>0.1605996621621622</v>
      </c>
      <c r="AA8049" s="3">
        <v>0</v>
      </c>
      <c r="AB8049" s="3">
        <v>0</v>
      </c>
      <c r="AC8049" s="3">
        <v>0</v>
      </c>
      <c r="AD8049" s="3">
        <v>0</v>
      </c>
      <c r="AE8049" s="3">
        <v>0.4891304347826087</v>
      </c>
      <c r="AF8049" s="3">
        <v>0</v>
      </c>
      <c r="AG8049" s="3">
        <v>0</v>
      </c>
      <c r="AH8049">
        <v>345442</v>
      </c>
      <c r="AI8049">
        <v>4</v>
      </c>
    </row>
    <row r="8050" spans="1:35" x14ac:dyDescent="0.25">
      <c r="A8050" t="s">
        <v>14614</v>
      </c>
      <c r="B8050" t="s">
        <v>9026</v>
      </c>
      <c r="C8050" t="s">
        <v>18147</v>
      </c>
      <c r="D8050" t="s">
        <v>14633</v>
      </c>
      <c r="E8050" s="3">
        <v>125.65217391304348</v>
      </c>
      <c r="F8050" s="3">
        <v>5.4782608695652177</v>
      </c>
      <c r="G8050" s="3">
        <v>0</v>
      </c>
      <c r="H8050" s="3">
        <v>0.72826086956521741</v>
      </c>
      <c r="I8050" s="3">
        <v>0</v>
      </c>
      <c r="J8050" s="3">
        <v>0</v>
      </c>
      <c r="K8050" s="3">
        <v>0</v>
      </c>
      <c r="L8050" s="3">
        <v>7.6910869565217412</v>
      </c>
      <c r="M8050" s="3">
        <v>5.2179347826086957</v>
      </c>
      <c r="N8050" s="3">
        <v>0</v>
      </c>
      <c r="O8050" s="3">
        <v>4.1526816608996535E-2</v>
      </c>
      <c r="P8050" s="3">
        <v>6.2989130434782608</v>
      </c>
      <c r="Q8050" s="3">
        <v>9.0244565217391308</v>
      </c>
      <c r="R8050" s="3">
        <v>0.12195069204152248</v>
      </c>
      <c r="S8050" s="3">
        <v>7.3618478260869571</v>
      </c>
      <c r="T8050" s="3">
        <v>13.744673913043481</v>
      </c>
      <c r="U8050" s="3">
        <v>0</v>
      </c>
      <c r="V8050" s="3">
        <v>0.16797577854671283</v>
      </c>
      <c r="W8050" s="3">
        <v>8.6038043478260899</v>
      </c>
      <c r="X8050" s="3">
        <v>8.0719565217391285</v>
      </c>
      <c r="Y8050" s="3">
        <v>5.1413043478260869</v>
      </c>
      <c r="Z8050" s="3">
        <v>0.17363062283737021</v>
      </c>
      <c r="AA8050" s="3">
        <v>0</v>
      </c>
      <c r="AB8050" s="3">
        <v>0</v>
      </c>
      <c r="AC8050" s="3">
        <v>0</v>
      </c>
      <c r="AD8050" s="3">
        <v>0</v>
      </c>
      <c r="AE8050" s="3">
        <v>0</v>
      </c>
      <c r="AF8050" s="3">
        <v>0</v>
      </c>
      <c r="AG8050" s="3">
        <v>0</v>
      </c>
      <c r="AH8050">
        <v>345335</v>
      </c>
      <c r="AI8050">
        <v>4</v>
      </c>
    </row>
    <row r="8051" spans="1:35" x14ac:dyDescent="0.25">
      <c r="A8051" t="s">
        <v>14614</v>
      </c>
      <c r="B8051" t="s">
        <v>8878</v>
      </c>
      <c r="C8051" t="s">
        <v>16426</v>
      </c>
      <c r="D8051" t="s">
        <v>15704</v>
      </c>
      <c r="E8051" s="3">
        <v>38.326086956521742</v>
      </c>
      <c r="F8051" s="3">
        <v>5.7391304347826084</v>
      </c>
      <c r="G8051" s="3">
        <v>0.32608695652173914</v>
      </c>
      <c r="H8051" s="3">
        <v>0.48369565217391303</v>
      </c>
      <c r="I8051" s="3">
        <v>2.5869565217391304</v>
      </c>
      <c r="J8051" s="3">
        <v>0</v>
      </c>
      <c r="K8051" s="3">
        <v>0</v>
      </c>
      <c r="L8051" s="3">
        <v>1.8386956521739133</v>
      </c>
      <c r="M8051" s="3">
        <v>4.7826086956521738</v>
      </c>
      <c r="N8051" s="3">
        <v>0</v>
      </c>
      <c r="O8051" s="3">
        <v>0.12478729438457174</v>
      </c>
      <c r="P8051" s="3">
        <v>0</v>
      </c>
      <c r="Q8051" s="3">
        <v>5.9911956521739116</v>
      </c>
      <c r="R8051" s="3">
        <v>0.15632161089052746</v>
      </c>
      <c r="S8051" s="3">
        <v>3.2994565217391312</v>
      </c>
      <c r="T8051" s="3">
        <v>2.6205434782608688</v>
      </c>
      <c r="U8051" s="3">
        <v>0</v>
      </c>
      <c r="V8051" s="3">
        <v>0.1544639818491208</v>
      </c>
      <c r="W8051" s="3">
        <v>5.7406521739130421</v>
      </c>
      <c r="X8051" s="3">
        <v>2.9975000000000005</v>
      </c>
      <c r="Y8051" s="3">
        <v>0</v>
      </c>
      <c r="Z8051" s="3">
        <v>0.22799489506522971</v>
      </c>
      <c r="AA8051" s="3">
        <v>0</v>
      </c>
      <c r="AB8051" s="3">
        <v>5.5</v>
      </c>
      <c r="AC8051" s="3">
        <v>0</v>
      </c>
      <c r="AD8051" s="3">
        <v>0</v>
      </c>
      <c r="AE8051" s="3">
        <v>0</v>
      </c>
      <c r="AF8051" s="3">
        <v>0</v>
      </c>
      <c r="AG8051" s="3">
        <v>0</v>
      </c>
      <c r="AH8051">
        <v>345148</v>
      </c>
      <c r="AI8051">
        <v>4</v>
      </c>
    </row>
    <row r="8052" spans="1:35" x14ac:dyDescent="0.25">
      <c r="A8052" t="s">
        <v>14614</v>
      </c>
      <c r="B8052" t="s">
        <v>9129</v>
      </c>
      <c r="C8052" t="s">
        <v>16426</v>
      </c>
      <c r="D8052" t="s">
        <v>15704</v>
      </c>
      <c r="E8052" s="3">
        <v>17.858695652173914</v>
      </c>
      <c r="F8052" s="3">
        <v>5.4347826086956523</v>
      </c>
      <c r="G8052" s="3">
        <v>0.32608695652173914</v>
      </c>
      <c r="H8052" s="3">
        <v>0.30434782608695654</v>
      </c>
      <c r="I8052" s="3">
        <v>6.9347826086956523</v>
      </c>
      <c r="J8052" s="3">
        <v>0</v>
      </c>
      <c r="K8052" s="3">
        <v>0</v>
      </c>
      <c r="L8052" s="3">
        <v>1.0392391304347826</v>
      </c>
      <c r="M8052" s="3">
        <v>5.1304347826086953</v>
      </c>
      <c r="N8052" s="3">
        <v>0</v>
      </c>
      <c r="O8052" s="3">
        <v>0.2872793670115642</v>
      </c>
      <c r="P8052" s="3">
        <v>4.9130434782608692</v>
      </c>
      <c r="Q8052" s="3">
        <v>4.4310869565217379</v>
      </c>
      <c r="R8052" s="3">
        <v>0.52322580645161276</v>
      </c>
      <c r="S8052" s="3">
        <v>1.0527173913043477</v>
      </c>
      <c r="T8052" s="3">
        <v>2.668478260869565</v>
      </c>
      <c r="U8052" s="3">
        <v>0</v>
      </c>
      <c r="V8052" s="3">
        <v>0.20836883749239193</v>
      </c>
      <c r="W8052" s="3">
        <v>1.7</v>
      </c>
      <c r="X8052" s="3">
        <v>4.2308695652173913</v>
      </c>
      <c r="Y8052" s="3">
        <v>0</v>
      </c>
      <c r="Z8052" s="3">
        <v>0.33209981740718197</v>
      </c>
      <c r="AA8052" s="3">
        <v>0</v>
      </c>
      <c r="AB8052" s="3">
        <v>4.6956521739130439</v>
      </c>
      <c r="AC8052" s="3">
        <v>0</v>
      </c>
      <c r="AD8052" s="3">
        <v>0</v>
      </c>
      <c r="AE8052" s="3">
        <v>0</v>
      </c>
      <c r="AF8052" s="3">
        <v>0</v>
      </c>
      <c r="AG8052" s="3">
        <v>0</v>
      </c>
      <c r="AH8052">
        <v>345474</v>
      </c>
      <c r="AI8052">
        <v>4</v>
      </c>
    </row>
    <row r="8053" spans="1:35" x14ac:dyDescent="0.25">
      <c r="A8053" t="s">
        <v>14614</v>
      </c>
      <c r="B8053" t="s">
        <v>9022</v>
      </c>
      <c r="C8053" t="s">
        <v>19310</v>
      </c>
      <c r="D8053" t="s">
        <v>15282</v>
      </c>
      <c r="E8053" s="3">
        <v>89.043478260869563</v>
      </c>
      <c r="F8053" s="3">
        <v>8.1739130434782616</v>
      </c>
      <c r="G8053" s="3">
        <v>0.57391304347826022</v>
      </c>
      <c r="H8053" s="3">
        <v>0.14478260869565218</v>
      </c>
      <c r="I8053" s="3">
        <v>0.83695652173913049</v>
      </c>
      <c r="J8053" s="3">
        <v>0</v>
      </c>
      <c r="K8053" s="3">
        <v>0</v>
      </c>
      <c r="L8053" s="3">
        <v>4.6435869565217374</v>
      </c>
      <c r="M8053" s="3">
        <v>0</v>
      </c>
      <c r="N8053" s="3">
        <v>5.5701086956521744</v>
      </c>
      <c r="O8053" s="3">
        <v>6.2554931640625006E-2</v>
      </c>
      <c r="P8053" s="3">
        <v>5.8377173913043467</v>
      </c>
      <c r="Q8053" s="3">
        <v>0</v>
      </c>
      <c r="R8053" s="3">
        <v>6.5560302734374992E-2</v>
      </c>
      <c r="S8053" s="3">
        <v>1.2955434782608695</v>
      </c>
      <c r="T8053" s="3">
        <v>8.5348913043478269</v>
      </c>
      <c r="U8053" s="3">
        <v>0</v>
      </c>
      <c r="V8053" s="3">
        <v>0.11040039062500001</v>
      </c>
      <c r="W8053" s="3">
        <v>4.5883695652173921</v>
      </c>
      <c r="X8053" s="3">
        <v>10.395652173913044</v>
      </c>
      <c r="Y8053" s="3">
        <v>0</v>
      </c>
      <c r="Z8053" s="3">
        <v>0.16827758789062502</v>
      </c>
      <c r="AA8053" s="3">
        <v>0</v>
      </c>
      <c r="AB8053" s="3">
        <v>0</v>
      </c>
      <c r="AC8053" s="3">
        <v>0</v>
      </c>
      <c r="AD8053" s="3">
        <v>0</v>
      </c>
      <c r="AE8053" s="3">
        <v>0.35869565217391303</v>
      </c>
      <c r="AF8053" s="3">
        <v>0</v>
      </c>
      <c r="AG8053" s="3">
        <v>0</v>
      </c>
      <c r="AH8053">
        <v>345329</v>
      </c>
      <c r="AI8053">
        <v>4</v>
      </c>
    </row>
    <row r="8054" spans="1:35" x14ac:dyDescent="0.25">
      <c r="A8054" t="s">
        <v>14614</v>
      </c>
      <c r="B8054" t="s">
        <v>9021</v>
      </c>
      <c r="C8054" t="s">
        <v>19283</v>
      </c>
      <c r="D8054" t="s">
        <v>15707</v>
      </c>
      <c r="E8054" s="3">
        <v>54.532608695652172</v>
      </c>
      <c r="F8054" s="3">
        <v>5.3913043478260869</v>
      </c>
      <c r="G8054" s="3">
        <v>0</v>
      </c>
      <c r="H8054" s="3">
        <v>0.39130434782608697</v>
      </c>
      <c r="I8054" s="3">
        <v>0.67391304347826086</v>
      </c>
      <c r="J8054" s="3">
        <v>0</v>
      </c>
      <c r="K8054" s="3">
        <v>0</v>
      </c>
      <c r="L8054" s="3">
        <v>4.233586956521739</v>
      </c>
      <c r="M8054" s="3">
        <v>5.6521739130434785</v>
      </c>
      <c r="N8054" s="3">
        <v>0</v>
      </c>
      <c r="O8054" s="3">
        <v>0.10364759816623481</v>
      </c>
      <c r="P8054" s="3">
        <v>11.539891304347828</v>
      </c>
      <c r="Q8054" s="3">
        <v>0</v>
      </c>
      <c r="R8054" s="3">
        <v>0.21161451066374332</v>
      </c>
      <c r="S8054" s="3">
        <v>11.699782608695651</v>
      </c>
      <c r="T8054" s="3">
        <v>10.206739130434782</v>
      </c>
      <c r="U8054" s="3">
        <v>0</v>
      </c>
      <c r="V8054" s="3">
        <v>0.40171417181582619</v>
      </c>
      <c r="W8054" s="3">
        <v>9.0708695652173894</v>
      </c>
      <c r="X8054" s="3">
        <v>11.732608695652173</v>
      </c>
      <c r="Y8054" s="3">
        <v>0</v>
      </c>
      <c r="Z8054" s="3">
        <v>0.38148694438907704</v>
      </c>
      <c r="AA8054" s="3">
        <v>0</v>
      </c>
      <c r="AB8054" s="3">
        <v>1.3369565217391304</v>
      </c>
      <c r="AC8054" s="3">
        <v>0</v>
      </c>
      <c r="AD8054" s="3">
        <v>0</v>
      </c>
      <c r="AE8054" s="3">
        <v>0</v>
      </c>
      <c r="AF8054" s="3">
        <v>0</v>
      </c>
      <c r="AG8054" s="3">
        <v>0</v>
      </c>
      <c r="AH8054">
        <v>345328</v>
      </c>
      <c r="AI8054">
        <v>4</v>
      </c>
    </row>
    <row r="8055" spans="1:35" x14ac:dyDescent="0.25">
      <c r="A8055" t="s">
        <v>14614</v>
      </c>
      <c r="B8055" t="s">
        <v>9110</v>
      </c>
      <c r="C8055" t="s">
        <v>19378</v>
      </c>
      <c r="D8055" t="s">
        <v>15706</v>
      </c>
      <c r="E8055" s="3">
        <v>62.913043478260867</v>
      </c>
      <c r="F8055" s="3">
        <v>5.7391304347826084</v>
      </c>
      <c r="G8055" s="3">
        <v>3.2608695652173912E-2</v>
      </c>
      <c r="H8055" s="3">
        <v>0.51086956521739135</v>
      </c>
      <c r="I8055" s="3">
        <v>0.78260869565217395</v>
      </c>
      <c r="J8055" s="3">
        <v>0</v>
      </c>
      <c r="K8055" s="3">
        <v>0</v>
      </c>
      <c r="L8055" s="3">
        <v>8.2879347826086942</v>
      </c>
      <c r="M8055" s="3">
        <v>10.521739130434783</v>
      </c>
      <c r="N8055" s="3">
        <v>0</v>
      </c>
      <c r="O8055" s="3">
        <v>0.16724257083621286</v>
      </c>
      <c r="P8055" s="3">
        <v>6.0803260869565188</v>
      </c>
      <c r="Q8055" s="3">
        <v>0</v>
      </c>
      <c r="R8055" s="3">
        <v>9.6646510020732504E-2</v>
      </c>
      <c r="S8055" s="3">
        <v>6.5983695652173884</v>
      </c>
      <c r="T8055" s="3">
        <v>4.0081521739130439</v>
      </c>
      <c r="U8055" s="3">
        <v>0</v>
      </c>
      <c r="V8055" s="3">
        <v>0.16859018659295089</v>
      </c>
      <c r="W8055" s="3">
        <v>11.417500000000004</v>
      </c>
      <c r="X8055" s="3">
        <v>4.2919565217391309</v>
      </c>
      <c r="Y8055" s="3">
        <v>0</v>
      </c>
      <c r="Z8055" s="3">
        <v>0.2497011057360056</v>
      </c>
      <c r="AA8055" s="3">
        <v>0</v>
      </c>
      <c r="AB8055" s="3">
        <v>0</v>
      </c>
      <c r="AC8055" s="3">
        <v>0</v>
      </c>
      <c r="AD8055" s="3">
        <v>0</v>
      </c>
      <c r="AE8055" s="3">
        <v>0</v>
      </c>
      <c r="AF8055" s="3">
        <v>0</v>
      </c>
      <c r="AG8055" s="3">
        <v>0</v>
      </c>
      <c r="AH8055">
        <v>345445</v>
      </c>
      <c r="AI8055">
        <v>4</v>
      </c>
    </row>
    <row r="8056" spans="1:35" x14ac:dyDescent="0.25">
      <c r="A8056" t="s">
        <v>14614</v>
      </c>
      <c r="B8056" t="s">
        <v>8890</v>
      </c>
      <c r="C8056" t="s">
        <v>17632</v>
      </c>
      <c r="D8056" t="s">
        <v>15711</v>
      </c>
      <c r="E8056" s="3">
        <v>65.369565217391298</v>
      </c>
      <c r="F8056" s="3">
        <v>5.0434782608695654</v>
      </c>
      <c r="G8056" s="3">
        <v>3.2608695652173912E-2</v>
      </c>
      <c r="H8056" s="3">
        <v>0.36956521739130432</v>
      </c>
      <c r="I8056" s="3">
        <v>0.40217391304347827</v>
      </c>
      <c r="J8056" s="3">
        <v>0</v>
      </c>
      <c r="K8056" s="3">
        <v>0</v>
      </c>
      <c r="L8056" s="3">
        <v>4.0378260869565219</v>
      </c>
      <c r="M8056" s="3">
        <v>5.3913043478260869</v>
      </c>
      <c r="N8056" s="3">
        <v>0</v>
      </c>
      <c r="O8056" s="3">
        <v>8.2474226804123724E-2</v>
      </c>
      <c r="P8056" s="3">
        <v>4.7391304347826084</v>
      </c>
      <c r="Q8056" s="3">
        <v>10.334239130434783</v>
      </c>
      <c r="R8056" s="3">
        <v>0.2305869637512471</v>
      </c>
      <c r="S8056" s="3">
        <v>5.5835869565217395</v>
      </c>
      <c r="T8056" s="3">
        <v>0</v>
      </c>
      <c r="U8056" s="3">
        <v>0</v>
      </c>
      <c r="V8056" s="3">
        <v>8.5415696707682093E-2</v>
      </c>
      <c r="W8056" s="3">
        <v>3.5531521739130434</v>
      </c>
      <c r="X8056" s="3">
        <v>0.6019565217391305</v>
      </c>
      <c r="Y8056" s="3">
        <v>0</v>
      </c>
      <c r="Z8056" s="3">
        <v>6.3563352178250765E-2</v>
      </c>
      <c r="AA8056" s="3">
        <v>0</v>
      </c>
      <c r="AB8056" s="3">
        <v>0</v>
      </c>
      <c r="AC8056" s="3">
        <v>0</v>
      </c>
      <c r="AD8056" s="3">
        <v>0</v>
      </c>
      <c r="AE8056" s="3">
        <v>0</v>
      </c>
      <c r="AF8056" s="3">
        <v>0</v>
      </c>
      <c r="AG8056" s="3">
        <v>0</v>
      </c>
      <c r="AH8056">
        <v>345163</v>
      </c>
      <c r="AI8056">
        <v>4</v>
      </c>
    </row>
    <row r="8057" spans="1:35" x14ac:dyDescent="0.25">
      <c r="A8057" t="s">
        <v>14614</v>
      </c>
      <c r="B8057" t="s">
        <v>8916</v>
      </c>
      <c r="C8057" t="s">
        <v>19240</v>
      </c>
      <c r="D8057" t="s">
        <v>15713</v>
      </c>
      <c r="E8057" s="3">
        <v>44.521739130434781</v>
      </c>
      <c r="F8057" s="3">
        <v>0</v>
      </c>
      <c r="G8057" s="3">
        <v>0</v>
      </c>
      <c r="H8057" s="3">
        <v>0</v>
      </c>
      <c r="I8057" s="3">
        <v>0</v>
      </c>
      <c r="J8057" s="3">
        <v>0</v>
      </c>
      <c r="K8057" s="3">
        <v>0</v>
      </c>
      <c r="L8057" s="3">
        <v>9.9954347826086956</v>
      </c>
      <c r="M8057" s="3">
        <v>0</v>
      </c>
      <c r="N8057" s="3">
        <v>0</v>
      </c>
      <c r="O8057" s="3">
        <v>0</v>
      </c>
      <c r="P8057" s="3">
        <v>5.0896739130434785</v>
      </c>
      <c r="Q8057" s="3">
        <v>3.9891304347826089</v>
      </c>
      <c r="R8057" s="3">
        <v>0.20391845703125003</v>
      </c>
      <c r="S8057" s="3">
        <v>3.698260869565217</v>
      </c>
      <c r="T8057" s="3">
        <v>5.9730434782608706</v>
      </c>
      <c r="U8057" s="3">
        <v>0</v>
      </c>
      <c r="V8057" s="3">
        <v>0.2172265625</v>
      </c>
      <c r="W8057" s="3">
        <v>3.9992391304347832</v>
      </c>
      <c r="X8057" s="3">
        <v>6.3888043478260865</v>
      </c>
      <c r="Y8057" s="3">
        <v>0</v>
      </c>
      <c r="Z8057" s="3">
        <v>0.23332519531249998</v>
      </c>
      <c r="AA8057" s="3">
        <v>0</v>
      </c>
      <c r="AB8057" s="3">
        <v>0</v>
      </c>
      <c r="AC8057" s="3">
        <v>0</v>
      </c>
      <c r="AD8057" s="3">
        <v>1.4619565217391304</v>
      </c>
      <c r="AE8057" s="3">
        <v>0</v>
      </c>
      <c r="AF8057" s="3">
        <v>0</v>
      </c>
      <c r="AG8057" s="3">
        <v>0</v>
      </c>
      <c r="AH8057">
        <v>345194</v>
      </c>
      <c r="AI8057">
        <v>4</v>
      </c>
    </row>
    <row r="8058" spans="1:35" x14ac:dyDescent="0.25">
      <c r="A8058" t="s">
        <v>14614</v>
      </c>
      <c r="B8058" t="s">
        <v>9051</v>
      </c>
      <c r="C8058" t="s">
        <v>19368</v>
      </c>
      <c r="D8058" t="s">
        <v>15090</v>
      </c>
      <c r="E8058" s="3">
        <v>47.369565217391305</v>
      </c>
      <c r="F8058" s="3">
        <v>4.3010869565217398</v>
      </c>
      <c r="G8058" s="3">
        <v>0</v>
      </c>
      <c r="H8058" s="3">
        <v>0.30434782608695654</v>
      </c>
      <c r="I8058" s="3">
        <v>0</v>
      </c>
      <c r="J8058" s="3">
        <v>0</v>
      </c>
      <c r="K8058" s="3">
        <v>0</v>
      </c>
      <c r="L8058" s="3">
        <v>2.3988043478260868</v>
      </c>
      <c r="M8058" s="3">
        <v>0</v>
      </c>
      <c r="N8058" s="3">
        <v>4.8032608695652188</v>
      </c>
      <c r="O8058" s="3">
        <v>0.10139972464433229</v>
      </c>
      <c r="P8058" s="3">
        <v>5.9760869565217378</v>
      </c>
      <c r="Q8058" s="3">
        <v>0</v>
      </c>
      <c r="R8058" s="3">
        <v>0.12615878843506192</v>
      </c>
      <c r="S8058" s="3">
        <v>1.3493478260869569</v>
      </c>
      <c r="T8058" s="3">
        <v>2.385217391304348</v>
      </c>
      <c r="U8058" s="3">
        <v>0</v>
      </c>
      <c r="V8058" s="3">
        <v>7.8838916934373574E-2</v>
      </c>
      <c r="W8058" s="3">
        <v>1.1392391304347824</v>
      </c>
      <c r="X8058" s="3">
        <v>1.8970652173913047</v>
      </c>
      <c r="Y8058" s="3">
        <v>0</v>
      </c>
      <c r="Z8058" s="3">
        <v>6.4098210188159713E-2</v>
      </c>
      <c r="AA8058" s="3">
        <v>0</v>
      </c>
      <c r="AB8058" s="3">
        <v>0</v>
      </c>
      <c r="AC8058" s="3">
        <v>0</v>
      </c>
      <c r="AD8058" s="3">
        <v>0</v>
      </c>
      <c r="AE8058" s="3">
        <v>0</v>
      </c>
      <c r="AF8058" s="3">
        <v>0</v>
      </c>
      <c r="AG8058" s="3">
        <v>0</v>
      </c>
      <c r="AH8058">
        <v>345367</v>
      </c>
      <c r="AI8058">
        <v>4</v>
      </c>
    </row>
    <row r="8059" spans="1:35" x14ac:dyDescent="0.25">
      <c r="A8059" t="s">
        <v>14614</v>
      </c>
      <c r="B8059" t="s">
        <v>8912</v>
      </c>
      <c r="C8059" t="s">
        <v>19325</v>
      </c>
      <c r="D8059" t="s">
        <v>14949</v>
      </c>
      <c r="E8059" s="3">
        <v>101.65217391304348</v>
      </c>
      <c r="F8059" s="3">
        <v>5.0434782608695654</v>
      </c>
      <c r="G8059" s="3">
        <v>0.13858695652173914</v>
      </c>
      <c r="H8059" s="3">
        <v>1.326086956521739</v>
      </c>
      <c r="I8059" s="3">
        <v>2.2608695652173911</v>
      </c>
      <c r="J8059" s="3">
        <v>0</v>
      </c>
      <c r="K8059" s="3">
        <v>0</v>
      </c>
      <c r="L8059" s="3">
        <v>9.6916304347826081</v>
      </c>
      <c r="M8059" s="3">
        <v>4.897608695652174</v>
      </c>
      <c r="N8059" s="3">
        <v>0</v>
      </c>
      <c r="O8059" s="3">
        <v>4.818006843455945E-2</v>
      </c>
      <c r="P8059" s="3">
        <v>5.5995652173913051</v>
      </c>
      <c r="Q8059" s="3">
        <v>10.01119565217391</v>
      </c>
      <c r="R8059" s="3">
        <v>0.15357035928143709</v>
      </c>
      <c r="S8059" s="3">
        <v>6.6809782608695665</v>
      </c>
      <c r="T8059" s="3">
        <v>16.101630434782614</v>
      </c>
      <c r="U8059" s="3">
        <v>0</v>
      </c>
      <c r="V8059" s="3">
        <v>0.22412318220701458</v>
      </c>
      <c r="W8059" s="3">
        <v>5.8071739130434796</v>
      </c>
      <c r="X8059" s="3">
        <v>25.28967391304348</v>
      </c>
      <c r="Y8059" s="3">
        <v>0</v>
      </c>
      <c r="Z8059" s="3">
        <v>0.30591424294268604</v>
      </c>
      <c r="AA8059" s="3">
        <v>0</v>
      </c>
      <c r="AB8059" s="3">
        <v>0</v>
      </c>
      <c r="AC8059" s="3">
        <v>0</v>
      </c>
      <c r="AD8059" s="3">
        <v>0</v>
      </c>
      <c r="AE8059" s="3">
        <v>0.15217391304347827</v>
      </c>
      <c r="AF8059" s="3">
        <v>0</v>
      </c>
      <c r="AG8059" s="3">
        <v>0</v>
      </c>
      <c r="AH8059">
        <v>345187</v>
      </c>
      <c r="AI8059">
        <v>4</v>
      </c>
    </row>
    <row r="8060" spans="1:35" x14ac:dyDescent="0.25">
      <c r="A8060" t="s">
        <v>14614</v>
      </c>
      <c r="B8060" t="s">
        <v>9042</v>
      </c>
      <c r="C8060" t="s">
        <v>19364</v>
      </c>
      <c r="D8060" t="s">
        <v>14718</v>
      </c>
      <c r="E8060" s="3">
        <v>50.652173913043477</v>
      </c>
      <c r="F8060" s="3">
        <v>5.0597826086956523</v>
      </c>
      <c r="G8060" s="3">
        <v>0.34402173913043471</v>
      </c>
      <c r="H8060" s="3">
        <v>0.52173913043478259</v>
      </c>
      <c r="I8060" s="3">
        <v>0.34782608695652173</v>
      </c>
      <c r="J8060" s="3">
        <v>0</v>
      </c>
      <c r="K8060" s="3">
        <v>0</v>
      </c>
      <c r="L8060" s="3">
        <v>3.7486956521739132</v>
      </c>
      <c r="M8060" s="3">
        <v>4.9918478260869561</v>
      </c>
      <c r="N8060" s="3">
        <v>0</v>
      </c>
      <c r="O8060" s="3">
        <v>9.8551502145922745E-2</v>
      </c>
      <c r="P8060" s="3">
        <v>4.3518478260869564</v>
      </c>
      <c r="Q8060" s="3">
        <v>2.7527173913043477</v>
      </c>
      <c r="R8060" s="3">
        <v>0.14026180257510729</v>
      </c>
      <c r="S8060" s="3">
        <v>3.2107608695652172</v>
      </c>
      <c r="T8060" s="3">
        <v>3.4580434782608713</v>
      </c>
      <c r="U8060" s="3">
        <v>0</v>
      </c>
      <c r="V8060" s="3">
        <v>0.13165879828326182</v>
      </c>
      <c r="W8060" s="3">
        <v>3.7790217391304344</v>
      </c>
      <c r="X8060" s="3">
        <v>4.3519565217391287</v>
      </c>
      <c r="Y8060" s="3">
        <v>2.75</v>
      </c>
      <c r="Z8060" s="3">
        <v>0.21481759656652358</v>
      </c>
      <c r="AA8060" s="3">
        <v>0</v>
      </c>
      <c r="AB8060" s="3">
        <v>0</v>
      </c>
      <c r="AC8060" s="3">
        <v>0</v>
      </c>
      <c r="AD8060" s="3">
        <v>0</v>
      </c>
      <c r="AE8060" s="3">
        <v>0</v>
      </c>
      <c r="AF8060" s="3">
        <v>0</v>
      </c>
      <c r="AG8060" s="3">
        <v>0</v>
      </c>
      <c r="AH8060">
        <v>345355</v>
      </c>
      <c r="AI8060">
        <v>4</v>
      </c>
    </row>
    <row r="8061" spans="1:35" x14ac:dyDescent="0.25">
      <c r="A8061" t="s">
        <v>14614</v>
      </c>
      <c r="B8061" t="s">
        <v>8993</v>
      </c>
      <c r="C8061" t="s">
        <v>19350</v>
      </c>
      <c r="D8061" t="s">
        <v>15754</v>
      </c>
      <c r="E8061" s="3">
        <v>75.880434782608702</v>
      </c>
      <c r="F8061" s="3">
        <v>4.4347826086956523</v>
      </c>
      <c r="G8061" s="3">
        <v>0.4266304347826087</v>
      </c>
      <c r="H8061" s="3">
        <v>0.4891304347826087</v>
      </c>
      <c r="I8061" s="3">
        <v>0.54347826086956519</v>
      </c>
      <c r="J8061" s="3">
        <v>0</v>
      </c>
      <c r="K8061" s="3">
        <v>0</v>
      </c>
      <c r="L8061" s="3">
        <v>3.9439130434782599</v>
      </c>
      <c r="M8061" s="3">
        <v>4.737717391304348</v>
      </c>
      <c r="N8061" s="3">
        <v>0</v>
      </c>
      <c r="O8061" s="3">
        <v>6.2436613665663943E-2</v>
      </c>
      <c r="P8061" s="3">
        <v>5.4076086956521738</v>
      </c>
      <c r="Q8061" s="3">
        <v>4.2527173913043477</v>
      </c>
      <c r="R8061" s="3">
        <v>0.12730984099699183</v>
      </c>
      <c r="S8061" s="3">
        <v>4.4593478260869555</v>
      </c>
      <c r="T8061" s="3">
        <v>7.1228260869565201</v>
      </c>
      <c r="U8061" s="3">
        <v>0</v>
      </c>
      <c r="V8061" s="3">
        <v>0.15263715800028646</v>
      </c>
      <c r="W8061" s="3">
        <v>2.7777173913043476</v>
      </c>
      <c r="X8061" s="3">
        <v>9.3676086956521747</v>
      </c>
      <c r="Y8061" s="3">
        <v>5.1413043478260869</v>
      </c>
      <c r="Z8061" s="3">
        <v>0.22781406675261423</v>
      </c>
      <c r="AA8061" s="3">
        <v>0</v>
      </c>
      <c r="AB8061" s="3">
        <v>0</v>
      </c>
      <c r="AC8061" s="3">
        <v>0</v>
      </c>
      <c r="AD8061" s="3">
        <v>0</v>
      </c>
      <c r="AE8061" s="3">
        <v>0</v>
      </c>
      <c r="AF8061" s="3">
        <v>0</v>
      </c>
      <c r="AG8061" s="3">
        <v>0</v>
      </c>
      <c r="AH8061">
        <v>345292</v>
      </c>
      <c r="AI8061">
        <v>4</v>
      </c>
    </row>
    <row r="8062" spans="1:35" x14ac:dyDescent="0.25">
      <c r="A8062" t="s">
        <v>14614</v>
      </c>
      <c r="B8062" t="s">
        <v>9050</v>
      </c>
      <c r="C8062" t="s">
        <v>18611</v>
      </c>
      <c r="D8062" t="s">
        <v>14732</v>
      </c>
      <c r="E8062" s="3">
        <v>100.94565217391305</v>
      </c>
      <c r="F8062" s="3">
        <v>0</v>
      </c>
      <c r="G8062" s="3">
        <v>0</v>
      </c>
      <c r="H8062" s="3">
        <v>0.88043478260869568</v>
      </c>
      <c r="I8062" s="3">
        <v>1.1521739130434783</v>
      </c>
      <c r="J8062" s="3">
        <v>0</v>
      </c>
      <c r="K8062" s="3">
        <v>0</v>
      </c>
      <c r="L8062" s="3">
        <v>5.5797826086956537</v>
      </c>
      <c r="M8062" s="3">
        <v>4.7880434782608692</v>
      </c>
      <c r="N8062" s="3">
        <v>0</v>
      </c>
      <c r="O8062" s="3">
        <v>4.7431894045439855E-2</v>
      </c>
      <c r="P8062" s="3">
        <v>5.9021739130434785</v>
      </c>
      <c r="Q8062" s="3">
        <v>5.4573913043478264</v>
      </c>
      <c r="R8062" s="3">
        <v>0.11253149563906537</v>
      </c>
      <c r="S8062" s="3">
        <v>6.7321739130434786</v>
      </c>
      <c r="T8062" s="3">
        <v>18.364999999999998</v>
      </c>
      <c r="U8062" s="3">
        <v>0</v>
      </c>
      <c r="V8062" s="3">
        <v>0.24862065252503499</v>
      </c>
      <c r="W8062" s="3">
        <v>4.2860869565217392</v>
      </c>
      <c r="X8062" s="3">
        <v>15.653260869565221</v>
      </c>
      <c r="Y8062" s="3">
        <v>2.597826086956522</v>
      </c>
      <c r="Z8062" s="3">
        <v>0.22326047162700552</v>
      </c>
      <c r="AA8062" s="3">
        <v>0</v>
      </c>
      <c r="AB8062" s="3">
        <v>0</v>
      </c>
      <c r="AC8062" s="3">
        <v>0</v>
      </c>
      <c r="AD8062" s="3">
        <v>0</v>
      </c>
      <c r="AE8062" s="3">
        <v>0</v>
      </c>
      <c r="AF8062" s="3">
        <v>0</v>
      </c>
      <c r="AG8062" s="3">
        <v>0.13043478260869565</v>
      </c>
      <c r="AH8062">
        <v>345366</v>
      </c>
      <c r="AI8062">
        <v>4</v>
      </c>
    </row>
    <row r="8063" spans="1:35" x14ac:dyDescent="0.25">
      <c r="A8063" t="s">
        <v>14614</v>
      </c>
      <c r="B8063" t="s">
        <v>8867</v>
      </c>
      <c r="C8063" t="s">
        <v>16426</v>
      </c>
      <c r="D8063" t="s">
        <v>15704</v>
      </c>
      <c r="E8063" s="3">
        <v>75.076086956521735</v>
      </c>
      <c r="F8063" s="3">
        <v>2</v>
      </c>
      <c r="G8063" s="3">
        <v>2</v>
      </c>
      <c r="H8063" s="3">
        <v>0.49728260869565216</v>
      </c>
      <c r="I8063" s="3">
        <v>0.34782608695652173</v>
      </c>
      <c r="J8063" s="3">
        <v>0</v>
      </c>
      <c r="K8063" s="3">
        <v>0</v>
      </c>
      <c r="L8063" s="3">
        <v>2.8498913043478269</v>
      </c>
      <c r="M8063" s="3">
        <v>5.3967391304347823</v>
      </c>
      <c r="N8063" s="3">
        <v>0</v>
      </c>
      <c r="O8063" s="3">
        <v>7.188359635152744E-2</v>
      </c>
      <c r="P8063" s="3">
        <v>5.0230434782608695</v>
      </c>
      <c r="Q8063" s="3">
        <v>3.660326086956522</v>
      </c>
      <c r="R8063" s="3">
        <v>0.11566092370059361</v>
      </c>
      <c r="S8063" s="3">
        <v>4.099347826086956</v>
      </c>
      <c r="T8063" s="3">
        <v>9.1605434782608732</v>
      </c>
      <c r="U8063" s="3">
        <v>0</v>
      </c>
      <c r="V8063" s="3">
        <v>0.17661937165194733</v>
      </c>
      <c r="W8063" s="3">
        <v>5.0702173913043458</v>
      </c>
      <c r="X8063" s="3">
        <v>9.6772826086956556</v>
      </c>
      <c r="Y8063" s="3">
        <v>0</v>
      </c>
      <c r="Z8063" s="3">
        <v>0.196434052410598</v>
      </c>
      <c r="AA8063" s="3">
        <v>0</v>
      </c>
      <c r="AB8063" s="3">
        <v>0</v>
      </c>
      <c r="AC8063" s="3">
        <v>0</v>
      </c>
      <c r="AD8063" s="3">
        <v>0</v>
      </c>
      <c r="AE8063" s="3">
        <v>0</v>
      </c>
      <c r="AF8063" s="3">
        <v>0</v>
      </c>
      <c r="AG8063" s="3">
        <v>0</v>
      </c>
      <c r="AH8063">
        <v>345132</v>
      </c>
      <c r="AI8063">
        <v>4</v>
      </c>
    </row>
    <row r="8064" spans="1:35" x14ac:dyDescent="0.25">
      <c r="A8064" t="s">
        <v>14614</v>
      </c>
      <c r="B8064" t="s">
        <v>9119</v>
      </c>
      <c r="C8064" t="s">
        <v>16426</v>
      </c>
      <c r="D8064" t="s">
        <v>15704</v>
      </c>
      <c r="E8064" s="3">
        <v>105.54929577464789</v>
      </c>
      <c r="F8064" s="3">
        <v>6.1433802816901411</v>
      </c>
      <c r="G8064" s="3">
        <v>0</v>
      </c>
      <c r="H8064" s="3">
        <v>0</v>
      </c>
      <c r="I8064" s="3">
        <v>0</v>
      </c>
      <c r="J8064" s="3">
        <v>0</v>
      </c>
      <c r="K8064" s="3">
        <v>0</v>
      </c>
      <c r="L8064" s="3">
        <v>0.5069014084507043</v>
      </c>
      <c r="M8064" s="3">
        <v>0.51070422535211268</v>
      </c>
      <c r="N8064" s="3">
        <v>10.992253521126758</v>
      </c>
      <c r="O8064" s="3">
        <v>0.10898185214838535</v>
      </c>
      <c r="P8064" s="3">
        <v>0.54225352112676062</v>
      </c>
      <c r="Q8064" s="3">
        <v>5.2516901408450689</v>
      </c>
      <c r="R8064" s="3">
        <v>5.4893247931678664E-2</v>
      </c>
      <c r="S8064" s="3">
        <v>11.106901408450705</v>
      </c>
      <c r="T8064" s="3">
        <v>10.851267605633803</v>
      </c>
      <c r="U8064" s="3">
        <v>0</v>
      </c>
      <c r="V8064" s="3">
        <v>0.20803709634374165</v>
      </c>
      <c r="W8064" s="3">
        <v>18.32197183098592</v>
      </c>
      <c r="X8064" s="3">
        <v>16.421408450704224</v>
      </c>
      <c r="Y8064" s="3">
        <v>0</v>
      </c>
      <c r="Z8064" s="3">
        <v>0.32916733386709368</v>
      </c>
      <c r="AA8064" s="3">
        <v>0</v>
      </c>
      <c r="AB8064" s="3">
        <v>0.56338028169014087</v>
      </c>
      <c r="AC8064" s="3">
        <v>0</v>
      </c>
      <c r="AD8064" s="3">
        <v>0</v>
      </c>
      <c r="AE8064" s="3">
        <v>0</v>
      </c>
      <c r="AF8064" s="3">
        <v>0</v>
      </c>
      <c r="AG8064" s="3">
        <v>0</v>
      </c>
      <c r="AH8064">
        <v>345460</v>
      </c>
      <c r="AI8064">
        <v>4</v>
      </c>
    </row>
    <row r="8065" spans="1:35" x14ac:dyDescent="0.25">
      <c r="A8065" t="s">
        <v>14614</v>
      </c>
      <c r="B8065" t="s">
        <v>8885</v>
      </c>
      <c r="C8065" t="s">
        <v>19315</v>
      </c>
      <c r="D8065" t="s">
        <v>15727</v>
      </c>
      <c r="E8065" s="3">
        <v>106.26086956521739</v>
      </c>
      <c r="F8065" s="3">
        <v>10.529891304347826</v>
      </c>
      <c r="G8065" s="3">
        <v>0</v>
      </c>
      <c r="H8065" s="3">
        <v>0.74456521739130432</v>
      </c>
      <c r="I8065" s="3">
        <v>0</v>
      </c>
      <c r="J8065" s="3">
        <v>0</v>
      </c>
      <c r="K8065" s="3">
        <v>0</v>
      </c>
      <c r="L8065" s="3">
        <v>4.8526086956521723</v>
      </c>
      <c r="M8065" s="3">
        <v>5.6385869565217392</v>
      </c>
      <c r="N8065" s="3">
        <v>0</v>
      </c>
      <c r="O8065" s="3">
        <v>5.3063625204582653E-2</v>
      </c>
      <c r="P8065" s="3">
        <v>0</v>
      </c>
      <c r="Q8065" s="3">
        <v>14.727608695652174</v>
      </c>
      <c r="R8065" s="3">
        <v>0.13859860883797054</v>
      </c>
      <c r="S8065" s="3">
        <v>4.976413043478261</v>
      </c>
      <c r="T8065" s="3">
        <v>4.8747826086956509</v>
      </c>
      <c r="U8065" s="3">
        <v>0</v>
      </c>
      <c r="V8065" s="3">
        <v>9.2707651391162021E-2</v>
      </c>
      <c r="W8065" s="3">
        <v>2.8913043478260874</v>
      </c>
      <c r="X8065" s="3">
        <v>4.3486956521739133</v>
      </c>
      <c r="Y8065" s="3">
        <v>0.41304347826086957</v>
      </c>
      <c r="Z8065" s="3">
        <v>7.2021276595744685E-2</v>
      </c>
      <c r="AA8065" s="3">
        <v>0</v>
      </c>
      <c r="AB8065" s="3">
        <v>0</v>
      </c>
      <c r="AC8065" s="3">
        <v>0</v>
      </c>
      <c r="AD8065" s="3">
        <v>0</v>
      </c>
      <c r="AE8065" s="3">
        <v>0</v>
      </c>
      <c r="AF8065" s="3">
        <v>0</v>
      </c>
      <c r="AG8065" s="3">
        <v>0</v>
      </c>
      <c r="AH8065">
        <v>345156</v>
      </c>
      <c r="AI8065">
        <v>4</v>
      </c>
    </row>
    <row r="8066" spans="1:35" x14ac:dyDescent="0.25">
      <c r="A8066" t="s">
        <v>14614</v>
      </c>
      <c r="B8066" t="s">
        <v>9132</v>
      </c>
      <c r="C8066" t="s">
        <v>19359</v>
      </c>
      <c r="D8066" t="s">
        <v>15734</v>
      </c>
      <c r="E8066" s="3">
        <v>78.586956521739125</v>
      </c>
      <c r="F8066" s="3">
        <v>5.5844565217391304</v>
      </c>
      <c r="G8066" s="3">
        <v>0</v>
      </c>
      <c r="H8066" s="3">
        <v>0.71739130434782605</v>
      </c>
      <c r="I8066" s="3">
        <v>0.73913043478260865</v>
      </c>
      <c r="J8066" s="3">
        <v>0</v>
      </c>
      <c r="K8066" s="3">
        <v>0</v>
      </c>
      <c r="L8066" s="3">
        <v>2.6484782608695649</v>
      </c>
      <c r="M8066" s="3">
        <v>5.0660869565217386</v>
      </c>
      <c r="N8066" s="3">
        <v>0</v>
      </c>
      <c r="O8066" s="3">
        <v>6.4464730290456435E-2</v>
      </c>
      <c r="P8066" s="3">
        <v>0</v>
      </c>
      <c r="Q8066" s="3">
        <v>12.089673913043478</v>
      </c>
      <c r="R8066" s="3">
        <v>0.15383817427385893</v>
      </c>
      <c r="S8066" s="3">
        <v>5.4634782608695645</v>
      </c>
      <c r="T8066" s="3">
        <v>3.5170652173913051</v>
      </c>
      <c r="U8066" s="3">
        <v>0</v>
      </c>
      <c r="V8066" s="3">
        <v>0.11427524204702628</v>
      </c>
      <c r="W8066" s="3">
        <v>4.5271739130434785</v>
      </c>
      <c r="X8066" s="3">
        <v>6.253804347826085</v>
      </c>
      <c r="Y8066" s="3">
        <v>0.31521739130434784</v>
      </c>
      <c r="Z8066" s="3">
        <v>0.1411964038727524</v>
      </c>
      <c r="AA8066" s="3">
        <v>0</v>
      </c>
      <c r="AB8066" s="3">
        <v>0</v>
      </c>
      <c r="AC8066" s="3">
        <v>0</v>
      </c>
      <c r="AD8066" s="3">
        <v>0</v>
      </c>
      <c r="AE8066" s="3">
        <v>0</v>
      </c>
      <c r="AF8066" s="3">
        <v>0</v>
      </c>
      <c r="AG8066" s="3">
        <v>0.11413043478260869</v>
      </c>
      <c r="AH8066">
        <v>345478</v>
      </c>
      <c r="AI8066">
        <v>4</v>
      </c>
    </row>
    <row r="8067" spans="1:35" x14ac:dyDescent="0.25">
      <c r="A8067" t="s">
        <v>14614</v>
      </c>
      <c r="B8067" t="s">
        <v>9087</v>
      </c>
      <c r="C8067" t="s">
        <v>16444</v>
      </c>
      <c r="D8067" t="s">
        <v>15090</v>
      </c>
      <c r="E8067" s="3">
        <v>78.086956521739125</v>
      </c>
      <c r="F8067" s="3">
        <v>4</v>
      </c>
      <c r="G8067" s="3">
        <v>1.7581521739130435</v>
      </c>
      <c r="H8067" s="3">
        <v>0</v>
      </c>
      <c r="I8067" s="3">
        <v>2.1739130434782608</v>
      </c>
      <c r="J8067" s="3">
        <v>0.16304347826086957</v>
      </c>
      <c r="K8067" s="3">
        <v>0</v>
      </c>
      <c r="L8067" s="3">
        <v>5.033586956521737</v>
      </c>
      <c r="M8067" s="3">
        <v>3.5760869565217392</v>
      </c>
      <c r="N8067" s="3">
        <v>2.8845652173913043</v>
      </c>
      <c r="O8067" s="3">
        <v>8.2736636971046773E-2</v>
      </c>
      <c r="P8067" s="3">
        <v>5.2432608695652165</v>
      </c>
      <c r="Q8067" s="3">
        <v>12.688695652173912</v>
      </c>
      <c r="R8067" s="3">
        <v>0.22964086859688193</v>
      </c>
      <c r="S8067" s="3">
        <v>4.1279347826086941</v>
      </c>
      <c r="T8067" s="3">
        <v>9.9990217391304324</v>
      </c>
      <c r="U8067" s="3">
        <v>0</v>
      </c>
      <c r="V8067" s="3">
        <v>0.18091314031180397</v>
      </c>
      <c r="W8067" s="3">
        <v>3.8152173913043479E-2</v>
      </c>
      <c r="X8067" s="3">
        <v>6.7866304347826079</v>
      </c>
      <c r="Y8067" s="3">
        <v>0</v>
      </c>
      <c r="Z8067" s="3">
        <v>8.7399777282850769E-2</v>
      </c>
      <c r="AA8067" s="3">
        <v>0</v>
      </c>
      <c r="AB8067" s="3">
        <v>0</v>
      </c>
      <c r="AC8067" s="3">
        <v>0</v>
      </c>
      <c r="AD8067" s="3">
        <v>0</v>
      </c>
      <c r="AE8067" s="3">
        <v>0</v>
      </c>
      <c r="AF8067" s="3">
        <v>0</v>
      </c>
      <c r="AG8067" s="3">
        <v>0</v>
      </c>
      <c r="AH8067">
        <v>345414</v>
      </c>
      <c r="AI8067">
        <v>4</v>
      </c>
    </row>
    <row r="8068" spans="1:35" x14ac:dyDescent="0.25">
      <c r="A8068" t="s">
        <v>14614</v>
      </c>
      <c r="B8068" t="s">
        <v>9085</v>
      </c>
      <c r="C8068" t="s">
        <v>19088</v>
      </c>
      <c r="D8068" t="s">
        <v>15720</v>
      </c>
      <c r="E8068" s="3">
        <v>58.652173913043477</v>
      </c>
      <c r="F8068" s="3">
        <v>5.2173913043478262</v>
      </c>
      <c r="G8068" s="3">
        <v>0.2739130434782609</v>
      </c>
      <c r="H8068" s="3">
        <v>0.29391304347826103</v>
      </c>
      <c r="I8068" s="3">
        <v>1.7173913043478262</v>
      </c>
      <c r="J8068" s="3">
        <v>0</v>
      </c>
      <c r="K8068" s="3">
        <v>0</v>
      </c>
      <c r="L8068" s="3">
        <v>10.292608695652172</v>
      </c>
      <c r="M8068" s="3">
        <v>0</v>
      </c>
      <c r="N8068" s="3">
        <v>5.4918478260869561</v>
      </c>
      <c r="O8068" s="3">
        <v>9.3634173461823567E-2</v>
      </c>
      <c r="P8068" s="3">
        <v>0</v>
      </c>
      <c r="Q8068" s="3">
        <v>0</v>
      </c>
      <c r="R8068" s="3">
        <v>0</v>
      </c>
      <c r="S8068" s="3">
        <v>4.1179347826086943</v>
      </c>
      <c r="T8068" s="3">
        <v>9.3467391304347824</v>
      </c>
      <c r="U8068" s="3">
        <v>0</v>
      </c>
      <c r="V8068" s="3">
        <v>0.22956819866567826</v>
      </c>
      <c r="W8068" s="3">
        <v>4.7119565217391326</v>
      </c>
      <c r="X8068" s="3">
        <v>10.795543478260868</v>
      </c>
      <c r="Y8068" s="3">
        <v>0</v>
      </c>
      <c r="Z8068" s="3">
        <v>0.2643977020014826</v>
      </c>
      <c r="AA8068" s="3">
        <v>0</v>
      </c>
      <c r="AB8068" s="3">
        <v>0</v>
      </c>
      <c r="AC8068" s="3">
        <v>0</v>
      </c>
      <c r="AD8068" s="3">
        <v>0</v>
      </c>
      <c r="AE8068" s="3">
        <v>0</v>
      </c>
      <c r="AF8068" s="3">
        <v>0</v>
      </c>
      <c r="AG8068" s="3">
        <v>0</v>
      </c>
      <c r="AH8068">
        <v>345411</v>
      </c>
      <c r="AI8068">
        <v>4</v>
      </c>
    </row>
    <row r="8069" spans="1:35" x14ac:dyDescent="0.25">
      <c r="A8069" t="s">
        <v>14614</v>
      </c>
      <c r="B8069" t="s">
        <v>9069</v>
      </c>
      <c r="C8069" t="s">
        <v>16426</v>
      </c>
      <c r="D8069" t="s">
        <v>15704</v>
      </c>
      <c r="E8069" s="3">
        <v>81.25</v>
      </c>
      <c r="F8069" s="3">
        <v>4.4347826086956523</v>
      </c>
      <c r="G8069" s="3">
        <v>1.071195652173913</v>
      </c>
      <c r="H8069" s="3">
        <v>0</v>
      </c>
      <c r="I8069" s="3">
        <v>2.6847826086956523</v>
      </c>
      <c r="J8069" s="3">
        <v>3.8695652173913042</v>
      </c>
      <c r="K8069" s="3">
        <v>1.3586956521739131</v>
      </c>
      <c r="L8069" s="3">
        <v>9.6607608695652161</v>
      </c>
      <c r="M8069" s="3">
        <v>0</v>
      </c>
      <c r="N8069" s="3">
        <v>12.725</v>
      </c>
      <c r="O8069" s="3">
        <v>0.1566153846153846</v>
      </c>
      <c r="P8069" s="3">
        <v>2.4466304347826089</v>
      </c>
      <c r="Q8069" s="3">
        <v>7.1610869565217383</v>
      </c>
      <c r="R8069" s="3">
        <v>0.11824882943143813</v>
      </c>
      <c r="S8069" s="3">
        <v>3.8307608695652173</v>
      </c>
      <c r="T8069" s="3">
        <v>6.5391304347826091</v>
      </c>
      <c r="U8069" s="3">
        <v>0</v>
      </c>
      <c r="V8069" s="3">
        <v>0.12762943143812708</v>
      </c>
      <c r="W8069" s="3">
        <v>4.361521739130434</v>
      </c>
      <c r="X8069" s="3">
        <v>5.6179347826086961</v>
      </c>
      <c r="Y8069" s="3">
        <v>0</v>
      </c>
      <c r="Z8069" s="3">
        <v>0.12282408026755853</v>
      </c>
      <c r="AA8069" s="3">
        <v>0</v>
      </c>
      <c r="AB8069" s="3">
        <v>0</v>
      </c>
      <c r="AC8069" s="3">
        <v>0</v>
      </c>
      <c r="AD8069" s="3">
        <v>0</v>
      </c>
      <c r="AE8069" s="3">
        <v>7.6086956521739135E-2</v>
      </c>
      <c r="AF8069" s="3">
        <v>0</v>
      </c>
      <c r="AG8069" s="3">
        <v>0</v>
      </c>
      <c r="AH8069">
        <v>345391</v>
      </c>
      <c r="AI8069">
        <v>4</v>
      </c>
    </row>
    <row r="8070" spans="1:35" x14ac:dyDescent="0.25">
      <c r="A8070" t="s">
        <v>14614</v>
      </c>
      <c r="B8070" t="s">
        <v>9139</v>
      </c>
      <c r="C8070" t="s">
        <v>19395</v>
      </c>
      <c r="D8070" t="s">
        <v>15094</v>
      </c>
      <c r="E8070" s="3">
        <v>92.902173913043484</v>
      </c>
      <c r="F8070" s="3">
        <v>5.4782608695652177</v>
      </c>
      <c r="G8070" s="3">
        <v>0.89673913043478259</v>
      </c>
      <c r="H8070" s="3">
        <v>0.94565217391304346</v>
      </c>
      <c r="I8070" s="3">
        <v>0.29347826086956524</v>
      </c>
      <c r="J8070" s="3">
        <v>4.5108695652173916</v>
      </c>
      <c r="K8070" s="3">
        <v>0.92391304347826086</v>
      </c>
      <c r="L8070" s="3">
        <v>7.314347826086955</v>
      </c>
      <c r="M8070" s="3">
        <v>5.0685869565217372</v>
      </c>
      <c r="N8070" s="3">
        <v>0</v>
      </c>
      <c r="O8070" s="3">
        <v>5.4558324558324531E-2</v>
      </c>
      <c r="P8070" s="3">
        <v>5.3759782608695659</v>
      </c>
      <c r="Q8070" s="3">
        <v>5.1530434782608685</v>
      </c>
      <c r="R8070" s="3">
        <v>0.11333450333450333</v>
      </c>
      <c r="S8070" s="3">
        <v>5.9151086956521723</v>
      </c>
      <c r="T8070" s="3">
        <v>16.090326086956519</v>
      </c>
      <c r="U8070" s="3">
        <v>0</v>
      </c>
      <c r="V8070" s="3">
        <v>0.23686673686673682</v>
      </c>
      <c r="W8070" s="3">
        <v>7.8635869565217424</v>
      </c>
      <c r="X8070" s="3">
        <v>19.389456521739131</v>
      </c>
      <c r="Y8070" s="3">
        <v>0</v>
      </c>
      <c r="Z8070" s="3">
        <v>0.29335205335205339</v>
      </c>
      <c r="AA8070" s="3">
        <v>0</v>
      </c>
      <c r="AB8070" s="3">
        <v>0</v>
      </c>
      <c r="AC8070" s="3">
        <v>0</v>
      </c>
      <c r="AD8070" s="3">
        <v>0</v>
      </c>
      <c r="AE8070" s="3">
        <v>0</v>
      </c>
      <c r="AF8070" s="3">
        <v>0</v>
      </c>
      <c r="AG8070" s="3">
        <v>0.17391304347826086</v>
      </c>
      <c r="AH8070">
        <v>345493</v>
      </c>
      <c r="AI8070">
        <v>4</v>
      </c>
    </row>
    <row r="8071" spans="1:35" x14ac:dyDescent="0.25">
      <c r="A8071" t="s">
        <v>14614</v>
      </c>
      <c r="B8071" t="s">
        <v>8959</v>
      </c>
      <c r="C8071" t="s">
        <v>18891</v>
      </c>
      <c r="D8071" t="s">
        <v>15282</v>
      </c>
      <c r="E8071" s="3">
        <v>109.04347826086956</v>
      </c>
      <c r="F8071" s="3">
        <v>5.4782608695652177</v>
      </c>
      <c r="G8071" s="3">
        <v>0.42391304347826086</v>
      </c>
      <c r="H8071" s="3">
        <v>1.3913043478260869</v>
      </c>
      <c r="I8071" s="3">
        <v>1.1521739130434783</v>
      </c>
      <c r="J8071" s="3">
        <v>0</v>
      </c>
      <c r="K8071" s="3">
        <v>0</v>
      </c>
      <c r="L8071" s="3">
        <v>6.9196739130434786</v>
      </c>
      <c r="M8071" s="3">
        <v>5.3913043478260869</v>
      </c>
      <c r="N8071" s="3">
        <v>0</v>
      </c>
      <c r="O8071" s="3">
        <v>4.9441786283891551E-2</v>
      </c>
      <c r="P8071" s="3">
        <v>0.70706521739130435</v>
      </c>
      <c r="Q8071" s="3">
        <v>5.1172826086956533</v>
      </c>
      <c r="R8071" s="3">
        <v>5.3413078149920266E-2</v>
      </c>
      <c r="S8071" s="3">
        <v>12.803586956521738</v>
      </c>
      <c r="T8071" s="3">
        <v>21.260108695652168</v>
      </c>
      <c r="U8071" s="3">
        <v>0</v>
      </c>
      <c r="V8071" s="3">
        <v>0.31238636363636357</v>
      </c>
      <c r="W8071" s="3">
        <v>6.1081521739130418</v>
      </c>
      <c r="X8071" s="3">
        <v>25.741086956521734</v>
      </c>
      <c r="Y8071" s="3">
        <v>0.32608695652173914</v>
      </c>
      <c r="Z8071" s="3">
        <v>0.29506877990430619</v>
      </c>
      <c r="AA8071" s="3">
        <v>0</v>
      </c>
      <c r="AB8071" s="3">
        <v>0</v>
      </c>
      <c r="AC8071" s="3">
        <v>0</v>
      </c>
      <c r="AD8071" s="3">
        <v>0</v>
      </c>
      <c r="AE8071" s="3">
        <v>0</v>
      </c>
      <c r="AF8071" s="3">
        <v>0</v>
      </c>
      <c r="AG8071" s="3">
        <v>0</v>
      </c>
      <c r="AH8071">
        <v>345246</v>
      </c>
      <c r="AI8071">
        <v>4</v>
      </c>
    </row>
    <row r="8072" spans="1:35" x14ac:dyDescent="0.25">
      <c r="A8072" t="s">
        <v>14614</v>
      </c>
      <c r="B8072" t="s">
        <v>8835</v>
      </c>
      <c r="C8072" t="s">
        <v>19290</v>
      </c>
      <c r="D8072" t="s">
        <v>15707</v>
      </c>
      <c r="E8072" s="3">
        <v>41.217391304347828</v>
      </c>
      <c r="F8072" s="3">
        <v>4.7826086956521738</v>
      </c>
      <c r="G8072" s="3">
        <v>0.18478260869565216</v>
      </c>
      <c r="H8072" s="3">
        <v>0</v>
      </c>
      <c r="I8072" s="3">
        <v>0</v>
      </c>
      <c r="J8072" s="3">
        <v>0</v>
      </c>
      <c r="K8072" s="3">
        <v>0</v>
      </c>
      <c r="L8072" s="3">
        <v>1.5869565217391304</v>
      </c>
      <c r="M8072" s="3">
        <v>5.0434782608695654</v>
      </c>
      <c r="N8072" s="3">
        <v>0</v>
      </c>
      <c r="O8072" s="3">
        <v>0.12236286919831224</v>
      </c>
      <c r="P8072" s="3">
        <v>5.0434782608695654</v>
      </c>
      <c r="Q8072" s="3">
        <v>0</v>
      </c>
      <c r="R8072" s="3">
        <v>0.12236286919831224</v>
      </c>
      <c r="S8072" s="3">
        <v>3.5736956521739134</v>
      </c>
      <c r="T8072" s="3">
        <v>0</v>
      </c>
      <c r="U8072" s="3">
        <v>0</v>
      </c>
      <c r="V8072" s="3">
        <v>8.6703586497890298E-2</v>
      </c>
      <c r="W8072" s="3">
        <v>5.0627173913043491</v>
      </c>
      <c r="X8072" s="3">
        <v>2.3803260869565217</v>
      </c>
      <c r="Y8072" s="3">
        <v>0</v>
      </c>
      <c r="Z8072" s="3">
        <v>0.18058016877637131</v>
      </c>
      <c r="AA8072" s="3">
        <v>0</v>
      </c>
      <c r="AB8072" s="3">
        <v>0</v>
      </c>
      <c r="AC8072" s="3">
        <v>0</v>
      </c>
      <c r="AD8072" s="3">
        <v>0</v>
      </c>
      <c r="AE8072" s="3">
        <v>0</v>
      </c>
      <c r="AF8072" s="3">
        <v>0</v>
      </c>
      <c r="AG8072" s="3">
        <v>0</v>
      </c>
      <c r="AH8072">
        <v>345078</v>
      </c>
      <c r="AI8072">
        <v>4</v>
      </c>
    </row>
    <row r="8073" spans="1:35" x14ac:dyDescent="0.25">
      <c r="A8073" t="s">
        <v>14614</v>
      </c>
      <c r="B8073" t="s">
        <v>9040</v>
      </c>
      <c r="C8073" t="s">
        <v>16444</v>
      </c>
      <c r="D8073" t="s">
        <v>15090</v>
      </c>
      <c r="E8073" s="3">
        <v>77.521739130434781</v>
      </c>
      <c r="F8073" s="3">
        <v>10.347826086956522</v>
      </c>
      <c r="G8073" s="3">
        <v>0.33695652173913043</v>
      </c>
      <c r="H8073" s="3">
        <v>0.58695652173913049</v>
      </c>
      <c r="I8073" s="3">
        <v>0.86956521739130432</v>
      </c>
      <c r="J8073" s="3">
        <v>0</v>
      </c>
      <c r="K8073" s="3">
        <v>0</v>
      </c>
      <c r="L8073" s="3">
        <v>5.5459782608695658</v>
      </c>
      <c r="M8073" s="3">
        <v>5.4728260869565215</v>
      </c>
      <c r="N8073" s="3">
        <v>0</v>
      </c>
      <c r="O8073" s="3">
        <v>7.0597307908020185E-2</v>
      </c>
      <c r="P8073" s="3">
        <v>5.6793478260869561</v>
      </c>
      <c r="Q8073" s="3">
        <v>10.105978260869565</v>
      </c>
      <c r="R8073" s="3">
        <v>0.20362450925406617</v>
      </c>
      <c r="S8073" s="3">
        <v>4.530869565217392</v>
      </c>
      <c r="T8073" s="3">
        <v>8.0526086956521716</v>
      </c>
      <c r="U8073" s="3">
        <v>0</v>
      </c>
      <c r="V8073" s="3">
        <v>0.16232192933258552</v>
      </c>
      <c r="W8073" s="3">
        <v>4.791304347826089</v>
      </c>
      <c r="X8073" s="3">
        <v>9.6167391304347856</v>
      </c>
      <c r="Y8073" s="3">
        <v>0</v>
      </c>
      <c r="Z8073" s="3">
        <v>0.18585810431856431</v>
      </c>
      <c r="AA8073" s="3">
        <v>0</v>
      </c>
      <c r="AB8073" s="3">
        <v>0</v>
      </c>
      <c r="AC8073" s="3">
        <v>0</v>
      </c>
      <c r="AD8073" s="3">
        <v>0</v>
      </c>
      <c r="AE8073" s="3">
        <v>0</v>
      </c>
      <c r="AF8073" s="3">
        <v>0</v>
      </c>
      <c r="AG8073" s="3">
        <v>0</v>
      </c>
      <c r="AH8073">
        <v>345353</v>
      </c>
      <c r="AI8073">
        <v>4</v>
      </c>
    </row>
    <row r="8074" spans="1:35" x14ac:dyDescent="0.25">
      <c r="A8074" t="s">
        <v>14614</v>
      </c>
      <c r="B8074" t="s">
        <v>8806</v>
      </c>
      <c r="C8074" t="s">
        <v>17079</v>
      </c>
      <c r="D8074" t="s">
        <v>15702</v>
      </c>
      <c r="E8074" s="3">
        <v>73.304347826086953</v>
      </c>
      <c r="F8074" s="3">
        <v>17.217391304347824</v>
      </c>
      <c r="G8074" s="3">
        <v>0</v>
      </c>
      <c r="H8074" s="3">
        <v>6.6630434782608692</v>
      </c>
      <c r="I8074" s="3">
        <v>5.4782608695652177</v>
      </c>
      <c r="J8074" s="3">
        <v>0</v>
      </c>
      <c r="K8074" s="3">
        <v>0</v>
      </c>
      <c r="L8074" s="3">
        <v>19.108695652173914</v>
      </c>
      <c r="M8074" s="3">
        <v>10.592391304347826</v>
      </c>
      <c r="N8074" s="3">
        <v>5.5625</v>
      </c>
      <c r="O8074" s="3">
        <v>0.2203810794780546</v>
      </c>
      <c r="P8074" s="3">
        <v>5.3478260869565215</v>
      </c>
      <c r="Q8074" s="3">
        <v>6.4809782608695654</v>
      </c>
      <c r="R8074" s="3">
        <v>0.16136565836298933</v>
      </c>
      <c r="S8074" s="3">
        <v>20.586956521739129</v>
      </c>
      <c r="T8074" s="3">
        <v>22.855978260869566</v>
      </c>
      <c r="U8074" s="3">
        <v>0</v>
      </c>
      <c r="V8074" s="3">
        <v>0.59263790035587194</v>
      </c>
      <c r="W8074" s="3">
        <v>26.445652173913043</v>
      </c>
      <c r="X8074" s="3">
        <v>17.021739130434781</v>
      </c>
      <c r="Y8074" s="3">
        <v>5.5652173913043477</v>
      </c>
      <c r="Z8074" s="3">
        <v>0.66889086595492286</v>
      </c>
      <c r="AA8074" s="3">
        <v>0</v>
      </c>
      <c r="AB8074" s="3">
        <v>0</v>
      </c>
      <c r="AC8074" s="3">
        <v>0</v>
      </c>
      <c r="AD8074" s="3">
        <v>0</v>
      </c>
      <c r="AE8074" s="3">
        <v>0</v>
      </c>
      <c r="AF8074" s="3">
        <v>0</v>
      </c>
      <c r="AG8074" s="3">
        <v>0</v>
      </c>
      <c r="AH8074">
        <v>345001</v>
      </c>
      <c r="AI8074">
        <v>4</v>
      </c>
    </row>
    <row r="8075" spans="1:35" x14ac:dyDescent="0.25">
      <c r="A8075" t="s">
        <v>14614</v>
      </c>
      <c r="B8075" t="s">
        <v>9190</v>
      </c>
      <c r="C8075" t="s">
        <v>19242</v>
      </c>
      <c r="D8075" t="s">
        <v>15706</v>
      </c>
      <c r="E8075" s="3">
        <v>154.41304347826087</v>
      </c>
      <c r="F8075" s="3">
        <v>5.5652173913043477</v>
      </c>
      <c r="G8075" s="3">
        <v>0</v>
      </c>
      <c r="H8075" s="3">
        <v>0.33967391304347827</v>
      </c>
      <c r="I8075" s="3">
        <v>1.7282608695652173</v>
      </c>
      <c r="J8075" s="3">
        <v>0</v>
      </c>
      <c r="K8075" s="3">
        <v>0</v>
      </c>
      <c r="L8075" s="3">
        <v>17.644021739130434</v>
      </c>
      <c r="M8075" s="3">
        <v>5.1059782608695654</v>
      </c>
      <c r="N8075" s="3">
        <v>5.8125</v>
      </c>
      <c r="O8075" s="3">
        <v>7.0709559341123468E-2</v>
      </c>
      <c r="P8075" s="3">
        <v>4.8831521739130439</v>
      </c>
      <c r="Q8075" s="3">
        <v>8.8478260869565215</v>
      </c>
      <c r="R8075" s="3">
        <v>8.8923694213712517E-2</v>
      </c>
      <c r="S8075" s="3">
        <v>21.076086956521738</v>
      </c>
      <c r="T8075" s="3">
        <v>30.232608695652175</v>
      </c>
      <c r="U8075" s="3">
        <v>0</v>
      </c>
      <c r="V8075" s="3">
        <v>0.3322821343094467</v>
      </c>
      <c r="W8075" s="3">
        <v>25.918478260869566</v>
      </c>
      <c r="X8075" s="3">
        <v>32.528260869565216</v>
      </c>
      <c r="Y8075" s="3">
        <v>0</v>
      </c>
      <c r="Z8075" s="3">
        <v>0.37850908067013933</v>
      </c>
      <c r="AA8075" s="3">
        <v>0</v>
      </c>
      <c r="AB8075" s="3">
        <v>0</v>
      </c>
      <c r="AC8075" s="3">
        <v>0</v>
      </c>
      <c r="AD8075" s="3">
        <v>0</v>
      </c>
      <c r="AE8075" s="3">
        <v>0</v>
      </c>
      <c r="AF8075" s="3">
        <v>0</v>
      </c>
      <c r="AG8075" s="3">
        <v>0</v>
      </c>
      <c r="AH8075">
        <v>345555</v>
      </c>
      <c r="AI8075">
        <v>4</v>
      </c>
    </row>
    <row r="8076" spans="1:35" x14ac:dyDescent="0.25">
      <c r="A8076" t="s">
        <v>14614</v>
      </c>
      <c r="B8076" t="s">
        <v>9090</v>
      </c>
      <c r="C8076" t="s">
        <v>19381</v>
      </c>
      <c r="D8076" t="s">
        <v>15706</v>
      </c>
      <c r="E8076" s="3">
        <v>93.152173913043484</v>
      </c>
      <c r="F8076" s="3">
        <v>0</v>
      </c>
      <c r="G8076" s="3">
        <v>0.2391304347826087</v>
      </c>
      <c r="H8076" s="3">
        <v>0</v>
      </c>
      <c r="I8076" s="3">
        <v>11.728260869565217</v>
      </c>
      <c r="J8076" s="3">
        <v>0</v>
      </c>
      <c r="K8076" s="3">
        <v>0</v>
      </c>
      <c r="L8076" s="3">
        <v>5.5465217391304344</v>
      </c>
      <c r="M8076" s="3">
        <v>5.7502173913043473</v>
      </c>
      <c r="N8076" s="3">
        <v>0</v>
      </c>
      <c r="O8076" s="3">
        <v>6.1729288214702444E-2</v>
      </c>
      <c r="P8076" s="3">
        <v>6.0063043478260862</v>
      </c>
      <c r="Q8076" s="3">
        <v>5.1627173913043487</v>
      </c>
      <c r="R8076" s="3">
        <v>0.11990081680280047</v>
      </c>
      <c r="S8076" s="3">
        <v>5.2697826086956505</v>
      </c>
      <c r="T8076" s="3">
        <v>10.073695652173916</v>
      </c>
      <c r="U8076" s="3">
        <v>0</v>
      </c>
      <c r="V8076" s="3">
        <v>0.16471411901983665</v>
      </c>
      <c r="W8076" s="3">
        <v>17.698804347826083</v>
      </c>
      <c r="X8076" s="3">
        <v>9.3849999999999998</v>
      </c>
      <c r="Y8076" s="3">
        <v>0</v>
      </c>
      <c r="Z8076" s="3">
        <v>0.29074795799299874</v>
      </c>
      <c r="AA8076" s="3">
        <v>0</v>
      </c>
      <c r="AB8076" s="3">
        <v>0</v>
      </c>
      <c r="AC8076" s="3">
        <v>0</v>
      </c>
      <c r="AD8076" s="3">
        <v>0</v>
      </c>
      <c r="AE8076" s="3">
        <v>0</v>
      </c>
      <c r="AF8076" s="3">
        <v>0</v>
      </c>
      <c r="AG8076" s="3">
        <v>0</v>
      </c>
      <c r="AH8076">
        <v>345417</v>
      </c>
      <c r="AI8076">
        <v>4</v>
      </c>
    </row>
    <row r="8077" spans="1:35" x14ac:dyDescent="0.25">
      <c r="A8077" t="s">
        <v>14614</v>
      </c>
      <c r="B8077" t="s">
        <v>9193</v>
      </c>
      <c r="C8077" t="s">
        <v>19348</v>
      </c>
      <c r="D8077" t="s">
        <v>14958</v>
      </c>
      <c r="E8077" s="3">
        <v>22.423913043478262</v>
      </c>
      <c r="F8077" s="3">
        <v>5.7391304347826084</v>
      </c>
      <c r="G8077" s="3">
        <v>0</v>
      </c>
      <c r="H8077" s="3">
        <v>0.2391304347826087</v>
      </c>
      <c r="I8077" s="3">
        <v>0</v>
      </c>
      <c r="J8077" s="3">
        <v>0</v>
      </c>
      <c r="K8077" s="3">
        <v>1.7391304347826086</v>
      </c>
      <c r="L8077" s="3">
        <v>2.3181521739130435</v>
      </c>
      <c r="M8077" s="3">
        <v>5.7391304347826084</v>
      </c>
      <c r="N8077" s="3">
        <v>5.7391304347826084</v>
      </c>
      <c r="O8077" s="3">
        <v>0.51187590887057677</v>
      </c>
      <c r="P8077" s="3">
        <v>5.3885869565217392</v>
      </c>
      <c r="Q8077" s="3">
        <v>20.323369565217391</v>
      </c>
      <c r="R8077" s="3">
        <v>1.1466311197285506</v>
      </c>
      <c r="S8077" s="3">
        <v>1.9252173913043475</v>
      </c>
      <c r="T8077" s="3">
        <v>2.4280434782608693</v>
      </c>
      <c r="U8077" s="3">
        <v>0</v>
      </c>
      <c r="V8077" s="3">
        <v>0.19413475521085793</v>
      </c>
      <c r="W8077" s="3">
        <v>1.3810869565217392</v>
      </c>
      <c r="X8077" s="3">
        <v>3.640434782608696</v>
      </c>
      <c r="Y8077" s="3">
        <v>0</v>
      </c>
      <c r="Z8077" s="3">
        <v>0.22393601551139117</v>
      </c>
      <c r="AA8077" s="3">
        <v>0</v>
      </c>
      <c r="AB8077" s="3">
        <v>0</v>
      </c>
      <c r="AC8077" s="3">
        <v>0</v>
      </c>
      <c r="AD8077" s="3">
        <v>0</v>
      </c>
      <c r="AE8077" s="3">
        <v>0</v>
      </c>
      <c r="AF8077" s="3">
        <v>0</v>
      </c>
      <c r="AG8077" s="3">
        <v>1.4782608695652173</v>
      </c>
      <c r="AH8077">
        <v>345559</v>
      </c>
      <c r="AI8077">
        <v>4</v>
      </c>
    </row>
    <row r="8078" spans="1:35" x14ac:dyDescent="0.25">
      <c r="A8078" t="s">
        <v>14614</v>
      </c>
      <c r="B8078" t="s">
        <v>9066</v>
      </c>
      <c r="C8078" t="s">
        <v>18706</v>
      </c>
      <c r="D8078" t="s">
        <v>15705</v>
      </c>
      <c r="E8078" s="3">
        <v>89.489130434782609</v>
      </c>
      <c r="F8078" s="3">
        <v>5.7391304347826084</v>
      </c>
      <c r="G8078" s="3">
        <v>0</v>
      </c>
      <c r="H8078" s="3">
        <v>0.17032608695652174</v>
      </c>
      <c r="I8078" s="3">
        <v>1.423913043478261</v>
      </c>
      <c r="J8078" s="3">
        <v>0</v>
      </c>
      <c r="K8078" s="3">
        <v>0</v>
      </c>
      <c r="L8078" s="3">
        <v>4.9400000000000004</v>
      </c>
      <c r="M8078" s="3">
        <v>3.591195652173913</v>
      </c>
      <c r="N8078" s="3">
        <v>0</v>
      </c>
      <c r="O8078" s="3">
        <v>4.0129964775901861E-2</v>
      </c>
      <c r="P8078" s="3">
        <v>0.80119565217391298</v>
      </c>
      <c r="Q8078" s="3">
        <v>4.5203260869565227</v>
      </c>
      <c r="R8078" s="3">
        <v>5.9465565407506388E-2</v>
      </c>
      <c r="S8078" s="3">
        <v>4.2791304347826093</v>
      </c>
      <c r="T8078" s="3">
        <v>4.1932608695652167</v>
      </c>
      <c r="U8078" s="3">
        <v>0</v>
      </c>
      <c r="V8078" s="3">
        <v>9.4675088060245369E-2</v>
      </c>
      <c r="W8078" s="3">
        <v>2.2972826086956517</v>
      </c>
      <c r="X8078" s="3">
        <v>5.054130434782607</v>
      </c>
      <c r="Y8078" s="3">
        <v>0</v>
      </c>
      <c r="Z8078" s="3">
        <v>8.2148669986639111E-2</v>
      </c>
      <c r="AA8078" s="3">
        <v>0</v>
      </c>
      <c r="AB8078" s="3">
        <v>0</v>
      </c>
      <c r="AC8078" s="3">
        <v>0</v>
      </c>
      <c r="AD8078" s="3">
        <v>0</v>
      </c>
      <c r="AE8078" s="3">
        <v>0.4891304347826087</v>
      </c>
      <c r="AF8078" s="3">
        <v>0</v>
      </c>
      <c r="AG8078" s="3">
        <v>0</v>
      </c>
      <c r="AH8078">
        <v>345388</v>
      </c>
      <c r="AI8078">
        <v>4</v>
      </c>
    </row>
    <row r="8079" spans="1:35" x14ac:dyDescent="0.25">
      <c r="A8079" t="s">
        <v>14614</v>
      </c>
      <c r="B8079" t="s">
        <v>9203</v>
      </c>
      <c r="C8079" t="s">
        <v>19297</v>
      </c>
      <c r="D8079" t="s">
        <v>15705</v>
      </c>
      <c r="E8079" s="3">
        <v>47.12676056338028</v>
      </c>
      <c r="F8079" s="3">
        <v>6.6428169014084508</v>
      </c>
      <c r="G8079" s="3">
        <v>0</v>
      </c>
      <c r="H8079" s="3">
        <v>0</v>
      </c>
      <c r="I8079" s="3">
        <v>0</v>
      </c>
      <c r="J8079" s="3">
        <v>0</v>
      </c>
      <c r="K8079" s="3">
        <v>0</v>
      </c>
      <c r="L8079" s="3">
        <v>1.0698591549295775</v>
      </c>
      <c r="M8079" s="3">
        <v>0.61971830985915488</v>
      </c>
      <c r="N8079" s="3">
        <v>7.2352112676056315</v>
      </c>
      <c r="O8079" s="3">
        <v>0.16667662881051998</v>
      </c>
      <c r="P8079" s="3">
        <v>0</v>
      </c>
      <c r="Q8079" s="3">
        <v>3.1545070422535209</v>
      </c>
      <c r="R8079" s="3">
        <v>6.6936640765092648E-2</v>
      </c>
      <c r="S8079" s="3">
        <v>13.67760563380282</v>
      </c>
      <c r="T8079" s="3">
        <v>19.154929577464799</v>
      </c>
      <c r="U8079" s="3">
        <v>0</v>
      </c>
      <c r="V8079" s="3">
        <v>0.69668559473998837</v>
      </c>
      <c r="W8079" s="3">
        <v>17.217323943661974</v>
      </c>
      <c r="X8079" s="3">
        <v>25.593943661971828</v>
      </c>
      <c r="Y8079" s="3">
        <v>0</v>
      </c>
      <c r="Z8079" s="3">
        <v>0.90842797369994022</v>
      </c>
      <c r="AA8079" s="3">
        <v>0</v>
      </c>
      <c r="AB8079" s="3">
        <v>0.56338028169014087</v>
      </c>
      <c r="AC8079" s="3">
        <v>0</v>
      </c>
      <c r="AD8079" s="3">
        <v>0</v>
      </c>
      <c r="AE8079" s="3">
        <v>0</v>
      </c>
      <c r="AF8079" s="3">
        <v>0</v>
      </c>
      <c r="AG8079" s="3">
        <v>0</v>
      </c>
      <c r="AH8079">
        <v>345570</v>
      </c>
      <c r="AI8079">
        <v>4</v>
      </c>
    </row>
    <row r="8080" spans="1:35" x14ac:dyDescent="0.25">
      <c r="A8080" t="s">
        <v>14614</v>
      </c>
      <c r="B8080" t="s">
        <v>8846</v>
      </c>
      <c r="C8080" t="s">
        <v>19297</v>
      </c>
      <c r="D8080" t="s">
        <v>15705</v>
      </c>
      <c r="E8080" s="3">
        <v>60.887323943661968</v>
      </c>
      <c r="F8080" s="3">
        <v>10.816901408450704</v>
      </c>
      <c r="G8080" s="3">
        <v>4.28169014084507</v>
      </c>
      <c r="H8080" s="3">
        <v>1.0704225352112675</v>
      </c>
      <c r="I8080" s="3">
        <v>0</v>
      </c>
      <c r="J8080" s="3">
        <v>0</v>
      </c>
      <c r="K8080" s="3">
        <v>0</v>
      </c>
      <c r="L8080" s="3">
        <v>2.8069014084507047</v>
      </c>
      <c r="M8080" s="3">
        <v>0</v>
      </c>
      <c r="N8080" s="3">
        <v>0</v>
      </c>
      <c r="O8080" s="3">
        <v>0</v>
      </c>
      <c r="P8080" s="3">
        <v>5.52112676056338</v>
      </c>
      <c r="Q8080" s="3">
        <v>1.4507042253521127</v>
      </c>
      <c r="R8080" s="3">
        <v>0.11450381679389314</v>
      </c>
      <c r="S8080" s="3">
        <v>4.0474647887323947</v>
      </c>
      <c r="T8080" s="3">
        <v>0.39746478873239433</v>
      </c>
      <c r="U8080" s="3">
        <v>0</v>
      </c>
      <c r="V8080" s="3">
        <v>7.3002544529262095E-2</v>
      </c>
      <c r="W8080" s="3">
        <v>1.3632394366197182</v>
      </c>
      <c r="X8080" s="3">
        <v>0.25380281690140849</v>
      </c>
      <c r="Y8080" s="3">
        <v>0</v>
      </c>
      <c r="Z8080" s="3">
        <v>2.6557945870922972E-2</v>
      </c>
      <c r="AA8080" s="3">
        <v>0.61971830985915488</v>
      </c>
      <c r="AB8080" s="3">
        <v>0</v>
      </c>
      <c r="AC8080" s="3">
        <v>0</v>
      </c>
      <c r="AD8080" s="3">
        <v>0</v>
      </c>
      <c r="AE8080" s="3">
        <v>0</v>
      </c>
      <c r="AF8080" s="3">
        <v>0</v>
      </c>
      <c r="AG8080" s="3">
        <v>0.3380281690140845</v>
      </c>
      <c r="AH8080">
        <v>345096</v>
      </c>
      <c r="AI8080">
        <v>4</v>
      </c>
    </row>
    <row r="8081" spans="1:35" x14ac:dyDescent="0.25">
      <c r="A8081" t="s">
        <v>14614</v>
      </c>
      <c r="B8081" t="s">
        <v>9159</v>
      </c>
      <c r="C8081" t="s">
        <v>19288</v>
      </c>
      <c r="D8081" t="s">
        <v>15710</v>
      </c>
      <c r="E8081" s="3">
        <v>50.945652173913047</v>
      </c>
      <c r="F8081" s="3">
        <v>0</v>
      </c>
      <c r="G8081" s="3">
        <v>0</v>
      </c>
      <c r="H8081" s="3">
        <v>0.40760869565217389</v>
      </c>
      <c r="I8081" s="3">
        <v>0</v>
      </c>
      <c r="J8081" s="3">
        <v>0</v>
      </c>
      <c r="K8081" s="3">
        <v>0</v>
      </c>
      <c r="L8081" s="3">
        <v>9.2499999999999999E-2</v>
      </c>
      <c r="M8081" s="3">
        <v>0</v>
      </c>
      <c r="N8081" s="3">
        <v>5.1641304347826074</v>
      </c>
      <c r="O8081" s="3">
        <v>0.10136547898442497</v>
      </c>
      <c r="P8081" s="3">
        <v>5.7902173913043482</v>
      </c>
      <c r="Q8081" s="3">
        <v>0</v>
      </c>
      <c r="R8081" s="3">
        <v>0.11365478984425005</v>
      </c>
      <c r="S8081" s="3">
        <v>3.6382608695652165</v>
      </c>
      <c r="T8081" s="3">
        <v>0</v>
      </c>
      <c r="U8081" s="3">
        <v>0</v>
      </c>
      <c r="V8081" s="3">
        <v>7.1414550885427752E-2</v>
      </c>
      <c r="W8081" s="3">
        <v>8.5045652173913044</v>
      </c>
      <c r="X8081" s="3">
        <v>4.7300000000000004</v>
      </c>
      <c r="Y8081" s="3">
        <v>0</v>
      </c>
      <c r="Z8081" s="3">
        <v>0.25977810966503095</v>
      </c>
      <c r="AA8081" s="3">
        <v>0</v>
      </c>
      <c r="AB8081" s="3">
        <v>0</v>
      </c>
      <c r="AC8081" s="3">
        <v>0</v>
      </c>
      <c r="AD8081" s="3">
        <v>0</v>
      </c>
      <c r="AE8081" s="3">
        <v>0</v>
      </c>
      <c r="AF8081" s="3">
        <v>0</v>
      </c>
      <c r="AG8081" s="3">
        <v>0</v>
      </c>
      <c r="AH8081">
        <v>345518</v>
      </c>
      <c r="AI8081">
        <v>4</v>
      </c>
    </row>
    <row r="8082" spans="1:35" x14ac:dyDescent="0.25">
      <c r="A8082" t="s">
        <v>14614</v>
      </c>
      <c r="B8082" t="s">
        <v>9004</v>
      </c>
      <c r="C8082" t="s">
        <v>19305</v>
      </c>
      <c r="D8082" t="s">
        <v>15722</v>
      </c>
      <c r="E8082" s="3">
        <v>80.728260869565219</v>
      </c>
      <c r="F8082" s="3">
        <v>0</v>
      </c>
      <c r="G8082" s="3">
        <v>0</v>
      </c>
      <c r="H8082" s="3">
        <v>0</v>
      </c>
      <c r="I8082" s="3">
        <v>0</v>
      </c>
      <c r="J8082" s="3">
        <v>0</v>
      </c>
      <c r="K8082" s="3">
        <v>0</v>
      </c>
      <c r="L8082" s="3">
        <v>1.4972826086956521</v>
      </c>
      <c r="M8082" s="3">
        <v>0</v>
      </c>
      <c r="N8082" s="3">
        <v>0</v>
      </c>
      <c r="O8082" s="3">
        <v>0</v>
      </c>
      <c r="P8082" s="3">
        <v>4.9891304347826084</v>
      </c>
      <c r="Q8082" s="3">
        <v>0</v>
      </c>
      <c r="R8082" s="3">
        <v>6.1801534940083475E-2</v>
      </c>
      <c r="S8082" s="3">
        <v>8.241847826086957</v>
      </c>
      <c r="T8082" s="3">
        <v>17.910326086956523</v>
      </c>
      <c r="U8082" s="3">
        <v>0</v>
      </c>
      <c r="V8082" s="3">
        <v>0.32395314393429381</v>
      </c>
      <c r="W8082" s="3">
        <v>4.125</v>
      </c>
      <c r="X8082" s="3">
        <v>15.097826086956522</v>
      </c>
      <c r="Y8082" s="3">
        <v>0</v>
      </c>
      <c r="Z8082" s="3">
        <v>0.23811767873973341</v>
      </c>
      <c r="AA8082" s="3">
        <v>0</v>
      </c>
      <c r="AB8082" s="3">
        <v>0</v>
      </c>
      <c r="AC8082" s="3">
        <v>0</v>
      </c>
      <c r="AD8082" s="3">
        <v>0</v>
      </c>
      <c r="AE8082" s="3">
        <v>0</v>
      </c>
      <c r="AF8082" s="3">
        <v>0</v>
      </c>
      <c r="AG8082" s="3">
        <v>0</v>
      </c>
      <c r="AH8082">
        <v>345306</v>
      </c>
      <c r="AI8082">
        <v>4</v>
      </c>
    </row>
    <row r="8083" spans="1:35" x14ac:dyDescent="0.25">
      <c r="A8083" t="s">
        <v>14614</v>
      </c>
      <c r="B8083" t="s">
        <v>8825</v>
      </c>
      <c r="C8083" t="s">
        <v>16408</v>
      </c>
      <c r="D8083" t="s">
        <v>15641</v>
      </c>
      <c r="E8083" s="3">
        <v>130.53260869565219</v>
      </c>
      <c r="F8083" s="3">
        <v>4.9565217391304346</v>
      </c>
      <c r="G8083" s="3">
        <v>0.58695652173913049</v>
      </c>
      <c r="H8083" s="3">
        <v>0.5</v>
      </c>
      <c r="I8083" s="3">
        <v>0.43478260869565216</v>
      </c>
      <c r="J8083" s="3">
        <v>0</v>
      </c>
      <c r="K8083" s="3">
        <v>0</v>
      </c>
      <c r="L8083" s="3">
        <v>8.5893478260869571</v>
      </c>
      <c r="M8083" s="3">
        <v>7.3274999999999997</v>
      </c>
      <c r="N8083" s="3">
        <v>0</v>
      </c>
      <c r="O8083" s="3">
        <v>5.6135398451161618E-2</v>
      </c>
      <c r="P8083" s="3">
        <v>3.3470652173913042</v>
      </c>
      <c r="Q8083" s="3">
        <v>10.853260869565217</v>
      </c>
      <c r="R8083" s="3">
        <v>0.10878757598467814</v>
      </c>
      <c r="S8083" s="3">
        <v>3.4949999999999997</v>
      </c>
      <c r="T8083" s="3">
        <v>6.8777173913043441</v>
      </c>
      <c r="U8083" s="3">
        <v>0</v>
      </c>
      <c r="V8083" s="3">
        <v>7.9464568240486255E-2</v>
      </c>
      <c r="W8083" s="3">
        <v>4.7360869565217394</v>
      </c>
      <c r="X8083" s="3">
        <v>7.2125000000000004</v>
      </c>
      <c r="Y8083" s="3">
        <v>4.7173913043478262</v>
      </c>
      <c r="Z8083" s="3">
        <v>0.12767674244316762</v>
      </c>
      <c r="AA8083" s="3">
        <v>0</v>
      </c>
      <c r="AB8083" s="3">
        <v>0</v>
      </c>
      <c r="AC8083" s="3">
        <v>0</v>
      </c>
      <c r="AD8083" s="3">
        <v>0</v>
      </c>
      <c r="AE8083" s="3">
        <v>0</v>
      </c>
      <c r="AF8083" s="3">
        <v>0</v>
      </c>
      <c r="AG8083" s="3">
        <v>0</v>
      </c>
      <c r="AH8083">
        <v>345050</v>
      </c>
      <c r="AI8083">
        <v>4</v>
      </c>
    </row>
    <row r="8084" spans="1:35" x14ac:dyDescent="0.25">
      <c r="A8084" t="s">
        <v>14614</v>
      </c>
      <c r="B8084" t="s">
        <v>8847</v>
      </c>
      <c r="C8084" t="s">
        <v>17284</v>
      </c>
      <c r="D8084" t="s">
        <v>14738</v>
      </c>
      <c r="E8084" s="3">
        <v>42.83098591549296</v>
      </c>
      <c r="F8084" s="3">
        <v>5.408450704225352</v>
      </c>
      <c r="G8084" s="3">
        <v>2.2535211267605635</v>
      </c>
      <c r="H8084" s="3">
        <v>1.1295774647887324</v>
      </c>
      <c r="I8084" s="3">
        <v>0</v>
      </c>
      <c r="J8084" s="3">
        <v>0.676056338028169</v>
      </c>
      <c r="K8084" s="3">
        <v>0</v>
      </c>
      <c r="L8084" s="3">
        <v>1.1264788732394366</v>
      </c>
      <c r="M8084" s="3">
        <v>5.746478873239437</v>
      </c>
      <c r="N8084" s="3">
        <v>0</v>
      </c>
      <c r="O8084" s="3">
        <v>0.13416639263400199</v>
      </c>
      <c r="P8084" s="3">
        <v>4.9166197183098603</v>
      </c>
      <c r="Q8084" s="3">
        <v>0</v>
      </c>
      <c r="R8084" s="3">
        <v>0.11479118710950348</v>
      </c>
      <c r="S8084" s="3">
        <v>1.9311267605633804</v>
      </c>
      <c r="T8084" s="3">
        <v>5.475352112676056</v>
      </c>
      <c r="U8084" s="3">
        <v>0</v>
      </c>
      <c r="V8084" s="3">
        <v>0.17292338046695163</v>
      </c>
      <c r="W8084" s="3">
        <v>3.1566197183098592</v>
      </c>
      <c r="X8084" s="3">
        <v>0.88845070422535211</v>
      </c>
      <c r="Y8084" s="3">
        <v>0</v>
      </c>
      <c r="Z8084" s="3">
        <v>9.4442617560013153E-2</v>
      </c>
      <c r="AA8084" s="3">
        <v>0.56338028169014087</v>
      </c>
      <c r="AB8084" s="3">
        <v>0</v>
      </c>
      <c r="AC8084" s="3">
        <v>0</v>
      </c>
      <c r="AD8084" s="3">
        <v>0</v>
      </c>
      <c r="AE8084" s="3">
        <v>0</v>
      </c>
      <c r="AF8084" s="3">
        <v>0</v>
      </c>
      <c r="AG8084" s="3">
        <v>0</v>
      </c>
      <c r="AH8084">
        <v>345097</v>
      </c>
      <c r="AI8084">
        <v>4</v>
      </c>
    </row>
    <row r="8085" spans="1:35" x14ac:dyDescent="0.25">
      <c r="A8085" t="s">
        <v>14614</v>
      </c>
      <c r="B8085" t="s">
        <v>8880</v>
      </c>
      <c r="C8085" t="s">
        <v>19313</v>
      </c>
      <c r="D8085" t="s">
        <v>15726</v>
      </c>
      <c r="E8085" s="3">
        <v>50.369565217391305</v>
      </c>
      <c r="F8085" s="3">
        <v>4.6086956521739131</v>
      </c>
      <c r="G8085" s="3">
        <v>0.19565217391304349</v>
      </c>
      <c r="H8085" s="3">
        <v>0.25326086956521737</v>
      </c>
      <c r="I8085" s="3">
        <v>0.46739130434782611</v>
      </c>
      <c r="J8085" s="3">
        <v>0</v>
      </c>
      <c r="K8085" s="3">
        <v>0</v>
      </c>
      <c r="L8085" s="3">
        <v>3.6183695652173906</v>
      </c>
      <c r="M8085" s="3">
        <v>5.0434782608695654</v>
      </c>
      <c r="N8085" s="3">
        <v>0</v>
      </c>
      <c r="O8085" s="3">
        <v>0.10012947777298231</v>
      </c>
      <c r="P8085" s="3">
        <v>0</v>
      </c>
      <c r="Q8085" s="3">
        <v>0</v>
      </c>
      <c r="R8085" s="3">
        <v>0</v>
      </c>
      <c r="S8085" s="3">
        <v>1.9453260869565214</v>
      </c>
      <c r="T8085" s="3">
        <v>10.252826086956523</v>
      </c>
      <c r="U8085" s="3">
        <v>0</v>
      </c>
      <c r="V8085" s="3">
        <v>0.24217306862321969</v>
      </c>
      <c r="W8085" s="3">
        <v>0.85271739130434787</v>
      </c>
      <c r="X8085" s="3">
        <v>7.7254347826086942</v>
      </c>
      <c r="Y8085" s="3">
        <v>0</v>
      </c>
      <c r="Z8085" s="3">
        <v>0.17030427276650836</v>
      </c>
      <c r="AA8085" s="3">
        <v>0</v>
      </c>
      <c r="AB8085" s="3">
        <v>0</v>
      </c>
      <c r="AC8085" s="3">
        <v>0</v>
      </c>
      <c r="AD8085" s="3">
        <v>0</v>
      </c>
      <c r="AE8085" s="3">
        <v>0</v>
      </c>
      <c r="AF8085" s="3">
        <v>0</v>
      </c>
      <c r="AG8085" s="3">
        <v>0</v>
      </c>
      <c r="AH8085">
        <v>345150</v>
      </c>
      <c r="AI8085">
        <v>4</v>
      </c>
    </row>
    <row r="8086" spans="1:35" x14ac:dyDescent="0.25">
      <c r="A8086" t="s">
        <v>14614</v>
      </c>
      <c r="B8086" t="s">
        <v>9016</v>
      </c>
      <c r="C8086" t="s">
        <v>18269</v>
      </c>
      <c r="D8086" t="s">
        <v>15761</v>
      </c>
      <c r="E8086" s="3">
        <v>69.347826086956516</v>
      </c>
      <c r="F8086" s="3">
        <v>5.0434782608695654</v>
      </c>
      <c r="G8086" s="3">
        <v>0</v>
      </c>
      <c r="H8086" s="3">
        <v>0.50543478260869568</v>
      </c>
      <c r="I8086" s="3">
        <v>0</v>
      </c>
      <c r="J8086" s="3">
        <v>0</v>
      </c>
      <c r="K8086" s="3">
        <v>0</v>
      </c>
      <c r="L8086" s="3">
        <v>9.592173913043478</v>
      </c>
      <c r="M8086" s="3">
        <v>4.6902173913043477</v>
      </c>
      <c r="N8086" s="3">
        <v>0</v>
      </c>
      <c r="O8086" s="3">
        <v>6.7633228840125389E-2</v>
      </c>
      <c r="P8086" s="3">
        <v>5.9293478260869561</v>
      </c>
      <c r="Q8086" s="3">
        <v>6.1989130434782602</v>
      </c>
      <c r="R8086" s="3">
        <v>0.17489028213166144</v>
      </c>
      <c r="S8086" s="3">
        <v>9.0763043478260865</v>
      </c>
      <c r="T8086" s="3">
        <v>4.6051086956521736</v>
      </c>
      <c r="U8086" s="3">
        <v>0</v>
      </c>
      <c r="V8086" s="3">
        <v>0.19728683385579937</v>
      </c>
      <c r="W8086" s="3">
        <v>8.7996739130434793</v>
      </c>
      <c r="X8086" s="3">
        <v>9.9797826086956523</v>
      </c>
      <c r="Y8086" s="3">
        <v>5.0543478260869561</v>
      </c>
      <c r="Z8086" s="3">
        <v>0.34368495297805646</v>
      </c>
      <c r="AA8086" s="3">
        <v>0</v>
      </c>
      <c r="AB8086" s="3">
        <v>0</v>
      </c>
      <c r="AC8086" s="3">
        <v>0</v>
      </c>
      <c r="AD8086" s="3">
        <v>0</v>
      </c>
      <c r="AE8086" s="3">
        <v>0</v>
      </c>
      <c r="AF8086" s="3">
        <v>0</v>
      </c>
      <c r="AG8086" s="3">
        <v>1.173913043478261</v>
      </c>
      <c r="AH8086">
        <v>345321</v>
      </c>
      <c r="AI8086">
        <v>4</v>
      </c>
    </row>
    <row r="8087" spans="1:35" x14ac:dyDescent="0.25">
      <c r="A8087" t="s">
        <v>14614</v>
      </c>
      <c r="B8087" t="s">
        <v>8979</v>
      </c>
      <c r="C8087" t="s">
        <v>16426</v>
      </c>
      <c r="D8087" t="s">
        <v>15704</v>
      </c>
      <c r="E8087" s="3">
        <v>20.478260869565219</v>
      </c>
      <c r="F8087" s="3">
        <v>5.7391304347826084</v>
      </c>
      <c r="G8087" s="3">
        <v>0</v>
      </c>
      <c r="H8087" s="3">
        <v>0.14130434782608695</v>
      </c>
      <c r="I8087" s="3">
        <v>1.75</v>
      </c>
      <c r="J8087" s="3">
        <v>0</v>
      </c>
      <c r="K8087" s="3">
        <v>0</v>
      </c>
      <c r="L8087" s="3">
        <v>5.4980434782608683</v>
      </c>
      <c r="M8087" s="3">
        <v>4.7015217391304347</v>
      </c>
      <c r="N8087" s="3">
        <v>0</v>
      </c>
      <c r="O8087" s="3">
        <v>0.22958598726114648</v>
      </c>
      <c r="P8087" s="3">
        <v>4.8124999999999991</v>
      </c>
      <c r="Q8087" s="3">
        <v>0</v>
      </c>
      <c r="R8087" s="3">
        <v>0.23500530785562626</v>
      </c>
      <c r="S8087" s="3">
        <v>1.1495652173913042</v>
      </c>
      <c r="T8087" s="3">
        <v>5.5164130434782601</v>
      </c>
      <c r="U8087" s="3">
        <v>0</v>
      </c>
      <c r="V8087" s="3">
        <v>0.32551486199575363</v>
      </c>
      <c r="W8087" s="3">
        <v>0.90434782608695652</v>
      </c>
      <c r="X8087" s="3">
        <v>4.304347826086957</v>
      </c>
      <c r="Y8087" s="3">
        <v>5.0108695652173916</v>
      </c>
      <c r="Z8087" s="3">
        <v>0.4990445859872612</v>
      </c>
      <c r="AA8087" s="3">
        <v>0</v>
      </c>
      <c r="AB8087" s="3">
        <v>0</v>
      </c>
      <c r="AC8087" s="3">
        <v>0</v>
      </c>
      <c r="AD8087" s="3">
        <v>0</v>
      </c>
      <c r="AE8087" s="3">
        <v>45.532608695652172</v>
      </c>
      <c r="AF8087" s="3">
        <v>0</v>
      </c>
      <c r="AG8087" s="3">
        <v>0.52173913043478259</v>
      </c>
      <c r="AH8087">
        <v>345273</v>
      </c>
      <c r="AI8087">
        <v>4</v>
      </c>
    </row>
    <row r="8088" spans="1:35" x14ac:dyDescent="0.25">
      <c r="A8088" t="s">
        <v>14614</v>
      </c>
      <c r="B8088" t="s">
        <v>9146</v>
      </c>
      <c r="C8088" t="s">
        <v>19397</v>
      </c>
      <c r="D8088" t="s">
        <v>14738</v>
      </c>
      <c r="E8088" s="3">
        <v>97.978260869565219</v>
      </c>
      <c r="F8088" s="3">
        <v>5.4782608695652177</v>
      </c>
      <c r="G8088" s="3">
        <v>0</v>
      </c>
      <c r="H8088" s="3">
        <v>0.6875</v>
      </c>
      <c r="I8088" s="3">
        <v>1.7391304347826086</v>
      </c>
      <c r="J8088" s="3">
        <v>0</v>
      </c>
      <c r="K8088" s="3">
        <v>0</v>
      </c>
      <c r="L8088" s="3">
        <v>7.0231521739130436</v>
      </c>
      <c r="M8088" s="3">
        <v>5.4891304347826084</v>
      </c>
      <c r="N8088" s="3">
        <v>0</v>
      </c>
      <c r="O8088" s="3">
        <v>5.6023962724650538E-2</v>
      </c>
      <c r="P8088" s="3">
        <v>5.9375</v>
      </c>
      <c r="Q8088" s="3">
        <v>4.9918478260869561</v>
      </c>
      <c r="R8088" s="3">
        <v>0.11154870201908143</v>
      </c>
      <c r="S8088" s="3">
        <v>9.2288043478260846</v>
      </c>
      <c r="T8088" s="3">
        <v>15.843369565217392</v>
      </c>
      <c r="U8088" s="3">
        <v>0</v>
      </c>
      <c r="V8088" s="3">
        <v>0.2558952740181939</v>
      </c>
      <c r="W8088" s="3">
        <v>9.4384782608695676</v>
      </c>
      <c r="X8088" s="3">
        <v>5.2289130434782587</v>
      </c>
      <c r="Y8088" s="3">
        <v>5.4673913043478262</v>
      </c>
      <c r="Z8088" s="3">
        <v>0.20550255158642111</v>
      </c>
      <c r="AA8088" s="3">
        <v>0</v>
      </c>
      <c r="AB8088" s="3">
        <v>0</v>
      </c>
      <c r="AC8088" s="3">
        <v>0</v>
      </c>
      <c r="AD8088" s="3">
        <v>0</v>
      </c>
      <c r="AE8088" s="3">
        <v>0</v>
      </c>
      <c r="AF8088" s="3">
        <v>0</v>
      </c>
      <c r="AG8088" s="3">
        <v>0.52717391304347827</v>
      </c>
      <c r="AH8088">
        <v>345502</v>
      </c>
      <c r="AI8088">
        <v>4</v>
      </c>
    </row>
    <row r="8089" spans="1:35" x14ac:dyDescent="0.25">
      <c r="A8089" t="s">
        <v>14614</v>
      </c>
      <c r="B8089" t="s">
        <v>8871</v>
      </c>
      <c r="C8089" t="s">
        <v>19310</v>
      </c>
      <c r="D8089" t="s">
        <v>15282</v>
      </c>
      <c r="E8089" s="3">
        <v>78.315217391304344</v>
      </c>
      <c r="F8089" s="3">
        <v>4.8695652173913047</v>
      </c>
      <c r="G8089" s="3">
        <v>0</v>
      </c>
      <c r="H8089" s="3">
        <v>0.50271739130434778</v>
      </c>
      <c r="I8089" s="3">
        <v>0</v>
      </c>
      <c r="J8089" s="3">
        <v>0</v>
      </c>
      <c r="K8089" s="3">
        <v>0</v>
      </c>
      <c r="L8089" s="3">
        <v>4.4658695652173934</v>
      </c>
      <c r="M8089" s="3">
        <v>5.5217391304347823</v>
      </c>
      <c r="N8089" s="3">
        <v>0</v>
      </c>
      <c r="O8089" s="3">
        <v>7.0506592643997223E-2</v>
      </c>
      <c r="P8089" s="3">
        <v>3.8342391304347827</v>
      </c>
      <c r="Q8089" s="3">
        <v>0.67119565217391308</v>
      </c>
      <c r="R8089" s="3">
        <v>5.7529493407356004E-2</v>
      </c>
      <c r="S8089" s="3">
        <v>3.2868478260869565</v>
      </c>
      <c r="T8089" s="3">
        <v>9.8673913043478265</v>
      </c>
      <c r="U8089" s="3">
        <v>0</v>
      </c>
      <c r="V8089" s="3">
        <v>0.16796530187369885</v>
      </c>
      <c r="W8089" s="3">
        <v>3.4527173913043483</v>
      </c>
      <c r="X8089" s="3">
        <v>9.5858695652173918</v>
      </c>
      <c r="Y8089" s="3">
        <v>0.57608695652173914</v>
      </c>
      <c r="Z8089" s="3">
        <v>0.17384455239417074</v>
      </c>
      <c r="AA8089" s="3">
        <v>0</v>
      </c>
      <c r="AB8089" s="3">
        <v>0</v>
      </c>
      <c r="AC8089" s="3">
        <v>0</v>
      </c>
      <c r="AD8089" s="3">
        <v>0</v>
      </c>
      <c r="AE8089" s="3">
        <v>0</v>
      </c>
      <c r="AF8089" s="3">
        <v>0</v>
      </c>
      <c r="AG8089" s="3">
        <v>0</v>
      </c>
      <c r="AH8089">
        <v>345138</v>
      </c>
      <c r="AI8089">
        <v>4</v>
      </c>
    </row>
    <row r="8090" spans="1:35" x14ac:dyDescent="0.25">
      <c r="A8090" t="s">
        <v>14614</v>
      </c>
      <c r="B8090" t="s">
        <v>9092</v>
      </c>
      <c r="C8090" t="s">
        <v>18262</v>
      </c>
      <c r="D8090" t="s">
        <v>15708</v>
      </c>
      <c r="E8090" s="3">
        <v>92.985915492957744</v>
      </c>
      <c r="F8090" s="3">
        <v>6.2130985915492953</v>
      </c>
      <c r="G8090" s="3">
        <v>0</v>
      </c>
      <c r="H8090" s="3">
        <v>0</v>
      </c>
      <c r="I8090" s="3">
        <v>0</v>
      </c>
      <c r="J8090" s="3">
        <v>0</v>
      </c>
      <c r="K8090" s="3">
        <v>0</v>
      </c>
      <c r="L8090" s="3">
        <v>0.56084507042253517</v>
      </c>
      <c r="M8090" s="3">
        <v>0.56338028169014087</v>
      </c>
      <c r="N8090" s="3">
        <v>5.0194366197183093</v>
      </c>
      <c r="O8090" s="3">
        <v>6.003938200545289E-2</v>
      </c>
      <c r="P8090" s="3">
        <v>0.45070422535211269</v>
      </c>
      <c r="Q8090" s="3">
        <v>5.034507042253523</v>
      </c>
      <c r="R8090" s="3">
        <v>5.8989700090881572E-2</v>
      </c>
      <c r="S8090" s="3">
        <v>8.5211267605633783</v>
      </c>
      <c r="T8090" s="3">
        <v>13.581690140845071</v>
      </c>
      <c r="U8090" s="3">
        <v>0</v>
      </c>
      <c r="V8090" s="3">
        <v>0.23770069675855801</v>
      </c>
      <c r="W8090" s="3">
        <v>14.913380281690143</v>
      </c>
      <c r="X8090" s="3">
        <v>18.297887323943659</v>
      </c>
      <c r="Y8090" s="3">
        <v>0</v>
      </c>
      <c r="Z8090" s="3">
        <v>0.35716449560739166</v>
      </c>
      <c r="AA8090" s="3">
        <v>0</v>
      </c>
      <c r="AB8090" s="3">
        <v>0.56338028169014087</v>
      </c>
      <c r="AC8090" s="3">
        <v>0</v>
      </c>
      <c r="AD8090" s="3">
        <v>0</v>
      </c>
      <c r="AE8090" s="3">
        <v>0</v>
      </c>
      <c r="AF8090" s="3">
        <v>0</v>
      </c>
      <c r="AG8090" s="3">
        <v>0</v>
      </c>
      <c r="AH8090">
        <v>345419</v>
      </c>
      <c r="AI8090">
        <v>4</v>
      </c>
    </row>
    <row r="8091" spans="1:35" x14ac:dyDescent="0.25">
      <c r="A8091" t="s">
        <v>14614</v>
      </c>
      <c r="B8091" t="s">
        <v>8927</v>
      </c>
      <c r="C8091" t="s">
        <v>19331</v>
      </c>
      <c r="D8091" t="s">
        <v>15736</v>
      </c>
      <c r="E8091" s="3">
        <v>77.456521739130437</v>
      </c>
      <c r="F8091" s="3">
        <v>4.9391304347826095</v>
      </c>
      <c r="G8091" s="3">
        <v>0.29402173913043483</v>
      </c>
      <c r="H8091" s="3">
        <v>1.4293478260869565</v>
      </c>
      <c r="I8091" s="3">
        <v>0</v>
      </c>
      <c r="J8091" s="3">
        <v>0</v>
      </c>
      <c r="K8091" s="3">
        <v>0</v>
      </c>
      <c r="L8091" s="3">
        <v>2.6104347826086958</v>
      </c>
      <c r="M8091" s="3">
        <v>0</v>
      </c>
      <c r="N8091" s="3">
        <v>5.0782608695652156</v>
      </c>
      <c r="O8091" s="3">
        <v>6.5562728038170051E-2</v>
      </c>
      <c r="P8091" s="3">
        <v>3.4065217391304343</v>
      </c>
      <c r="Q8091" s="3">
        <v>1.3336956521739132</v>
      </c>
      <c r="R8091" s="3">
        <v>6.1198428290766202E-2</v>
      </c>
      <c r="S8091" s="3">
        <v>3.4556521739130437</v>
      </c>
      <c r="T8091" s="3">
        <v>9.0059782608695631</v>
      </c>
      <c r="U8091" s="3">
        <v>0</v>
      </c>
      <c r="V8091" s="3">
        <v>0.1608854897558237</v>
      </c>
      <c r="W8091" s="3">
        <v>3.1816304347826083</v>
      </c>
      <c r="X8091" s="3">
        <v>5.8076086956521751</v>
      </c>
      <c r="Y8091" s="3">
        <v>0</v>
      </c>
      <c r="Z8091" s="3">
        <v>0.11605529048554589</v>
      </c>
      <c r="AA8091" s="3">
        <v>0</v>
      </c>
      <c r="AB8091" s="3">
        <v>0</v>
      </c>
      <c r="AC8091" s="3">
        <v>0</v>
      </c>
      <c r="AD8091" s="3">
        <v>0</v>
      </c>
      <c r="AE8091" s="3">
        <v>0</v>
      </c>
      <c r="AF8091" s="3">
        <v>0</v>
      </c>
      <c r="AG8091" s="3">
        <v>0</v>
      </c>
      <c r="AH8091">
        <v>345207</v>
      </c>
      <c r="AI8091">
        <v>4</v>
      </c>
    </row>
    <row r="8092" spans="1:35" x14ac:dyDescent="0.25">
      <c r="A8092" t="s">
        <v>14614</v>
      </c>
      <c r="B8092" t="s">
        <v>9056</v>
      </c>
      <c r="C8092" t="s">
        <v>19369</v>
      </c>
      <c r="D8092" t="s">
        <v>15755</v>
      </c>
      <c r="E8092" s="3">
        <v>72.119565217391298</v>
      </c>
      <c r="F8092" s="3">
        <v>5.127173913043479</v>
      </c>
      <c r="G8092" s="3">
        <v>0</v>
      </c>
      <c r="H8092" s="3">
        <v>0.55434782608695654</v>
      </c>
      <c r="I8092" s="3">
        <v>0</v>
      </c>
      <c r="J8092" s="3">
        <v>0</v>
      </c>
      <c r="K8092" s="3">
        <v>0</v>
      </c>
      <c r="L8092" s="3">
        <v>3.0021739130434786</v>
      </c>
      <c r="M8092" s="3">
        <v>0</v>
      </c>
      <c r="N8092" s="3">
        <v>5.5347826086956555</v>
      </c>
      <c r="O8092" s="3">
        <v>7.6744536548605927E-2</v>
      </c>
      <c r="P8092" s="3">
        <v>5.9402173913043503</v>
      </c>
      <c r="Q8092" s="3">
        <v>0</v>
      </c>
      <c r="R8092" s="3">
        <v>8.236623963828188E-2</v>
      </c>
      <c r="S8092" s="3">
        <v>1.5209782608695652</v>
      </c>
      <c r="T8092" s="3">
        <v>13.428369565217395</v>
      </c>
      <c r="U8092" s="3">
        <v>0</v>
      </c>
      <c r="V8092" s="3">
        <v>0.2072856066314997</v>
      </c>
      <c r="W8092" s="3">
        <v>5.2933695652173904</v>
      </c>
      <c r="X8092" s="3">
        <v>4.6217391304347846</v>
      </c>
      <c r="Y8092" s="3">
        <v>0</v>
      </c>
      <c r="Z8092" s="3">
        <v>0.13748153730218543</v>
      </c>
      <c r="AA8092" s="3">
        <v>0</v>
      </c>
      <c r="AB8092" s="3">
        <v>0</v>
      </c>
      <c r="AC8092" s="3">
        <v>0</v>
      </c>
      <c r="AD8092" s="3">
        <v>0</v>
      </c>
      <c r="AE8092" s="3">
        <v>0.42391304347826086</v>
      </c>
      <c r="AF8092" s="3">
        <v>0</v>
      </c>
      <c r="AG8092" s="3">
        <v>0</v>
      </c>
      <c r="AH8092">
        <v>345373</v>
      </c>
      <c r="AI8092">
        <v>4</v>
      </c>
    </row>
    <row r="8093" spans="1:35" x14ac:dyDescent="0.25">
      <c r="A8093" t="s">
        <v>14614</v>
      </c>
      <c r="B8093" t="s">
        <v>9147</v>
      </c>
      <c r="C8093" t="s">
        <v>17035</v>
      </c>
      <c r="D8093" t="s">
        <v>15259</v>
      </c>
      <c r="E8093" s="3">
        <v>79.739130434782609</v>
      </c>
      <c r="F8093" s="3">
        <v>5.0032608695652172</v>
      </c>
      <c r="G8093" s="3">
        <v>1.1304347826086956</v>
      </c>
      <c r="H8093" s="3">
        <v>0.52173913043478259</v>
      </c>
      <c r="I8093" s="3">
        <v>0</v>
      </c>
      <c r="J8093" s="3">
        <v>0</v>
      </c>
      <c r="K8093" s="3">
        <v>0</v>
      </c>
      <c r="L8093" s="3">
        <v>2.3558695652173922</v>
      </c>
      <c r="M8093" s="3">
        <v>0</v>
      </c>
      <c r="N8093" s="3">
        <v>4.7586956521739134</v>
      </c>
      <c r="O8093" s="3">
        <v>5.9678298800436208E-2</v>
      </c>
      <c r="P8093" s="3">
        <v>5.3141304347826095</v>
      </c>
      <c r="Q8093" s="3">
        <v>0</v>
      </c>
      <c r="R8093" s="3">
        <v>6.664394765539805E-2</v>
      </c>
      <c r="S8093" s="3">
        <v>5.0484782608695653</v>
      </c>
      <c r="T8093" s="3">
        <v>7.268369565217391</v>
      </c>
      <c r="U8093" s="3">
        <v>0</v>
      </c>
      <c r="V8093" s="3">
        <v>0.15446428571428572</v>
      </c>
      <c r="W8093" s="3">
        <v>5.9070652173913052</v>
      </c>
      <c r="X8093" s="3">
        <v>10.989999999999997</v>
      </c>
      <c r="Y8093" s="3">
        <v>0</v>
      </c>
      <c r="Z8093" s="3">
        <v>0.21190430752453648</v>
      </c>
      <c r="AA8093" s="3">
        <v>0</v>
      </c>
      <c r="AB8093" s="3">
        <v>0</v>
      </c>
      <c r="AC8093" s="3">
        <v>0</v>
      </c>
      <c r="AD8093" s="3">
        <v>0</v>
      </c>
      <c r="AE8093" s="3">
        <v>0</v>
      </c>
      <c r="AF8093" s="3">
        <v>0</v>
      </c>
      <c r="AG8093" s="3">
        <v>0</v>
      </c>
      <c r="AH8093">
        <v>345503</v>
      </c>
      <c r="AI8093">
        <v>4</v>
      </c>
    </row>
    <row r="8094" spans="1:35" x14ac:dyDescent="0.25">
      <c r="A8094" t="s">
        <v>14614</v>
      </c>
      <c r="B8094" t="s">
        <v>9160</v>
      </c>
      <c r="C8094" t="s">
        <v>16581</v>
      </c>
      <c r="D8094" t="s">
        <v>15735</v>
      </c>
      <c r="E8094" s="3">
        <v>84.728260869565219</v>
      </c>
      <c r="F8094" s="3">
        <v>5.2739130434782604</v>
      </c>
      <c r="G8094" s="3">
        <v>0.17391304347826086</v>
      </c>
      <c r="H8094" s="3">
        <v>0.25543478260869568</v>
      </c>
      <c r="I8094" s="3">
        <v>0</v>
      </c>
      <c r="J8094" s="3">
        <v>0</v>
      </c>
      <c r="K8094" s="3">
        <v>0</v>
      </c>
      <c r="L8094" s="3">
        <v>0</v>
      </c>
      <c r="M8094" s="3">
        <v>0</v>
      </c>
      <c r="N8094" s="3">
        <v>6.1184782608695647</v>
      </c>
      <c r="O8094" s="3">
        <v>7.2212957023733149E-2</v>
      </c>
      <c r="P8094" s="3">
        <v>5.108695652173914</v>
      </c>
      <c r="Q8094" s="3">
        <v>0</v>
      </c>
      <c r="R8094" s="3">
        <v>6.0295060936497766E-2</v>
      </c>
      <c r="S8094" s="3">
        <v>0</v>
      </c>
      <c r="T8094" s="3">
        <v>0</v>
      </c>
      <c r="U8094" s="3">
        <v>0</v>
      </c>
      <c r="V8094" s="3">
        <v>0</v>
      </c>
      <c r="W8094" s="3">
        <v>0</v>
      </c>
      <c r="X8094" s="3">
        <v>0</v>
      </c>
      <c r="Y8094" s="3">
        <v>0</v>
      </c>
      <c r="Z8094" s="3">
        <v>0</v>
      </c>
      <c r="AA8094" s="3">
        <v>0</v>
      </c>
      <c r="AB8094" s="3">
        <v>0</v>
      </c>
      <c r="AC8094" s="3">
        <v>0</v>
      </c>
      <c r="AD8094" s="3">
        <v>0</v>
      </c>
      <c r="AE8094" s="3">
        <v>0</v>
      </c>
      <c r="AF8094" s="3">
        <v>0</v>
      </c>
      <c r="AG8094" s="3">
        <v>0</v>
      </c>
      <c r="AH8094">
        <v>345519</v>
      </c>
      <c r="AI8094">
        <v>4</v>
      </c>
    </row>
    <row r="8095" spans="1:35" x14ac:dyDescent="0.25">
      <c r="A8095" t="s">
        <v>14614</v>
      </c>
      <c r="B8095" t="s">
        <v>9006</v>
      </c>
      <c r="C8095" t="s">
        <v>19355</v>
      </c>
      <c r="D8095" t="s">
        <v>15758</v>
      </c>
      <c r="E8095" s="3">
        <v>37.184782608695649</v>
      </c>
      <c r="F8095" s="3">
        <v>5.7173913043478271</v>
      </c>
      <c r="G8095" s="3">
        <v>0</v>
      </c>
      <c r="H8095" s="3">
        <v>0</v>
      </c>
      <c r="I8095" s="3">
        <v>0</v>
      </c>
      <c r="J8095" s="3">
        <v>0</v>
      </c>
      <c r="K8095" s="3">
        <v>0</v>
      </c>
      <c r="L8095" s="3">
        <v>0</v>
      </c>
      <c r="M8095" s="3">
        <v>0</v>
      </c>
      <c r="N8095" s="3">
        <v>5.1347826086956516</v>
      </c>
      <c r="O8095" s="3">
        <v>0.13808827828120432</v>
      </c>
      <c r="P8095" s="3">
        <v>3.7673913043478264</v>
      </c>
      <c r="Q8095" s="3">
        <v>0.20543478260869563</v>
      </c>
      <c r="R8095" s="3">
        <v>0.10684010523238821</v>
      </c>
      <c r="S8095" s="3">
        <v>0</v>
      </c>
      <c r="T8095" s="3">
        <v>0</v>
      </c>
      <c r="U8095" s="3">
        <v>0</v>
      </c>
      <c r="V8095" s="3">
        <v>0</v>
      </c>
      <c r="W8095" s="3">
        <v>0</v>
      </c>
      <c r="X8095" s="3">
        <v>0</v>
      </c>
      <c r="Y8095" s="3">
        <v>0</v>
      </c>
      <c r="Z8095" s="3">
        <v>0</v>
      </c>
      <c r="AA8095" s="3">
        <v>0</v>
      </c>
      <c r="AB8095" s="3">
        <v>0</v>
      </c>
      <c r="AC8095" s="3">
        <v>0</v>
      </c>
      <c r="AD8095" s="3">
        <v>0</v>
      </c>
      <c r="AE8095" s="3">
        <v>0</v>
      </c>
      <c r="AF8095" s="3">
        <v>0</v>
      </c>
      <c r="AG8095" s="3">
        <v>0</v>
      </c>
      <c r="AH8095">
        <v>345309</v>
      </c>
      <c r="AI8095">
        <v>4</v>
      </c>
    </row>
    <row r="8096" spans="1:35" x14ac:dyDescent="0.25">
      <c r="A8096" t="s">
        <v>14614</v>
      </c>
      <c r="B8096" t="s">
        <v>9170</v>
      </c>
      <c r="C8096" t="s">
        <v>17212</v>
      </c>
      <c r="D8096" t="s">
        <v>14685</v>
      </c>
      <c r="E8096" s="3">
        <v>52.021739130434781</v>
      </c>
      <c r="F8096" s="3">
        <v>4.8097826086956514</v>
      </c>
      <c r="G8096" s="3">
        <v>0.32608695652173914</v>
      </c>
      <c r="H8096" s="3">
        <v>0.30706521739130432</v>
      </c>
      <c r="I8096" s="3">
        <v>0</v>
      </c>
      <c r="J8096" s="3">
        <v>0</v>
      </c>
      <c r="K8096" s="3">
        <v>0</v>
      </c>
      <c r="L8096" s="3">
        <v>0.65380434782608698</v>
      </c>
      <c r="M8096" s="3">
        <v>0</v>
      </c>
      <c r="N8096" s="3">
        <v>0</v>
      </c>
      <c r="O8096" s="3">
        <v>0</v>
      </c>
      <c r="P8096" s="3">
        <v>2.7923913043478259</v>
      </c>
      <c r="Q8096" s="3">
        <v>0</v>
      </c>
      <c r="R8096" s="3">
        <v>5.3677392394483908E-2</v>
      </c>
      <c r="S8096" s="3">
        <v>1.2190217391304348</v>
      </c>
      <c r="T8096" s="3">
        <v>0.95554347826086949</v>
      </c>
      <c r="U8096" s="3">
        <v>0</v>
      </c>
      <c r="V8096" s="3">
        <v>4.1801086502298371E-2</v>
      </c>
      <c r="W8096" s="3">
        <v>6.0974999999999993</v>
      </c>
      <c r="X8096" s="3">
        <v>0</v>
      </c>
      <c r="Y8096" s="3">
        <v>0</v>
      </c>
      <c r="Z8096" s="3">
        <v>0.11721061429168407</v>
      </c>
      <c r="AA8096" s="3">
        <v>0</v>
      </c>
      <c r="AB8096" s="3">
        <v>0</v>
      </c>
      <c r="AC8096" s="3">
        <v>0</v>
      </c>
      <c r="AD8096" s="3">
        <v>0</v>
      </c>
      <c r="AE8096" s="3">
        <v>0</v>
      </c>
      <c r="AF8096" s="3">
        <v>0</v>
      </c>
      <c r="AG8096" s="3">
        <v>0.27717391304347827</v>
      </c>
      <c r="AH8096">
        <v>345532</v>
      </c>
      <c r="AI8096">
        <v>4</v>
      </c>
    </row>
    <row r="8097" spans="1:35" x14ac:dyDescent="0.25">
      <c r="A8097" t="s">
        <v>14614</v>
      </c>
      <c r="B8097" t="s">
        <v>9142</v>
      </c>
      <c r="C8097" t="s">
        <v>16959</v>
      </c>
      <c r="D8097" t="s">
        <v>15718</v>
      </c>
      <c r="E8097" s="3">
        <v>70.326086956521735</v>
      </c>
      <c r="F8097" s="3">
        <v>4.947826086956522</v>
      </c>
      <c r="G8097" s="3">
        <v>0</v>
      </c>
      <c r="H8097" s="3">
        <v>0.25</v>
      </c>
      <c r="I8097" s="3">
        <v>0</v>
      </c>
      <c r="J8097" s="3">
        <v>0</v>
      </c>
      <c r="K8097" s="3">
        <v>0</v>
      </c>
      <c r="L8097" s="3">
        <v>3.0534782608695648</v>
      </c>
      <c r="M8097" s="3">
        <v>0</v>
      </c>
      <c r="N8097" s="3">
        <v>5.1902173913043459</v>
      </c>
      <c r="O8097" s="3">
        <v>7.380216383307571E-2</v>
      </c>
      <c r="P8097" s="3">
        <v>4.9184782608695654</v>
      </c>
      <c r="Q8097" s="3">
        <v>0</v>
      </c>
      <c r="R8097" s="3">
        <v>6.9938176197836169E-2</v>
      </c>
      <c r="S8097" s="3">
        <v>5.2570652173913031</v>
      </c>
      <c r="T8097" s="3">
        <v>3.39586956521739</v>
      </c>
      <c r="U8097" s="3">
        <v>0</v>
      </c>
      <c r="V8097" s="3">
        <v>0.12304018547140645</v>
      </c>
      <c r="W8097" s="3">
        <v>8.1706521739130444</v>
      </c>
      <c r="X8097" s="3">
        <v>4.8320652173913023</v>
      </c>
      <c r="Y8097" s="3">
        <v>0</v>
      </c>
      <c r="Z8097" s="3">
        <v>0.1848918083462133</v>
      </c>
      <c r="AA8097" s="3">
        <v>0</v>
      </c>
      <c r="AB8097" s="3">
        <v>0</v>
      </c>
      <c r="AC8097" s="3">
        <v>0</v>
      </c>
      <c r="AD8097" s="3">
        <v>0</v>
      </c>
      <c r="AE8097" s="3">
        <v>0</v>
      </c>
      <c r="AF8097" s="3">
        <v>0</v>
      </c>
      <c r="AG8097" s="3">
        <v>0</v>
      </c>
      <c r="AH8097">
        <v>345496</v>
      </c>
      <c r="AI8097">
        <v>4</v>
      </c>
    </row>
    <row r="8098" spans="1:35" x14ac:dyDescent="0.25">
      <c r="A8098" t="s">
        <v>14614</v>
      </c>
      <c r="B8098" t="s">
        <v>9125</v>
      </c>
      <c r="C8098" t="s">
        <v>17082</v>
      </c>
      <c r="D8098" t="s">
        <v>15703</v>
      </c>
      <c r="E8098" s="3">
        <v>72.945652173913047</v>
      </c>
      <c r="F8098" s="3">
        <v>4.8521739130434787</v>
      </c>
      <c r="G8098" s="3">
        <v>0</v>
      </c>
      <c r="H8098" s="3">
        <v>0.42391304347826086</v>
      </c>
      <c r="I8098" s="3">
        <v>0</v>
      </c>
      <c r="J8098" s="3">
        <v>0</v>
      </c>
      <c r="K8098" s="3">
        <v>0</v>
      </c>
      <c r="L8098" s="3">
        <v>6.2961956521739122</v>
      </c>
      <c r="M8098" s="3">
        <v>3.7793478260869557</v>
      </c>
      <c r="N8098" s="3">
        <v>1.3586956521739133</v>
      </c>
      <c r="O8098" s="3">
        <v>7.0436596632394557E-2</v>
      </c>
      <c r="P8098" s="3">
        <v>5.9217391304347835</v>
      </c>
      <c r="Q8098" s="3">
        <v>0</v>
      </c>
      <c r="R8098" s="3">
        <v>8.1180151989271351E-2</v>
      </c>
      <c r="S8098" s="3">
        <v>11.969456521739129</v>
      </c>
      <c r="T8098" s="3">
        <v>8.1680434782608682</v>
      </c>
      <c r="U8098" s="3">
        <v>0</v>
      </c>
      <c r="V8098" s="3">
        <v>0.27606168976307549</v>
      </c>
      <c r="W8098" s="3">
        <v>6.844021739130433</v>
      </c>
      <c r="X8098" s="3">
        <v>7.775652173913044</v>
      </c>
      <c r="Y8098" s="3">
        <v>0</v>
      </c>
      <c r="Z8098" s="3">
        <v>0.20041871554164803</v>
      </c>
      <c r="AA8098" s="3">
        <v>0</v>
      </c>
      <c r="AB8098" s="3">
        <v>0</v>
      </c>
      <c r="AC8098" s="3">
        <v>0</v>
      </c>
      <c r="AD8098" s="3">
        <v>0</v>
      </c>
      <c r="AE8098" s="3">
        <v>0</v>
      </c>
      <c r="AF8098" s="3">
        <v>0</v>
      </c>
      <c r="AG8098" s="3">
        <v>0</v>
      </c>
      <c r="AH8098">
        <v>345468</v>
      </c>
      <c r="AI8098">
        <v>4</v>
      </c>
    </row>
    <row r="8099" spans="1:35" x14ac:dyDescent="0.25">
      <c r="A8099" t="s">
        <v>14614</v>
      </c>
      <c r="B8099" t="s">
        <v>8924</v>
      </c>
      <c r="C8099" t="s">
        <v>19330</v>
      </c>
      <c r="D8099" t="s">
        <v>15738</v>
      </c>
      <c r="E8099" s="3">
        <v>68.576086956521735</v>
      </c>
      <c r="F8099" s="3">
        <v>26.390108695652177</v>
      </c>
      <c r="G8099" s="3">
        <v>0.30978260869565216</v>
      </c>
      <c r="H8099" s="3">
        <v>0.32695652173913042</v>
      </c>
      <c r="I8099" s="3">
        <v>1.4130434782608696</v>
      </c>
      <c r="J8099" s="3">
        <v>0</v>
      </c>
      <c r="K8099" s="3">
        <v>0</v>
      </c>
      <c r="L8099" s="3">
        <v>4.0692391304347817</v>
      </c>
      <c r="M8099" s="3">
        <v>4.457065217391305</v>
      </c>
      <c r="N8099" s="3">
        <v>0</v>
      </c>
      <c r="O8099" s="3">
        <v>6.4994452369630695E-2</v>
      </c>
      <c r="P8099" s="3">
        <v>5.0711956521739134</v>
      </c>
      <c r="Q8099" s="3">
        <v>8.6710869565217372</v>
      </c>
      <c r="R8099" s="3">
        <v>0.20039467427484545</v>
      </c>
      <c r="S8099" s="3">
        <v>4.2576086956521744</v>
      </c>
      <c r="T8099" s="3">
        <v>4.1020652173913046</v>
      </c>
      <c r="U8099" s="3">
        <v>0</v>
      </c>
      <c r="V8099" s="3">
        <v>0.12190362973529881</v>
      </c>
      <c r="W8099" s="3">
        <v>9.1431521739130428</v>
      </c>
      <c r="X8099" s="3">
        <v>8.4339130434782614</v>
      </c>
      <c r="Y8099" s="3">
        <v>0</v>
      </c>
      <c r="Z8099" s="3">
        <v>0.25631478839752736</v>
      </c>
      <c r="AA8099" s="3">
        <v>0</v>
      </c>
      <c r="AB8099" s="3">
        <v>0</v>
      </c>
      <c r="AC8099" s="3">
        <v>0</v>
      </c>
      <c r="AD8099" s="3">
        <v>0</v>
      </c>
      <c r="AE8099" s="3">
        <v>0</v>
      </c>
      <c r="AF8099" s="3">
        <v>0</v>
      </c>
      <c r="AG8099" s="3">
        <v>0.16304347826086957</v>
      </c>
      <c r="AH8099">
        <v>345203</v>
      </c>
      <c r="AI8099">
        <v>4</v>
      </c>
    </row>
    <row r="8100" spans="1:35" x14ac:dyDescent="0.25">
      <c r="A8100" t="s">
        <v>14614</v>
      </c>
      <c r="B8100" t="s">
        <v>9121</v>
      </c>
      <c r="C8100" t="s">
        <v>19302</v>
      </c>
      <c r="D8100" t="s">
        <v>15094</v>
      </c>
      <c r="E8100" s="3">
        <v>67.695652173913047</v>
      </c>
      <c r="F8100" s="3">
        <v>40.893043478260878</v>
      </c>
      <c r="G8100" s="3">
        <v>0.47282608695652173</v>
      </c>
      <c r="H8100" s="3">
        <v>0.32880434782608697</v>
      </c>
      <c r="I8100" s="3">
        <v>1.4130434782608696</v>
      </c>
      <c r="J8100" s="3">
        <v>0</v>
      </c>
      <c r="K8100" s="3">
        <v>0</v>
      </c>
      <c r="L8100" s="3">
        <v>4.4293478260869561</v>
      </c>
      <c r="M8100" s="3">
        <v>3.9753260869565206</v>
      </c>
      <c r="N8100" s="3">
        <v>0</v>
      </c>
      <c r="O8100" s="3">
        <v>5.8723506743737941E-2</v>
      </c>
      <c r="P8100" s="3">
        <v>5.7072826086956514</v>
      </c>
      <c r="Q8100" s="3">
        <v>2.8211956521739139</v>
      </c>
      <c r="R8100" s="3">
        <v>0.12598265895953759</v>
      </c>
      <c r="S8100" s="3">
        <v>7.2813043478260893</v>
      </c>
      <c r="T8100" s="3">
        <v>13.66728260869565</v>
      </c>
      <c r="U8100" s="3">
        <v>0</v>
      </c>
      <c r="V8100" s="3">
        <v>0.30945247270391779</v>
      </c>
      <c r="W8100" s="3">
        <v>12.379782608695653</v>
      </c>
      <c r="X8100" s="3">
        <v>10.166739130434784</v>
      </c>
      <c r="Y8100" s="3">
        <v>4.3586956521739131</v>
      </c>
      <c r="Z8100" s="3">
        <v>0.39744380218368663</v>
      </c>
      <c r="AA8100" s="3">
        <v>0</v>
      </c>
      <c r="AB8100" s="3">
        <v>0</v>
      </c>
      <c r="AC8100" s="3">
        <v>0</v>
      </c>
      <c r="AD8100" s="3">
        <v>0</v>
      </c>
      <c r="AE8100" s="3">
        <v>0</v>
      </c>
      <c r="AF8100" s="3">
        <v>0</v>
      </c>
      <c r="AG8100" s="3">
        <v>0</v>
      </c>
      <c r="AH8100">
        <v>345463</v>
      </c>
      <c r="AI8100">
        <v>4</v>
      </c>
    </row>
    <row r="8101" spans="1:35" x14ac:dyDescent="0.25">
      <c r="A8101" t="s">
        <v>14614</v>
      </c>
      <c r="B8101" t="s">
        <v>8886</v>
      </c>
      <c r="C8101" t="s">
        <v>19316</v>
      </c>
      <c r="D8101" t="s">
        <v>14774</v>
      </c>
      <c r="E8101" s="3">
        <v>95.434782608695656</v>
      </c>
      <c r="F8101" s="3">
        <v>42</v>
      </c>
      <c r="G8101" s="3">
        <v>0</v>
      </c>
      <c r="H8101" s="3">
        <v>0</v>
      </c>
      <c r="I8101" s="3">
        <v>4.2608695652173916</v>
      </c>
      <c r="J8101" s="3">
        <v>0</v>
      </c>
      <c r="K8101" s="3">
        <v>0</v>
      </c>
      <c r="L8101" s="3">
        <v>5.3423913043478262</v>
      </c>
      <c r="M8101" s="3">
        <v>5.3043478260869561</v>
      </c>
      <c r="N8101" s="3">
        <v>4.0217391304347823</v>
      </c>
      <c r="O8101" s="3">
        <v>9.7722095671981771E-2</v>
      </c>
      <c r="P8101" s="3">
        <v>5.0570652173913047</v>
      </c>
      <c r="Q8101" s="3">
        <v>0</v>
      </c>
      <c r="R8101" s="3">
        <v>5.2989749430523918E-2</v>
      </c>
      <c r="S8101" s="3">
        <v>8.7065217391304355</v>
      </c>
      <c r="T8101" s="3">
        <v>11.491847826086957</v>
      </c>
      <c r="U8101" s="3">
        <v>0</v>
      </c>
      <c r="V8101" s="3">
        <v>0.21164578587699315</v>
      </c>
      <c r="W8101" s="3">
        <v>17.258152173913043</v>
      </c>
      <c r="X8101" s="3">
        <v>13.902173913043478</v>
      </c>
      <c r="Y8101" s="3">
        <v>0</v>
      </c>
      <c r="Z8101" s="3">
        <v>0.32650911161731205</v>
      </c>
      <c r="AA8101" s="3">
        <v>0</v>
      </c>
      <c r="AB8101" s="3">
        <v>0</v>
      </c>
      <c r="AC8101" s="3">
        <v>5.8478260869565215</v>
      </c>
      <c r="AD8101" s="3">
        <v>0</v>
      </c>
      <c r="AE8101" s="3">
        <v>0</v>
      </c>
      <c r="AF8101" s="3">
        <v>0</v>
      </c>
      <c r="AG8101" s="3">
        <v>0</v>
      </c>
      <c r="AH8101">
        <v>345159</v>
      </c>
      <c r="AI8101">
        <v>4</v>
      </c>
    </row>
    <row r="8102" spans="1:35" x14ac:dyDescent="0.25">
      <c r="A8102" t="s">
        <v>14614</v>
      </c>
      <c r="B8102" t="s">
        <v>9143</v>
      </c>
      <c r="C8102" t="s">
        <v>19242</v>
      </c>
      <c r="D8102" t="s">
        <v>15706</v>
      </c>
      <c r="E8102" s="3">
        <v>78.380434782608702</v>
      </c>
      <c r="F8102" s="3">
        <v>4.6956521739130439</v>
      </c>
      <c r="G8102" s="3">
        <v>0</v>
      </c>
      <c r="H8102" s="3">
        <v>0</v>
      </c>
      <c r="I8102" s="3">
        <v>0</v>
      </c>
      <c r="J8102" s="3">
        <v>0</v>
      </c>
      <c r="K8102" s="3">
        <v>0</v>
      </c>
      <c r="L8102" s="3">
        <v>7.6938043478260889</v>
      </c>
      <c r="M8102" s="3">
        <v>5.3396739130434785</v>
      </c>
      <c r="N8102" s="3">
        <v>0</v>
      </c>
      <c r="O8102" s="3">
        <v>6.8125086673138255E-2</v>
      </c>
      <c r="P8102" s="3">
        <v>3.2173913043478262</v>
      </c>
      <c r="Q8102" s="3">
        <v>3.1467391304347827</v>
      </c>
      <c r="R8102" s="3">
        <v>8.1195395922895583E-2</v>
      </c>
      <c r="S8102" s="3">
        <v>4.4484782608695639</v>
      </c>
      <c r="T8102" s="3">
        <v>9.2997826086956525</v>
      </c>
      <c r="U8102" s="3">
        <v>0</v>
      </c>
      <c r="V8102" s="3">
        <v>0.17540424351684922</v>
      </c>
      <c r="W8102" s="3">
        <v>3.5015217391304345</v>
      </c>
      <c r="X8102" s="3">
        <v>9.4326086956521742</v>
      </c>
      <c r="Y8102" s="3">
        <v>5.1847826086956523</v>
      </c>
      <c r="Z8102" s="3">
        <v>0.23116627374843987</v>
      </c>
      <c r="AA8102" s="3">
        <v>0</v>
      </c>
      <c r="AB8102" s="3">
        <v>0</v>
      </c>
      <c r="AC8102" s="3">
        <v>0</v>
      </c>
      <c r="AD8102" s="3">
        <v>0</v>
      </c>
      <c r="AE8102" s="3">
        <v>0</v>
      </c>
      <c r="AF8102" s="3">
        <v>0</v>
      </c>
      <c r="AG8102" s="3">
        <v>0</v>
      </c>
      <c r="AH8102">
        <v>345499</v>
      </c>
      <c r="AI8102">
        <v>4</v>
      </c>
    </row>
    <row r="8103" spans="1:35" x14ac:dyDescent="0.25">
      <c r="A8103" t="s">
        <v>14614</v>
      </c>
      <c r="B8103" t="s">
        <v>9045</v>
      </c>
      <c r="C8103" t="s">
        <v>18147</v>
      </c>
      <c r="D8103" t="s">
        <v>14633</v>
      </c>
      <c r="E8103" s="3">
        <v>63.576086956521742</v>
      </c>
      <c r="F8103" s="3">
        <v>5.5836956521739127</v>
      </c>
      <c r="G8103" s="3">
        <v>0</v>
      </c>
      <c r="H8103" s="3">
        <v>0</v>
      </c>
      <c r="I8103" s="3">
        <v>0</v>
      </c>
      <c r="J8103" s="3">
        <v>0</v>
      </c>
      <c r="K8103" s="3">
        <v>0</v>
      </c>
      <c r="L8103" s="3">
        <v>2.1788043478260866</v>
      </c>
      <c r="M8103" s="3">
        <v>0</v>
      </c>
      <c r="N8103" s="3">
        <v>5.6858695652173914</v>
      </c>
      <c r="O8103" s="3">
        <v>8.9434091297657711E-2</v>
      </c>
      <c r="P8103" s="3">
        <v>5.0032608695652172</v>
      </c>
      <c r="Q8103" s="3">
        <v>0</v>
      </c>
      <c r="R8103" s="3">
        <v>7.8697213198837407E-2</v>
      </c>
      <c r="S8103" s="3">
        <v>4.3028260869565216</v>
      </c>
      <c r="T8103" s="3">
        <v>5.8097826086956523</v>
      </c>
      <c r="U8103" s="3">
        <v>0</v>
      </c>
      <c r="V8103" s="3">
        <v>0.15906308770730038</v>
      </c>
      <c r="W8103" s="3">
        <v>1.5225</v>
      </c>
      <c r="X8103" s="3">
        <v>4.4319565217391297</v>
      </c>
      <c r="Y8103" s="3">
        <v>0</v>
      </c>
      <c r="Z8103" s="3">
        <v>9.3658745084629833E-2</v>
      </c>
      <c r="AA8103" s="3">
        <v>0</v>
      </c>
      <c r="AB8103" s="3">
        <v>0</v>
      </c>
      <c r="AC8103" s="3">
        <v>0</v>
      </c>
      <c r="AD8103" s="3">
        <v>0</v>
      </c>
      <c r="AE8103" s="3">
        <v>0</v>
      </c>
      <c r="AF8103" s="3">
        <v>0</v>
      </c>
      <c r="AG8103" s="3">
        <v>0</v>
      </c>
      <c r="AH8103">
        <v>345358</v>
      </c>
      <c r="AI8103">
        <v>4</v>
      </c>
    </row>
    <row r="8104" spans="1:35" x14ac:dyDescent="0.25">
      <c r="A8104" t="s">
        <v>14614</v>
      </c>
      <c r="B8104" t="s">
        <v>8949</v>
      </c>
      <c r="C8104" t="s">
        <v>19240</v>
      </c>
      <c r="D8104" t="s">
        <v>15713</v>
      </c>
      <c r="E8104" s="3">
        <v>97.739130434782609</v>
      </c>
      <c r="F8104" s="3">
        <v>4.8695652173913047</v>
      </c>
      <c r="G8104" s="3">
        <v>0.15163043478260868</v>
      </c>
      <c r="H8104" s="3">
        <v>0.45326086956521744</v>
      </c>
      <c r="I8104" s="3">
        <v>1.4130434782608696</v>
      </c>
      <c r="J8104" s="3">
        <v>0</v>
      </c>
      <c r="K8104" s="3">
        <v>0</v>
      </c>
      <c r="L8104" s="3">
        <v>5.4782608695652177</v>
      </c>
      <c r="M8104" s="3">
        <v>0</v>
      </c>
      <c r="N8104" s="3">
        <v>10.328804347826088</v>
      </c>
      <c r="O8104" s="3">
        <v>0.10567726868327403</v>
      </c>
      <c r="P8104" s="3">
        <v>0</v>
      </c>
      <c r="Q8104" s="3">
        <v>0</v>
      </c>
      <c r="R8104" s="3">
        <v>0</v>
      </c>
      <c r="S8104" s="3">
        <v>5.0795652173913055</v>
      </c>
      <c r="T8104" s="3">
        <v>10.307282608695647</v>
      </c>
      <c r="U8104" s="3">
        <v>0</v>
      </c>
      <c r="V8104" s="3">
        <v>0.15742771352313165</v>
      </c>
      <c r="W8104" s="3">
        <v>1.7159782608695653</v>
      </c>
      <c r="X8104" s="3">
        <v>14.903586956521737</v>
      </c>
      <c r="Y8104" s="3">
        <v>0</v>
      </c>
      <c r="Z8104" s="3">
        <v>0.17004003558718858</v>
      </c>
      <c r="AA8104" s="3">
        <v>0</v>
      </c>
      <c r="AB8104" s="3">
        <v>0</v>
      </c>
      <c r="AC8104" s="3">
        <v>0</v>
      </c>
      <c r="AD8104" s="3">
        <v>0</v>
      </c>
      <c r="AE8104" s="3">
        <v>0</v>
      </c>
      <c r="AF8104" s="3">
        <v>0</v>
      </c>
      <c r="AG8104" s="3">
        <v>0</v>
      </c>
      <c r="AH8104">
        <v>345234</v>
      </c>
      <c r="AI8104">
        <v>4</v>
      </c>
    </row>
    <row r="8105" spans="1:35" x14ac:dyDescent="0.25">
      <c r="A8105" t="s">
        <v>14614</v>
      </c>
      <c r="B8105" t="s">
        <v>8895</v>
      </c>
      <c r="C8105" t="s">
        <v>16394</v>
      </c>
      <c r="D8105" t="s">
        <v>15732</v>
      </c>
      <c r="E8105" s="3">
        <v>120.96739130434783</v>
      </c>
      <c r="F8105" s="3">
        <v>6</v>
      </c>
      <c r="G8105" s="3">
        <v>0.35217391304347823</v>
      </c>
      <c r="H8105" s="3">
        <v>0.58869565217391295</v>
      </c>
      <c r="I8105" s="3">
        <v>3.6195652173913042</v>
      </c>
      <c r="J8105" s="3">
        <v>0</v>
      </c>
      <c r="K8105" s="3">
        <v>0</v>
      </c>
      <c r="L8105" s="3">
        <v>15.908804347826086</v>
      </c>
      <c r="M8105" s="3">
        <v>5.25</v>
      </c>
      <c r="N8105" s="3">
        <v>10.619565217391305</v>
      </c>
      <c r="O8105" s="3">
        <v>0.13118878605445233</v>
      </c>
      <c r="P8105" s="3">
        <v>0</v>
      </c>
      <c r="Q8105" s="3">
        <v>0</v>
      </c>
      <c r="R8105" s="3">
        <v>0</v>
      </c>
      <c r="S8105" s="3">
        <v>13.13326086956522</v>
      </c>
      <c r="T8105" s="3">
        <v>15.440760869565214</v>
      </c>
      <c r="U8105" s="3">
        <v>0</v>
      </c>
      <c r="V8105" s="3">
        <v>0.23621259771767453</v>
      </c>
      <c r="W8105" s="3">
        <v>13.703369565217391</v>
      </c>
      <c r="X8105" s="3">
        <v>29.836086956521736</v>
      </c>
      <c r="Y8105" s="3">
        <v>3.9130434782608696</v>
      </c>
      <c r="Z8105" s="3">
        <v>0.39227513702938266</v>
      </c>
      <c r="AA8105" s="3">
        <v>0</v>
      </c>
      <c r="AB8105" s="3">
        <v>0</v>
      </c>
      <c r="AC8105" s="3">
        <v>0</v>
      </c>
      <c r="AD8105" s="3">
        <v>0</v>
      </c>
      <c r="AE8105" s="3">
        <v>0</v>
      </c>
      <c r="AF8105" s="3">
        <v>0</v>
      </c>
      <c r="AG8105" s="3">
        <v>0</v>
      </c>
      <c r="AH8105">
        <v>345168</v>
      </c>
      <c r="AI8105">
        <v>4</v>
      </c>
    </row>
    <row r="8106" spans="1:35" x14ac:dyDescent="0.25">
      <c r="A8106" t="s">
        <v>14614</v>
      </c>
      <c r="B8106" t="s">
        <v>8971</v>
      </c>
      <c r="C8106" t="s">
        <v>18006</v>
      </c>
      <c r="D8106" t="s">
        <v>14659</v>
      </c>
      <c r="E8106" s="3">
        <v>65.847826086956516</v>
      </c>
      <c r="F8106" s="3">
        <v>5.3043478260869561</v>
      </c>
      <c r="G8106" s="3">
        <v>0.73641304347826086</v>
      </c>
      <c r="H8106" s="3">
        <v>0.64402173913043481</v>
      </c>
      <c r="I8106" s="3">
        <v>0.78260869565217395</v>
      </c>
      <c r="J8106" s="3">
        <v>0</v>
      </c>
      <c r="K8106" s="3">
        <v>0</v>
      </c>
      <c r="L8106" s="3">
        <v>0.13358695652173913</v>
      </c>
      <c r="M8106" s="3">
        <v>2.8423913043478262</v>
      </c>
      <c r="N8106" s="3">
        <v>0</v>
      </c>
      <c r="O8106" s="3">
        <v>4.3166061406404756E-2</v>
      </c>
      <c r="P8106" s="3">
        <v>5.4619565217391308</v>
      </c>
      <c r="Q8106" s="3">
        <v>2.1576086956521738</v>
      </c>
      <c r="R8106" s="3">
        <v>0.11571475734565864</v>
      </c>
      <c r="S8106" s="3">
        <v>2.1794565217391311</v>
      </c>
      <c r="T8106" s="3">
        <v>6.0395652173913046</v>
      </c>
      <c r="U8106" s="3">
        <v>0</v>
      </c>
      <c r="V8106" s="3">
        <v>0.12481842192142625</v>
      </c>
      <c r="W8106" s="3">
        <v>2.5047826086956531</v>
      </c>
      <c r="X8106" s="3">
        <v>14.850434782608696</v>
      </c>
      <c r="Y8106" s="3">
        <v>2.5326086956521738</v>
      </c>
      <c r="Z8106" s="3">
        <v>0.30202707164080556</v>
      </c>
      <c r="AA8106" s="3">
        <v>0</v>
      </c>
      <c r="AB8106" s="3">
        <v>0</v>
      </c>
      <c r="AC8106" s="3">
        <v>0</v>
      </c>
      <c r="AD8106" s="3">
        <v>0</v>
      </c>
      <c r="AE8106" s="3">
        <v>0</v>
      </c>
      <c r="AF8106" s="3">
        <v>0</v>
      </c>
      <c r="AG8106" s="3">
        <v>0</v>
      </c>
      <c r="AH8106">
        <v>345263</v>
      </c>
      <c r="AI8106">
        <v>4</v>
      </c>
    </row>
    <row r="8107" spans="1:35" x14ac:dyDescent="0.25">
      <c r="A8107" t="s">
        <v>14614</v>
      </c>
      <c r="B8107" t="s">
        <v>8926</v>
      </c>
      <c r="C8107" t="s">
        <v>18660</v>
      </c>
      <c r="D8107" t="s">
        <v>14658</v>
      </c>
      <c r="E8107" s="3">
        <v>87.836956521739125</v>
      </c>
      <c r="F8107" s="3">
        <v>5.4782608695652177</v>
      </c>
      <c r="G8107" s="3">
        <v>0</v>
      </c>
      <c r="H8107" s="3">
        <v>0</v>
      </c>
      <c r="I8107" s="3">
        <v>0</v>
      </c>
      <c r="J8107" s="3">
        <v>0</v>
      </c>
      <c r="K8107" s="3">
        <v>0</v>
      </c>
      <c r="L8107" s="3">
        <v>9.5318478260869579</v>
      </c>
      <c r="M8107" s="3">
        <v>5.4782608695652177</v>
      </c>
      <c r="N8107" s="3">
        <v>0</v>
      </c>
      <c r="O8107" s="3">
        <v>6.2368518747679749E-2</v>
      </c>
      <c r="P8107" s="3">
        <v>5.3936956521739123</v>
      </c>
      <c r="Q8107" s="3">
        <v>10.399891304347824</v>
      </c>
      <c r="R8107" s="3">
        <v>0.1798057171142185</v>
      </c>
      <c r="S8107" s="3">
        <v>7.1851086956521764</v>
      </c>
      <c r="T8107" s="3">
        <v>19.17130434782608</v>
      </c>
      <c r="U8107" s="3">
        <v>0</v>
      </c>
      <c r="V8107" s="3">
        <v>0.30006063605989353</v>
      </c>
      <c r="W8107" s="3">
        <v>5.3231521739130443</v>
      </c>
      <c r="X8107" s="3">
        <v>23.204673913043472</v>
      </c>
      <c r="Y8107" s="3">
        <v>4.9565217391304346</v>
      </c>
      <c r="Z8107" s="3">
        <v>0.3812102462566514</v>
      </c>
      <c r="AA8107" s="3">
        <v>0</v>
      </c>
      <c r="AB8107" s="3">
        <v>0</v>
      </c>
      <c r="AC8107" s="3">
        <v>0</v>
      </c>
      <c r="AD8107" s="3">
        <v>0</v>
      </c>
      <c r="AE8107" s="3">
        <v>0</v>
      </c>
      <c r="AF8107" s="3">
        <v>0</v>
      </c>
      <c r="AG8107" s="3">
        <v>0</v>
      </c>
      <c r="AH8107">
        <v>345206</v>
      </c>
      <c r="AI8107">
        <v>4</v>
      </c>
    </row>
    <row r="8108" spans="1:35" x14ac:dyDescent="0.25">
      <c r="A8108" t="s">
        <v>14614</v>
      </c>
      <c r="B8108" t="s">
        <v>8848</v>
      </c>
      <c r="C8108" t="s">
        <v>19298</v>
      </c>
      <c r="D8108" t="s">
        <v>15720</v>
      </c>
      <c r="E8108" s="3">
        <v>95.119565217391298</v>
      </c>
      <c r="F8108" s="3">
        <v>4.2826086956521738</v>
      </c>
      <c r="G8108" s="3">
        <v>1.2744565217391304</v>
      </c>
      <c r="H8108" s="3">
        <v>0.75</v>
      </c>
      <c r="I8108" s="3">
        <v>0.67391304347826086</v>
      </c>
      <c r="J8108" s="3">
        <v>0</v>
      </c>
      <c r="K8108" s="3">
        <v>1.2798913043478262</v>
      </c>
      <c r="L8108" s="3">
        <v>4.6468478260869546</v>
      </c>
      <c r="M8108" s="3">
        <v>0</v>
      </c>
      <c r="N8108" s="3">
        <v>5.3913043478260869</v>
      </c>
      <c r="O8108" s="3">
        <v>5.6679236658667587E-2</v>
      </c>
      <c r="P8108" s="3">
        <v>0</v>
      </c>
      <c r="Q8108" s="3">
        <v>10.168478260869565</v>
      </c>
      <c r="R8108" s="3">
        <v>0.10690206833504742</v>
      </c>
      <c r="S8108" s="3">
        <v>4.1754347826086935</v>
      </c>
      <c r="T8108" s="3">
        <v>9.3280434782608683</v>
      </c>
      <c r="U8108" s="3">
        <v>0</v>
      </c>
      <c r="V8108" s="3">
        <v>0.14196320420523367</v>
      </c>
      <c r="W8108" s="3">
        <v>1.7782608695652171</v>
      </c>
      <c r="X8108" s="3">
        <v>9.465326086956523</v>
      </c>
      <c r="Y8108" s="3">
        <v>0</v>
      </c>
      <c r="Z8108" s="3">
        <v>0.11820477659696037</v>
      </c>
      <c r="AA8108" s="3">
        <v>0</v>
      </c>
      <c r="AB8108" s="3">
        <v>0</v>
      </c>
      <c r="AC8108" s="3">
        <v>0</v>
      </c>
      <c r="AD8108" s="3">
        <v>0</v>
      </c>
      <c r="AE8108" s="3">
        <v>0</v>
      </c>
      <c r="AF8108" s="3">
        <v>0</v>
      </c>
      <c r="AG8108" s="3">
        <v>4.8913043478260872E-2</v>
      </c>
      <c r="AH8108">
        <v>345102</v>
      </c>
      <c r="AI8108">
        <v>4</v>
      </c>
    </row>
    <row r="8109" spans="1:35" x14ac:dyDescent="0.25">
      <c r="A8109" t="s">
        <v>14614</v>
      </c>
      <c r="B8109" t="s">
        <v>8938</v>
      </c>
      <c r="C8109" t="s">
        <v>19325</v>
      </c>
      <c r="D8109" t="s">
        <v>14949</v>
      </c>
      <c r="E8109" s="3">
        <v>48.978260869565219</v>
      </c>
      <c r="F8109" s="3">
        <v>9.2173913043478262</v>
      </c>
      <c r="G8109" s="3">
        <v>0.22086956521739132</v>
      </c>
      <c r="H8109" s="3">
        <v>0.32065217391304346</v>
      </c>
      <c r="I8109" s="3">
        <v>0.88043478260869568</v>
      </c>
      <c r="J8109" s="3">
        <v>0</v>
      </c>
      <c r="K8109" s="3">
        <v>0</v>
      </c>
      <c r="L8109" s="3">
        <v>3.8523913043478268</v>
      </c>
      <c r="M8109" s="3">
        <v>0.66847826086956519</v>
      </c>
      <c r="N8109" s="3">
        <v>0</v>
      </c>
      <c r="O8109" s="3">
        <v>1.3648468708388813E-2</v>
      </c>
      <c r="P8109" s="3">
        <v>5.1421739130434787</v>
      </c>
      <c r="Q8109" s="3">
        <v>0</v>
      </c>
      <c r="R8109" s="3">
        <v>0.10498890368397693</v>
      </c>
      <c r="S8109" s="3">
        <v>5.0371739130434783</v>
      </c>
      <c r="T8109" s="3">
        <v>3.7061956521739132</v>
      </c>
      <c r="U8109" s="3">
        <v>0</v>
      </c>
      <c r="V8109" s="3">
        <v>0.17851531291611186</v>
      </c>
      <c r="W8109" s="3">
        <v>4.1736956521739135</v>
      </c>
      <c r="X8109" s="3">
        <v>3.3059782608695651</v>
      </c>
      <c r="Y8109" s="3">
        <v>5.2826086956521738</v>
      </c>
      <c r="Z8109" s="3">
        <v>0.26057035064358636</v>
      </c>
      <c r="AA8109" s="3">
        <v>0</v>
      </c>
      <c r="AB8109" s="3">
        <v>0</v>
      </c>
      <c r="AC8109" s="3">
        <v>0</v>
      </c>
      <c r="AD8109" s="3">
        <v>0</v>
      </c>
      <c r="AE8109" s="3">
        <v>0</v>
      </c>
      <c r="AF8109" s="3">
        <v>0</v>
      </c>
      <c r="AG8109" s="3">
        <v>0</v>
      </c>
      <c r="AH8109">
        <v>345219</v>
      </c>
      <c r="AI8109">
        <v>4</v>
      </c>
    </row>
    <row r="8110" spans="1:35" x14ac:dyDescent="0.25">
      <c r="A8110" t="s">
        <v>14614</v>
      </c>
      <c r="B8110" t="s">
        <v>9113</v>
      </c>
      <c r="C8110" t="s">
        <v>16426</v>
      </c>
      <c r="D8110" t="s">
        <v>15704</v>
      </c>
      <c r="E8110" s="3">
        <v>100.46739130434783</v>
      </c>
      <c r="F8110" s="3">
        <v>5.7391304347826084</v>
      </c>
      <c r="G8110" s="3">
        <v>0</v>
      </c>
      <c r="H8110" s="3">
        <v>0.41847826086956524</v>
      </c>
      <c r="I8110" s="3">
        <v>0</v>
      </c>
      <c r="J8110" s="3">
        <v>0</v>
      </c>
      <c r="K8110" s="3">
        <v>0</v>
      </c>
      <c r="L8110" s="3">
        <v>3.7667391304347824</v>
      </c>
      <c r="M8110" s="3">
        <v>8.549239130434783</v>
      </c>
      <c r="N8110" s="3">
        <v>0</v>
      </c>
      <c r="O8110" s="3">
        <v>8.5094666233906741E-2</v>
      </c>
      <c r="P8110" s="3">
        <v>7.2135869565217403</v>
      </c>
      <c r="Q8110" s="3">
        <v>4.7119565217391308</v>
      </c>
      <c r="R8110" s="3">
        <v>0.11870063832089149</v>
      </c>
      <c r="S8110" s="3">
        <v>4.1561956521739116</v>
      </c>
      <c r="T8110" s="3">
        <v>4.1999999999999993</v>
      </c>
      <c r="U8110" s="3">
        <v>0</v>
      </c>
      <c r="V8110" s="3">
        <v>8.3173212160553914E-2</v>
      </c>
      <c r="W8110" s="3">
        <v>3.9331521739130424</v>
      </c>
      <c r="X8110" s="3">
        <v>5.9495652173913056</v>
      </c>
      <c r="Y8110" s="3">
        <v>5.0869565217391308</v>
      </c>
      <c r="Z8110" s="3">
        <v>0.14900032456994483</v>
      </c>
      <c r="AA8110" s="3">
        <v>0</v>
      </c>
      <c r="AB8110" s="3">
        <v>0</v>
      </c>
      <c r="AC8110" s="3">
        <v>0</v>
      </c>
      <c r="AD8110" s="3">
        <v>0</v>
      </c>
      <c r="AE8110" s="3">
        <v>0</v>
      </c>
      <c r="AF8110" s="3">
        <v>0</v>
      </c>
      <c r="AG8110" s="3">
        <v>0.54347826086956519</v>
      </c>
      <c r="AH8110">
        <v>345448</v>
      </c>
      <c r="AI8110">
        <v>4</v>
      </c>
    </row>
    <row r="8111" spans="1:35" x14ac:dyDescent="0.25">
      <c r="A8111" t="s">
        <v>14614</v>
      </c>
      <c r="B8111" t="s">
        <v>9030</v>
      </c>
      <c r="C8111" t="s">
        <v>19305</v>
      </c>
      <c r="D8111" t="s">
        <v>15722</v>
      </c>
      <c r="E8111" s="3">
        <v>82.554347826086953</v>
      </c>
      <c r="F8111" s="3">
        <v>5.2173913043478262</v>
      </c>
      <c r="G8111" s="3">
        <v>0.29347826086956524</v>
      </c>
      <c r="H8111" s="3">
        <v>0.36413043478260876</v>
      </c>
      <c r="I8111" s="3">
        <v>0.86956521739130432</v>
      </c>
      <c r="J8111" s="3">
        <v>0</v>
      </c>
      <c r="K8111" s="3">
        <v>0</v>
      </c>
      <c r="L8111" s="3">
        <v>6.0988043478260838</v>
      </c>
      <c r="M8111" s="3">
        <v>0</v>
      </c>
      <c r="N8111" s="3">
        <v>4.7826086956521738</v>
      </c>
      <c r="O8111" s="3">
        <v>5.7932850559578669E-2</v>
      </c>
      <c r="P8111" s="3">
        <v>0</v>
      </c>
      <c r="Q8111" s="3">
        <v>0</v>
      </c>
      <c r="R8111" s="3">
        <v>0</v>
      </c>
      <c r="S8111" s="3">
        <v>11.945326086956525</v>
      </c>
      <c r="T8111" s="3">
        <v>15.537608695652171</v>
      </c>
      <c r="U8111" s="3">
        <v>0</v>
      </c>
      <c r="V8111" s="3">
        <v>0.33290717577353524</v>
      </c>
      <c r="W8111" s="3">
        <v>5.5681521739130444</v>
      </c>
      <c r="X8111" s="3">
        <v>16.731413043478259</v>
      </c>
      <c r="Y8111" s="3">
        <v>0</v>
      </c>
      <c r="Z8111" s="3">
        <v>0.27011981566820276</v>
      </c>
      <c r="AA8111" s="3">
        <v>0</v>
      </c>
      <c r="AB8111" s="3">
        <v>0</v>
      </c>
      <c r="AC8111" s="3">
        <v>0</v>
      </c>
      <c r="AD8111" s="3">
        <v>0</v>
      </c>
      <c r="AE8111" s="3">
        <v>0</v>
      </c>
      <c r="AF8111" s="3">
        <v>0</v>
      </c>
      <c r="AG8111" s="3">
        <v>0</v>
      </c>
      <c r="AH8111">
        <v>345340</v>
      </c>
      <c r="AI8111">
        <v>4</v>
      </c>
    </row>
    <row r="8112" spans="1:35" x14ac:dyDescent="0.25">
      <c r="A8112" t="s">
        <v>14614</v>
      </c>
      <c r="B8112" t="s">
        <v>8996</v>
      </c>
      <c r="C8112" t="s">
        <v>17514</v>
      </c>
      <c r="D8112" t="s">
        <v>15756</v>
      </c>
      <c r="E8112" s="3">
        <v>109.89130434782609</v>
      </c>
      <c r="F8112" s="3">
        <v>0</v>
      </c>
      <c r="G8112" s="3">
        <v>0.28467391304347833</v>
      </c>
      <c r="H8112" s="3">
        <v>0.70108695652173914</v>
      </c>
      <c r="I8112" s="3">
        <v>0</v>
      </c>
      <c r="J8112" s="3">
        <v>0</v>
      </c>
      <c r="K8112" s="3">
        <v>0</v>
      </c>
      <c r="L8112" s="3">
        <v>4.6556521739130421</v>
      </c>
      <c r="M8112" s="3">
        <v>10.020326086956521</v>
      </c>
      <c r="N8112" s="3">
        <v>0</v>
      </c>
      <c r="O8112" s="3">
        <v>9.1183976261127578E-2</v>
      </c>
      <c r="P8112" s="3">
        <v>5.7119565217391308</v>
      </c>
      <c r="Q8112" s="3">
        <v>4.2282608695652177</v>
      </c>
      <c r="R8112" s="3">
        <v>9.0454995054401577E-2</v>
      </c>
      <c r="S8112" s="3">
        <v>15.005869565217388</v>
      </c>
      <c r="T8112" s="3">
        <v>10.217391304347826</v>
      </c>
      <c r="U8112" s="3">
        <v>0</v>
      </c>
      <c r="V8112" s="3">
        <v>0.22952917903066269</v>
      </c>
      <c r="W8112" s="3">
        <v>11.302608695652173</v>
      </c>
      <c r="X8112" s="3">
        <v>14.7679347826087</v>
      </c>
      <c r="Y8112" s="3">
        <v>0</v>
      </c>
      <c r="Z8112" s="3">
        <v>0.23723936696340259</v>
      </c>
      <c r="AA8112" s="3">
        <v>0</v>
      </c>
      <c r="AB8112" s="3">
        <v>0</v>
      </c>
      <c r="AC8112" s="3">
        <v>0</v>
      </c>
      <c r="AD8112" s="3">
        <v>0</v>
      </c>
      <c r="AE8112" s="3">
        <v>0.28260869565217389</v>
      </c>
      <c r="AF8112" s="3">
        <v>0</v>
      </c>
      <c r="AG8112" s="3">
        <v>0</v>
      </c>
      <c r="AH8112">
        <v>345296</v>
      </c>
      <c r="AI8112">
        <v>4</v>
      </c>
    </row>
    <row r="8113" spans="1:35" x14ac:dyDescent="0.25">
      <c r="A8113" t="s">
        <v>14614</v>
      </c>
      <c r="B8113" t="s">
        <v>8937</v>
      </c>
      <c r="C8113" t="s">
        <v>16536</v>
      </c>
      <c r="D8113" t="s">
        <v>15743</v>
      </c>
      <c r="E8113" s="3">
        <v>88.967391304347828</v>
      </c>
      <c r="F8113" s="3">
        <v>5.8826086956521744</v>
      </c>
      <c r="G8113" s="3">
        <v>0.5</v>
      </c>
      <c r="H8113" s="3">
        <v>0.76086956521739135</v>
      </c>
      <c r="I8113" s="3">
        <v>0</v>
      </c>
      <c r="J8113" s="3">
        <v>0</v>
      </c>
      <c r="K8113" s="3">
        <v>0</v>
      </c>
      <c r="L8113" s="3">
        <v>4.9229347826086931</v>
      </c>
      <c r="M8113" s="3">
        <v>5.1336956521739143</v>
      </c>
      <c r="N8113" s="3">
        <v>0</v>
      </c>
      <c r="O8113" s="3">
        <v>5.770311545510081E-2</v>
      </c>
      <c r="P8113" s="3">
        <v>4.8358695652173926</v>
      </c>
      <c r="Q8113" s="3">
        <v>0</v>
      </c>
      <c r="R8113" s="3">
        <v>5.4355528405620052E-2</v>
      </c>
      <c r="S8113" s="3">
        <v>15.370434782608696</v>
      </c>
      <c r="T8113" s="3">
        <v>10.414999999999997</v>
      </c>
      <c r="U8113" s="3">
        <v>0</v>
      </c>
      <c r="V8113" s="3">
        <v>0.2898301771533292</v>
      </c>
      <c r="W8113" s="3">
        <v>10.769565217391303</v>
      </c>
      <c r="X8113" s="3">
        <v>10.574891304347823</v>
      </c>
      <c r="Y8113" s="3">
        <v>0</v>
      </c>
      <c r="Z8113" s="3">
        <v>0.23991325595601704</v>
      </c>
      <c r="AA8113" s="3">
        <v>0</v>
      </c>
      <c r="AB8113" s="3">
        <v>0</v>
      </c>
      <c r="AC8113" s="3">
        <v>0</v>
      </c>
      <c r="AD8113" s="3">
        <v>0</v>
      </c>
      <c r="AE8113" s="3">
        <v>0</v>
      </c>
      <c r="AF8113" s="3">
        <v>0</v>
      </c>
      <c r="AG8113" s="3">
        <v>0</v>
      </c>
      <c r="AH8113">
        <v>345218</v>
      </c>
      <c r="AI8113">
        <v>4</v>
      </c>
    </row>
    <row r="8114" spans="1:35" x14ac:dyDescent="0.25">
      <c r="A8114" t="s">
        <v>14614</v>
      </c>
      <c r="B8114" t="s">
        <v>8844</v>
      </c>
      <c r="C8114" t="s">
        <v>19295</v>
      </c>
      <c r="D8114" t="s">
        <v>15704</v>
      </c>
      <c r="E8114" s="3">
        <v>102.92391304347827</v>
      </c>
      <c r="F8114" s="3">
        <v>0</v>
      </c>
      <c r="G8114" s="3">
        <v>1.5380434782608696</v>
      </c>
      <c r="H8114" s="3">
        <v>0.81956521739130439</v>
      </c>
      <c r="I8114" s="3">
        <v>5.0434782608695654</v>
      </c>
      <c r="J8114" s="3">
        <v>0</v>
      </c>
      <c r="K8114" s="3">
        <v>0</v>
      </c>
      <c r="L8114" s="3">
        <v>2.580000000000001</v>
      </c>
      <c r="M8114" s="3">
        <v>0</v>
      </c>
      <c r="N8114" s="3">
        <v>0</v>
      </c>
      <c r="O8114" s="3">
        <v>0</v>
      </c>
      <c r="P8114" s="3">
        <v>3.2608695652173912E-2</v>
      </c>
      <c r="Q8114" s="3">
        <v>2.4807608695652172</v>
      </c>
      <c r="R8114" s="3">
        <v>2.4419685288837256E-2</v>
      </c>
      <c r="S8114" s="3">
        <v>2.0298913043478266</v>
      </c>
      <c r="T8114" s="3">
        <v>9.0010869565217373</v>
      </c>
      <c r="U8114" s="3">
        <v>0</v>
      </c>
      <c r="V8114" s="3">
        <v>0.10717604815714435</v>
      </c>
      <c r="W8114" s="3">
        <v>5.8864130434782602</v>
      </c>
      <c r="X8114" s="3">
        <v>6.5750000000000002</v>
      </c>
      <c r="Y8114" s="3">
        <v>0</v>
      </c>
      <c r="Z8114" s="3">
        <v>0.12107403104868517</v>
      </c>
      <c r="AA8114" s="3">
        <v>0</v>
      </c>
      <c r="AB8114" s="3">
        <v>0</v>
      </c>
      <c r="AC8114" s="3">
        <v>0</v>
      </c>
      <c r="AD8114" s="3">
        <v>0</v>
      </c>
      <c r="AE8114" s="3">
        <v>0</v>
      </c>
      <c r="AF8114" s="3">
        <v>0</v>
      </c>
      <c r="AG8114" s="3">
        <v>0.64673913043478248</v>
      </c>
      <c r="AH8114">
        <v>345093</v>
      </c>
      <c r="AI8114">
        <v>4</v>
      </c>
    </row>
    <row r="8115" spans="1:35" x14ac:dyDescent="0.25">
      <c r="A8115" t="s">
        <v>14614</v>
      </c>
      <c r="B8115" t="s">
        <v>9126</v>
      </c>
      <c r="C8115" t="s">
        <v>18706</v>
      </c>
      <c r="D8115" t="s">
        <v>15705</v>
      </c>
      <c r="E8115" s="3">
        <v>69.771739130434781</v>
      </c>
      <c r="F8115" s="3">
        <v>5.4782608695652177</v>
      </c>
      <c r="G8115" s="3">
        <v>0.15217391304347827</v>
      </c>
      <c r="H8115" s="3">
        <v>0.28260869565217389</v>
      </c>
      <c r="I8115" s="3">
        <v>0</v>
      </c>
      <c r="J8115" s="3">
        <v>0</v>
      </c>
      <c r="K8115" s="3">
        <v>2.2608695652173911</v>
      </c>
      <c r="L8115" s="3">
        <v>5.4480434782608693</v>
      </c>
      <c r="M8115" s="3">
        <v>4.9565217391304346</v>
      </c>
      <c r="N8115" s="3">
        <v>0</v>
      </c>
      <c r="O8115" s="3">
        <v>7.1039102663966347E-2</v>
      </c>
      <c r="P8115" s="3">
        <v>5.4782608695652177</v>
      </c>
      <c r="Q8115" s="3">
        <v>4.7510869565217391</v>
      </c>
      <c r="R8115" s="3">
        <v>0.14661162174793582</v>
      </c>
      <c r="S8115" s="3">
        <v>4.6533695652173916</v>
      </c>
      <c r="T8115" s="3">
        <v>6.1592391304347824</v>
      </c>
      <c r="U8115" s="3">
        <v>0</v>
      </c>
      <c r="V8115" s="3">
        <v>0.15497117931141921</v>
      </c>
      <c r="W8115" s="3">
        <v>4.5881521739130422</v>
      </c>
      <c r="X8115" s="3">
        <v>3.7458695652173901</v>
      </c>
      <c r="Y8115" s="3">
        <v>2.2065217391304346</v>
      </c>
      <c r="Z8115" s="3">
        <v>0.15107181804019312</v>
      </c>
      <c r="AA8115" s="3">
        <v>0</v>
      </c>
      <c r="AB8115" s="3">
        <v>0</v>
      </c>
      <c r="AC8115" s="3">
        <v>0</v>
      </c>
      <c r="AD8115" s="3">
        <v>0</v>
      </c>
      <c r="AE8115" s="3">
        <v>0</v>
      </c>
      <c r="AF8115" s="3">
        <v>0</v>
      </c>
      <c r="AG8115" s="3">
        <v>0</v>
      </c>
      <c r="AH8115">
        <v>345471</v>
      </c>
      <c r="AI8115">
        <v>4</v>
      </c>
    </row>
    <row r="8116" spans="1:35" x14ac:dyDescent="0.25">
      <c r="A8116" t="s">
        <v>14614</v>
      </c>
      <c r="B8116" t="s">
        <v>8899</v>
      </c>
      <c r="C8116" t="s">
        <v>19295</v>
      </c>
      <c r="D8116" t="s">
        <v>15704</v>
      </c>
      <c r="E8116" s="3">
        <v>157.22826086956522</v>
      </c>
      <c r="F8116" s="3">
        <v>7.0434782608695654</v>
      </c>
      <c r="G8116" s="3">
        <v>0.875</v>
      </c>
      <c r="H8116" s="3">
        <v>0.81293478260869567</v>
      </c>
      <c r="I8116" s="3">
        <v>5.0108695652173916</v>
      </c>
      <c r="J8116" s="3">
        <v>0</v>
      </c>
      <c r="K8116" s="3">
        <v>0</v>
      </c>
      <c r="L8116" s="3">
        <v>5.4667391304347825</v>
      </c>
      <c r="M8116" s="3">
        <v>10.597717391304347</v>
      </c>
      <c r="N8116" s="3">
        <v>5.3043478260869561</v>
      </c>
      <c r="O8116" s="3">
        <v>0.10113999308676114</v>
      </c>
      <c r="P8116" s="3">
        <v>0</v>
      </c>
      <c r="Q8116" s="3">
        <v>6.2732608695652186</v>
      </c>
      <c r="R8116" s="3">
        <v>3.9899066712754935E-2</v>
      </c>
      <c r="S8116" s="3">
        <v>5.7456521739130437</v>
      </c>
      <c r="T8116" s="3">
        <v>3.8892391304347838</v>
      </c>
      <c r="U8116" s="3">
        <v>0</v>
      </c>
      <c r="V8116" s="3">
        <v>6.1279640511579692E-2</v>
      </c>
      <c r="W8116" s="3">
        <v>5.3061956521739146</v>
      </c>
      <c r="X8116" s="3">
        <v>5.8370652173913058</v>
      </c>
      <c r="Y8116" s="3">
        <v>0</v>
      </c>
      <c r="Z8116" s="3">
        <v>7.0873142067058442E-2</v>
      </c>
      <c r="AA8116" s="3">
        <v>0</v>
      </c>
      <c r="AB8116" s="3">
        <v>5.1521739130434785</v>
      </c>
      <c r="AC8116" s="3">
        <v>0</v>
      </c>
      <c r="AD8116" s="3">
        <v>0</v>
      </c>
      <c r="AE8116" s="3">
        <v>1.923913043478261</v>
      </c>
      <c r="AF8116" s="3">
        <v>0</v>
      </c>
      <c r="AG8116" s="3">
        <v>0</v>
      </c>
      <c r="AH8116">
        <v>345172</v>
      </c>
      <c r="AI8116">
        <v>4</v>
      </c>
    </row>
    <row r="8117" spans="1:35" x14ac:dyDescent="0.25">
      <c r="A8117" t="s">
        <v>14614</v>
      </c>
      <c r="B8117" t="s">
        <v>8965</v>
      </c>
      <c r="C8117" t="s">
        <v>17284</v>
      </c>
      <c r="D8117" t="s">
        <v>14738</v>
      </c>
      <c r="E8117" s="3">
        <v>107.10869565217391</v>
      </c>
      <c r="F8117" s="3">
        <v>24.635869565217391</v>
      </c>
      <c r="G8117" s="3">
        <v>0</v>
      </c>
      <c r="H8117" s="3">
        <v>0</v>
      </c>
      <c r="I8117" s="3">
        <v>3.3913043478260869</v>
      </c>
      <c r="J8117" s="3">
        <v>0</v>
      </c>
      <c r="K8117" s="3">
        <v>0</v>
      </c>
      <c r="L8117" s="3">
        <v>3.8804347826086958</v>
      </c>
      <c r="M8117" s="3">
        <v>4.6141304347826084</v>
      </c>
      <c r="N8117" s="3">
        <v>1.6086956521739131</v>
      </c>
      <c r="O8117" s="3">
        <v>5.8098234219606255E-2</v>
      </c>
      <c r="P8117" s="3">
        <v>5.2798913043478262</v>
      </c>
      <c r="Q8117" s="3">
        <v>0</v>
      </c>
      <c r="R8117" s="3">
        <v>4.9294702658818759E-2</v>
      </c>
      <c r="S8117" s="3">
        <v>5.5760869565217392</v>
      </c>
      <c r="T8117" s="3">
        <v>3.222826086956522</v>
      </c>
      <c r="U8117" s="3">
        <v>0</v>
      </c>
      <c r="V8117" s="3">
        <v>8.2149380962045881E-2</v>
      </c>
      <c r="W8117" s="3">
        <v>14.353260869565217</v>
      </c>
      <c r="X8117" s="3">
        <v>3.5326086956521738</v>
      </c>
      <c r="Y8117" s="3">
        <v>0</v>
      </c>
      <c r="Z8117" s="3">
        <v>0.16698802516744471</v>
      </c>
      <c r="AA8117" s="3">
        <v>0</v>
      </c>
      <c r="AB8117" s="3">
        <v>0</v>
      </c>
      <c r="AC8117" s="3">
        <v>4.3804347826086953</v>
      </c>
      <c r="AD8117" s="3">
        <v>0</v>
      </c>
      <c r="AE8117" s="3">
        <v>0</v>
      </c>
      <c r="AF8117" s="3">
        <v>0</v>
      </c>
      <c r="AG8117" s="3">
        <v>0</v>
      </c>
      <c r="AH8117">
        <v>345254</v>
      </c>
      <c r="AI8117">
        <v>4</v>
      </c>
    </row>
    <row r="8118" spans="1:35" x14ac:dyDescent="0.25">
      <c r="A8118" t="s">
        <v>14614</v>
      </c>
      <c r="B8118" t="s">
        <v>8861</v>
      </c>
      <c r="C8118" t="s">
        <v>19303</v>
      </c>
      <c r="D8118" t="s">
        <v>14957</v>
      </c>
      <c r="E8118" s="3">
        <v>111.76086956521739</v>
      </c>
      <c r="F8118" s="3">
        <v>4.7826086956521738</v>
      </c>
      <c r="G8118" s="3">
        <v>0.35869565217391303</v>
      </c>
      <c r="H8118" s="3">
        <v>0.50326086956521732</v>
      </c>
      <c r="I8118" s="3">
        <v>3.652173913043478</v>
      </c>
      <c r="J8118" s="3">
        <v>0</v>
      </c>
      <c r="K8118" s="3">
        <v>0</v>
      </c>
      <c r="L8118" s="3">
        <v>4.933369565217391</v>
      </c>
      <c r="M8118" s="3">
        <v>5.7654347826086951</v>
      </c>
      <c r="N8118" s="3">
        <v>0</v>
      </c>
      <c r="O8118" s="3">
        <v>5.1587239836607658E-2</v>
      </c>
      <c r="P8118" s="3">
        <v>0</v>
      </c>
      <c r="Q8118" s="3">
        <v>9.139999999999997</v>
      </c>
      <c r="R8118" s="3">
        <v>8.1781754522466416E-2</v>
      </c>
      <c r="S8118" s="3">
        <v>4.529673913043478</v>
      </c>
      <c r="T8118" s="3">
        <v>4.1729347826086949</v>
      </c>
      <c r="U8118" s="3">
        <v>0</v>
      </c>
      <c r="V8118" s="3">
        <v>7.7868119042987738E-2</v>
      </c>
      <c r="W8118" s="3">
        <v>2.2955434782608704</v>
      </c>
      <c r="X8118" s="3">
        <v>9.9835869565217372</v>
      </c>
      <c r="Y8118" s="3">
        <v>0</v>
      </c>
      <c r="Z8118" s="3">
        <v>0.10986967516047462</v>
      </c>
      <c r="AA8118" s="3">
        <v>0</v>
      </c>
      <c r="AB8118" s="3">
        <v>5.1086956521739131</v>
      </c>
      <c r="AC8118" s="3">
        <v>0</v>
      </c>
      <c r="AD8118" s="3">
        <v>0</v>
      </c>
      <c r="AE8118" s="3">
        <v>0.15217391304347827</v>
      </c>
      <c r="AF8118" s="3">
        <v>0</v>
      </c>
      <c r="AG8118" s="3">
        <v>0</v>
      </c>
      <c r="AH8118">
        <v>345126</v>
      </c>
      <c r="AI8118">
        <v>4</v>
      </c>
    </row>
    <row r="8119" spans="1:35" x14ac:dyDescent="0.25">
      <c r="A8119" t="s">
        <v>14614</v>
      </c>
      <c r="B8119" t="s">
        <v>8823</v>
      </c>
      <c r="C8119" t="s">
        <v>19290</v>
      </c>
      <c r="D8119" t="s">
        <v>15707</v>
      </c>
      <c r="E8119" s="3">
        <v>81.347826086956516</v>
      </c>
      <c r="F8119" s="3">
        <v>5.709999999999992</v>
      </c>
      <c r="G8119" s="3">
        <v>0.73913043478260865</v>
      </c>
      <c r="H8119" s="3">
        <v>0.37956521739130439</v>
      </c>
      <c r="I8119" s="3">
        <v>1.3478260869565217</v>
      </c>
      <c r="J8119" s="3">
        <v>0</v>
      </c>
      <c r="K8119" s="3">
        <v>0</v>
      </c>
      <c r="L8119" s="3">
        <v>3.995000000000001</v>
      </c>
      <c r="M8119" s="3">
        <v>0</v>
      </c>
      <c r="N8119" s="3">
        <v>17.130000000000038</v>
      </c>
      <c r="O8119" s="3">
        <v>0.21057723142704485</v>
      </c>
      <c r="P8119" s="3">
        <v>0</v>
      </c>
      <c r="Q8119" s="3">
        <v>11.994891304347838</v>
      </c>
      <c r="R8119" s="3">
        <v>0.14745189738107981</v>
      </c>
      <c r="S8119" s="3">
        <v>3.3494565217391314</v>
      </c>
      <c r="T8119" s="3">
        <v>14.505760869565217</v>
      </c>
      <c r="U8119" s="3">
        <v>0</v>
      </c>
      <c r="V8119" s="3">
        <v>0.21949225013361839</v>
      </c>
      <c r="W8119" s="3">
        <v>4.443586956521739</v>
      </c>
      <c r="X8119" s="3">
        <v>8.9985869565217396</v>
      </c>
      <c r="Y8119" s="3">
        <v>0</v>
      </c>
      <c r="Z8119" s="3">
        <v>0.16524318546231964</v>
      </c>
      <c r="AA8119" s="3">
        <v>0</v>
      </c>
      <c r="AB8119" s="3">
        <v>0</v>
      </c>
      <c r="AC8119" s="3">
        <v>0</v>
      </c>
      <c r="AD8119" s="3">
        <v>48.193695652173936</v>
      </c>
      <c r="AE8119" s="3">
        <v>0</v>
      </c>
      <c r="AF8119" s="3">
        <v>0</v>
      </c>
      <c r="AG8119" s="3">
        <v>0</v>
      </c>
      <c r="AH8119">
        <v>345048</v>
      </c>
      <c r="AI8119">
        <v>4</v>
      </c>
    </row>
    <row r="8120" spans="1:35" x14ac:dyDescent="0.25">
      <c r="A8120" t="s">
        <v>14614</v>
      </c>
      <c r="B8120" t="s">
        <v>8915</v>
      </c>
      <c r="C8120" t="s">
        <v>19327</v>
      </c>
      <c r="D8120" t="s">
        <v>15737</v>
      </c>
      <c r="E8120" s="3">
        <v>63.586956521739133</v>
      </c>
      <c r="F8120" s="3">
        <v>4.8695652173913047</v>
      </c>
      <c r="G8120" s="3">
        <v>0.41304347826086957</v>
      </c>
      <c r="H8120" s="3">
        <v>0.35869565217391303</v>
      </c>
      <c r="I8120" s="3">
        <v>0.17391304347826086</v>
      </c>
      <c r="J8120" s="3">
        <v>0</v>
      </c>
      <c r="K8120" s="3">
        <v>0</v>
      </c>
      <c r="L8120" s="3">
        <v>3.5345652173913038</v>
      </c>
      <c r="M8120" s="3">
        <v>10.513586956521738</v>
      </c>
      <c r="N8120" s="3">
        <v>0</v>
      </c>
      <c r="O8120" s="3">
        <v>0.16534188034188033</v>
      </c>
      <c r="P8120" s="3">
        <v>5.5407608695652177</v>
      </c>
      <c r="Q8120" s="3">
        <v>5.9076086956521738</v>
      </c>
      <c r="R8120" s="3">
        <v>0.18004273504273502</v>
      </c>
      <c r="S8120" s="3">
        <v>2.9185869565217395</v>
      </c>
      <c r="T8120" s="3">
        <v>3.588913043478259</v>
      </c>
      <c r="U8120" s="3">
        <v>0</v>
      </c>
      <c r="V8120" s="3">
        <v>0.10234017094017091</v>
      </c>
      <c r="W8120" s="3">
        <v>2.7503260869565209</v>
      </c>
      <c r="X8120" s="3">
        <v>8.4209782608695658</v>
      </c>
      <c r="Y8120" s="3">
        <v>0</v>
      </c>
      <c r="Z8120" s="3">
        <v>0.17568547008547009</v>
      </c>
      <c r="AA8120" s="3">
        <v>0</v>
      </c>
      <c r="AB8120" s="3">
        <v>0</v>
      </c>
      <c r="AC8120" s="3">
        <v>0</v>
      </c>
      <c r="AD8120" s="3">
        <v>0</v>
      </c>
      <c r="AE8120" s="3">
        <v>1.9347826086956521</v>
      </c>
      <c r="AF8120" s="3">
        <v>0</v>
      </c>
      <c r="AG8120" s="3">
        <v>0</v>
      </c>
      <c r="AH8120">
        <v>345193</v>
      </c>
      <c r="AI8120">
        <v>4</v>
      </c>
    </row>
    <row r="8121" spans="1:35" x14ac:dyDescent="0.25">
      <c r="A8121" t="s">
        <v>14614</v>
      </c>
      <c r="B8121" t="s">
        <v>8918</v>
      </c>
      <c r="C8121" t="s">
        <v>18600</v>
      </c>
      <c r="D8121" t="s">
        <v>15708</v>
      </c>
      <c r="E8121" s="3">
        <v>53.532608695652172</v>
      </c>
      <c r="F8121" s="3">
        <v>0</v>
      </c>
      <c r="G8121" s="3">
        <v>0.77173913043478259</v>
      </c>
      <c r="H8121" s="3">
        <v>0.80163043478260865</v>
      </c>
      <c r="I8121" s="3">
        <v>0.63043478260869568</v>
      </c>
      <c r="J8121" s="3">
        <v>0</v>
      </c>
      <c r="K8121" s="3">
        <v>0</v>
      </c>
      <c r="L8121" s="3">
        <v>1.9200000000000004</v>
      </c>
      <c r="M8121" s="3">
        <v>5.1820652173913047</v>
      </c>
      <c r="N8121" s="3">
        <v>0</v>
      </c>
      <c r="O8121" s="3">
        <v>9.6802030456852803E-2</v>
      </c>
      <c r="P8121" s="3">
        <v>9.804347826086957</v>
      </c>
      <c r="Q8121" s="3">
        <v>0</v>
      </c>
      <c r="R8121" s="3">
        <v>0.18314720812182742</v>
      </c>
      <c r="S8121" s="3">
        <v>0.62423913043478252</v>
      </c>
      <c r="T8121" s="3">
        <v>3.4477173913043488</v>
      </c>
      <c r="U8121" s="3">
        <v>0</v>
      </c>
      <c r="V8121" s="3">
        <v>7.6064974619289349E-2</v>
      </c>
      <c r="W8121" s="3">
        <v>1.6871739130434786</v>
      </c>
      <c r="X8121" s="3">
        <v>5.9552173913043491</v>
      </c>
      <c r="Y8121" s="3">
        <v>0</v>
      </c>
      <c r="Z8121" s="3">
        <v>0.14276142131979699</v>
      </c>
      <c r="AA8121" s="3">
        <v>0</v>
      </c>
      <c r="AB8121" s="3">
        <v>0</v>
      </c>
      <c r="AC8121" s="3">
        <v>0</v>
      </c>
      <c r="AD8121" s="3">
        <v>44.116847826086953</v>
      </c>
      <c r="AE8121" s="3">
        <v>0</v>
      </c>
      <c r="AF8121" s="3">
        <v>0</v>
      </c>
      <c r="AG8121" s="3">
        <v>0</v>
      </c>
      <c r="AH8121">
        <v>345196</v>
      </c>
      <c r="AI8121">
        <v>4</v>
      </c>
    </row>
    <row r="8122" spans="1:35" x14ac:dyDescent="0.25">
      <c r="A8122" t="s">
        <v>14614</v>
      </c>
      <c r="B8122" t="s">
        <v>8913</v>
      </c>
      <c r="C8122" t="s">
        <v>19326</v>
      </c>
      <c r="D8122" t="s">
        <v>14687</v>
      </c>
      <c r="E8122" s="3">
        <v>87</v>
      </c>
      <c r="F8122" s="3">
        <v>5.2173913043478262</v>
      </c>
      <c r="G8122" s="3">
        <v>1.0434782608695652</v>
      </c>
      <c r="H8122" s="3">
        <v>0.77717391304347827</v>
      </c>
      <c r="I8122" s="3">
        <v>5.4130434782608692</v>
      </c>
      <c r="J8122" s="3">
        <v>0</v>
      </c>
      <c r="K8122" s="3">
        <v>0</v>
      </c>
      <c r="L8122" s="3">
        <v>8.8716304347826043</v>
      </c>
      <c r="M8122" s="3">
        <v>0</v>
      </c>
      <c r="N8122" s="3">
        <v>16.075760869565215</v>
      </c>
      <c r="O8122" s="3">
        <v>0.18477886056971513</v>
      </c>
      <c r="P8122" s="3">
        <v>5.5931521739130439</v>
      </c>
      <c r="Q8122" s="3">
        <v>5.3497826086956524</v>
      </c>
      <c r="R8122" s="3">
        <v>0.1257808595702149</v>
      </c>
      <c r="S8122" s="3">
        <v>6.9183695652173904</v>
      </c>
      <c r="T8122" s="3">
        <v>11.645652173913044</v>
      </c>
      <c r="U8122" s="3">
        <v>0</v>
      </c>
      <c r="V8122" s="3">
        <v>0.21337956021989007</v>
      </c>
      <c r="W8122" s="3">
        <v>11.088586956521736</v>
      </c>
      <c r="X8122" s="3">
        <v>10.346739130434782</v>
      </c>
      <c r="Y8122" s="3">
        <v>0</v>
      </c>
      <c r="Z8122" s="3">
        <v>0.24638305847076458</v>
      </c>
      <c r="AA8122" s="3">
        <v>0</v>
      </c>
      <c r="AB8122" s="3">
        <v>0</v>
      </c>
      <c r="AC8122" s="3">
        <v>0</v>
      </c>
      <c r="AD8122" s="3">
        <v>0</v>
      </c>
      <c r="AE8122" s="3">
        <v>0</v>
      </c>
      <c r="AF8122" s="3">
        <v>0</v>
      </c>
      <c r="AG8122" s="3">
        <v>0</v>
      </c>
      <c r="AH8122">
        <v>345190</v>
      </c>
      <c r="AI8122">
        <v>4</v>
      </c>
    </row>
    <row r="8123" spans="1:35" x14ac:dyDescent="0.25">
      <c r="A8123" t="s">
        <v>14614</v>
      </c>
      <c r="B8123" t="s">
        <v>9169</v>
      </c>
      <c r="C8123" t="s">
        <v>17035</v>
      </c>
      <c r="D8123" t="s">
        <v>15259</v>
      </c>
      <c r="E8123" s="3">
        <v>70.206521739130437</v>
      </c>
      <c r="F8123" s="3">
        <v>0</v>
      </c>
      <c r="G8123" s="3">
        <v>0.17391304347826086</v>
      </c>
      <c r="H8123" s="3">
        <v>0.82608695652173914</v>
      </c>
      <c r="I8123" s="3">
        <v>5.0434782608695654</v>
      </c>
      <c r="J8123" s="3">
        <v>0</v>
      </c>
      <c r="K8123" s="3">
        <v>0</v>
      </c>
      <c r="L8123" s="3">
        <v>4.6950000000000003</v>
      </c>
      <c r="M8123" s="3">
        <v>5.5652173913043477</v>
      </c>
      <c r="N8123" s="3">
        <v>0</v>
      </c>
      <c r="O8123" s="3">
        <v>7.9269236723951073E-2</v>
      </c>
      <c r="P8123" s="3">
        <v>5.901739130434783</v>
      </c>
      <c r="Q8123" s="3">
        <v>6.1929347826086953</v>
      </c>
      <c r="R8123" s="3">
        <v>0.17227279764669454</v>
      </c>
      <c r="S8123" s="3">
        <v>2.7839130434782611</v>
      </c>
      <c r="T8123" s="3">
        <v>3.157391304347827</v>
      </c>
      <c r="U8123" s="3">
        <v>0</v>
      </c>
      <c r="V8123" s="3">
        <v>8.4626103111936857E-2</v>
      </c>
      <c r="W8123" s="3">
        <v>4.6135869565217407</v>
      </c>
      <c r="X8123" s="3">
        <v>5.0483695652173912</v>
      </c>
      <c r="Y8123" s="3">
        <v>3.8369565217391304</v>
      </c>
      <c r="Z8123" s="3">
        <v>0.19227434587397432</v>
      </c>
      <c r="AA8123" s="3">
        <v>0</v>
      </c>
      <c r="AB8123" s="3">
        <v>0</v>
      </c>
      <c r="AC8123" s="3">
        <v>0</v>
      </c>
      <c r="AD8123" s="3">
        <v>0</v>
      </c>
      <c r="AE8123" s="3">
        <v>0</v>
      </c>
      <c r="AF8123" s="3">
        <v>0</v>
      </c>
      <c r="AG8123" s="3">
        <v>0</v>
      </c>
      <c r="AH8123">
        <v>345531</v>
      </c>
      <c r="AI8123">
        <v>4</v>
      </c>
    </row>
    <row r="8124" spans="1:35" x14ac:dyDescent="0.25">
      <c r="A8124" t="s">
        <v>14614</v>
      </c>
      <c r="B8124" t="s">
        <v>9010</v>
      </c>
      <c r="C8124" t="s">
        <v>16390</v>
      </c>
      <c r="D8124" t="s">
        <v>15760</v>
      </c>
      <c r="E8124" s="3">
        <v>71.565217391304344</v>
      </c>
      <c r="F8124" s="3">
        <v>5.5652173913043477</v>
      </c>
      <c r="G8124" s="3">
        <v>7.6086956521739135E-2</v>
      </c>
      <c r="H8124" s="3">
        <v>0.51086956521739135</v>
      </c>
      <c r="I8124" s="3">
        <v>1.1304347826086956</v>
      </c>
      <c r="J8124" s="3">
        <v>0</v>
      </c>
      <c r="K8124" s="3">
        <v>0</v>
      </c>
      <c r="L8124" s="3">
        <v>8.1521739130434784E-2</v>
      </c>
      <c r="M8124" s="3">
        <v>7.3097826086956523</v>
      </c>
      <c r="N8124" s="3">
        <v>0</v>
      </c>
      <c r="O8124" s="3">
        <v>0.10214155528554071</v>
      </c>
      <c r="P8124" s="3">
        <v>6.4293478260869561</v>
      </c>
      <c r="Q8124" s="3">
        <v>0</v>
      </c>
      <c r="R8124" s="3">
        <v>8.9839003645200491E-2</v>
      </c>
      <c r="S8124" s="3">
        <v>3.6090217391304344</v>
      </c>
      <c r="T8124" s="3">
        <v>0.95750000000000002</v>
      </c>
      <c r="U8124" s="3">
        <v>0</v>
      </c>
      <c r="V8124" s="3">
        <v>6.3809234507897938E-2</v>
      </c>
      <c r="W8124" s="3">
        <v>2.8035869565217384</v>
      </c>
      <c r="X8124" s="3">
        <v>6.81054347826087</v>
      </c>
      <c r="Y8124" s="3">
        <v>0.13043478260869565</v>
      </c>
      <c r="Z8124" s="3">
        <v>0.13616342648845689</v>
      </c>
      <c r="AA8124" s="3">
        <v>0</v>
      </c>
      <c r="AB8124" s="3">
        <v>0</v>
      </c>
      <c r="AC8124" s="3">
        <v>0</v>
      </c>
      <c r="AD8124" s="3">
        <v>0</v>
      </c>
      <c r="AE8124" s="3">
        <v>0</v>
      </c>
      <c r="AF8124" s="3">
        <v>0</v>
      </c>
      <c r="AG8124" s="3">
        <v>0</v>
      </c>
      <c r="AH8124">
        <v>345313</v>
      </c>
      <c r="AI8124">
        <v>4</v>
      </c>
    </row>
    <row r="8125" spans="1:35" x14ac:dyDescent="0.25">
      <c r="A8125" t="s">
        <v>14614</v>
      </c>
      <c r="B8125" t="s">
        <v>8858</v>
      </c>
      <c r="C8125" t="s">
        <v>17082</v>
      </c>
      <c r="D8125" t="s">
        <v>15703</v>
      </c>
      <c r="E8125" s="3">
        <v>123.39130434782609</v>
      </c>
      <c r="F8125" s="3">
        <v>5.1304347826086953</v>
      </c>
      <c r="G8125" s="3">
        <v>0</v>
      </c>
      <c r="H8125" s="3">
        <v>1.2201086956521738</v>
      </c>
      <c r="I8125" s="3">
        <v>2.4347826086956523</v>
      </c>
      <c r="J8125" s="3">
        <v>0</v>
      </c>
      <c r="K8125" s="3">
        <v>0</v>
      </c>
      <c r="L8125" s="3">
        <v>7.5618478260869599</v>
      </c>
      <c r="M8125" s="3">
        <v>11.258152173913043</v>
      </c>
      <c r="N8125" s="3">
        <v>0</v>
      </c>
      <c r="O8125" s="3">
        <v>9.1239429175475673E-2</v>
      </c>
      <c r="P8125" s="3">
        <v>5.4429347826086953</v>
      </c>
      <c r="Q8125" s="3">
        <v>11.910326086956522</v>
      </c>
      <c r="R8125" s="3">
        <v>0.14063601127554617</v>
      </c>
      <c r="S8125" s="3">
        <v>5.9238043478260858</v>
      </c>
      <c r="T8125" s="3">
        <v>14.926413043478263</v>
      </c>
      <c r="U8125" s="3">
        <v>0</v>
      </c>
      <c r="V8125" s="3">
        <v>0.16897639182522903</v>
      </c>
      <c r="W8125" s="3">
        <v>17.404782608695651</v>
      </c>
      <c r="X8125" s="3">
        <v>13.135326086956523</v>
      </c>
      <c r="Y8125" s="3">
        <v>3.9347826086956523</v>
      </c>
      <c r="Z8125" s="3">
        <v>0.27939482029598306</v>
      </c>
      <c r="AA8125" s="3">
        <v>0</v>
      </c>
      <c r="AB8125" s="3">
        <v>0</v>
      </c>
      <c r="AC8125" s="3">
        <v>0</v>
      </c>
      <c r="AD8125" s="3">
        <v>0</v>
      </c>
      <c r="AE8125" s="3">
        <v>0</v>
      </c>
      <c r="AF8125" s="3">
        <v>0</v>
      </c>
      <c r="AG8125" s="3">
        <v>0.29347826086956524</v>
      </c>
      <c r="AH8125">
        <v>345119</v>
      </c>
      <c r="AI8125">
        <v>4</v>
      </c>
    </row>
    <row r="8126" spans="1:35" x14ac:dyDescent="0.25">
      <c r="A8126" t="s">
        <v>14614</v>
      </c>
      <c r="B8126" t="s">
        <v>8981</v>
      </c>
      <c r="C8126" t="s">
        <v>18640</v>
      </c>
      <c r="D8126" t="s">
        <v>15719</v>
      </c>
      <c r="E8126" s="3">
        <v>32.532608695652172</v>
      </c>
      <c r="F8126" s="3">
        <v>0</v>
      </c>
      <c r="G8126" s="3">
        <v>0.32608695652173914</v>
      </c>
      <c r="H8126" s="3">
        <v>0</v>
      </c>
      <c r="I8126" s="3">
        <v>0</v>
      </c>
      <c r="J8126" s="3">
        <v>0.14130434782608695</v>
      </c>
      <c r="K8126" s="3">
        <v>0</v>
      </c>
      <c r="L8126" s="3">
        <v>1.2791304347826085</v>
      </c>
      <c r="M8126" s="3">
        <v>5.8016304347826084</v>
      </c>
      <c r="N8126" s="3">
        <v>0</v>
      </c>
      <c r="O8126" s="3">
        <v>0.17833277647844972</v>
      </c>
      <c r="P8126" s="3">
        <v>0</v>
      </c>
      <c r="Q8126" s="3">
        <v>0</v>
      </c>
      <c r="R8126" s="3">
        <v>0</v>
      </c>
      <c r="S8126" s="3">
        <v>0.5758695652173913</v>
      </c>
      <c r="T8126" s="3">
        <v>2.1954347826086957</v>
      </c>
      <c r="U8126" s="3">
        <v>0</v>
      </c>
      <c r="V8126" s="3">
        <v>8.5185432676244566E-2</v>
      </c>
      <c r="W8126" s="3">
        <v>0.63206521739130461</v>
      </c>
      <c r="X8126" s="3">
        <v>1.6900000000000006</v>
      </c>
      <c r="Y8126" s="3">
        <v>0</v>
      </c>
      <c r="Z8126" s="3">
        <v>7.1376545272302069E-2</v>
      </c>
      <c r="AA8126" s="3">
        <v>0</v>
      </c>
      <c r="AB8126" s="3">
        <v>0</v>
      </c>
      <c r="AC8126" s="3">
        <v>0</v>
      </c>
      <c r="AD8126" s="3">
        <v>0</v>
      </c>
      <c r="AE8126" s="3">
        <v>0</v>
      </c>
      <c r="AF8126" s="3">
        <v>0</v>
      </c>
      <c r="AG8126" s="3">
        <v>0</v>
      </c>
      <c r="AH8126">
        <v>345278</v>
      </c>
      <c r="AI8126">
        <v>4</v>
      </c>
    </row>
    <row r="8127" spans="1:35" x14ac:dyDescent="0.25">
      <c r="A8127" t="s">
        <v>14614</v>
      </c>
      <c r="B8127" t="s">
        <v>9109</v>
      </c>
      <c r="C8127" t="s">
        <v>19348</v>
      </c>
      <c r="D8127" t="s">
        <v>14958</v>
      </c>
      <c r="E8127" s="3">
        <v>126.75</v>
      </c>
      <c r="F8127" s="3">
        <v>11.120652173913042</v>
      </c>
      <c r="G8127" s="3">
        <v>0</v>
      </c>
      <c r="H8127" s="3">
        <v>1.1521739130434783</v>
      </c>
      <c r="I8127" s="3">
        <v>0</v>
      </c>
      <c r="J8127" s="3">
        <v>0</v>
      </c>
      <c r="K8127" s="3">
        <v>0</v>
      </c>
      <c r="L8127" s="3">
        <v>0</v>
      </c>
      <c r="M8127" s="3">
        <v>0</v>
      </c>
      <c r="N8127" s="3">
        <v>12.045652173913041</v>
      </c>
      <c r="O8127" s="3">
        <v>9.5034731155132474E-2</v>
      </c>
      <c r="P8127" s="3">
        <v>5.406521739130433</v>
      </c>
      <c r="Q8127" s="3">
        <v>0</v>
      </c>
      <c r="R8127" s="3">
        <v>4.2655003859017222E-2</v>
      </c>
      <c r="S8127" s="3">
        <v>0</v>
      </c>
      <c r="T8127" s="3">
        <v>0</v>
      </c>
      <c r="U8127" s="3">
        <v>0</v>
      </c>
      <c r="V8127" s="3">
        <v>0</v>
      </c>
      <c r="W8127" s="3">
        <v>0</v>
      </c>
      <c r="X8127" s="3">
        <v>0</v>
      </c>
      <c r="Y8127" s="3">
        <v>0</v>
      </c>
      <c r="Z8127" s="3">
        <v>0</v>
      </c>
      <c r="AA8127" s="3">
        <v>0</v>
      </c>
      <c r="AB8127" s="3">
        <v>0</v>
      </c>
      <c r="AC8127" s="3">
        <v>0</v>
      </c>
      <c r="AD8127" s="3">
        <v>0</v>
      </c>
      <c r="AE8127" s="3">
        <v>4.0978260869565215</v>
      </c>
      <c r="AF8127" s="3">
        <v>26.673913043478262</v>
      </c>
      <c r="AG8127" s="3">
        <v>0</v>
      </c>
      <c r="AH8127">
        <v>345443</v>
      </c>
      <c r="AI8127">
        <v>4</v>
      </c>
    </row>
    <row r="8128" spans="1:35" x14ac:dyDescent="0.25">
      <c r="A8128" t="s">
        <v>14614</v>
      </c>
      <c r="B8128" t="s">
        <v>9122</v>
      </c>
      <c r="C8128" t="s">
        <v>19293</v>
      </c>
      <c r="D8128" t="s">
        <v>15716</v>
      </c>
      <c r="E8128" s="3">
        <v>48.576086956521742</v>
      </c>
      <c r="F8128" s="3">
        <v>5.7391304347826084</v>
      </c>
      <c r="G8128" s="3">
        <v>4.8695652173913011</v>
      </c>
      <c r="H8128" s="3">
        <v>8.5978260869565212E-2</v>
      </c>
      <c r="I8128" s="3">
        <v>0.65217391304347827</v>
      </c>
      <c r="J8128" s="3">
        <v>0</v>
      </c>
      <c r="K8128" s="3">
        <v>0</v>
      </c>
      <c r="L8128" s="3">
        <v>1.6822826086956526</v>
      </c>
      <c r="M8128" s="3">
        <v>0</v>
      </c>
      <c r="N8128" s="3">
        <v>3.196739130434783</v>
      </c>
      <c r="O8128" s="3">
        <v>6.5808905795479974E-2</v>
      </c>
      <c r="P8128" s="3">
        <v>4.7013043478260856</v>
      </c>
      <c r="Q8128" s="3">
        <v>0</v>
      </c>
      <c r="R8128" s="3">
        <v>9.6782277914522236E-2</v>
      </c>
      <c r="S8128" s="3">
        <v>4.2159782608695648</v>
      </c>
      <c r="T8128" s="3">
        <v>7.2159782608695666</v>
      </c>
      <c r="U8128" s="3">
        <v>0</v>
      </c>
      <c r="V8128" s="3">
        <v>0.23534123965092862</v>
      </c>
      <c r="W8128" s="3">
        <v>4.8769565217391309</v>
      </c>
      <c r="X8128" s="3">
        <v>9.5739130434782638</v>
      </c>
      <c r="Y8128" s="3">
        <v>0</v>
      </c>
      <c r="Z8128" s="3">
        <v>0.29748937122398755</v>
      </c>
      <c r="AA8128" s="3">
        <v>0</v>
      </c>
      <c r="AB8128" s="3">
        <v>0</v>
      </c>
      <c r="AC8128" s="3">
        <v>0</v>
      </c>
      <c r="AD8128" s="3">
        <v>0</v>
      </c>
      <c r="AE8128" s="3">
        <v>0.56521739130434778</v>
      </c>
      <c r="AF8128" s="3">
        <v>0</v>
      </c>
      <c r="AG8128" s="3">
        <v>0</v>
      </c>
      <c r="AH8128">
        <v>345464</v>
      </c>
      <c r="AI8128">
        <v>4</v>
      </c>
    </row>
    <row r="8129" spans="1:35" x14ac:dyDescent="0.25">
      <c r="A8129" t="s">
        <v>14614</v>
      </c>
      <c r="B8129" t="s">
        <v>9177</v>
      </c>
      <c r="C8129" t="s">
        <v>19297</v>
      </c>
      <c r="D8129" t="s">
        <v>15705</v>
      </c>
      <c r="E8129" s="3">
        <v>83.086956521739125</v>
      </c>
      <c r="F8129" s="3">
        <v>5.7391304347826084</v>
      </c>
      <c r="G8129" s="3">
        <v>0</v>
      </c>
      <c r="H8129" s="3">
        <v>0</v>
      </c>
      <c r="I8129" s="3">
        <v>0</v>
      </c>
      <c r="J8129" s="3">
        <v>0</v>
      </c>
      <c r="K8129" s="3">
        <v>0</v>
      </c>
      <c r="L8129" s="3">
        <v>8.7591304347826089</v>
      </c>
      <c r="M8129" s="3">
        <v>2.8695652173913042</v>
      </c>
      <c r="N8129" s="3">
        <v>0</v>
      </c>
      <c r="O8129" s="3">
        <v>3.453689167974882E-2</v>
      </c>
      <c r="P8129" s="3">
        <v>5.7391304347826084</v>
      </c>
      <c r="Q8129" s="3">
        <v>0</v>
      </c>
      <c r="R8129" s="3">
        <v>6.907378335949764E-2</v>
      </c>
      <c r="S8129" s="3">
        <v>5.4835869565217399</v>
      </c>
      <c r="T8129" s="3">
        <v>18.439891304347825</v>
      </c>
      <c r="U8129" s="3">
        <v>0</v>
      </c>
      <c r="V8129" s="3">
        <v>0.28793301936159083</v>
      </c>
      <c r="W8129" s="3">
        <v>6.1445652173913041</v>
      </c>
      <c r="X8129" s="3">
        <v>18.237826086956527</v>
      </c>
      <c r="Y8129" s="3">
        <v>3.5760869565217392</v>
      </c>
      <c r="Z8129" s="3">
        <v>0.33649659863945586</v>
      </c>
      <c r="AA8129" s="3">
        <v>0</v>
      </c>
      <c r="AB8129" s="3">
        <v>0</v>
      </c>
      <c r="AC8129" s="3">
        <v>0</v>
      </c>
      <c r="AD8129" s="3">
        <v>0</v>
      </c>
      <c r="AE8129" s="3">
        <v>0</v>
      </c>
      <c r="AF8129" s="3">
        <v>0</v>
      </c>
      <c r="AG8129" s="3">
        <v>0</v>
      </c>
      <c r="AH8129">
        <v>345541</v>
      </c>
      <c r="AI8129">
        <v>4</v>
      </c>
    </row>
    <row r="8130" spans="1:35" x14ac:dyDescent="0.25">
      <c r="A8130" t="s">
        <v>14614</v>
      </c>
      <c r="B8130" t="s">
        <v>9209</v>
      </c>
      <c r="C8130" t="s">
        <v>19329</v>
      </c>
      <c r="D8130" t="s">
        <v>15702</v>
      </c>
      <c r="E8130" s="3">
        <v>87.336956521739125</v>
      </c>
      <c r="F8130" s="3">
        <v>5.3956521739130432</v>
      </c>
      <c r="G8130" s="3">
        <v>0</v>
      </c>
      <c r="H8130" s="3">
        <v>0</v>
      </c>
      <c r="I8130" s="3">
        <v>0</v>
      </c>
      <c r="J8130" s="3">
        <v>0</v>
      </c>
      <c r="K8130" s="3">
        <v>0</v>
      </c>
      <c r="L8130" s="3">
        <v>8.4942391304347833</v>
      </c>
      <c r="M8130" s="3">
        <v>0</v>
      </c>
      <c r="N8130" s="3">
        <v>5.3097826086956514</v>
      </c>
      <c r="O8130" s="3">
        <v>6.0796515245799619E-2</v>
      </c>
      <c r="P8130" s="3">
        <v>5.6163043478260875</v>
      </c>
      <c r="Q8130" s="3">
        <v>0</v>
      </c>
      <c r="R8130" s="3">
        <v>6.4306160547604241E-2</v>
      </c>
      <c r="S8130" s="3">
        <v>6.1724999999999977</v>
      </c>
      <c r="T8130" s="3">
        <v>6.4128260869565192</v>
      </c>
      <c r="U8130" s="3">
        <v>0</v>
      </c>
      <c r="V8130" s="3">
        <v>0.14410080896079647</v>
      </c>
      <c r="W8130" s="3">
        <v>7.4658695652173916</v>
      </c>
      <c r="X8130" s="3">
        <v>11.05032608695652</v>
      </c>
      <c r="Y8130" s="3">
        <v>0</v>
      </c>
      <c r="Z8130" s="3">
        <v>0.21200871188550094</v>
      </c>
      <c r="AA8130" s="3">
        <v>0</v>
      </c>
      <c r="AB8130" s="3">
        <v>0</v>
      </c>
      <c r="AC8130" s="3">
        <v>0</v>
      </c>
      <c r="AD8130" s="3">
        <v>0</v>
      </c>
      <c r="AE8130" s="3">
        <v>0</v>
      </c>
      <c r="AF8130" s="3">
        <v>0</v>
      </c>
      <c r="AG8130" s="3">
        <v>0</v>
      </c>
      <c r="AH8130">
        <v>345576</v>
      </c>
      <c r="AI8130">
        <v>4</v>
      </c>
    </row>
    <row r="8131" spans="1:35" x14ac:dyDescent="0.25">
      <c r="A8131" t="s">
        <v>14614</v>
      </c>
      <c r="B8131" t="s">
        <v>9196</v>
      </c>
      <c r="C8131" t="s">
        <v>18706</v>
      </c>
      <c r="D8131" t="s">
        <v>15705</v>
      </c>
      <c r="E8131" s="3">
        <v>95.445652173913047</v>
      </c>
      <c r="F8131" s="3">
        <v>5.8510869565217387</v>
      </c>
      <c r="G8131" s="3">
        <v>1.0869565217391304E-2</v>
      </c>
      <c r="H8131" s="3">
        <v>1.1173913043478261</v>
      </c>
      <c r="I8131" s="3">
        <v>0</v>
      </c>
      <c r="J8131" s="3">
        <v>0</v>
      </c>
      <c r="K8131" s="3">
        <v>0</v>
      </c>
      <c r="L8131" s="3">
        <v>4.4872826086956517</v>
      </c>
      <c r="M8131" s="3">
        <v>0</v>
      </c>
      <c r="N8131" s="3">
        <v>9.8739130434782592</v>
      </c>
      <c r="O8131" s="3">
        <v>0.10345063204646393</v>
      </c>
      <c r="P8131" s="3">
        <v>0</v>
      </c>
      <c r="Q8131" s="3">
        <v>6.7163043478260871</v>
      </c>
      <c r="R8131" s="3">
        <v>7.0367839653797976E-2</v>
      </c>
      <c r="S8131" s="3">
        <v>13.044021739130429</v>
      </c>
      <c r="T8131" s="3">
        <v>14.018804347826082</v>
      </c>
      <c r="U8131" s="3">
        <v>0</v>
      </c>
      <c r="V8131" s="3">
        <v>0.28354173784307019</v>
      </c>
      <c r="W8131" s="3">
        <v>15.43413043478261</v>
      </c>
      <c r="X8131" s="3">
        <v>11.891086956521745</v>
      </c>
      <c r="Y8131" s="3">
        <v>0</v>
      </c>
      <c r="Z8131" s="3">
        <v>0.28629085525566572</v>
      </c>
      <c r="AA8131" s="3">
        <v>0</v>
      </c>
      <c r="AB8131" s="3">
        <v>0</v>
      </c>
      <c r="AC8131" s="3">
        <v>0</v>
      </c>
      <c r="AD8131" s="3">
        <v>0</v>
      </c>
      <c r="AE8131" s="3">
        <v>0</v>
      </c>
      <c r="AF8131" s="3">
        <v>0</v>
      </c>
      <c r="AG8131" s="3">
        <v>0</v>
      </c>
      <c r="AH8131">
        <v>345563</v>
      </c>
      <c r="AI8131">
        <v>4</v>
      </c>
    </row>
    <row r="8132" spans="1:35" x14ac:dyDescent="0.25">
      <c r="A8132" t="s">
        <v>14614</v>
      </c>
      <c r="B8132" t="s">
        <v>9140</v>
      </c>
      <c r="C8132" t="s">
        <v>19317</v>
      </c>
      <c r="D8132" t="s">
        <v>15728</v>
      </c>
      <c r="E8132" s="3">
        <v>86.141304347826093</v>
      </c>
      <c r="F8132" s="3">
        <v>3.347826086956522</v>
      </c>
      <c r="G8132" s="3">
        <v>0</v>
      </c>
      <c r="H8132" s="3">
        <v>1.0597826086956521</v>
      </c>
      <c r="I8132" s="3">
        <v>0</v>
      </c>
      <c r="J8132" s="3">
        <v>0</v>
      </c>
      <c r="K8132" s="3">
        <v>0</v>
      </c>
      <c r="L8132" s="3">
        <v>4.8946739130434791</v>
      </c>
      <c r="M8132" s="3">
        <v>5.0869565217391308</v>
      </c>
      <c r="N8132" s="3">
        <v>0</v>
      </c>
      <c r="O8132" s="3">
        <v>5.9053627760252365E-2</v>
      </c>
      <c r="P8132" s="3">
        <v>2.160326086956522</v>
      </c>
      <c r="Q8132" s="3">
        <v>0</v>
      </c>
      <c r="R8132" s="3">
        <v>2.5078864353312302E-2</v>
      </c>
      <c r="S8132" s="3">
        <v>3.6182608695652174</v>
      </c>
      <c r="T8132" s="3">
        <v>4.3854347826086961</v>
      </c>
      <c r="U8132" s="3">
        <v>0</v>
      </c>
      <c r="V8132" s="3">
        <v>9.291356466876971E-2</v>
      </c>
      <c r="W8132" s="3">
        <v>4.678913043478258</v>
      </c>
      <c r="X8132" s="3">
        <v>6.2196739130434775</v>
      </c>
      <c r="Y8132" s="3">
        <v>0</v>
      </c>
      <c r="Z8132" s="3">
        <v>0.12651987381703467</v>
      </c>
      <c r="AA8132" s="3">
        <v>0</v>
      </c>
      <c r="AB8132" s="3">
        <v>4.9891304347826084</v>
      </c>
      <c r="AC8132" s="3">
        <v>0</v>
      </c>
      <c r="AD8132" s="3">
        <v>0</v>
      </c>
      <c r="AE8132" s="3">
        <v>1.0869565217391304E-2</v>
      </c>
      <c r="AF8132" s="3">
        <v>0</v>
      </c>
      <c r="AG8132" s="3">
        <v>0</v>
      </c>
      <c r="AH8132">
        <v>345494</v>
      </c>
      <c r="AI8132">
        <v>4</v>
      </c>
    </row>
    <row r="8133" spans="1:35" x14ac:dyDescent="0.25">
      <c r="A8133" t="s">
        <v>14614</v>
      </c>
      <c r="B8133" t="s">
        <v>9028</v>
      </c>
      <c r="C8133" t="s">
        <v>19361</v>
      </c>
      <c r="D8133" t="s">
        <v>15718</v>
      </c>
      <c r="E8133" s="3">
        <v>128.32608695652175</v>
      </c>
      <c r="F8133" s="3">
        <v>6.1739130434782608</v>
      </c>
      <c r="G8133" s="3">
        <v>0</v>
      </c>
      <c r="H8133" s="3">
        <v>0</v>
      </c>
      <c r="I8133" s="3">
        <v>0</v>
      </c>
      <c r="J8133" s="3">
        <v>0</v>
      </c>
      <c r="K8133" s="3">
        <v>0</v>
      </c>
      <c r="L8133" s="3">
        <v>10.694673913043479</v>
      </c>
      <c r="M8133" s="3">
        <v>8.6086956521739122</v>
      </c>
      <c r="N8133" s="3">
        <v>0</v>
      </c>
      <c r="O8133" s="3">
        <v>6.7084533288158554E-2</v>
      </c>
      <c r="P8133" s="3">
        <v>5.2038043478260869</v>
      </c>
      <c r="Q8133" s="3">
        <v>2.8559782608695654</v>
      </c>
      <c r="R8133" s="3">
        <v>6.2807047264102994E-2</v>
      </c>
      <c r="S8133" s="3">
        <v>8.7583695652173894</v>
      </c>
      <c r="T8133" s="3">
        <v>11.873260869565211</v>
      </c>
      <c r="U8133" s="3">
        <v>0</v>
      </c>
      <c r="V8133" s="3">
        <v>0.16077502964594267</v>
      </c>
      <c r="W8133" s="3">
        <v>14.075108695652174</v>
      </c>
      <c r="X8133" s="3">
        <v>17.331195652173911</v>
      </c>
      <c r="Y8133" s="3">
        <v>0</v>
      </c>
      <c r="Z8133" s="3">
        <v>0.2447382686769439</v>
      </c>
      <c r="AA8133" s="3">
        <v>0</v>
      </c>
      <c r="AB8133" s="3">
        <v>0</v>
      </c>
      <c r="AC8133" s="3">
        <v>0</v>
      </c>
      <c r="AD8133" s="3">
        <v>0</v>
      </c>
      <c r="AE8133" s="3">
        <v>0</v>
      </c>
      <c r="AF8133" s="3">
        <v>0</v>
      </c>
      <c r="AG8133" s="3">
        <v>0</v>
      </c>
      <c r="AH8133">
        <v>345337</v>
      </c>
      <c r="AI8133">
        <v>4</v>
      </c>
    </row>
    <row r="8134" spans="1:35" x14ac:dyDescent="0.25">
      <c r="A8134" t="s">
        <v>14614</v>
      </c>
      <c r="B8134" t="s">
        <v>9106</v>
      </c>
      <c r="C8134" t="s">
        <v>19389</v>
      </c>
      <c r="D8134" t="s">
        <v>14792</v>
      </c>
      <c r="E8134" s="3">
        <v>76.673913043478265</v>
      </c>
      <c r="F8134" s="3">
        <v>5.6521739130434785</v>
      </c>
      <c r="G8134" s="3">
        <v>0</v>
      </c>
      <c r="H8134" s="3">
        <v>0.90163043478260874</v>
      </c>
      <c r="I8134" s="3">
        <v>0</v>
      </c>
      <c r="J8134" s="3">
        <v>0</v>
      </c>
      <c r="K8134" s="3">
        <v>0</v>
      </c>
      <c r="L8134" s="3">
        <v>4.6717391304347826</v>
      </c>
      <c r="M8134" s="3">
        <v>5.2038043478260869</v>
      </c>
      <c r="N8134" s="3">
        <v>0</v>
      </c>
      <c r="O8134" s="3">
        <v>6.7869294017578671E-2</v>
      </c>
      <c r="P8134" s="3">
        <v>5.1393478260869561</v>
      </c>
      <c r="Q8134" s="3">
        <v>5.5652173913043477</v>
      </c>
      <c r="R8134" s="3">
        <v>0.13961156790473489</v>
      </c>
      <c r="S8134" s="3">
        <v>2.3594565217391299</v>
      </c>
      <c r="T8134" s="3">
        <v>8.6031521739130454</v>
      </c>
      <c r="U8134" s="3">
        <v>0</v>
      </c>
      <c r="V8134" s="3">
        <v>0.1429770343067763</v>
      </c>
      <c r="W8134" s="3">
        <v>5.5897826086956508</v>
      </c>
      <c r="X8134" s="3">
        <v>10.304782608695648</v>
      </c>
      <c r="Y8134" s="3">
        <v>0</v>
      </c>
      <c r="Z8134" s="3">
        <v>0.20730082222852275</v>
      </c>
      <c r="AA8134" s="3">
        <v>0</v>
      </c>
      <c r="AB8134" s="3">
        <v>0</v>
      </c>
      <c r="AC8134" s="3">
        <v>0</v>
      </c>
      <c r="AD8134" s="3">
        <v>0</v>
      </c>
      <c r="AE8134" s="3">
        <v>0</v>
      </c>
      <c r="AF8134" s="3">
        <v>0</v>
      </c>
      <c r="AG8134" s="3">
        <v>0</v>
      </c>
      <c r="AH8134">
        <v>345439</v>
      </c>
      <c r="AI8134">
        <v>4</v>
      </c>
    </row>
    <row r="8135" spans="1:35" x14ac:dyDescent="0.25">
      <c r="A8135" t="s">
        <v>14614</v>
      </c>
      <c r="B8135" t="s">
        <v>8814</v>
      </c>
      <c r="C8135" t="s">
        <v>18706</v>
      </c>
      <c r="D8135" t="s">
        <v>15705</v>
      </c>
      <c r="E8135" s="3">
        <v>118.30434782608695</v>
      </c>
      <c r="F8135" s="3">
        <v>4.8695652173913047</v>
      </c>
      <c r="G8135" s="3">
        <v>0.57065217391304346</v>
      </c>
      <c r="H8135" s="3">
        <v>0.83152173913043481</v>
      </c>
      <c r="I8135" s="3">
        <v>0</v>
      </c>
      <c r="J8135" s="3">
        <v>0</v>
      </c>
      <c r="K8135" s="3">
        <v>0</v>
      </c>
      <c r="L8135" s="3">
        <v>5.6350000000000007</v>
      </c>
      <c r="M8135" s="3">
        <v>5.3043478260869561</v>
      </c>
      <c r="N8135" s="3">
        <v>4.5217391304347823</v>
      </c>
      <c r="O8135" s="3">
        <v>8.3057699375229693E-2</v>
      </c>
      <c r="P8135" s="3">
        <v>5.0054347826086953</v>
      </c>
      <c r="Q8135" s="3">
        <v>7.1411956521739128</v>
      </c>
      <c r="R8135" s="3">
        <v>0.10267273061374495</v>
      </c>
      <c r="S8135" s="3">
        <v>5.288695652173911</v>
      </c>
      <c r="T8135" s="3">
        <v>5.6785869565217384</v>
      </c>
      <c r="U8135" s="3">
        <v>0</v>
      </c>
      <c r="V8135" s="3">
        <v>9.2703969128996672E-2</v>
      </c>
      <c r="W8135" s="3">
        <v>4.8055434782608693</v>
      </c>
      <c r="X8135" s="3">
        <v>6.1469565217391287</v>
      </c>
      <c r="Y8135" s="3">
        <v>0</v>
      </c>
      <c r="Z8135" s="3">
        <v>9.2579015067989684E-2</v>
      </c>
      <c r="AA8135" s="3">
        <v>0</v>
      </c>
      <c r="AB8135" s="3">
        <v>0</v>
      </c>
      <c r="AC8135" s="3">
        <v>0</v>
      </c>
      <c r="AD8135" s="3">
        <v>0</v>
      </c>
      <c r="AE8135" s="3">
        <v>3.2608695652173912E-2</v>
      </c>
      <c r="AF8135" s="3">
        <v>0</v>
      </c>
      <c r="AG8135" s="3">
        <v>0</v>
      </c>
      <c r="AH8135">
        <v>345013</v>
      </c>
      <c r="AI8135">
        <v>4</v>
      </c>
    </row>
    <row r="8136" spans="1:35" x14ac:dyDescent="0.25">
      <c r="A8136" t="s">
        <v>14614</v>
      </c>
      <c r="B8136" t="s">
        <v>9099</v>
      </c>
      <c r="C8136" t="s">
        <v>19069</v>
      </c>
      <c r="D8136" t="s">
        <v>15710</v>
      </c>
      <c r="E8136" s="3">
        <v>80.184782608695656</v>
      </c>
      <c r="F8136" s="3">
        <v>4.6086956521739131</v>
      </c>
      <c r="G8136" s="3">
        <v>0</v>
      </c>
      <c r="H8136" s="3">
        <v>0.79532608695652174</v>
      </c>
      <c r="I8136" s="3">
        <v>0</v>
      </c>
      <c r="J8136" s="3">
        <v>0</v>
      </c>
      <c r="K8136" s="3">
        <v>0</v>
      </c>
      <c r="L8136" s="3">
        <v>5.6381521739130438</v>
      </c>
      <c r="M8136" s="3">
        <v>5.4993478260869564</v>
      </c>
      <c r="N8136" s="3">
        <v>0</v>
      </c>
      <c r="O8136" s="3">
        <v>6.8583435000677775E-2</v>
      </c>
      <c r="P8136" s="3">
        <v>0</v>
      </c>
      <c r="Q8136" s="3">
        <v>7.5490217391304331</v>
      </c>
      <c r="R8136" s="3">
        <v>9.4145316524332362E-2</v>
      </c>
      <c r="S8136" s="3">
        <v>4.1533695652173916</v>
      </c>
      <c r="T8136" s="3">
        <v>5.0629347826086946</v>
      </c>
      <c r="U8136" s="3">
        <v>0</v>
      </c>
      <c r="V8136" s="3">
        <v>0.11493832181103426</v>
      </c>
      <c r="W8136" s="3">
        <v>4.9713043478260879</v>
      </c>
      <c r="X8136" s="3">
        <v>5.401630434782609</v>
      </c>
      <c r="Y8136" s="3">
        <v>0</v>
      </c>
      <c r="Z8136" s="3">
        <v>0.12936288464145318</v>
      </c>
      <c r="AA8136" s="3">
        <v>0</v>
      </c>
      <c r="AB8136" s="3">
        <v>0</v>
      </c>
      <c r="AC8136" s="3">
        <v>0</v>
      </c>
      <c r="AD8136" s="3">
        <v>0</v>
      </c>
      <c r="AE8136" s="3">
        <v>0</v>
      </c>
      <c r="AF8136" s="3">
        <v>0</v>
      </c>
      <c r="AG8136" s="3">
        <v>0</v>
      </c>
      <c r="AH8136">
        <v>345429</v>
      </c>
      <c r="AI8136">
        <v>4</v>
      </c>
    </row>
    <row r="8137" spans="1:35" x14ac:dyDescent="0.25">
      <c r="A8137" t="s">
        <v>14614</v>
      </c>
      <c r="B8137" t="s">
        <v>8946</v>
      </c>
      <c r="C8137" t="s">
        <v>19231</v>
      </c>
      <c r="D8137" t="s">
        <v>14772</v>
      </c>
      <c r="E8137" s="3">
        <v>66.565217391304344</v>
      </c>
      <c r="F8137" s="3">
        <v>4.6576086956521738</v>
      </c>
      <c r="G8137" s="3">
        <v>0</v>
      </c>
      <c r="H8137" s="3">
        <v>0.63858695652173914</v>
      </c>
      <c r="I8137" s="3">
        <v>0</v>
      </c>
      <c r="J8137" s="3">
        <v>0</v>
      </c>
      <c r="K8137" s="3">
        <v>0</v>
      </c>
      <c r="L8137" s="3">
        <v>4.6791304347826079</v>
      </c>
      <c r="M8137" s="3">
        <v>5.1304347826086953</v>
      </c>
      <c r="N8137" s="3">
        <v>0</v>
      </c>
      <c r="O8137" s="3">
        <v>7.7073807968647948E-2</v>
      </c>
      <c r="P8137" s="3">
        <v>0</v>
      </c>
      <c r="Q8137" s="3">
        <v>10.084130434782608</v>
      </c>
      <c r="R8137" s="3">
        <v>0.15149248856956238</v>
      </c>
      <c r="S8137" s="3">
        <v>5.118913043478261</v>
      </c>
      <c r="T8137" s="3">
        <v>3.6922826086956508</v>
      </c>
      <c r="U8137" s="3">
        <v>0</v>
      </c>
      <c r="V8137" s="3">
        <v>0.13236936642717176</v>
      </c>
      <c r="W8137" s="3">
        <v>2.0589130434782601</v>
      </c>
      <c r="X8137" s="3">
        <v>9.6361956521739085</v>
      </c>
      <c r="Y8137" s="3">
        <v>0</v>
      </c>
      <c r="Z8137" s="3">
        <v>0.17569399085564982</v>
      </c>
      <c r="AA8137" s="3">
        <v>0</v>
      </c>
      <c r="AB8137" s="3">
        <v>0</v>
      </c>
      <c r="AC8137" s="3">
        <v>0</v>
      </c>
      <c r="AD8137" s="3">
        <v>0</v>
      </c>
      <c r="AE8137" s="3">
        <v>0</v>
      </c>
      <c r="AF8137" s="3">
        <v>0</v>
      </c>
      <c r="AG8137" s="3">
        <v>0</v>
      </c>
      <c r="AH8137">
        <v>345229</v>
      </c>
      <c r="AI8137">
        <v>4</v>
      </c>
    </row>
    <row r="8138" spans="1:35" x14ac:dyDescent="0.25">
      <c r="A8138" t="s">
        <v>14614</v>
      </c>
      <c r="B8138" t="s">
        <v>9073</v>
      </c>
      <c r="C8138" t="s">
        <v>19340</v>
      </c>
      <c r="D8138" t="s">
        <v>15728</v>
      </c>
      <c r="E8138" s="3">
        <v>66</v>
      </c>
      <c r="F8138" s="3">
        <v>4.4347826086956523</v>
      </c>
      <c r="G8138" s="3">
        <v>0.17391304347826086</v>
      </c>
      <c r="H8138" s="3">
        <v>1.3858695652173914</v>
      </c>
      <c r="I8138" s="3">
        <v>0</v>
      </c>
      <c r="J8138" s="3">
        <v>0</v>
      </c>
      <c r="K8138" s="3">
        <v>0</v>
      </c>
      <c r="L8138" s="3">
        <v>3.2323913043478272</v>
      </c>
      <c r="M8138" s="3">
        <v>0</v>
      </c>
      <c r="N8138" s="3">
        <v>4.9565217391304346</v>
      </c>
      <c r="O8138" s="3">
        <v>7.5098814229249009E-2</v>
      </c>
      <c r="P8138" s="3">
        <v>4.9375</v>
      </c>
      <c r="Q8138" s="3">
        <v>0</v>
      </c>
      <c r="R8138" s="3">
        <v>7.4810606060606064E-2</v>
      </c>
      <c r="S8138" s="3">
        <v>3.0892391304347835</v>
      </c>
      <c r="T8138" s="3">
        <v>3.5307608695652162</v>
      </c>
      <c r="U8138" s="3">
        <v>0</v>
      </c>
      <c r="V8138" s="3">
        <v>0.1003030303030303</v>
      </c>
      <c r="W8138" s="3">
        <v>3.8355434782608673</v>
      </c>
      <c r="X8138" s="3">
        <v>7.7143478260869571</v>
      </c>
      <c r="Y8138" s="3">
        <v>0</v>
      </c>
      <c r="Z8138" s="3">
        <v>0.17499835309617914</v>
      </c>
      <c r="AA8138" s="3">
        <v>0</v>
      </c>
      <c r="AB8138" s="3">
        <v>0</v>
      </c>
      <c r="AC8138" s="3">
        <v>0</v>
      </c>
      <c r="AD8138" s="3">
        <v>0</v>
      </c>
      <c r="AE8138" s="3">
        <v>0</v>
      </c>
      <c r="AF8138" s="3">
        <v>0</v>
      </c>
      <c r="AG8138" s="3">
        <v>0</v>
      </c>
      <c r="AH8138">
        <v>345395</v>
      </c>
      <c r="AI8138">
        <v>4</v>
      </c>
    </row>
    <row r="8139" spans="1:35" x14ac:dyDescent="0.25">
      <c r="A8139" t="s">
        <v>14614</v>
      </c>
      <c r="B8139" t="s">
        <v>8943</v>
      </c>
      <c r="C8139" t="s">
        <v>19335</v>
      </c>
      <c r="D8139" t="s">
        <v>15744</v>
      </c>
      <c r="E8139" s="3">
        <v>76.108695652173907</v>
      </c>
      <c r="F8139" s="3">
        <v>4.8695652173913047</v>
      </c>
      <c r="G8139" s="3">
        <v>0</v>
      </c>
      <c r="H8139" s="3">
        <v>1</v>
      </c>
      <c r="I8139" s="3">
        <v>0.32608695652173914</v>
      </c>
      <c r="J8139" s="3">
        <v>0</v>
      </c>
      <c r="K8139" s="3">
        <v>0</v>
      </c>
      <c r="L8139" s="3">
        <v>0.50445652173913058</v>
      </c>
      <c r="M8139" s="3">
        <v>0</v>
      </c>
      <c r="N8139" s="3">
        <v>5.1739130434782608</v>
      </c>
      <c r="O8139" s="3">
        <v>6.7980576978006288E-2</v>
      </c>
      <c r="P8139" s="3">
        <v>5.3958695652173905</v>
      </c>
      <c r="Q8139" s="3">
        <v>0</v>
      </c>
      <c r="R8139" s="3">
        <v>7.0896886603827466E-2</v>
      </c>
      <c r="S8139" s="3">
        <v>4.6147826086956512</v>
      </c>
      <c r="T8139" s="3">
        <v>5.4898913043478261</v>
      </c>
      <c r="U8139" s="3">
        <v>0</v>
      </c>
      <c r="V8139" s="3">
        <v>0.13276635247072266</v>
      </c>
      <c r="W8139" s="3">
        <v>5.0426086956521736</v>
      </c>
      <c r="X8139" s="3">
        <v>3.5994565217391301</v>
      </c>
      <c r="Y8139" s="3">
        <v>0</v>
      </c>
      <c r="Z8139" s="3">
        <v>0.11354898600399886</v>
      </c>
      <c r="AA8139" s="3">
        <v>0</v>
      </c>
      <c r="AB8139" s="3">
        <v>0</v>
      </c>
      <c r="AC8139" s="3">
        <v>0</v>
      </c>
      <c r="AD8139" s="3">
        <v>0</v>
      </c>
      <c r="AE8139" s="3">
        <v>0</v>
      </c>
      <c r="AF8139" s="3">
        <v>0</v>
      </c>
      <c r="AG8139" s="3">
        <v>0</v>
      </c>
      <c r="AH8139">
        <v>345226</v>
      </c>
      <c r="AI8139">
        <v>4</v>
      </c>
    </row>
    <row r="8140" spans="1:35" x14ac:dyDescent="0.25">
      <c r="A8140" t="s">
        <v>14614</v>
      </c>
      <c r="B8140" t="s">
        <v>9174</v>
      </c>
      <c r="C8140" t="s">
        <v>17082</v>
      </c>
      <c r="D8140" t="s">
        <v>15703</v>
      </c>
      <c r="E8140" s="3">
        <v>82.836956521739125</v>
      </c>
      <c r="F8140" s="3">
        <v>5.0434782608695654</v>
      </c>
      <c r="G8140" s="3">
        <v>0</v>
      </c>
      <c r="H8140" s="3">
        <v>0.81793478260869568</v>
      </c>
      <c r="I8140" s="3">
        <v>2.1086956521739131</v>
      </c>
      <c r="J8140" s="3">
        <v>0</v>
      </c>
      <c r="K8140" s="3">
        <v>0</v>
      </c>
      <c r="L8140" s="3">
        <v>4.3694565217391332</v>
      </c>
      <c r="M8140" s="3">
        <v>4.1739130434782608</v>
      </c>
      <c r="N8140" s="3">
        <v>0</v>
      </c>
      <c r="O8140" s="3">
        <v>5.0387088308620917E-2</v>
      </c>
      <c r="P8140" s="3">
        <v>5.5135869565217392</v>
      </c>
      <c r="Q8140" s="3">
        <v>0.61141304347826086</v>
      </c>
      <c r="R8140" s="3">
        <v>7.3940427765385119E-2</v>
      </c>
      <c r="S8140" s="3">
        <v>4.471195652173912</v>
      </c>
      <c r="T8140" s="3">
        <v>3.169565217391304</v>
      </c>
      <c r="U8140" s="3">
        <v>0</v>
      </c>
      <c r="V8140" s="3">
        <v>9.2238551371211119E-2</v>
      </c>
      <c r="W8140" s="3">
        <v>3.2179347826086944</v>
      </c>
      <c r="X8140" s="3">
        <v>5.218152173913043</v>
      </c>
      <c r="Y8140" s="3">
        <v>0</v>
      </c>
      <c r="Z8140" s="3">
        <v>0.10183965358876787</v>
      </c>
      <c r="AA8140" s="3">
        <v>0</v>
      </c>
      <c r="AB8140" s="3">
        <v>0</v>
      </c>
      <c r="AC8140" s="3">
        <v>0</v>
      </c>
      <c r="AD8140" s="3">
        <v>0</v>
      </c>
      <c r="AE8140" s="3">
        <v>0</v>
      </c>
      <c r="AF8140" s="3">
        <v>0</v>
      </c>
      <c r="AG8140" s="3">
        <v>0</v>
      </c>
      <c r="AH8140">
        <v>345537</v>
      </c>
      <c r="AI8140">
        <v>4</v>
      </c>
    </row>
    <row r="8141" spans="1:35" x14ac:dyDescent="0.25">
      <c r="A8141" t="s">
        <v>14614</v>
      </c>
      <c r="B8141" t="s">
        <v>9091</v>
      </c>
      <c r="C8141" t="s">
        <v>19382</v>
      </c>
      <c r="D8141" t="s">
        <v>15707</v>
      </c>
      <c r="E8141" s="3">
        <v>89.521739130434781</v>
      </c>
      <c r="F8141" s="3">
        <v>5.7391304347826084</v>
      </c>
      <c r="G8141" s="3">
        <v>0</v>
      </c>
      <c r="H8141" s="3">
        <v>0</v>
      </c>
      <c r="I8141" s="3">
        <v>0</v>
      </c>
      <c r="J8141" s="3">
        <v>0</v>
      </c>
      <c r="K8141" s="3">
        <v>0</v>
      </c>
      <c r="L8141" s="3">
        <v>7.8003260869565221</v>
      </c>
      <c r="M8141" s="3">
        <v>2.6898913043478254</v>
      </c>
      <c r="N8141" s="3">
        <v>0</v>
      </c>
      <c r="O8141" s="3">
        <v>3.0047353084021362E-2</v>
      </c>
      <c r="P8141" s="3">
        <v>5.7343478260869576</v>
      </c>
      <c r="Q8141" s="3">
        <v>0.38630434782608697</v>
      </c>
      <c r="R8141" s="3">
        <v>6.8370568237008267E-2</v>
      </c>
      <c r="S8141" s="3">
        <v>4.3208695652173912</v>
      </c>
      <c r="T8141" s="3">
        <v>4.8805434782608685</v>
      </c>
      <c r="U8141" s="3">
        <v>0</v>
      </c>
      <c r="V8141" s="3">
        <v>0.10278411850412821</v>
      </c>
      <c r="W8141" s="3">
        <v>2.7910869565217382</v>
      </c>
      <c r="X8141" s="3">
        <v>7.3551086956521763</v>
      </c>
      <c r="Y8141" s="3">
        <v>0</v>
      </c>
      <c r="Z8141" s="3">
        <v>0.11333778533268579</v>
      </c>
      <c r="AA8141" s="3">
        <v>0</v>
      </c>
      <c r="AB8141" s="3">
        <v>0</v>
      </c>
      <c r="AC8141" s="3">
        <v>0</v>
      </c>
      <c r="AD8141" s="3">
        <v>0</v>
      </c>
      <c r="AE8141" s="3">
        <v>0</v>
      </c>
      <c r="AF8141" s="3">
        <v>0</v>
      </c>
      <c r="AG8141" s="3">
        <v>0</v>
      </c>
      <c r="AH8141">
        <v>345418</v>
      </c>
      <c r="AI8141">
        <v>4</v>
      </c>
    </row>
    <row r="8142" spans="1:35" x14ac:dyDescent="0.25">
      <c r="A8142" t="s">
        <v>14614</v>
      </c>
      <c r="B8142" t="s">
        <v>8922</v>
      </c>
      <c r="C8142" t="s">
        <v>18706</v>
      </c>
      <c r="D8142" t="s">
        <v>15705</v>
      </c>
      <c r="E8142" s="3">
        <v>86.076086956521735</v>
      </c>
      <c r="F8142" s="3">
        <v>5.8260869565217392</v>
      </c>
      <c r="G8142" s="3">
        <v>0</v>
      </c>
      <c r="H8142" s="3">
        <v>0</v>
      </c>
      <c r="I8142" s="3">
        <v>0</v>
      </c>
      <c r="J8142" s="3">
        <v>0</v>
      </c>
      <c r="K8142" s="3">
        <v>0</v>
      </c>
      <c r="L8142" s="3">
        <v>10.007826086956522</v>
      </c>
      <c r="M8142" s="3">
        <v>3.8152173913043477</v>
      </c>
      <c r="N8142" s="3">
        <v>0</v>
      </c>
      <c r="O8142" s="3">
        <v>4.4323778254830158E-2</v>
      </c>
      <c r="P8142" s="3">
        <v>6.6551086956521726</v>
      </c>
      <c r="Q8142" s="3">
        <v>1.5040217391304349</v>
      </c>
      <c r="R8142" s="3">
        <v>9.4789746180073228E-2</v>
      </c>
      <c r="S8142" s="3">
        <v>5.1954347826086948</v>
      </c>
      <c r="T8142" s="3">
        <v>10.454347826086956</v>
      </c>
      <c r="U8142" s="3">
        <v>0</v>
      </c>
      <c r="V8142" s="3">
        <v>0.18181336027276171</v>
      </c>
      <c r="W8142" s="3">
        <v>4.9779347826086955</v>
      </c>
      <c r="X8142" s="3">
        <v>7.6888043478260881</v>
      </c>
      <c r="Y8142" s="3">
        <v>0</v>
      </c>
      <c r="Z8142" s="3">
        <v>0.14715746937744667</v>
      </c>
      <c r="AA8142" s="3">
        <v>0</v>
      </c>
      <c r="AB8142" s="3">
        <v>0</v>
      </c>
      <c r="AC8142" s="3">
        <v>0</v>
      </c>
      <c r="AD8142" s="3">
        <v>0</v>
      </c>
      <c r="AE8142" s="3">
        <v>0</v>
      </c>
      <c r="AF8142" s="3">
        <v>0</v>
      </c>
      <c r="AG8142" s="3">
        <v>0</v>
      </c>
      <c r="AH8142">
        <v>345201</v>
      </c>
      <c r="AI8142">
        <v>4</v>
      </c>
    </row>
    <row r="8143" spans="1:35" x14ac:dyDescent="0.25">
      <c r="A8143" t="s">
        <v>14614</v>
      </c>
      <c r="B8143" t="s">
        <v>9034</v>
      </c>
      <c r="C8143" t="s">
        <v>18269</v>
      </c>
      <c r="D8143" t="s">
        <v>15761</v>
      </c>
      <c r="E8143" s="3">
        <v>59.902173913043477</v>
      </c>
      <c r="F8143" s="3">
        <v>9.3913043478260878</v>
      </c>
      <c r="G8143" s="3">
        <v>0</v>
      </c>
      <c r="H8143" s="3">
        <v>0</v>
      </c>
      <c r="I8143" s="3">
        <v>0</v>
      </c>
      <c r="J8143" s="3">
        <v>0</v>
      </c>
      <c r="K8143" s="3">
        <v>0</v>
      </c>
      <c r="L8143" s="3">
        <v>5.0742391304347834</v>
      </c>
      <c r="M8143" s="3">
        <v>0</v>
      </c>
      <c r="N8143" s="3">
        <v>2.0786956521739133</v>
      </c>
      <c r="O8143" s="3">
        <v>3.4701506078751596E-2</v>
      </c>
      <c r="P8143" s="3">
        <v>8.3407608695652176</v>
      </c>
      <c r="Q8143" s="3">
        <v>0</v>
      </c>
      <c r="R8143" s="3">
        <v>0.13923970241335512</v>
      </c>
      <c r="S8143" s="3">
        <v>0.86771739130434766</v>
      </c>
      <c r="T8143" s="3">
        <v>7.0373913043478282</v>
      </c>
      <c r="U8143" s="3">
        <v>0</v>
      </c>
      <c r="V8143" s="3">
        <v>0.13196697514062788</v>
      </c>
      <c r="W8143" s="3">
        <v>1.345978260869565</v>
      </c>
      <c r="X8143" s="3">
        <v>6.0046739130434785</v>
      </c>
      <c r="Y8143" s="3">
        <v>0</v>
      </c>
      <c r="Z8143" s="3">
        <v>0.12271094175285792</v>
      </c>
      <c r="AA8143" s="3">
        <v>0</v>
      </c>
      <c r="AB8143" s="3">
        <v>0</v>
      </c>
      <c r="AC8143" s="3">
        <v>0</v>
      </c>
      <c r="AD8143" s="3">
        <v>0</v>
      </c>
      <c r="AE8143" s="3">
        <v>0</v>
      </c>
      <c r="AF8143" s="3">
        <v>0</v>
      </c>
      <c r="AG8143" s="3">
        <v>0</v>
      </c>
      <c r="AH8143">
        <v>345344</v>
      </c>
      <c r="AI8143">
        <v>4</v>
      </c>
    </row>
    <row r="8144" spans="1:35" x14ac:dyDescent="0.25">
      <c r="A8144" t="s">
        <v>14614</v>
      </c>
      <c r="B8144" t="s">
        <v>8869</v>
      </c>
      <c r="C8144" t="s">
        <v>18706</v>
      </c>
      <c r="D8144" t="s">
        <v>15705</v>
      </c>
      <c r="E8144" s="3">
        <v>82.478260869565219</v>
      </c>
      <c r="F8144" s="3">
        <v>4.6086956521739131</v>
      </c>
      <c r="G8144" s="3">
        <v>0</v>
      </c>
      <c r="H8144" s="3">
        <v>0</v>
      </c>
      <c r="I8144" s="3">
        <v>0</v>
      </c>
      <c r="J8144" s="3">
        <v>0</v>
      </c>
      <c r="K8144" s="3">
        <v>0</v>
      </c>
      <c r="L8144" s="3">
        <v>5.4107608695652178</v>
      </c>
      <c r="M8144" s="3">
        <v>4.8365217391304345</v>
      </c>
      <c r="N8144" s="3">
        <v>0</v>
      </c>
      <c r="O8144" s="3">
        <v>5.8639957828149708E-2</v>
      </c>
      <c r="P8144" s="3">
        <v>5.5971739130434761</v>
      </c>
      <c r="Q8144" s="3">
        <v>1.5014130434782609</v>
      </c>
      <c r="R8144" s="3">
        <v>8.6066157090142315E-2</v>
      </c>
      <c r="S8144" s="3">
        <v>2.8218478260869553</v>
      </c>
      <c r="T8144" s="3">
        <v>10.514347826086954</v>
      </c>
      <c r="U8144" s="3">
        <v>0</v>
      </c>
      <c r="V8144" s="3">
        <v>0.161693463363205</v>
      </c>
      <c r="W8144" s="3">
        <v>2.9342391304347832</v>
      </c>
      <c r="X8144" s="3">
        <v>4.0956521739130425</v>
      </c>
      <c r="Y8144" s="3">
        <v>0</v>
      </c>
      <c r="Z8144" s="3">
        <v>8.5233263046916183E-2</v>
      </c>
      <c r="AA8144" s="3">
        <v>0</v>
      </c>
      <c r="AB8144" s="3">
        <v>0</v>
      </c>
      <c r="AC8144" s="3">
        <v>0</v>
      </c>
      <c r="AD8144" s="3">
        <v>0</v>
      </c>
      <c r="AE8144" s="3">
        <v>0</v>
      </c>
      <c r="AF8144" s="3">
        <v>0</v>
      </c>
      <c r="AG8144" s="3">
        <v>0</v>
      </c>
      <c r="AH8144">
        <v>345134</v>
      </c>
      <c r="AI8144">
        <v>4</v>
      </c>
    </row>
    <row r="8145" spans="1:35" x14ac:dyDescent="0.25">
      <c r="A8145" t="s">
        <v>14614</v>
      </c>
      <c r="B8145" t="s">
        <v>8944</v>
      </c>
      <c r="C8145" t="s">
        <v>17392</v>
      </c>
      <c r="D8145" t="s">
        <v>15641</v>
      </c>
      <c r="E8145" s="3">
        <v>89.021739130434781</v>
      </c>
      <c r="F8145" s="3">
        <v>5.0923913043478262</v>
      </c>
      <c r="G8145" s="3">
        <v>0</v>
      </c>
      <c r="H8145" s="3">
        <v>0</v>
      </c>
      <c r="I8145" s="3">
        <v>0</v>
      </c>
      <c r="J8145" s="3">
        <v>0</v>
      </c>
      <c r="K8145" s="3">
        <v>0</v>
      </c>
      <c r="L8145" s="3">
        <v>3.2658695652173919</v>
      </c>
      <c r="M8145" s="3">
        <v>5.1304347826086953</v>
      </c>
      <c r="N8145" s="3">
        <v>0</v>
      </c>
      <c r="O8145" s="3">
        <v>5.7631257631257628E-2</v>
      </c>
      <c r="P8145" s="3">
        <v>6.8295652173913046</v>
      </c>
      <c r="Q8145" s="3">
        <v>5.7183695652173903</v>
      </c>
      <c r="R8145" s="3">
        <v>0.14095360195360196</v>
      </c>
      <c r="S8145" s="3">
        <v>1.1905434782608697</v>
      </c>
      <c r="T8145" s="3">
        <v>4.8863043478260861</v>
      </c>
      <c r="U8145" s="3">
        <v>0</v>
      </c>
      <c r="V8145" s="3">
        <v>6.8262515262515255E-2</v>
      </c>
      <c r="W8145" s="3">
        <v>2.9635869565217394</v>
      </c>
      <c r="X8145" s="3">
        <v>9.6777173913043502</v>
      </c>
      <c r="Y8145" s="3">
        <v>0</v>
      </c>
      <c r="Z8145" s="3">
        <v>0.14200244200244203</v>
      </c>
      <c r="AA8145" s="3">
        <v>0</v>
      </c>
      <c r="AB8145" s="3">
        <v>0</v>
      </c>
      <c r="AC8145" s="3">
        <v>0</v>
      </c>
      <c r="AD8145" s="3">
        <v>0</v>
      </c>
      <c r="AE8145" s="3">
        <v>0</v>
      </c>
      <c r="AF8145" s="3">
        <v>0</v>
      </c>
      <c r="AG8145" s="3">
        <v>0</v>
      </c>
      <c r="AH8145">
        <v>345227</v>
      </c>
      <c r="AI8145">
        <v>4</v>
      </c>
    </row>
    <row r="8146" spans="1:35" x14ac:dyDescent="0.25">
      <c r="A8146" t="s">
        <v>14614</v>
      </c>
      <c r="B8146" t="s">
        <v>9161</v>
      </c>
      <c r="C8146" t="s">
        <v>16410</v>
      </c>
      <c r="D8146" t="s">
        <v>15708</v>
      </c>
      <c r="E8146" s="3">
        <v>76.358695652173907</v>
      </c>
      <c r="F8146" s="3">
        <v>5.4673913043478262</v>
      </c>
      <c r="G8146" s="3">
        <v>0</v>
      </c>
      <c r="H8146" s="3">
        <v>0</v>
      </c>
      <c r="I8146" s="3">
        <v>0</v>
      </c>
      <c r="J8146" s="3">
        <v>0</v>
      </c>
      <c r="K8146" s="3">
        <v>0</v>
      </c>
      <c r="L8146" s="3">
        <v>4.6005434782608701</v>
      </c>
      <c r="M8146" s="3">
        <v>4.9861956521739144</v>
      </c>
      <c r="N8146" s="3">
        <v>0</v>
      </c>
      <c r="O8146" s="3">
        <v>6.5299644128113898E-2</v>
      </c>
      <c r="P8146" s="3">
        <v>6.6149999999999975</v>
      </c>
      <c r="Q8146" s="3">
        <v>0</v>
      </c>
      <c r="R8146" s="3">
        <v>8.6630604982206386E-2</v>
      </c>
      <c r="S8146" s="3">
        <v>1.5880434782608694</v>
      </c>
      <c r="T8146" s="3">
        <v>3.915</v>
      </c>
      <c r="U8146" s="3">
        <v>0</v>
      </c>
      <c r="V8146" s="3">
        <v>7.2068327402135229E-2</v>
      </c>
      <c r="W8146" s="3">
        <v>1.7496739130434782</v>
      </c>
      <c r="X8146" s="3">
        <v>9.6180434782608693</v>
      </c>
      <c r="Y8146" s="3">
        <v>0</v>
      </c>
      <c r="Z8146" s="3">
        <v>0.1488725978647687</v>
      </c>
      <c r="AA8146" s="3">
        <v>0</v>
      </c>
      <c r="AB8146" s="3">
        <v>0</v>
      </c>
      <c r="AC8146" s="3">
        <v>0</v>
      </c>
      <c r="AD8146" s="3">
        <v>0</v>
      </c>
      <c r="AE8146" s="3">
        <v>0</v>
      </c>
      <c r="AF8146" s="3">
        <v>0</v>
      </c>
      <c r="AG8146" s="3">
        <v>0</v>
      </c>
      <c r="AH8146">
        <v>345520</v>
      </c>
      <c r="AI8146">
        <v>4</v>
      </c>
    </row>
    <row r="8147" spans="1:35" x14ac:dyDescent="0.25">
      <c r="A8147" t="s">
        <v>14614</v>
      </c>
      <c r="B8147" t="s">
        <v>9083</v>
      </c>
      <c r="C8147" t="s">
        <v>18331</v>
      </c>
      <c r="D8147" t="s">
        <v>15713</v>
      </c>
      <c r="E8147" s="3">
        <v>64.119565217391298</v>
      </c>
      <c r="F8147" s="3">
        <v>5.1304347826086953</v>
      </c>
      <c r="G8147" s="3">
        <v>0.2608695652173913</v>
      </c>
      <c r="H8147" s="3">
        <v>0.25902173913043475</v>
      </c>
      <c r="I8147" s="3">
        <v>1.8913043478260869</v>
      </c>
      <c r="J8147" s="3">
        <v>0</v>
      </c>
      <c r="K8147" s="3">
        <v>0</v>
      </c>
      <c r="L8147" s="3">
        <v>6.1211956521739124</v>
      </c>
      <c r="M8147" s="3">
        <v>3.2036956521739137</v>
      </c>
      <c r="N8147" s="3">
        <v>0</v>
      </c>
      <c r="O8147" s="3">
        <v>4.9964400745889148E-2</v>
      </c>
      <c r="P8147" s="3">
        <v>0</v>
      </c>
      <c r="Q8147" s="3">
        <v>8.9181521739130432</v>
      </c>
      <c r="R8147" s="3">
        <v>0.13908628581115445</v>
      </c>
      <c r="S8147" s="3">
        <v>2.7288043478260864</v>
      </c>
      <c r="T8147" s="3">
        <v>0</v>
      </c>
      <c r="U8147" s="3">
        <v>0</v>
      </c>
      <c r="V8147" s="3">
        <v>4.2558060688252242E-2</v>
      </c>
      <c r="W8147" s="3">
        <v>0.82119565217391299</v>
      </c>
      <c r="X8147" s="3">
        <v>2.8277173913043487</v>
      </c>
      <c r="Y8147" s="3">
        <v>0</v>
      </c>
      <c r="Z8147" s="3">
        <v>5.6907950500084778E-2</v>
      </c>
      <c r="AA8147" s="3">
        <v>0</v>
      </c>
      <c r="AB8147" s="3">
        <v>5.1086956521739131</v>
      </c>
      <c r="AC8147" s="3">
        <v>0</v>
      </c>
      <c r="AD8147" s="3">
        <v>0</v>
      </c>
      <c r="AE8147" s="3">
        <v>0</v>
      </c>
      <c r="AF8147" s="3">
        <v>0</v>
      </c>
      <c r="AG8147" s="3">
        <v>0</v>
      </c>
      <c r="AH8147">
        <v>345409</v>
      </c>
      <c r="AI8147">
        <v>4</v>
      </c>
    </row>
    <row r="8148" spans="1:35" x14ac:dyDescent="0.25">
      <c r="A8148" t="s">
        <v>14614</v>
      </c>
      <c r="B8148" t="s">
        <v>8958</v>
      </c>
      <c r="C8148" t="s">
        <v>19338</v>
      </c>
      <c r="D8148" t="s">
        <v>15745</v>
      </c>
      <c r="E8148" s="3">
        <v>27.119565217391305</v>
      </c>
      <c r="F8148" s="3">
        <v>2.6086956521739131</v>
      </c>
      <c r="G8148" s="3">
        <v>0.30434782608695654</v>
      </c>
      <c r="H8148" s="3">
        <v>0</v>
      </c>
      <c r="I8148" s="3">
        <v>0</v>
      </c>
      <c r="J8148" s="3">
        <v>0</v>
      </c>
      <c r="K8148" s="3">
        <v>0</v>
      </c>
      <c r="L8148" s="3">
        <v>1.0053260869565217</v>
      </c>
      <c r="M8148" s="3">
        <v>0</v>
      </c>
      <c r="N8148" s="3">
        <v>0</v>
      </c>
      <c r="O8148" s="3">
        <v>0</v>
      </c>
      <c r="P8148" s="3">
        <v>0</v>
      </c>
      <c r="Q8148" s="3">
        <v>4.7145652173913026</v>
      </c>
      <c r="R8148" s="3">
        <v>0.17384368737474942</v>
      </c>
      <c r="S8148" s="3">
        <v>0.89358695652173903</v>
      </c>
      <c r="T8148" s="3">
        <v>0.50706521739130428</v>
      </c>
      <c r="U8148" s="3">
        <v>0</v>
      </c>
      <c r="V8148" s="3">
        <v>5.1647294589178348E-2</v>
      </c>
      <c r="W8148" s="3">
        <v>0.94760869565217387</v>
      </c>
      <c r="X8148" s="3">
        <v>1.2440217391304347</v>
      </c>
      <c r="Y8148" s="3">
        <v>0</v>
      </c>
      <c r="Z8148" s="3">
        <v>8.081362725450901E-2</v>
      </c>
      <c r="AA8148" s="3">
        <v>0</v>
      </c>
      <c r="AB8148" s="3">
        <v>0</v>
      </c>
      <c r="AC8148" s="3">
        <v>0</v>
      </c>
      <c r="AD8148" s="3">
        <v>0</v>
      </c>
      <c r="AE8148" s="3">
        <v>0</v>
      </c>
      <c r="AF8148" s="3">
        <v>0</v>
      </c>
      <c r="AG8148" s="3">
        <v>0</v>
      </c>
      <c r="AH8148">
        <v>345245</v>
      </c>
      <c r="AI8148">
        <v>4</v>
      </c>
    </row>
    <row r="8149" spans="1:35" x14ac:dyDescent="0.25">
      <c r="A8149" t="s">
        <v>14614</v>
      </c>
      <c r="B8149" t="s">
        <v>8854</v>
      </c>
      <c r="C8149" t="s">
        <v>2832</v>
      </c>
      <c r="D8149" t="s">
        <v>15710</v>
      </c>
      <c r="E8149" s="3">
        <v>33.402173913043477</v>
      </c>
      <c r="F8149" s="3">
        <v>5.3478260869565215</v>
      </c>
      <c r="G8149" s="3">
        <v>6.5217391304347824E-2</v>
      </c>
      <c r="H8149" s="3">
        <v>0.18478260869565216</v>
      </c>
      <c r="I8149" s="3">
        <v>4.3152173913043477</v>
      </c>
      <c r="J8149" s="3">
        <v>0</v>
      </c>
      <c r="K8149" s="3">
        <v>0</v>
      </c>
      <c r="L8149" s="3">
        <v>0.90989130434782606</v>
      </c>
      <c r="M8149" s="3">
        <v>5.1304347826086953</v>
      </c>
      <c r="N8149" s="3">
        <v>0</v>
      </c>
      <c r="O8149" s="3">
        <v>0.15359583468922877</v>
      </c>
      <c r="P8149" s="3">
        <v>0</v>
      </c>
      <c r="Q8149" s="3">
        <v>0</v>
      </c>
      <c r="R8149" s="3">
        <v>0</v>
      </c>
      <c r="S8149" s="3">
        <v>3.9856521739130435</v>
      </c>
      <c r="T8149" s="3">
        <v>4.5026086956521736</v>
      </c>
      <c r="U8149" s="3">
        <v>0</v>
      </c>
      <c r="V8149" s="3">
        <v>0.25412300683371297</v>
      </c>
      <c r="W8149" s="3">
        <v>3.5913043478260862</v>
      </c>
      <c r="X8149" s="3">
        <v>3.9375</v>
      </c>
      <c r="Y8149" s="3">
        <v>0.14130434782608695</v>
      </c>
      <c r="Z8149" s="3">
        <v>0.22962902700943702</v>
      </c>
      <c r="AA8149" s="3">
        <v>0</v>
      </c>
      <c r="AB8149" s="3">
        <v>0</v>
      </c>
      <c r="AC8149" s="3">
        <v>0</v>
      </c>
      <c r="AD8149" s="3">
        <v>0</v>
      </c>
      <c r="AE8149" s="3">
        <v>0</v>
      </c>
      <c r="AF8149" s="3">
        <v>0</v>
      </c>
      <c r="AG8149" s="3">
        <v>0</v>
      </c>
      <c r="AH8149">
        <v>345111</v>
      </c>
      <c r="AI8149">
        <v>4</v>
      </c>
    </row>
    <row r="8150" spans="1:35" x14ac:dyDescent="0.25">
      <c r="A8150" t="s">
        <v>14614</v>
      </c>
      <c r="B8150" t="s">
        <v>9168</v>
      </c>
      <c r="C8150" t="s">
        <v>17392</v>
      </c>
      <c r="D8150" t="s">
        <v>15641</v>
      </c>
      <c r="E8150" s="3">
        <v>62.366197183098592</v>
      </c>
      <c r="F8150" s="3">
        <v>4.619718309859155</v>
      </c>
      <c r="G8150" s="3">
        <v>0</v>
      </c>
      <c r="H8150" s="3">
        <v>0</v>
      </c>
      <c r="I8150" s="3">
        <v>0</v>
      </c>
      <c r="J8150" s="3">
        <v>0</v>
      </c>
      <c r="K8150" s="3">
        <v>0</v>
      </c>
      <c r="L8150" s="3">
        <v>0</v>
      </c>
      <c r="M8150" s="3">
        <v>0</v>
      </c>
      <c r="N8150" s="3">
        <v>0</v>
      </c>
      <c r="O8150" s="3">
        <v>0</v>
      </c>
      <c r="P8150" s="3">
        <v>0</v>
      </c>
      <c r="Q8150" s="3">
        <v>2.8302816901408461</v>
      </c>
      <c r="R8150" s="3">
        <v>4.538166214995485E-2</v>
      </c>
      <c r="S8150" s="3">
        <v>0</v>
      </c>
      <c r="T8150" s="3">
        <v>0</v>
      </c>
      <c r="U8150" s="3">
        <v>0</v>
      </c>
      <c r="V8150" s="3">
        <v>0</v>
      </c>
      <c r="W8150" s="3">
        <v>0</v>
      </c>
      <c r="X8150" s="3">
        <v>0</v>
      </c>
      <c r="Y8150" s="3">
        <v>0</v>
      </c>
      <c r="Z8150" s="3">
        <v>0</v>
      </c>
      <c r="AA8150" s="3">
        <v>0</v>
      </c>
      <c r="AB8150" s="3">
        <v>0</v>
      </c>
      <c r="AC8150" s="3">
        <v>0</v>
      </c>
      <c r="AD8150" s="3">
        <v>0</v>
      </c>
      <c r="AE8150" s="3">
        <v>0</v>
      </c>
      <c r="AF8150" s="3">
        <v>0</v>
      </c>
      <c r="AG8150" s="3">
        <v>0</v>
      </c>
      <c r="AH8150">
        <v>345530</v>
      </c>
      <c r="AI8150">
        <v>4</v>
      </c>
    </row>
    <row r="8151" spans="1:35" x14ac:dyDescent="0.25">
      <c r="A8151" t="s">
        <v>14614</v>
      </c>
      <c r="B8151" t="s">
        <v>8827</v>
      </c>
      <c r="C8151" t="s">
        <v>17079</v>
      </c>
      <c r="D8151" t="s">
        <v>15702</v>
      </c>
      <c r="E8151" s="3">
        <v>76.445652173913047</v>
      </c>
      <c r="F8151" s="3">
        <v>35.894021739130437</v>
      </c>
      <c r="G8151" s="3">
        <v>0</v>
      </c>
      <c r="H8151" s="3">
        <v>0</v>
      </c>
      <c r="I8151" s="3">
        <v>6.7065217391304346</v>
      </c>
      <c r="J8151" s="3">
        <v>0</v>
      </c>
      <c r="K8151" s="3">
        <v>0</v>
      </c>
      <c r="L8151" s="3">
        <v>4.2010869565217392</v>
      </c>
      <c r="M8151" s="3">
        <v>5.0434782608695654</v>
      </c>
      <c r="N8151" s="3">
        <v>5.4266304347826084</v>
      </c>
      <c r="O8151" s="3">
        <v>0.1369614673681217</v>
      </c>
      <c r="P8151" s="3">
        <v>5.4782608695652177</v>
      </c>
      <c r="Q8151" s="3">
        <v>0</v>
      </c>
      <c r="R8151" s="3">
        <v>7.1662164083605859E-2</v>
      </c>
      <c r="S8151" s="3">
        <v>7.8016304347826084</v>
      </c>
      <c r="T8151" s="3">
        <v>4.7880434782608692</v>
      </c>
      <c r="U8151" s="3">
        <v>0</v>
      </c>
      <c r="V8151" s="3">
        <v>0.1646878999004692</v>
      </c>
      <c r="W8151" s="3">
        <v>7.0298913043478262</v>
      </c>
      <c r="X8151" s="3">
        <v>9.6983695652173907</v>
      </c>
      <c r="Y8151" s="3">
        <v>0</v>
      </c>
      <c r="Z8151" s="3">
        <v>0.21882553675529648</v>
      </c>
      <c r="AA8151" s="3">
        <v>0</v>
      </c>
      <c r="AB8151" s="3">
        <v>0</v>
      </c>
      <c r="AC8151" s="3">
        <v>3.5217391304347827</v>
      </c>
      <c r="AD8151" s="3">
        <v>0</v>
      </c>
      <c r="AE8151" s="3">
        <v>0</v>
      </c>
      <c r="AF8151" s="3">
        <v>0</v>
      </c>
      <c r="AG8151" s="3">
        <v>0</v>
      </c>
      <c r="AH8151">
        <v>345053</v>
      </c>
      <c r="AI8151">
        <v>4</v>
      </c>
    </row>
    <row r="8152" spans="1:35" x14ac:dyDescent="0.25">
      <c r="A8152" t="s">
        <v>14614</v>
      </c>
      <c r="B8152" t="s">
        <v>9007</v>
      </c>
      <c r="C8152" t="s">
        <v>16410</v>
      </c>
      <c r="D8152" t="s">
        <v>15708</v>
      </c>
      <c r="E8152" s="3">
        <v>65.347826086956516</v>
      </c>
      <c r="F8152" s="3">
        <v>5.4565217391304346</v>
      </c>
      <c r="G8152" s="3">
        <v>0.39130434782608697</v>
      </c>
      <c r="H8152" s="3">
        <v>0.47826086956521741</v>
      </c>
      <c r="I8152" s="3">
        <v>5.3043478260869561</v>
      </c>
      <c r="J8152" s="3">
        <v>0</v>
      </c>
      <c r="K8152" s="3">
        <v>0</v>
      </c>
      <c r="L8152" s="3">
        <v>3.8639130434782625</v>
      </c>
      <c r="M8152" s="3">
        <v>5.1304347826086953</v>
      </c>
      <c r="N8152" s="3">
        <v>0</v>
      </c>
      <c r="O8152" s="3">
        <v>7.8509647371922828E-2</v>
      </c>
      <c r="P8152" s="3">
        <v>0</v>
      </c>
      <c r="Q8152" s="3">
        <v>0</v>
      </c>
      <c r="R8152" s="3">
        <v>0</v>
      </c>
      <c r="S8152" s="3">
        <v>2.9924999999999993</v>
      </c>
      <c r="T8152" s="3">
        <v>3.2192391304347834</v>
      </c>
      <c r="U8152" s="3">
        <v>0</v>
      </c>
      <c r="V8152" s="3">
        <v>9.5056553559547577E-2</v>
      </c>
      <c r="W8152" s="3">
        <v>2.6983695652173911</v>
      </c>
      <c r="X8152" s="3">
        <v>6.4589130434782627</v>
      </c>
      <c r="Y8152" s="3">
        <v>0</v>
      </c>
      <c r="Z8152" s="3">
        <v>0.14013140385894882</v>
      </c>
      <c r="AA8152" s="3">
        <v>0</v>
      </c>
      <c r="AB8152" s="3">
        <v>0</v>
      </c>
      <c r="AC8152" s="3">
        <v>0</v>
      </c>
      <c r="AD8152" s="3">
        <v>0</v>
      </c>
      <c r="AE8152" s="3">
        <v>0</v>
      </c>
      <c r="AF8152" s="3">
        <v>0</v>
      </c>
      <c r="AG8152" s="3">
        <v>0</v>
      </c>
      <c r="AH8152">
        <v>345310</v>
      </c>
      <c r="AI8152">
        <v>4</v>
      </c>
    </row>
    <row r="8153" spans="1:35" x14ac:dyDescent="0.25">
      <c r="A8153" t="s">
        <v>14614</v>
      </c>
      <c r="B8153" t="s">
        <v>8875</v>
      </c>
      <c r="C8153" t="s">
        <v>16410</v>
      </c>
      <c r="D8153" t="s">
        <v>15708</v>
      </c>
      <c r="E8153" s="3">
        <v>95.5</v>
      </c>
      <c r="F8153" s="3">
        <v>5.7391304347826084</v>
      </c>
      <c r="G8153" s="3">
        <v>0</v>
      </c>
      <c r="H8153" s="3">
        <v>0.57608695652173914</v>
      </c>
      <c r="I8153" s="3">
        <v>1.673913043478261</v>
      </c>
      <c r="J8153" s="3">
        <v>0</v>
      </c>
      <c r="K8153" s="3">
        <v>0</v>
      </c>
      <c r="L8153" s="3">
        <v>3.6890217391304354</v>
      </c>
      <c r="M8153" s="3">
        <v>9.1086956521739122</v>
      </c>
      <c r="N8153" s="3">
        <v>0</v>
      </c>
      <c r="O8153" s="3">
        <v>9.53790120646483E-2</v>
      </c>
      <c r="P8153" s="3">
        <v>5.7173913043478262</v>
      </c>
      <c r="Q8153" s="3">
        <v>8.9167391304347809</v>
      </c>
      <c r="R8153" s="3">
        <v>0.15323696790348279</v>
      </c>
      <c r="S8153" s="3">
        <v>5.0638043478260872</v>
      </c>
      <c r="T8153" s="3">
        <v>3.4922826086956538</v>
      </c>
      <c r="U8153" s="3">
        <v>0</v>
      </c>
      <c r="V8153" s="3">
        <v>8.9592533576143885E-2</v>
      </c>
      <c r="W8153" s="3">
        <v>5.3089130434782614</v>
      </c>
      <c r="X8153" s="3">
        <v>4.840217391304348</v>
      </c>
      <c r="Y8153" s="3">
        <v>3.5543478260869565</v>
      </c>
      <c r="Z8153" s="3">
        <v>0.14349191896198499</v>
      </c>
      <c r="AA8153" s="3">
        <v>0</v>
      </c>
      <c r="AB8153" s="3">
        <v>0</v>
      </c>
      <c r="AC8153" s="3">
        <v>0</v>
      </c>
      <c r="AD8153" s="3">
        <v>0</v>
      </c>
      <c r="AE8153" s="3">
        <v>0</v>
      </c>
      <c r="AF8153" s="3">
        <v>0</v>
      </c>
      <c r="AG8153" s="3">
        <v>0.21739130434782608</v>
      </c>
      <c r="AH8153">
        <v>345144</v>
      </c>
      <c r="AI8153">
        <v>4</v>
      </c>
    </row>
    <row r="8154" spans="1:35" x14ac:dyDescent="0.25">
      <c r="A8154" t="s">
        <v>14614</v>
      </c>
      <c r="B8154" t="s">
        <v>9053</v>
      </c>
      <c r="C8154" t="s">
        <v>19288</v>
      </c>
      <c r="D8154" t="s">
        <v>15710</v>
      </c>
      <c r="E8154" s="3">
        <v>102.16304347826087</v>
      </c>
      <c r="F8154" s="3">
        <v>4.7434782608695647</v>
      </c>
      <c r="G8154" s="3">
        <v>0.56521739130434778</v>
      </c>
      <c r="H8154" s="3">
        <v>0.39945652173913043</v>
      </c>
      <c r="I8154" s="3">
        <v>0</v>
      </c>
      <c r="J8154" s="3">
        <v>0</v>
      </c>
      <c r="K8154" s="3">
        <v>0</v>
      </c>
      <c r="L8154" s="3">
        <v>0.24010869565217394</v>
      </c>
      <c r="M8154" s="3">
        <v>0</v>
      </c>
      <c r="N8154" s="3">
        <v>5.622826086956521</v>
      </c>
      <c r="O8154" s="3">
        <v>5.5037769975529303E-2</v>
      </c>
      <c r="P8154" s="3">
        <v>5.1195652173913047</v>
      </c>
      <c r="Q8154" s="3">
        <v>5.0130434782608706</v>
      </c>
      <c r="R8154" s="3">
        <v>9.9180763911054376E-2</v>
      </c>
      <c r="S8154" s="3">
        <v>5.7920652173913041</v>
      </c>
      <c r="T8154" s="3">
        <v>0</v>
      </c>
      <c r="U8154" s="3">
        <v>0</v>
      </c>
      <c r="V8154" s="3">
        <v>5.6694329183955734E-2</v>
      </c>
      <c r="W8154" s="3">
        <v>2.4726086956521733</v>
      </c>
      <c r="X8154" s="3">
        <v>3.6353260869565212</v>
      </c>
      <c r="Y8154" s="3">
        <v>0</v>
      </c>
      <c r="Z8154" s="3">
        <v>5.9786147462495998E-2</v>
      </c>
      <c r="AA8154" s="3">
        <v>0</v>
      </c>
      <c r="AB8154" s="3">
        <v>0</v>
      </c>
      <c r="AC8154" s="3">
        <v>0</v>
      </c>
      <c r="AD8154" s="3">
        <v>0</v>
      </c>
      <c r="AE8154" s="3">
        <v>0</v>
      </c>
      <c r="AF8154" s="3">
        <v>0</v>
      </c>
      <c r="AG8154" s="3">
        <v>0.27804347826086956</v>
      </c>
      <c r="AH8154">
        <v>345370</v>
      </c>
      <c r="AI8154">
        <v>4</v>
      </c>
    </row>
    <row r="8155" spans="1:35" x14ac:dyDescent="0.25">
      <c r="A8155" t="s">
        <v>14614</v>
      </c>
      <c r="B8155" t="s">
        <v>9088</v>
      </c>
      <c r="C8155" t="s">
        <v>18304</v>
      </c>
      <c r="D8155" t="s">
        <v>15705</v>
      </c>
      <c r="E8155" s="3">
        <v>53.717391304347828</v>
      </c>
      <c r="F8155" s="3">
        <v>5.7391304347826084</v>
      </c>
      <c r="G8155" s="3">
        <v>0.29347826086956524</v>
      </c>
      <c r="H8155" s="3">
        <v>0.27173913043478259</v>
      </c>
      <c r="I8155" s="3">
        <v>1.0543478260869565</v>
      </c>
      <c r="J8155" s="3">
        <v>1.173913043478261</v>
      </c>
      <c r="K8155" s="3">
        <v>0</v>
      </c>
      <c r="L8155" s="3">
        <v>5.2065217391304328</v>
      </c>
      <c r="M8155" s="3">
        <v>5.0434782608695654</v>
      </c>
      <c r="N8155" s="3">
        <v>0</v>
      </c>
      <c r="O8155" s="3">
        <v>9.3889113719142048E-2</v>
      </c>
      <c r="P8155" s="3">
        <v>5.7255434782608692</v>
      </c>
      <c r="Q8155" s="3">
        <v>3.6739130434782608</v>
      </c>
      <c r="R8155" s="3">
        <v>0.17497976527721568</v>
      </c>
      <c r="S8155" s="3">
        <v>5.905869565217392</v>
      </c>
      <c r="T8155" s="3">
        <v>7.3</v>
      </c>
      <c r="U8155" s="3">
        <v>0</v>
      </c>
      <c r="V8155" s="3">
        <v>0.24583974099554834</v>
      </c>
      <c r="W8155" s="3">
        <v>2.6628260869565223</v>
      </c>
      <c r="X8155" s="3">
        <v>6.8161956521739109</v>
      </c>
      <c r="Y8155" s="3">
        <v>0</v>
      </c>
      <c r="Z8155" s="3">
        <v>0.17646094698502626</v>
      </c>
      <c r="AA8155" s="3">
        <v>0</v>
      </c>
      <c r="AB8155" s="3">
        <v>0</v>
      </c>
      <c r="AC8155" s="3">
        <v>0</v>
      </c>
      <c r="AD8155" s="3">
        <v>0</v>
      </c>
      <c r="AE8155" s="3">
        <v>0</v>
      </c>
      <c r="AF8155" s="3">
        <v>0</v>
      </c>
      <c r="AG8155" s="3">
        <v>0</v>
      </c>
      <c r="AH8155">
        <v>345415</v>
      </c>
      <c r="AI8155">
        <v>4</v>
      </c>
    </row>
    <row r="8156" spans="1:35" x14ac:dyDescent="0.25">
      <c r="A8156" t="s">
        <v>14614</v>
      </c>
      <c r="B8156" t="s">
        <v>9041</v>
      </c>
      <c r="C8156" t="s">
        <v>19287</v>
      </c>
      <c r="D8156" t="s">
        <v>14958</v>
      </c>
      <c r="E8156" s="3">
        <v>78.25</v>
      </c>
      <c r="F8156" s="3">
        <v>2.8695652173913042</v>
      </c>
      <c r="G8156" s="3">
        <v>1.6195652173913044</v>
      </c>
      <c r="H8156" s="3">
        <v>0.45108695652173914</v>
      </c>
      <c r="I8156" s="3">
        <v>0.66304347826086951</v>
      </c>
      <c r="J8156" s="3">
        <v>0</v>
      </c>
      <c r="K8156" s="3">
        <v>0</v>
      </c>
      <c r="L8156" s="3">
        <v>0.65673913043478283</v>
      </c>
      <c r="M8156" s="3">
        <v>4.6739130434782608</v>
      </c>
      <c r="N8156" s="3">
        <v>0</v>
      </c>
      <c r="O8156" s="3">
        <v>5.9730518127517708E-2</v>
      </c>
      <c r="P8156" s="3">
        <v>4.0298913043478262</v>
      </c>
      <c r="Q8156" s="3">
        <v>4.1820652173913047</v>
      </c>
      <c r="R8156" s="3">
        <v>0.1049451312682317</v>
      </c>
      <c r="S8156" s="3">
        <v>4.8079347826086956</v>
      </c>
      <c r="T8156" s="3">
        <v>8.9220652173913049</v>
      </c>
      <c r="U8156" s="3">
        <v>0</v>
      </c>
      <c r="V8156" s="3">
        <v>0.17546325878594249</v>
      </c>
      <c r="W8156" s="3">
        <v>5.1501086956521736</v>
      </c>
      <c r="X8156" s="3">
        <v>6.7855434782608652</v>
      </c>
      <c r="Y8156" s="3">
        <v>4.9456521739130439</v>
      </c>
      <c r="Z8156" s="3">
        <v>0.21573551882205855</v>
      </c>
      <c r="AA8156" s="3">
        <v>0</v>
      </c>
      <c r="AB8156" s="3">
        <v>0</v>
      </c>
      <c r="AC8156" s="3">
        <v>0</v>
      </c>
      <c r="AD8156" s="3">
        <v>0</v>
      </c>
      <c r="AE8156" s="3">
        <v>0</v>
      </c>
      <c r="AF8156" s="3">
        <v>0</v>
      </c>
      <c r="AG8156" s="3">
        <v>0</v>
      </c>
      <c r="AH8156">
        <v>345354</v>
      </c>
      <c r="AI8156">
        <v>4</v>
      </c>
    </row>
    <row r="8157" spans="1:35" x14ac:dyDescent="0.25">
      <c r="A8157" t="s">
        <v>14614</v>
      </c>
      <c r="B8157" t="s">
        <v>9071</v>
      </c>
      <c r="C8157" t="s">
        <v>19376</v>
      </c>
      <c r="D8157" t="s">
        <v>15707</v>
      </c>
      <c r="E8157" s="3">
        <v>99.619565217391298</v>
      </c>
      <c r="F8157" s="3">
        <v>5.3043478260869561</v>
      </c>
      <c r="G8157" s="3">
        <v>0.58695652173913049</v>
      </c>
      <c r="H8157" s="3">
        <v>1.0597826086956521</v>
      </c>
      <c r="I8157" s="3">
        <v>0</v>
      </c>
      <c r="J8157" s="3">
        <v>0</v>
      </c>
      <c r="K8157" s="3">
        <v>0</v>
      </c>
      <c r="L8157" s="3">
        <v>14.357391304347827</v>
      </c>
      <c r="M8157" s="3">
        <v>0</v>
      </c>
      <c r="N8157" s="3">
        <v>5.6521739130434785</v>
      </c>
      <c r="O8157" s="3">
        <v>5.6737588652482275E-2</v>
      </c>
      <c r="P8157" s="3">
        <v>4.9869565217391303</v>
      </c>
      <c r="Q8157" s="3">
        <v>7.9065217391304374</v>
      </c>
      <c r="R8157" s="3">
        <v>0.12942716857610478</v>
      </c>
      <c r="S8157" s="3">
        <v>6.129891304347824</v>
      </c>
      <c r="T8157" s="3">
        <v>12.796086956521739</v>
      </c>
      <c r="U8157" s="3">
        <v>0</v>
      </c>
      <c r="V8157" s="3">
        <v>0.18998254228041461</v>
      </c>
      <c r="W8157" s="3">
        <v>5.8984782608695649</v>
      </c>
      <c r="X8157" s="3">
        <v>12.67945652173913</v>
      </c>
      <c r="Y8157" s="3">
        <v>0</v>
      </c>
      <c r="Z8157" s="3">
        <v>0.18648881614839061</v>
      </c>
      <c r="AA8157" s="3">
        <v>0</v>
      </c>
      <c r="AB8157" s="3">
        <v>0</v>
      </c>
      <c r="AC8157" s="3">
        <v>0</v>
      </c>
      <c r="AD8157" s="3">
        <v>0</v>
      </c>
      <c r="AE8157" s="3">
        <v>0.42391304347826086</v>
      </c>
      <c r="AF8157" s="3">
        <v>0</v>
      </c>
      <c r="AG8157" s="3">
        <v>0</v>
      </c>
      <c r="AH8157">
        <v>345393</v>
      </c>
      <c r="AI8157">
        <v>4</v>
      </c>
    </row>
    <row r="8158" spans="1:35" x14ac:dyDescent="0.25">
      <c r="A8158" t="s">
        <v>14614</v>
      </c>
      <c r="B8158" t="s">
        <v>8910</v>
      </c>
      <c r="C8158" t="s">
        <v>19324</v>
      </c>
      <c r="D8158" t="s">
        <v>15736</v>
      </c>
      <c r="E8158" s="3">
        <v>63.989130434782609</v>
      </c>
      <c r="F8158" s="3">
        <v>5.6521739130434785</v>
      </c>
      <c r="G8158" s="3">
        <v>0</v>
      </c>
      <c r="H8158" s="3">
        <v>0.40217391304347827</v>
      </c>
      <c r="I8158" s="3">
        <v>0.94565217391304346</v>
      </c>
      <c r="J8158" s="3">
        <v>0</v>
      </c>
      <c r="K8158" s="3">
        <v>0</v>
      </c>
      <c r="L8158" s="3">
        <v>5.0218478260869572</v>
      </c>
      <c r="M8158" s="3">
        <v>0</v>
      </c>
      <c r="N8158" s="3">
        <v>0</v>
      </c>
      <c r="O8158" s="3">
        <v>0</v>
      </c>
      <c r="P8158" s="3">
        <v>5.3557608695652172</v>
      </c>
      <c r="Q8158" s="3">
        <v>0</v>
      </c>
      <c r="R8158" s="3">
        <v>8.3697978596908446E-2</v>
      </c>
      <c r="S8158" s="3">
        <v>4.1613043478260874</v>
      </c>
      <c r="T8158" s="3">
        <v>8.7430434782608693</v>
      </c>
      <c r="U8158" s="3">
        <v>0</v>
      </c>
      <c r="V8158" s="3">
        <v>0.20166468489892986</v>
      </c>
      <c r="W8158" s="3">
        <v>6.5905434782608685</v>
      </c>
      <c r="X8158" s="3">
        <v>5.1248913043478259</v>
      </c>
      <c r="Y8158" s="3">
        <v>4.3152173913043477</v>
      </c>
      <c r="Z8158" s="3">
        <v>0.25052148802446061</v>
      </c>
      <c r="AA8158" s="3">
        <v>0</v>
      </c>
      <c r="AB8158" s="3">
        <v>0</v>
      </c>
      <c r="AC8158" s="3">
        <v>0</v>
      </c>
      <c r="AD8158" s="3">
        <v>0</v>
      </c>
      <c r="AE8158" s="3">
        <v>0</v>
      </c>
      <c r="AF8158" s="3">
        <v>0</v>
      </c>
      <c r="AG8158" s="3">
        <v>0</v>
      </c>
      <c r="AH8158">
        <v>345185</v>
      </c>
      <c r="AI8158">
        <v>4</v>
      </c>
    </row>
    <row r="8159" spans="1:35" x14ac:dyDescent="0.25">
      <c r="A8159" t="s">
        <v>14614</v>
      </c>
      <c r="B8159" t="s">
        <v>8936</v>
      </c>
      <c r="C8159" t="s">
        <v>16424</v>
      </c>
      <c r="D8159" t="s">
        <v>15714</v>
      </c>
      <c r="E8159" s="3">
        <v>137.2608695652174</v>
      </c>
      <c r="F8159" s="3">
        <v>5.7391304347826084</v>
      </c>
      <c r="G8159" s="3">
        <v>0.56521739130434778</v>
      </c>
      <c r="H8159" s="3">
        <v>0.9375</v>
      </c>
      <c r="I8159" s="3">
        <v>1.1956521739130435</v>
      </c>
      <c r="J8159" s="3">
        <v>0</v>
      </c>
      <c r="K8159" s="3">
        <v>0</v>
      </c>
      <c r="L8159" s="3">
        <v>4.4658695652173899</v>
      </c>
      <c r="M8159" s="3">
        <v>10.331086956521739</v>
      </c>
      <c r="N8159" s="3">
        <v>0</v>
      </c>
      <c r="O8159" s="3">
        <v>7.5266075388026599E-2</v>
      </c>
      <c r="P8159" s="3">
        <v>18.382282608695654</v>
      </c>
      <c r="Q8159" s="3">
        <v>10.658478260869567</v>
      </c>
      <c r="R8159" s="3">
        <v>0.21157348748812163</v>
      </c>
      <c r="S8159" s="3">
        <v>4.7051086956521733</v>
      </c>
      <c r="T8159" s="3">
        <v>14.485434782608694</v>
      </c>
      <c r="U8159" s="3">
        <v>0</v>
      </c>
      <c r="V8159" s="3">
        <v>0.13981073804244531</v>
      </c>
      <c r="W8159" s="3">
        <v>5.0453260869565222</v>
      </c>
      <c r="X8159" s="3">
        <v>9.3102173913043504</v>
      </c>
      <c r="Y8159" s="3">
        <v>4.6956521739130439</v>
      </c>
      <c r="Z8159" s="3">
        <v>0.13879553373455814</v>
      </c>
      <c r="AA8159" s="3">
        <v>0</v>
      </c>
      <c r="AB8159" s="3">
        <v>0</v>
      </c>
      <c r="AC8159" s="3">
        <v>0</v>
      </c>
      <c r="AD8159" s="3">
        <v>0</v>
      </c>
      <c r="AE8159" s="3">
        <v>0</v>
      </c>
      <c r="AF8159" s="3">
        <v>0</v>
      </c>
      <c r="AG8159" s="3">
        <v>0</v>
      </c>
      <c r="AH8159">
        <v>345217</v>
      </c>
      <c r="AI8159">
        <v>4</v>
      </c>
    </row>
    <row r="8160" spans="1:35" x14ac:dyDescent="0.25">
      <c r="A8160" t="s">
        <v>14614</v>
      </c>
      <c r="B8160" t="s">
        <v>9152</v>
      </c>
      <c r="C8160" t="s">
        <v>19328</v>
      </c>
      <c r="D8160" t="s">
        <v>15725</v>
      </c>
      <c r="E8160" s="3">
        <v>100.93478260869566</v>
      </c>
      <c r="F8160" s="3">
        <v>5.5652173913043477</v>
      </c>
      <c r="G8160" s="3">
        <v>0.95652173913043481</v>
      </c>
      <c r="H8160" s="3">
        <v>0.94565217391304346</v>
      </c>
      <c r="I8160" s="3">
        <v>0.89130434782608692</v>
      </c>
      <c r="J8160" s="3">
        <v>0.44565217391304346</v>
      </c>
      <c r="K8160" s="3">
        <v>0</v>
      </c>
      <c r="L8160" s="3">
        <v>4.8065217391304351</v>
      </c>
      <c r="M8160" s="3">
        <v>5.5679347826086953</v>
      </c>
      <c r="N8160" s="3">
        <v>0</v>
      </c>
      <c r="O8160" s="3">
        <v>5.5163687271160881E-2</v>
      </c>
      <c r="P8160" s="3">
        <v>0</v>
      </c>
      <c r="Q8160" s="3">
        <v>0</v>
      </c>
      <c r="R8160" s="3">
        <v>0</v>
      </c>
      <c r="S8160" s="3">
        <v>0.61326086956521741</v>
      </c>
      <c r="T8160" s="3">
        <v>7.528804347826088</v>
      </c>
      <c r="U8160" s="3">
        <v>0</v>
      </c>
      <c r="V8160" s="3">
        <v>8.0666594874003891E-2</v>
      </c>
      <c r="W8160" s="3">
        <v>5.4522826086956515</v>
      </c>
      <c r="X8160" s="3">
        <v>11.433804347826088</v>
      </c>
      <c r="Y8160" s="3">
        <v>0</v>
      </c>
      <c r="Z8160" s="3">
        <v>0.16729700624596167</v>
      </c>
      <c r="AA8160" s="3">
        <v>0</v>
      </c>
      <c r="AB8160" s="3">
        <v>0</v>
      </c>
      <c r="AC8160" s="3">
        <v>0.25</v>
      </c>
      <c r="AD8160" s="3">
        <v>0</v>
      </c>
      <c r="AE8160" s="3">
        <v>0</v>
      </c>
      <c r="AF8160" s="3">
        <v>0</v>
      </c>
      <c r="AG8160" s="3">
        <v>0</v>
      </c>
      <c r="AH8160">
        <v>345510</v>
      </c>
      <c r="AI8160">
        <v>4</v>
      </c>
    </row>
    <row r="8161" spans="1:35" x14ac:dyDescent="0.25">
      <c r="A8161" t="s">
        <v>14614</v>
      </c>
      <c r="B8161" t="s">
        <v>9186</v>
      </c>
      <c r="C8161" t="s">
        <v>17079</v>
      </c>
      <c r="D8161" t="s">
        <v>15702</v>
      </c>
      <c r="E8161" s="3">
        <v>85.478260869565219</v>
      </c>
      <c r="F8161" s="3">
        <v>0</v>
      </c>
      <c r="G8161" s="3">
        <v>0</v>
      </c>
      <c r="H8161" s="3">
        <v>1.1195652173913044</v>
      </c>
      <c r="I8161" s="3">
        <v>0.79347826086956519</v>
      </c>
      <c r="J8161" s="3">
        <v>0</v>
      </c>
      <c r="K8161" s="3">
        <v>0</v>
      </c>
      <c r="L8161" s="3">
        <v>5.1539130434782612</v>
      </c>
      <c r="M8161" s="3">
        <v>0</v>
      </c>
      <c r="N8161" s="3">
        <v>0</v>
      </c>
      <c r="O8161" s="3">
        <v>0</v>
      </c>
      <c r="P8161" s="3">
        <v>0</v>
      </c>
      <c r="Q8161" s="3">
        <v>0</v>
      </c>
      <c r="R8161" s="3">
        <v>0</v>
      </c>
      <c r="S8161" s="3">
        <v>2.2870652173913042</v>
      </c>
      <c r="T8161" s="3">
        <v>4.986630434782608</v>
      </c>
      <c r="U8161" s="3">
        <v>0</v>
      </c>
      <c r="V8161" s="3">
        <v>8.5094099694811784E-2</v>
      </c>
      <c r="W8161" s="3">
        <v>5.3982608695652177</v>
      </c>
      <c r="X8161" s="3">
        <v>5.5321739130434784</v>
      </c>
      <c r="Y8161" s="3">
        <v>0</v>
      </c>
      <c r="Z8161" s="3">
        <v>0.12787385554425229</v>
      </c>
      <c r="AA8161" s="3">
        <v>0</v>
      </c>
      <c r="AB8161" s="3">
        <v>0</v>
      </c>
      <c r="AC8161" s="3">
        <v>0</v>
      </c>
      <c r="AD8161" s="3">
        <v>0</v>
      </c>
      <c r="AE8161" s="3">
        <v>0</v>
      </c>
      <c r="AF8161" s="3">
        <v>0</v>
      </c>
      <c r="AG8161" s="3">
        <v>0</v>
      </c>
      <c r="AH8161">
        <v>345551</v>
      </c>
      <c r="AI8161">
        <v>4</v>
      </c>
    </row>
    <row r="8162" spans="1:35" x14ac:dyDescent="0.25">
      <c r="A8162" t="s">
        <v>14614</v>
      </c>
      <c r="B8162" t="s">
        <v>8829</v>
      </c>
      <c r="C8162" t="s">
        <v>17079</v>
      </c>
      <c r="D8162" t="s">
        <v>15702</v>
      </c>
      <c r="E8162" s="3">
        <v>76.326086956521735</v>
      </c>
      <c r="F8162" s="3">
        <v>5.7391304347826084</v>
      </c>
      <c r="G8162" s="3">
        <v>0</v>
      </c>
      <c r="H8162" s="3">
        <v>1.0434782608695652</v>
      </c>
      <c r="I8162" s="3">
        <v>0.76086956521739135</v>
      </c>
      <c r="J8162" s="3">
        <v>0</v>
      </c>
      <c r="K8162" s="3">
        <v>0</v>
      </c>
      <c r="L8162" s="3">
        <v>3.6652173913043478</v>
      </c>
      <c r="M8162" s="3">
        <v>5.8206521739130439</v>
      </c>
      <c r="N8162" s="3">
        <v>6.0978260869565215</v>
      </c>
      <c r="O8162" s="3">
        <v>0.1561520934206779</v>
      </c>
      <c r="P8162" s="3">
        <v>5.0380434782608692</v>
      </c>
      <c r="Q8162" s="3">
        <v>0</v>
      </c>
      <c r="R8162" s="3">
        <v>6.6006835659356305E-2</v>
      </c>
      <c r="S8162" s="3">
        <v>4.1919565217391295</v>
      </c>
      <c r="T8162" s="3">
        <v>7.5492391304347839</v>
      </c>
      <c r="U8162" s="3">
        <v>0</v>
      </c>
      <c r="V8162" s="3">
        <v>0.15382939333523216</v>
      </c>
      <c r="W8162" s="3">
        <v>6.2421739130434792</v>
      </c>
      <c r="X8162" s="3">
        <v>3.8651086956521739</v>
      </c>
      <c r="Y8162" s="3">
        <v>9.195652173913043</v>
      </c>
      <c r="Z8162" s="3">
        <v>0.25290088293933355</v>
      </c>
      <c r="AA8162" s="3">
        <v>0</v>
      </c>
      <c r="AB8162" s="3">
        <v>0</v>
      </c>
      <c r="AC8162" s="3">
        <v>0</v>
      </c>
      <c r="AD8162" s="3">
        <v>0</v>
      </c>
      <c r="AE8162" s="3">
        <v>0</v>
      </c>
      <c r="AF8162" s="3">
        <v>0</v>
      </c>
      <c r="AG8162" s="3">
        <v>0</v>
      </c>
      <c r="AH8162">
        <v>345061</v>
      </c>
      <c r="AI8162">
        <v>4</v>
      </c>
    </row>
    <row r="8163" spans="1:35" x14ac:dyDescent="0.25">
      <c r="A8163" t="s">
        <v>14614</v>
      </c>
      <c r="B8163" t="s">
        <v>8860</v>
      </c>
      <c r="C8163" t="s">
        <v>19296</v>
      </c>
      <c r="D8163" t="s">
        <v>15719</v>
      </c>
      <c r="E8163" s="3">
        <v>85.021739130434781</v>
      </c>
      <c r="F8163" s="3">
        <v>5.6521739130434785</v>
      </c>
      <c r="G8163" s="3">
        <v>0</v>
      </c>
      <c r="H8163" s="3">
        <v>1.1467391304347827</v>
      </c>
      <c r="I8163" s="3">
        <v>5.8260869565217392</v>
      </c>
      <c r="J8163" s="3">
        <v>0</v>
      </c>
      <c r="K8163" s="3">
        <v>0</v>
      </c>
      <c r="L8163" s="3">
        <v>7.97</v>
      </c>
      <c r="M8163" s="3">
        <v>4.7826086956521738</v>
      </c>
      <c r="N8163" s="3">
        <v>0</v>
      </c>
      <c r="O8163" s="3">
        <v>5.6251598056762976E-2</v>
      </c>
      <c r="P8163" s="3">
        <v>4.9701086956521738</v>
      </c>
      <c r="Q8163" s="3">
        <v>0</v>
      </c>
      <c r="R8163" s="3">
        <v>5.8456916389670162E-2</v>
      </c>
      <c r="S8163" s="3">
        <v>4.7295652173913032</v>
      </c>
      <c r="T8163" s="3">
        <v>9.1275000000000013</v>
      </c>
      <c r="U8163" s="3">
        <v>0</v>
      </c>
      <c r="V8163" s="3">
        <v>0.16298261314241883</v>
      </c>
      <c r="W8163" s="3">
        <v>7.2670652173913064</v>
      </c>
      <c r="X8163" s="3">
        <v>15.866739130434782</v>
      </c>
      <c r="Y8163" s="3">
        <v>5.6413043478260869</v>
      </c>
      <c r="Z8163" s="3">
        <v>0.33844413193556638</v>
      </c>
      <c r="AA8163" s="3">
        <v>0</v>
      </c>
      <c r="AB8163" s="3">
        <v>0</v>
      </c>
      <c r="AC8163" s="3">
        <v>0</v>
      </c>
      <c r="AD8163" s="3">
        <v>0</v>
      </c>
      <c r="AE8163" s="3">
        <v>0</v>
      </c>
      <c r="AF8163" s="3">
        <v>0</v>
      </c>
      <c r="AG8163" s="3">
        <v>0</v>
      </c>
      <c r="AH8163">
        <v>345124</v>
      </c>
      <c r="AI8163">
        <v>4</v>
      </c>
    </row>
    <row r="8164" spans="1:35" x14ac:dyDescent="0.25">
      <c r="A8164" t="s">
        <v>14614</v>
      </c>
      <c r="B8164" t="s">
        <v>9044</v>
      </c>
      <c r="C8164" t="s">
        <v>19333</v>
      </c>
      <c r="D8164" t="s">
        <v>15741</v>
      </c>
      <c r="E8164" s="3">
        <v>72.076086956521735</v>
      </c>
      <c r="F8164" s="3">
        <v>5.3913043478260869</v>
      </c>
      <c r="G8164" s="3">
        <v>0</v>
      </c>
      <c r="H8164" s="3">
        <v>0.84782608695652173</v>
      </c>
      <c r="I8164" s="3">
        <v>6.4021739130434785</v>
      </c>
      <c r="J8164" s="3">
        <v>0</v>
      </c>
      <c r="K8164" s="3">
        <v>0</v>
      </c>
      <c r="L8164" s="3">
        <v>2.1033695652173905</v>
      </c>
      <c r="M8164" s="3">
        <v>4.9565217391304346</v>
      </c>
      <c r="N8164" s="3">
        <v>0</v>
      </c>
      <c r="O8164" s="3">
        <v>6.8767908309455589E-2</v>
      </c>
      <c r="P8164" s="3">
        <v>5.4755434782608692</v>
      </c>
      <c r="Q8164" s="3">
        <v>0</v>
      </c>
      <c r="R8164" s="3">
        <v>7.5968933795807575E-2</v>
      </c>
      <c r="S8164" s="3">
        <v>6.8950000000000014</v>
      </c>
      <c r="T8164" s="3">
        <v>2.4855434782608694</v>
      </c>
      <c r="U8164" s="3">
        <v>0</v>
      </c>
      <c r="V8164" s="3">
        <v>0.13014779068013876</v>
      </c>
      <c r="W8164" s="3">
        <v>2.9476086956521739</v>
      </c>
      <c r="X8164" s="3">
        <v>3.7518478260869559</v>
      </c>
      <c r="Y8164" s="3">
        <v>0</v>
      </c>
      <c r="Z8164" s="3">
        <v>9.2949781330116124E-2</v>
      </c>
      <c r="AA8164" s="3">
        <v>0</v>
      </c>
      <c r="AB8164" s="3">
        <v>0</v>
      </c>
      <c r="AC8164" s="3">
        <v>0</v>
      </c>
      <c r="AD8164" s="3">
        <v>0</v>
      </c>
      <c r="AE8164" s="3">
        <v>0</v>
      </c>
      <c r="AF8164" s="3">
        <v>0</v>
      </c>
      <c r="AG8164" s="3">
        <v>0</v>
      </c>
      <c r="AH8164">
        <v>345357</v>
      </c>
      <c r="AI8164">
        <v>4</v>
      </c>
    </row>
    <row r="8165" spans="1:35" x14ac:dyDescent="0.25">
      <c r="A8165" t="s">
        <v>14614</v>
      </c>
      <c r="B8165" t="s">
        <v>9175</v>
      </c>
      <c r="C8165" t="s">
        <v>19242</v>
      </c>
      <c r="D8165" t="s">
        <v>15706</v>
      </c>
      <c r="E8165" s="3">
        <v>97.152173913043484</v>
      </c>
      <c r="F8165" s="3">
        <v>0</v>
      </c>
      <c r="G8165" s="3">
        <v>0</v>
      </c>
      <c r="H8165" s="3">
        <v>1.6413043478260869</v>
      </c>
      <c r="I8165" s="3">
        <v>0</v>
      </c>
      <c r="J8165" s="3">
        <v>0</v>
      </c>
      <c r="K8165" s="3">
        <v>0</v>
      </c>
      <c r="L8165" s="3">
        <v>8.8231521739130443</v>
      </c>
      <c r="M8165" s="3">
        <v>0</v>
      </c>
      <c r="N8165" s="3">
        <v>0</v>
      </c>
      <c r="O8165" s="3">
        <v>0</v>
      </c>
      <c r="P8165" s="3">
        <v>0</v>
      </c>
      <c r="Q8165" s="3">
        <v>0</v>
      </c>
      <c r="R8165" s="3">
        <v>0</v>
      </c>
      <c r="S8165" s="3">
        <v>18.302391304347818</v>
      </c>
      <c r="T8165" s="3">
        <v>8.028478260869564</v>
      </c>
      <c r="U8165" s="3">
        <v>0</v>
      </c>
      <c r="V8165" s="3">
        <v>0.27102707540836868</v>
      </c>
      <c r="W8165" s="3">
        <v>12.858478260869566</v>
      </c>
      <c r="X8165" s="3">
        <v>12.228586956521738</v>
      </c>
      <c r="Y8165" s="3">
        <v>18.358695652173914</v>
      </c>
      <c r="Z8165" s="3">
        <v>0.44719288431416426</v>
      </c>
      <c r="AA8165" s="3">
        <v>0</v>
      </c>
      <c r="AB8165" s="3">
        <v>0</v>
      </c>
      <c r="AC8165" s="3">
        <v>0</v>
      </c>
      <c r="AD8165" s="3">
        <v>0</v>
      </c>
      <c r="AE8165" s="3">
        <v>0</v>
      </c>
      <c r="AF8165" s="3">
        <v>0</v>
      </c>
      <c r="AG8165" s="3">
        <v>0</v>
      </c>
      <c r="AH8165">
        <v>345538</v>
      </c>
      <c r="AI8165">
        <v>4</v>
      </c>
    </row>
    <row r="8166" spans="1:35" x14ac:dyDescent="0.25">
      <c r="A8166" t="s">
        <v>14614</v>
      </c>
      <c r="B8166" t="s">
        <v>9059</v>
      </c>
      <c r="C8166" t="s">
        <v>19371</v>
      </c>
      <c r="D8166" t="s">
        <v>14920</v>
      </c>
      <c r="E8166" s="3">
        <v>56.260869565217391</v>
      </c>
      <c r="F8166" s="3">
        <v>0</v>
      </c>
      <c r="G8166" s="3">
        <v>0</v>
      </c>
      <c r="H8166" s="3">
        <v>0.80978260869565222</v>
      </c>
      <c r="I8166" s="3">
        <v>0.5</v>
      </c>
      <c r="J8166" s="3">
        <v>0</v>
      </c>
      <c r="K8166" s="3">
        <v>0</v>
      </c>
      <c r="L8166" s="3">
        <v>1.8204347826086955</v>
      </c>
      <c r="M8166" s="3">
        <v>0</v>
      </c>
      <c r="N8166" s="3">
        <v>0</v>
      </c>
      <c r="O8166" s="3">
        <v>0</v>
      </c>
      <c r="P8166" s="3">
        <v>0</v>
      </c>
      <c r="Q8166" s="3">
        <v>0</v>
      </c>
      <c r="R8166" s="3">
        <v>0</v>
      </c>
      <c r="S8166" s="3">
        <v>7.4218478260869576</v>
      </c>
      <c r="T8166" s="3">
        <v>3.7555434782608708</v>
      </c>
      <c r="U8166" s="3">
        <v>0</v>
      </c>
      <c r="V8166" s="3">
        <v>0.19867078825347764</v>
      </c>
      <c r="W8166" s="3">
        <v>1.1522826086956521</v>
      </c>
      <c r="X8166" s="3">
        <v>1.3478260869565217</v>
      </c>
      <c r="Y8166" s="3">
        <v>0</v>
      </c>
      <c r="Z8166" s="3">
        <v>4.4437789799072647E-2</v>
      </c>
      <c r="AA8166" s="3">
        <v>0</v>
      </c>
      <c r="AB8166" s="3">
        <v>0</v>
      </c>
      <c r="AC8166" s="3">
        <v>0</v>
      </c>
      <c r="AD8166" s="3">
        <v>0</v>
      </c>
      <c r="AE8166" s="3">
        <v>0</v>
      </c>
      <c r="AF8166" s="3">
        <v>0</v>
      </c>
      <c r="AG8166" s="3">
        <v>0</v>
      </c>
      <c r="AH8166">
        <v>345378</v>
      </c>
      <c r="AI8166">
        <v>4</v>
      </c>
    </row>
    <row r="8167" spans="1:35" x14ac:dyDescent="0.25">
      <c r="A8167" t="s">
        <v>14614</v>
      </c>
      <c r="B8167" t="s">
        <v>8907</v>
      </c>
      <c r="C8167" t="s">
        <v>19323</v>
      </c>
      <c r="D8167" t="s">
        <v>15733</v>
      </c>
      <c r="E8167" s="3">
        <v>55.239130434782609</v>
      </c>
      <c r="F8167" s="3">
        <v>5.6521739130434785</v>
      </c>
      <c r="G8167" s="3">
        <v>0</v>
      </c>
      <c r="H8167" s="3">
        <v>0.78260869565217395</v>
      </c>
      <c r="I8167" s="3">
        <v>5.7065217391304346</v>
      </c>
      <c r="J8167" s="3">
        <v>0</v>
      </c>
      <c r="K8167" s="3">
        <v>0</v>
      </c>
      <c r="L8167" s="3">
        <v>0.55978260869565222</v>
      </c>
      <c r="M8167" s="3">
        <v>5.5434782608695654</v>
      </c>
      <c r="N8167" s="3">
        <v>0</v>
      </c>
      <c r="O8167" s="3">
        <v>0.10035419126328217</v>
      </c>
      <c r="P8167" s="3">
        <v>5.3070652173913047</v>
      </c>
      <c r="Q8167" s="3">
        <v>0</v>
      </c>
      <c r="R8167" s="3">
        <v>9.6074380165289255E-2</v>
      </c>
      <c r="S8167" s="3">
        <v>7.0866304347826086</v>
      </c>
      <c r="T8167" s="3">
        <v>0</v>
      </c>
      <c r="U8167" s="3">
        <v>0</v>
      </c>
      <c r="V8167" s="3">
        <v>0.12829004329004329</v>
      </c>
      <c r="W8167" s="3">
        <v>2.4784782608695655</v>
      </c>
      <c r="X8167" s="3">
        <v>0.62706521739130427</v>
      </c>
      <c r="Y8167" s="3">
        <v>0</v>
      </c>
      <c r="Z8167" s="3">
        <v>5.6219992129083046E-2</v>
      </c>
      <c r="AA8167" s="3">
        <v>0</v>
      </c>
      <c r="AB8167" s="3">
        <v>0</v>
      </c>
      <c r="AC8167" s="3">
        <v>0</v>
      </c>
      <c r="AD8167" s="3">
        <v>0</v>
      </c>
      <c r="AE8167" s="3">
        <v>0</v>
      </c>
      <c r="AF8167" s="3">
        <v>0</v>
      </c>
      <c r="AG8167" s="3">
        <v>0</v>
      </c>
      <c r="AH8167">
        <v>345182</v>
      </c>
      <c r="AI8167">
        <v>4</v>
      </c>
    </row>
    <row r="8168" spans="1:35" x14ac:dyDescent="0.25">
      <c r="A8168" t="s">
        <v>14614</v>
      </c>
      <c r="B8168" t="s">
        <v>9157</v>
      </c>
      <c r="C8168" t="s">
        <v>16528</v>
      </c>
      <c r="D8168" t="s">
        <v>15724</v>
      </c>
      <c r="E8168" s="3">
        <v>48.076086956521742</v>
      </c>
      <c r="F8168" s="3">
        <v>0</v>
      </c>
      <c r="G8168" s="3">
        <v>0</v>
      </c>
      <c r="H8168" s="3">
        <v>0.78260869565217395</v>
      </c>
      <c r="I8168" s="3">
        <v>0.70652173913043481</v>
      </c>
      <c r="J8168" s="3">
        <v>0</v>
      </c>
      <c r="K8168" s="3">
        <v>0</v>
      </c>
      <c r="L8168" s="3">
        <v>5.7868478260869578</v>
      </c>
      <c r="M8168" s="3">
        <v>0</v>
      </c>
      <c r="N8168" s="3">
        <v>0</v>
      </c>
      <c r="O8168" s="3">
        <v>0</v>
      </c>
      <c r="P8168" s="3">
        <v>0</v>
      </c>
      <c r="Q8168" s="3">
        <v>0</v>
      </c>
      <c r="R8168" s="3">
        <v>0</v>
      </c>
      <c r="S8168" s="3">
        <v>4.7011956521739124</v>
      </c>
      <c r="T8168" s="3">
        <v>8.8166304347826081</v>
      </c>
      <c r="U8168" s="3">
        <v>0</v>
      </c>
      <c r="V8168" s="3">
        <v>0.28117567262039339</v>
      </c>
      <c r="W8168" s="3">
        <v>9.3585869565217354</v>
      </c>
      <c r="X8168" s="3">
        <v>9.174239130434783</v>
      </c>
      <c r="Y8168" s="3">
        <v>0</v>
      </c>
      <c r="Z8168" s="3">
        <v>0.38548948677368294</v>
      </c>
      <c r="AA8168" s="3">
        <v>0</v>
      </c>
      <c r="AB8168" s="3">
        <v>0</v>
      </c>
      <c r="AC8168" s="3">
        <v>0</v>
      </c>
      <c r="AD8168" s="3">
        <v>0</v>
      </c>
      <c r="AE8168" s="3">
        <v>0</v>
      </c>
      <c r="AF8168" s="3">
        <v>0</v>
      </c>
      <c r="AG8168" s="3">
        <v>0</v>
      </c>
      <c r="AH8168">
        <v>345515</v>
      </c>
      <c r="AI8168">
        <v>4</v>
      </c>
    </row>
    <row r="8169" spans="1:35" x14ac:dyDescent="0.25">
      <c r="A8169" t="s">
        <v>14614</v>
      </c>
      <c r="B8169" t="s">
        <v>9054</v>
      </c>
      <c r="C8169" t="s">
        <v>19333</v>
      </c>
      <c r="D8169" t="s">
        <v>15741</v>
      </c>
      <c r="E8169" s="3">
        <v>104.43478260869566</v>
      </c>
      <c r="F8169" s="3">
        <v>5.7391304347826084</v>
      </c>
      <c r="G8169" s="3">
        <v>0</v>
      </c>
      <c r="H8169" s="3">
        <v>0.78260869565217395</v>
      </c>
      <c r="I8169" s="3">
        <v>5.3586956521739131</v>
      </c>
      <c r="J8169" s="3">
        <v>0</v>
      </c>
      <c r="K8169" s="3">
        <v>0</v>
      </c>
      <c r="L8169" s="3">
        <v>2.422608695652174</v>
      </c>
      <c r="M8169" s="3">
        <v>0</v>
      </c>
      <c r="N8169" s="3">
        <v>5.1059782608695654</v>
      </c>
      <c r="O8169" s="3">
        <v>4.8891548709408823E-2</v>
      </c>
      <c r="P8169" s="3">
        <v>6.0114130434782602</v>
      </c>
      <c r="Q8169" s="3">
        <v>0</v>
      </c>
      <c r="R8169" s="3">
        <v>5.7561407160699407E-2</v>
      </c>
      <c r="S8169" s="3">
        <v>5.6045652173913041</v>
      </c>
      <c r="T8169" s="3">
        <v>1.1303260869565219</v>
      </c>
      <c r="U8169" s="3">
        <v>0</v>
      </c>
      <c r="V8169" s="3">
        <v>6.4488967527060778E-2</v>
      </c>
      <c r="W8169" s="3">
        <v>4.9482608695652157</v>
      </c>
      <c r="X8169" s="3">
        <v>3.1406521739130442</v>
      </c>
      <c r="Y8169" s="3">
        <v>3.8804347826086958</v>
      </c>
      <c r="Z8169" s="3">
        <v>0.11461074104912572</v>
      </c>
      <c r="AA8169" s="3">
        <v>0</v>
      </c>
      <c r="AB8169" s="3">
        <v>0</v>
      </c>
      <c r="AC8169" s="3">
        <v>0</v>
      </c>
      <c r="AD8169" s="3">
        <v>0</v>
      </c>
      <c r="AE8169" s="3">
        <v>0</v>
      </c>
      <c r="AF8169" s="3">
        <v>0</v>
      </c>
      <c r="AG8169" s="3">
        <v>0</v>
      </c>
      <c r="AH8169">
        <v>345371</v>
      </c>
      <c r="AI8169">
        <v>4</v>
      </c>
    </row>
    <row r="8170" spans="1:35" x14ac:dyDescent="0.25">
      <c r="A8170" t="s">
        <v>14614</v>
      </c>
      <c r="B8170" t="s">
        <v>9199</v>
      </c>
      <c r="C8170" t="s">
        <v>17284</v>
      </c>
      <c r="D8170" t="s">
        <v>14738</v>
      </c>
      <c r="E8170" s="3">
        <v>55.717391304347828</v>
      </c>
      <c r="F8170" s="3">
        <v>4.6956521739130439</v>
      </c>
      <c r="G8170" s="3">
        <v>0</v>
      </c>
      <c r="H8170" s="3">
        <v>0.95652173913043481</v>
      </c>
      <c r="I8170" s="3">
        <v>3.8695652173913042</v>
      </c>
      <c r="J8170" s="3">
        <v>0</v>
      </c>
      <c r="K8170" s="3">
        <v>0</v>
      </c>
      <c r="L8170" s="3">
        <v>3.1517391304347844</v>
      </c>
      <c r="M8170" s="3">
        <v>5.0244565217391308</v>
      </c>
      <c r="N8170" s="3">
        <v>0</v>
      </c>
      <c r="O8170" s="3">
        <v>9.0177526336324629E-2</v>
      </c>
      <c r="P8170" s="3">
        <v>5.4080434782608693</v>
      </c>
      <c r="Q8170" s="3">
        <v>1.1116304347826087</v>
      </c>
      <c r="R8170" s="3">
        <v>0.11701326570425283</v>
      </c>
      <c r="S8170" s="3">
        <v>6.2343478260869558</v>
      </c>
      <c r="T8170" s="3">
        <v>12.693804347826086</v>
      </c>
      <c r="U8170" s="3">
        <v>0</v>
      </c>
      <c r="V8170" s="3">
        <v>0.33971712836519696</v>
      </c>
      <c r="W8170" s="3">
        <v>8.0832608695652173</v>
      </c>
      <c r="X8170" s="3">
        <v>7.3428260869565216</v>
      </c>
      <c r="Y8170" s="3">
        <v>4.6413043478260869</v>
      </c>
      <c r="Z8170" s="3">
        <v>0.36016387046429965</v>
      </c>
      <c r="AA8170" s="3">
        <v>0</v>
      </c>
      <c r="AB8170" s="3">
        <v>0</v>
      </c>
      <c r="AC8170" s="3">
        <v>0</v>
      </c>
      <c r="AD8170" s="3">
        <v>0</v>
      </c>
      <c r="AE8170" s="3">
        <v>0</v>
      </c>
      <c r="AF8170" s="3">
        <v>0</v>
      </c>
      <c r="AG8170" s="3">
        <v>0</v>
      </c>
      <c r="AH8170">
        <v>345566</v>
      </c>
      <c r="AI8170">
        <v>4</v>
      </c>
    </row>
    <row r="8171" spans="1:35" x14ac:dyDescent="0.25">
      <c r="A8171" t="s">
        <v>14614</v>
      </c>
      <c r="B8171" t="s">
        <v>9063</v>
      </c>
      <c r="C8171" t="s">
        <v>19373</v>
      </c>
      <c r="D8171" t="s">
        <v>15732</v>
      </c>
      <c r="E8171" s="3">
        <v>50.119565217391305</v>
      </c>
      <c r="F8171" s="3">
        <v>5.4782608695652177</v>
      </c>
      <c r="G8171" s="3">
        <v>0</v>
      </c>
      <c r="H8171" s="3">
        <v>0.52173913043478259</v>
      </c>
      <c r="I8171" s="3">
        <v>5.0978260869565215</v>
      </c>
      <c r="J8171" s="3">
        <v>0</v>
      </c>
      <c r="K8171" s="3">
        <v>0</v>
      </c>
      <c r="L8171" s="3">
        <v>2.3302173913043491</v>
      </c>
      <c r="M8171" s="3">
        <v>0</v>
      </c>
      <c r="N8171" s="3">
        <v>0</v>
      </c>
      <c r="O8171" s="3">
        <v>0</v>
      </c>
      <c r="P8171" s="3">
        <v>5.7617391304347816</v>
      </c>
      <c r="Q8171" s="3">
        <v>0</v>
      </c>
      <c r="R8171" s="3">
        <v>0.11495987855129038</v>
      </c>
      <c r="S8171" s="3">
        <v>1.8247826086956522</v>
      </c>
      <c r="T8171" s="3">
        <v>4.000978260869565</v>
      </c>
      <c r="U8171" s="3">
        <v>0</v>
      </c>
      <c r="V8171" s="3">
        <v>0.11623725872912599</v>
      </c>
      <c r="W8171" s="3">
        <v>5.6739130434782608</v>
      </c>
      <c r="X8171" s="3">
        <v>4.6061956521739145</v>
      </c>
      <c r="Y8171" s="3">
        <v>0</v>
      </c>
      <c r="Z8171" s="3">
        <v>0.20511168943829972</v>
      </c>
      <c r="AA8171" s="3">
        <v>0</v>
      </c>
      <c r="AB8171" s="3">
        <v>0</v>
      </c>
      <c r="AC8171" s="3">
        <v>0</v>
      </c>
      <c r="AD8171" s="3">
        <v>0</v>
      </c>
      <c r="AE8171" s="3">
        <v>0</v>
      </c>
      <c r="AF8171" s="3">
        <v>0</v>
      </c>
      <c r="AG8171" s="3">
        <v>0</v>
      </c>
      <c r="AH8171">
        <v>345384</v>
      </c>
      <c r="AI8171">
        <v>4</v>
      </c>
    </row>
    <row r="8172" spans="1:35" x14ac:dyDescent="0.25">
      <c r="A8172" t="s">
        <v>14614</v>
      </c>
      <c r="B8172" t="s">
        <v>8824</v>
      </c>
      <c r="C8172" t="s">
        <v>19242</v>
      </c>
      <c r="D8172" t="s">
        <v>15706</v>
      </c>
      <c r="E8172" s="3">
        <v>89.793478260869563</v>
      </c>
      <c r="F8172" s="3">
        <v>31.478260869565219</v>
      </c>
      <c r="G8172" s="3">
        <v>0.2391304347826087</v>
      </c>
      <c r="H8172" s="3">
        <v>0</v>
      </c>
      <c r="I8172" s="3">
        <v>7.1739130434782608</v>
      </c>
      <c r="J8172" s="3">
        <v>0</v>
      </c>
      <c r="K8172" s="3">
        <v>0</v>
      </c>
      <c r="L8172" s="3">
        <v>8.6413043478260878</v>
      </c>
      <c r="M8172" s="3">
        <v>5.1304347826086953</v>
      </c>
      <c r="N8172" s="3">
        <v>8.008152173913043</v>
      </c>
      <c r="O8172" s="3">
        <v>0.14632005810434573</v>
      </c>
      <c r="P8172" s="3">
        <v>2.9673913043478262</v>
      </c>
      <c r="Q8172" s="3">
        <v>0</v>
      </c>
      <c r="R8172" s="3">
        <v>3.3046846628737442E-2</v>
      </c>
      <c r="S8172" s="3">
        <v>10.494565217391305</v>
      </c>
      <c r="T8172" s="3">
        <v>3.6277173913043477</v>
      </c>
      <c r="U8172" s="3">
        <v>0</v>
      </c>
      <c r="V8172" s="3">
        <v>0.15727514828713232</v>
      </c>
      <c r="W8172" s="3">
        <v>13.057065217391305</v>
      </c>
      <c r="X8172" s="3">
        <v>7.6902173913043477</v>
      </c>
      <c r="Y8172" s="3">
        <v>0</v>
      </c>
      <c r="Z8172" s="3">
        <v>0.23105556228059557</v>
      </c>
      <c r="AA8172" s="3">
        <v>0</v>
      </c>
      <c r="AB8172" s="3">
        <v>0</v>
      </c>
      <c r="AC8172" s="3">
        <v>5.8152173913043477</v>
      </c>
      <c r="AD8172" s="3">
        <v>0</v>
      </c>
      <c r="AE8172" s="3">
        <v>0</v>
      </c>
      <c r="AF8172" s="3">
        <v>0</v>
      </c>
      <c r="AG8172" s="3">
        <v>0</v>
      </c>
      <c r="AH8172">
        <v>345049</v>
      </c>
      <c r="AI8172">
        <v>4</v>
      </c>
    </row>
    <row r="8173" spans="1:35" x14ac:dyDescent="0.25">
      <c r="A8173" t="s">
        <v>14614</v>
      </c>
      <c r="B8173" t="s">
        <v>9052</v>
      </c>
      <c r="C8173" t="s">
        <v>19242</v>
      </c>
      <c r="D8173" t="s">
        <v>15706</v>
      </c>
      <c r="E8173" s="3">
        <v>93.847826086956516</v>
      </c>
      <c r="F8173" s="3">
        <v>35.713260869565204</v>
      </c>
      <c r="G8173" s="3">
        <v>1.3559782608695652</v>
      </c>
      <c r="H8173" s="3">
        <v>0</v>
      </c>
      <c r="I8173" s="3">
        <v>0.86956521739130432</v>
      </c>
      <c r="J8173" s="3">
        <v>0</v>
      </c>
      <c r="K8173" s="3">
        <v>0</v>
      </c>
      <c r="L8173" s="3">
        <v>4.180326086956522</v>
      </c>
      <c r="M8173" s="3">
        <v>10.695652173913043</v>
      </c>
      <c r="N8173" s="3">
        <v>0</v>
      </c>
      <c r="O8173" s="3">
        <v>0.11396803335649756</v>
      </c>
      <c r="P8173" s="3">
        <v>0</v>
      </c>
      <c r="Q8173" s="3">
        <v>14.041521739130442</v>
      </c>
      <c r="R8173" s="3">
        <v>0.14962010655547842</v>
      </c>
      <c r="S8173" s="3">
        <v>21.333152173913046</v>
      </c>
      <c r="T8173" s="3">
        <v>14.998804347826081</v>
      </c>
      <c r="U8173" s="3">
        <v>0</v>
      </c>
      <c r="V8173" s="3">
        <v>0.38713690062543432</v>
      </c>
      <c r="W8173" s="3">
        <v>33.817934782608688</v>
      </c>
      <c r="X8173" s="3">
        <v>21.644782608695657</v>
      </c>
      <c r="Y8173" s="3">
        <v>0</v>
      </c>
      <c r="Z8173" s="3">
        <v>0.59098563817465832</v>
      </c>
      <c r="AA8173" s="3">
        <v>0</v>
      </c>
      <c r="AB8173" s="3">
        <v>0</v>
      </c>
      <c r="AC8173" s="3">
        <v>0</v>
      </c>
      <c r="AD8173" s="3">
        <v>0</v>
      </c>
      <c r="AE8173" s="3">
        <v>0</v>
      </c>
      <c r="AF8173" s="3">
        <v>0</v>
      </c>
      <c r="AG8173" s="3">
        <v>0</v>
      </c>
      <c r="AH8173">
        <v>345369</v>
      </c>
      <c r="AI8173">
        <v>4</v>
      </c>
    </row>
    <row r="8174" spans="1:35" x14ac:dyDescent="0.25">
      <c r="A8174" t="s">
        <v>14614</v>
      </c>
      <c r="B8174" t="s">
        <v>9043</v>
      </c>
      <c r="C8174" t="s">
        <v>19365</v>
      </c>
      <c r="D8174" t="s">
        <v>15760</v>
      </c>
      <c r="E8174" s="3">
        <v>61.5</v>
      </c>
      <c r="F8174" s="3">
        <v>4.9211956521739131</v>
      </c>
      <c r="G8174" s="3">
        <v>1.125</v>
      </c>
      <c r="H8174" s="3">
        <v>0.15760869565217392</v>
      </c>
      <c r="I8174" s="3">
        <v>6.5217391304347824E-2</v>
      </c>
      <c r="J8174" s="3">
        <v>0</v>
      </c>
      <c r="K8174" s="3">
        <v>0</v>
      </c>
      <c r="L8174" s="3">
        <v>5.0253260869565226</v>
      </c>
      <c r="M8174" s="3">
        <v>0</v>
      </c>
      <c r="N8174" s="3">
        <v>8.4429347826086953</v>
      </c>
      <c r="O8174" s="3">
        <v>0.1372834924001414</v>
      </c>
      <c r="P8174" s="3">
        <v>0</v>
      </c>
      <c r="Q8174" s="3">
        <v>6.1195652173913047</v>
      </c>
      <c r="R8174" s="3">
        <v>9.9505125486037474E-2</v>
      </c>
      <c r="S8174" s="3">
        <v>3.0775000000000001</v>
      </c>
      <c r="T8174" s="3">
        <v>4.3250000000000002</v>
      </c>
      <c r="U8174" s="3">
        <v>0</v>
      </c>
      <c r="V8174" s="3">
        <v>0.12036585365853658</v>
      </c>
      <c r="W8174" s="3">
        <v>5.497826086956521</v>
      </c>
      <c r="X8174" s="3">
        <v>5.8415217391304353</v>
      </c>
      <c r="Y8174" s="3">
        <v>0</v>
      </c>
      <c r="Z8174" s="3">
        <v>0.18437963944856842</v>
      </c>
      <c r="AA8174" s="3">
        <v>0</v>
      </c>
      <c r="AB8174" s="3">
        <v>0</v>
      </c>
      <c r="AC8174" s="3">
        <v>0</v>
      </c>
      <c r="AD8174" s="3">
        <v>0</v>
      </c>
      <c r="AE8174" s="3">
        <v>0</v>
      </c>
      <c r="AF8174" s="3">
        <v>0</v>
      </c>
      <c r="AG8174" s="3">
        <v>0</v>
      </c>
      <c r="AH8174">
        <v>345356</v>
      </c>
      <c r="AI8174">
        <v>4</v>
      </c>
    </row>
    <row r="8175" spans="1:35" x14ac:dyDescent="0.25">
      <c r="A8175" t="s">
        <v>14614</v>
      </c>
      <c r="B8175" t="s">
        <v>8994</v>
      </c>
      <c r="C8175" t="s">
        <v>19351</v>
      </c>
      <c r="D8175" t="s">
        <v>14920</v>
      </c>
      <c r="E8175" s="3">
        <v>82.597826086956516</v>
      </c>
      <c r="F8175" s="3">
        <v>5.9103260869565215</v>
      </c>
      <c r="G8175" s="3">
        <v>0.53260869565217395</v>
      </c>
      <c r="H8175" s="3">
        <v>0.52173913043478259</v>
      </c>
      <c r="I8175" s="3">
        <v>0.2608695652173913</v>
      </c>
      <c r="J8175" s="3">
        <v>0</v>
      </c>
      <c r="K8175" s="3">
        <v>0</v>
      </c>
      <c r="L8175" s="3">
        <v>1.9188043478260866</v>
      </c>
      <c r="M8175" s="3">
        <v>5.4456521739130439</v>
      </c>
      <c r="N8175" s="3">
        <v>0</v>
      </c>
      <c r="O8175" s="3">
        <v>6.5929727595736287E-2</v>
      </c>
      <c r="P8175" s="3">
        <v>0</v>
      </c>
      <c r="Q8175" s="3">
        <v>2.9429347826086958</v>
      </c>
      <c r="R8175" s="3">
        <v>3.5629688116857489E-2</v>
      </c>
      <c r="S8175" s="3">
        <v>2.9103260869565224</v>
      </c>
      <c r="T8175" s="3">
        <v>9.8235869565217406</v>
      </c>
      <c r="U8175" s="3">
        <v>0</v>
      </c>
      <c r="V8175" s="3">
        <v>0.15416765363863671</v>
      </c>
      <c r="W8175" s="3">
        <v>3.9972826086956523</v>
      </c>
      <c r="X8175" s="3">
        <v>5.6857608695652164</v>
      </c>
      <c r="Y8175" s="3">
        <v>4.4782608695652177</v>
      </c>
      <c r="Z8175" s="3">
        <v>0.1714488748519542</v>
      </c>
      <c r="AA8175" s="3">
        <v>0</v>
      </c>
      <c r="AB8175" s="3">
        <v>0</v>
      </c>
      <c r="AC8175" s="3">
        <v>0</v>
      </c>
      <c r="AD8175" s="3">
        <v>0</v>
      </c>
      <c r="AE8175" s="3">
        <v>0</v>
      </c>
      <c r="AF8175" s="3">
        <v>0</v>
      </c>
      <c r="AG8175" s="3">
        <v>0</v>
      </c>
      <c r="AH8175">
        <v>345293</v>
      </c>
      <c r="AI8175">
        <v>4</v>
      </c>
    </row>
    <row r="8176" spans="1:35" x14ac:dyDescent="0.25">
      <c r="A8176" t="s">
        <v>14614</v>
      </c>
      <c r="B8176" t="s">
        <v>8945</v>
      </c>
      <c r="C8176" t="s">
        <v>17081</v>
      </c>
      <c r="D8176" t="s">
        <v>15742</v>
      </c>
      <c r="E8176" s="3">
        <v>98.336956521739125</v>
      </c>
      <c r="F8176" s="3">
        <v>5.3043478260869561</v>
      </c>
      <c r="G8176" s="3">
        <v>1.7934782608695652</v>
      </c>
      <c r="H8176" s="3">
        <v>0.43206521739130432</v>
      </c>
      <c r="I8176" s="3">
        <v>0.96739130434782605</v>
      </c>
      <c r="J8176" s="3">
        <v>0</v>
      </c>
      <c r="K8176" s="3">
        <v>0</v>
      </c>
      <c r="L8176" s="3">
        <v>4.0482608695652162</v>
      </c>
      <c r="M8176" s="3">
        <v>5.1793478260869561</v>
      </c>
      <c r="N8176" s="3">
        <v>0</v>
      </c>
      <c r="O8176" s="3">
        <v>5.2669393169006297E-2</v>
      </c>
      <c r="P8176" s="3">
        <v>5.3559782608695654</v>
      </c>
      <c r="Q8176" s="3">
        <v>8.2010869565217384</v>
      </c>
      <c r="R8176" s="3">
        <v>0.13786338012600863</v>
      </c>
      <c r="S8176" s="3">
        <v>4.3442391304347812</v>
      </c>
      <c r="T8176" s="3">
        <v>6.4624999999999995</v>
      </c>
      <c r="U8176" s="3">
        <v>0</v>
      </c>
      <c r="V8176" s="3">
        <v>0.10989499281529788</v>
      </c>
      <c r="W8176" s="3">
        <v>4.182500000000001</v>
      </c>
      <c r="X8176" s="3">
        <v>14.128369565217385</v>
      </c>
      <c r="Y8176" s="3">
        <v>3.9565217391304346</v>
      </c>
      <c r="Z8176" s="3">
        <v>0.22643970376920522</v>
      </c>
      <c r="AA8176" s="3">
        <v>0</v>
      </c>
      <c r="AB8176" s="3">
        <v>0</v>
      </c>
      <c r="AC8176" s="3">
        <v>0</v>
      </c>
      <c r="AD8176" s="3">
        <v>0</v>
      </c>
      <c r="AE8176" s="3">
        <v>0</v>
      </c>
      <c r="AF8176" s="3">
        <v>0</v>
      </c>
      <c r="AG8176" s="3">
        <v>0</v>
      </c>
      <c r="AH8176">
        <v>345228</v>
      </c>
      <c r="AI8176">
        <v>4</v>
      </c>
    </row>
    <row r="8177" spans="1:35" x14ac:dyDescent="0.25">
      <c r="A8177" t="s">
        <v>14614</v>
      </c>
      <c r="B8177" t="s">
        <v>9166</v>
      </c>
      <c r="C8177" t="s">
        <v>18403</v>
      </c>
      <c r="D8177" t="s">
        <v>15704</v>
      </c>
      <c r="E8177" s="3">
        <v>40.923913043478258</v>
      </c>
      <c r="F8177" s="3">
        <v>5.0434782608695654</v>
      </c>
      <c r="G8177" s="3">
        <v>6.5217391304347824E-2</v>
      </c>
      <c r="H8177" s="3">
        <v>0.4483695652173913</v>
      </c>
      <c r="I8177" s="3">
        <v>0.71739130434782605</v>
      </c>
      <c r="J8177" s="3">
        <v>0</v>
      </c>
      <c r="K8177" s="3">
        <v>0</v>
      </c>
      <c r="L8177" s="3">
        <v>2.7199999999999998</v>
      </c>
      <c r="M8177" s="3">
        <v>10.782608695652174</v>
      </c>
      <c r="N8177" s="3">
        <v>0</v>
      </c>
      <c r="O8177" s="3">
        <v>0.26347941567065075</v>
      </c>
      <c r="P8177" s="3">
        <v>0</v>
      </c>
      <c r="Q8177" s="3">
        <v>0</v>
      </c>
      <c r="R8177" s="3">
        <v>0</v>
      </c>
      <c r="S8177" s="3">
        <v>5.0180434782608696</v>
      </c>
      <c r="T8177" s="3">
        <v>0.25608695652173913</v>
      </c>
      <c r="U8177" s="3">
        <v>0</v>
      </c>
      <c r="V8177" s="3">
        <v>0.12887649402390439</v>
      </c>
      <c r="W8177" s="3">
        <v>0.82836956521739136</v>
      </c>
      <c r="X8177" s="3">
        <v>4.6669565217391309</v>
      </c>
      <c r="Y8177" s="3">
        <v>0</v>
      </c>
      <c r="Z8177" s="3">
        <v>0.13428154050464811</v>
      </c>
      <c r="AA8177" s="3">
        <v>0</v>
      </c>
      <c r="AB8177" s="3">
        <v>10.934782608695652</v>
      </c>
      <c r="AC8177" s="3">
        <v>0</v>
      </c>
      <c r="AD8177" s="3">
        <v>0</v>
      </c>
      <c r="AE8177" s="3">
        <v>0</v>
      </c>
      <c r="AF8177" s="3">
        <v>0</v>
      </c>
      <c r="AG8177" s="3">
        <v>0</v>
      </c>
      <c r="AH8177">
        <v>345528</v>
      </c>
      <c r="AI8177">
        <v>4</v>
      </c>
    </row>
    <row r="8178" spans="1:35" x14ac:dyDescent="0.25">
      <c r="A8178" t="s">
        <v>14614</v>
      </c>
      <c r="B8178" t="s">
        <v>8934</v>
      </c>
      <c r="C8178" t="s">
        <v>17081</v>
      </c>
      <c r="D8178" t="s">
        <v>15742</v>
      </c>
      <c r="E8178" s="3">
        <v>112.72826086956522</v>
      </c>
      <c r="F8178" s="3">
        <v>4.7663043478260869</v>
      </c>
      <c r="G8178" s="3">
        <v>0.22826086956521738</v>
      </c>
      <c r="H8178" s="3">
        <v>0.79347826086956519</v>
      </c>
      <c r="I8178" s="3">
        <v>0.58695652173913049</v>
      </c>
      <c r="J8178" s="3">
        <v>0</v>
      </c>
      <c r="K8178" s="3">
        <v>0</v>
      </c>
      <c r="L8178" s="3">
        <v>4.7972826086956504</v>
      </c>
      <c r="M8178" s="3">
        <v>5.0842391304347823</v>
      </c>
      <c r="N8178" s="3">
        <v>0</v>
      </c>
      <c r="O8178" s="3">
        <v>4.5101725966637737E-2</v>
      </c>
      <c r="P8178" s="3">
        <v>5.7394565217391298</v>
      </c>
      <c r="Q8178" s="3">
        <v>4.2880434782608692</v>
      </c>
      <c r="R8178" s="3">
        <v>8.8952849291293032E-2</v>
      </c>
      <c r="S8178" s="3">
        <v>2.6069565217391313</v>
      </c>
      <c r="T8178" s="3">
        <v>11.637934782608692</v>
      </c>
      <c r="U8178" s="3">
        <v>0</v>
      </c>
      <c r="V8178" s="3">
        <v>0.12636486356185517</v>
      </c>
      <c r="W8178" s="3">
        <v>3.7131521739130422</v>
      </c>
      <c r="X8178" s="3">
        <v>7.9478260869565212</v>
      </c>
      <c r="Y8178" s="3">
        <v>2.3260869565217392</v>
      </c>
      <c r="Z8178" s="3">
        <v>0.12407771671005685</v>
      </c>
      <c r="AA8178" s="3">
        <v>0</v>
      </c>
      <c r="AB8178" s="3">
        <v>0</v>
      </c>
      <c r="AC8178" s="3">
        <v>0</v>
      </c>
      <c r="AD8178" s="3">
        <v>0</v>
      </c>
      <c r="AE8178" s="3">
        <v>0</v>
      </c>
      <c r="AF8178" s="3">
        <v>0</v>
      </c>
      <c r="AG8178" s="3">
        <v>0</v>
      </c>
      <c r="AH8178">
        <v>345215</v>
      </c>
      <c r="AI8178">
        <v>4</v>
      </c>
    </row>
    <row r="8179" spans="1:35" x14ac:dyDescent="0.25">
      <c r="A8179" t="s">
        <v>14614</v>
      </c>
      <c r="B8179" t="s">
        <v>8931</v>
      </c>
      <c r="C8179" t="s">
        <v>19333</v>
      </c>
      <c r="D8179" t="s">
        <v>15741</v>
      </c>
      <c r="E8179" s="3">
        <v>87.043478260869563</v>
      </c>
      <c r="F8179" s="3">
        <v>4.6956521739130439</v>
      </c>
      <c r="G8179" s="3">
        <v>0.86956521739130432</v>
      </c>
      <c r="H8179" s="3">
        <v>0.70108695652173914</v>
      </c>
      <c r="I8179" s="3">
        <v>0.78260869565217395</v>
      </c>
      <c r="J8179" s="3">
        <v>0</v>
      </c>
      <c r="K8179" s="3">
        <v>0</v>
      </c>
      <c r="L8179" s="3">
        <v>4.7463043478260873</v>
      </c>
      <c r="M8179" s="3">
        <v>4.9847826086956522</v>
      </c>
      <c r="N8179" s="3">
        <v>0</v>
      </c>
      <c r="O8179" s="3">
        <v>5.7267732267732269E-2</v>
      </c>
      <c r="P8179" s="3">
        <v>5.6277173913043477</v>
      </c>
      <c r="Q8179" s="3">
        <v>3.5428260869565222</v>
      </c>
      <c r="R8179" s="3">
        <v>0.1053558941058941</v>
      </c>
      <c r="S8179" s="3">
        <v>4.6361956521739129</v>
      </c>
      <c r="T8179" s="3">
        <v>8.0845652173913045</v>
      </c>
      <c r="U8179" s="3">
        <v>0</v>
      </c>
      <c r="V8179" s="3">
        <v>0.1461426073926074</v>
      </c>
      <c r="W8179" s="3">
        <v>2.7797826086956512</v>
      </c>
      <c r="X8179" s="3">
        <v>8.2483695652173932</v>
      </c>
      <c r="Y8179" s="3">
        <v>2.402173913043478</v>
      </c>
      <c r="Z8179" s="3">
        <v>0.15429445554445556</v>
      </c>
      <c r="AA8179" s="3">
        <v>0</v>
      </c>
      <c r="AB8179" s="3">
        <v>0</v>
      </c>
      <c r="AC8179" s="3">
        <v>0</v>
      </c>
      <c r="AD8179" s="3">
        <v>0</v>
      </c>
      <c r="AE8179" s="3">
        <v>0</v>
      </c>
      <c r="AF8179" s="3">
        <v>0</v>
      </c>
      <c r="AG8179" s="3">
        <v>0</v>
      </c>
      <c r="AH8179">
        <v>345211</v>
      </c>
      <c r="AI8179">
        <v>4</v>
      </c>
    </row>
    <row r="8180" spans="1:35" x14ac:dyDescent="0.25">
      <c r="A8180" t="s">
        <v>14614</v>
      </c>
      <c r="B8180" t="s">
        <v>8968</v>
      </c>
      <c r="C8180" t="s">
        <v>19309</v>
      </c>
      <c r="D8180" t="s">
        <v>15747</v>
      </c>
      <c r="E8180" s="3">
        <v>98.989130434782609</v>
      </c>
      <c r="F8180" s="3">
        <v>30.711956521739129</v>
      </c>
      <c r="G8180" s="3">
        <v>0.71739130434782605</v>
      </c>
      <c r="H8180" s="3">
        <v>0</v>
      </c>
      <c r="I8180" s="3">
        <v>7.7282608695652177</v>
      </c>
      <c r="J8180" s="3">
        <v>0</v>
      </c>
      <c r="K8180" s="3">
        <v>0</v>
      </c>
      <c r="L8180" s="3">
        <v>5.7065217391304346</v>
      </c>
      <c r="M8180" s="3">
        <v>5.1304347826086953</v>
      </c>
      <c r="N8180" s="3">
        <v>4.3532608695652177</v>
      </c>
      <c r="O8180" s="3">
        <v>9.5805424398814107E-2</v>
      </c>
      <c r="P8180" s="3">
        <v>5.4266304347826084</v>
      </c>
      <c r="Q8180" s="3">
        <v>0</v>
      </c>
      <c r="R8180" s="3">
        <v>5.4820467772043482E-2</v>
      </c>
      <c r="S8180" s="3">
        <v>10.779891304347826</v>
      </c>
      <c r="T8180" s="3">
        <v>0</v>
      </c>
      <c r="U8180" s="3">
        <v>0</v>
      </c>
      <c r="V8180" s="3">
        <v>0.10889974744701877</v>
      </c>
      <c r="W8180" s="3">
        <v>3.4173913043478259</v>
      </c>
      <c r="X8180" s="3">
        <v>15.445652173913043</v>
      </c>
      <c r="Y8180" s="3">
        <v>0</v>
      </c>
      <c r="Z8180" s="3">
        <v>0.19055671461513121</v>
      </c>
      <c r="AA8180" s="3">
        <v>0</v>
      </c>
      <c r="AB8180" s="3">
        <v>0</v>
      </c>
      <c r="AC8180" s="3">
        <v>4.9347826086956523</v>
      </c>
      <c r="AD8180" s="3">
        <v>0</v>
      </c>
      <c r="AE8180" s="3">
        <v>0</v>
      </c>
      <c r="AF8180" s="3">
        <v>0</v>
      </c>
      <c r="AG8180" s="3">
        <v>0</v>
      </c>
      <c r="AH8180">
        <v>345260</v>
      </c>
      <c r="AI8180">
        <v>4</v>
      </c>
    </row>
    <row r="8181" spans="1:35" x14ac:dyDescent="0.25">
      <c r="A8181" t="s">
        <v>14614</v>
      </c>
      <c r="B8181" t="s">
        <v>9008</v>
      </c>
      <c r="C8181" t="s">
        <v>19356</v>
      </c>
      <c r="D8181" t="s">
        <v>15759</v>
      </c>
      <c r="E8181" s="3">
        <v>83.945652173913047</v>
      </c>
      <c r="F8181" s="3">
        <v>5.5902173913043498</v>
      </c>
      <c r="G8181" s="3">
        <v>9.7826086956521743E-2</v>
      </c>
      <c r="H8181" s="3">
        <v>0.61956521739130432</v>
      </c>
      <c r="I8181" s="3">
        <v>0</v>
      </c>
      <c r="J8181" s="3">
        <v>0</v>
      </c>
      <c r="K8181" s="3">
        <v>0</v>
      </c>
      <c r="L8181" s="3">
        <v>3.700978260869566</v>
      </c>
      <c r="M8181" s="3">
        <v>0</v>
      </c>
      <c r="N8181" s="3">
        <v>5.2565217391304362</v>
      </c>
      <c r="O8181" s="3">
        <v>6.2618153567266618E-2</v>
      </c>
      <c r="P8181" s="3">
        <v>4.9978260869565192</v>
      </c>
      <c r="Q8181" s="3">
        <v>7.4467391304347803</v>
      </c>
      <c r="R8181" s="3">
        <v>0.14824550045319171</v>
      </c>
      <c r="S8181" s="3">
        <v>10.155217391304349</v>
      </c>
      <c r="T8181" s="3">
        <v>9.5519565217391271</v>
      </c>
      <c r="U8181" s="3">
        <v>0</v>
      </c>
      <c r="V8181" s="3">
        <v>0.23476110319823901</v>
      </c>
      <c r="W8181" s="3">
        <v>5.225434782608696</v>
      </c>
      <c r="X8181" s="3">
        <v>3.9977173913043487</v>
      </c>
      <c r="Y8181" s="3">
        <v>0</v>
      </c>
      <c r="Z8181" s="3">
        <v>0.10987051663861194</v>
      </c>
      <c r="AA8181" s="3">
        <v>0</v>
      </c>
      <c r="AB8181" s="3">
        <v>0</v>
      </c>
      <c r="AC8181" s="3">
        <v>0</v>
      </c>
      <c r="AD8181" s="3">
        <v>0</v>
      </c>
      <c r="AE8181" s="3">
        <v>0</v>
      </c>
      <c r="AF8181" s="3">
        <v>0</v>
      </c>
      <c r="AG8181" s="3">
        <v>0</v>
      </c>
      <c r="AH8181">
        <v>345311</v>
      </c>
      <c r="AI8181">
        <v>4</v>
      </c>
    </row>
    <row r="8182" spans="1:35" x14ac:dyDescent="0.25">
      <c r="A8182" t="s">
        <v>14614</v>
      </c>
      <c r="B8182" t="s">
        <v>8818</v>
      </c>
      <c r="C8182" t="s">
        <v>19172</v>
      </c>
      <c r="D8182" t="s">
        <v>15705</v>
      </c>
      <c r="E8182" s="3">
        <v>134.86956521739131</v>
      </c>
      <c r="F8182" s="3">
        <v>4.7336956521739131</v>
      </c>
      <c r="G8182" s="3">
        <v>0</v>
      </c>
      <c r="H8182" s="3">
        <v>0</v>
      </c>
      <c r="I8182" s="3">
        <v>0</v>
      </c>
      <c r="J8182" s="3">
        <v>0</v>
      </c>
      <c r="K8182" s="3">
        <v>0</v>
      </c>
      <c r="L8182" s="3">
        <v>2.3946739130434782</v>
      </c>
      <c r="M8182" s="3">
        <v>0</v>
      </c>
      <c r="N8182" s="3">
        <v>6.247826086956521</v>
      </c>
      <c r="O8182" s="3">
        <v>4.6324951644100575E-2</v>
      </c>
      <c r="P8182" s="3">
        <v>4.8641304347826084</v>
      </c>
      <c r="Q8182" s="3">
        <v>4.4293478260869561</v>
      </c>
      <c r="R8182" s="3">
        <v>6.8907156673114117E-2</v>
      </c>
      <c r="S8182" s="3">
        <v>2.7740217391304354</v>
      </c>
      <c r="T8182" s="3">
        <v>7.4120652173913051</v>
      </c>
      <c r="U8182" s="3">
        <v>0</v>
      </c>
      <c r="V8182" s="3">
        <v>7.5525467440361066E-2</v>
      </c>
      <c r="W8182" s="3">
        <v>2.7136956521739122</v>
      </c>
      <c r="X8182" s="3">
        <v>4.5519565217391325</v>
      </c>
      <c r="Y8182" s="3">
        <v>0</v>
      </c>
      <c r="Z8182" s="3">
        <v>5.3871695680206326E-2</v>
      </c>
      <c r="AA8182" s="3">
        <v>0</v>
      </c>
      <c r="AB8182" s="3">
        <v>0</v>
      </c>
      <c r="AC8182" s="3">
        <v>0</v>
      </c>
      <c r="AD8182" s="3">
        <v>0</v>
      </c>
      <c r="AE8182" s="3">
        <v>0</v>
      </c>
      <c r="AF8182" s="3">
        <v>0</v>
      </c>
      <c r="AG8182" s="3">
        <v>0</v>
      </c>
      <c r="AH8182">
        <v>345026</v>
      </c>
      <c r="AI8182">
        <v>4</v>
      </c>
    </row>
    <row r="8183" spans="1:35" x14ac:dyDescent="0.25">
      <c r="A8183" t="s">
        <v>14614</v>
      </c>
      <c r="B8183" t="s">
        <v>8821</v>
      </c>
      <c r="C8183" t="s">
        <v>19288</v>
      </c>
      <c r="D8183" t="s">
        <v>15710</v>
      </c>
      <c r="E8183" s="3">
        <v>51.217391304347828</v>
      </c>
      <c r="F8183" s="3">
        <v>0</v>
      </c>
      <c r="G8183" s="3">
        <v>0</v>
      </c>
      <c r="H8183" s="3">
        <v>0.39054347826086955</v>
      </c>
      <c r="I8183" s="3">
        <v>1.6521739130434783</v>
      </c>
      <c r="J8183" s="3">
        <v>0</v>
      </c>
      <c r="K8183" s="3">
        <v>0</v>
      </c>
      <c r="L8183" s="3">
        <v>2.7713043478260877</v>
      </c>
      <c r="M8183" s="3">
        <v>5.4782608695652177</v>
      </c>
      <c r="N8183" s="3">
        <v>0</v>
      </c>
      <c r="O8183" s="3">
        <v>0.10696095076400679</v>
      </c>
      <c r="P8183" s="3">
        <v>0</v>
      </c>
      <c r="Q8183" s="3">
        <v>3.329347826086956</v>
      </c>
      <c r="R8183" s="3">
        <v>6.5004244482173165E-2</v>
      </c>
      <c r="S8183" s="3">
        <v>3.5728260869565212</v>
      </c>
      <c r="T8183" s="3">
        <v>6.1890217391304345</v>
      </c>
      <c r="U8183" s="3">
        <v>0</v>
      </c>
      <c r="V8183" s="3">
        <v>0.19059634974533107</v>
      </c>
      <c r="W8183" s="3">
        <v>4.775543478260869</v>
      </c>
      <c r="X8183" s="3">
        <v>9.991630434782607</v>
      </c>
      <c r="Y8183" s="3">
        <v>2.9565217391304346</v>
      </c>
      <c r="Z8183" s="3">
        <v>0.3460483870967741</v>
      </c>
      <c r="AA8183" s="3">
        <v>0</v>
      </c>
      <c r="AB8183" s="3">
        <v>0</v>
      </c>
      <c r="AC8183" s="3">
        <v>0</v>
      </c>
      <c r="AD8183" s="3">
        <v>0</v>
      </c>
      <c r="AE8183" s="3">
        <v>0</v>
      </c>
      <c r="AF8183" s="3">
        <v>0</v>
      </c>
      <c r="AG8183" s="3">
        <v>0</v>
      </c>
      <c r="AH8183">
        <v>345044</v>
      </c>
      <c r="AI8183">
        <v>4</v>
      </c>
    </row>
    <row r="8184" spans="1:35" x14ac:dyDescent="0.25">
      <c r="A8184" t="s">
        <v>14614</v>
      </c>
      <c r="B8184" t="s">
        <v>9172</v>
      </c>
      <c r="C8184" t="s">
        <v>17212</v>
      </c>
      <c r="D8184" t="s">
        <v>14685</v>
      </c>
      <c r="E8184" s="3">
        <v>85.913043478260875</v>
      </c>
      <c r="F8184" s="3">
        <v>6.9565217391304346</v>
      </c>
      <c r="G8184" s="3">
        <v>0.49619565217391304</v>
      </c>
      <c r="H8184" s="3">
        <v>0.27173913043478259</v>
      </c>
      <c r="I8184" s="3">
        <v>1.2934782608695652</v>
      </c>
      <c r="J8184" s="3">
        <v>0.21739130434782608</v>
      </c>
      <c r="K8184" s="3">
        <v>0</v>
      </c>
      <c r="L8184" s="3">
        <v>6.3980434782608713</v>
      </c>
      <c r="M8184" s="3">
        <v>5.4782608695652177</v>
      </c>
      <c r="N8184" s="3">
        <v>0</v>
      </c>
      <c r="O8184" s="3">
        <v>6.3765182186234823E-2</v>
      </c>
      <c r="P8184" s="3">
        <v>5.4782608695652177</v>
      </c>
      <c r="Q8184" s="3">
        <v>0.96163043478260868</v>
      </c>
      <c r="R8184" s="3">
        <v>7.4958248987854248E-2</v>
      </c>
      <c r="S8184" s="3">
        <v>3.4106521739130433</v>
      </c>
      <c r="T8184" s="3">
        <v>3.9948913043478265</v>
      </c>
      <c r="U8184" s="3">
        <v>0</v>
      </c>
      <c r="V8184" s="3">
        <v>8.6198127530364377E-2</v>
      </c>
      <c r="W8184" s="3">
        <v>3.1886956521739127</v>
      </c>
      <c r="X8184" s="3">
        <v>7.2820652173913052</v>
      </c>
      <c r="Y8184" s="3">
        <v>3.7065217391304346</v>
      </c>
      <c r="Z8184" s="3">
        <v>0.1650189777327935</v>
      </c>
      <c r="AA8184" s="3">
        <v>0</v>
      </c>
      <c r="AB8184" s="3">
        <v>0</v>
      </c>
      <c r="AC8184" s="3">
        <v>0</v>
      </c>
      <c r="AD8184" s="3">
        <v>0</v>
      </c>
      <c r="AE8184" s="3">
        <v>0</v>
      </c>
      <c r="AF8184" s="3">
        <v>0</v>
      </c>
      <c r="AG8184" s="3">
        <v>0</v>
      </c>
      <c r="AH8184">
        <v>345534</v>
      </c>
      <c r="AI8184">
        <v>4</v>
      </c>
    </row>
    <row r="8185" spans="1:35" x14ac:dyDescent="0.25">
      <c r="A8185" t="s">
        <v>14614</v>
      </c>
      <c r="B8185" t="s">
        <v>9023</v>
      </c>
      <c r="C8185" t="s">
        <v>18706</v>
      </c>
      <c r="D8185" t="s">
        <v>15705</v>
      </c>
      <c r="E8185" s="3">
        <v>67.394366197183103</v>
      </c>
      <c r="F8185" s="3">
        <v>4.901408450704225</v>
      </c>
      <c r="G8185" s="3">
        <v>2.4788732394366195</v>
      </c>
      <c r="H8185" s="3">
        <v>1.3098591549295775</v>
      </c>
      <c r="I8185" s="3">
        <v>5.408450704225352</v>
      </c>
      <c r="J8185" s="3">
        <v>0</v>
      </c>
      <c r="K8185" s="3">
        <v>0.22535211267605634</v>
      </c>
      <c r="L8185" s="3">
        <v>6.7057746478873241</v>
      </c>
      <c r="M8185" s="3">
        <v>8.2676056338028161</v>
      </c>
      <c r="N8185" s="3">
        <v>0</v>
      </c>
      <c r="O8185" s="3">
        <v>0.12267502612330196</v>
      </c>
      <c r="P8185" s="3">
        <v>5.183098591549296</v>
      </c>
      <c r="Q8185" s="3">
        <v>0</v>
      </c>
      <c r="R8185" s="3">
        <v>7.6907001044932075E-2</v>
      </c>
      <c r="S8185" s="3">
        <v>5.4494366197183099</v>
      </c>
      <c r="T8185" s="3">
        <v>11.150845070422536</v>
      </c>
      <c r="U8185" s="3">
        <v>0</v>
      </c>
      <c r="V8185" s="3">
        <v>0.24631556948798328</v>
      </c>
      <c r="W8185" s="3">
        <v>6.51056338028169</v>
      </c>
      <c r="X8185" s="3">
        <v>8.7014084507042266</v>
      </c>
      <c r="Y8185" s="3">
        <v>0</v>
      </c>
      <c r="Z8185" s="3">
        <v>0.22571577847439916</v>
      </c>
      <c r="AA8185" s="3">
        <v>0.39436619718309857</v>
      </c>
      <c r="AB8185" s="3">
        <v>0</v>
      </c>
      <c r="AC8185" s="3">
        <v>0</v>
      </c>
      <c r="AD8185" s="3">
        <v>0</v>
      </c>
      <c r="AE8185" s="3">
        <v>0</v>
      </c>
      <c r="AF8185" s="3">
        <v>0</v>
      </c>
      <c r="AG8185" s="3">
        <v>1.2394366197183098</v>
      </c>
      <c r="AH8185">
        <v>345331</v>
      </c>
      <c r="AI8185">
        <v>4</v>
      </c>
    </row>
    <row r="8186" spans="1:35" x14ac:dyDescent="0.25">
      <c r="A8186" t="s">
        <v>14614</v>
      </c>
      <c r="B8186" t="s">
        <v>9136</v>
      </c>
      <c r="C8186" t="s">
        <v>18706</v>
      </c>
      <c r="D8186" t="s">
        <v>15705</v>
      </c>
      <c r="E8186" s="3">
        <v>91.228260869565219</v>
      </c>
      <c r="F8186" s="3">
        <v>6.5217391304347823</v>
      </c>
      <c r="G8186" s="3">
        <v>0</v>
      </c>
      <c r="H8186" s="3">
        <v>0</v>
      </c>
      <c r="I8186" s="3">
        <v>0</v>
      </c>
      <c r="J8186" s="3">
        <v>0</v>
      </c>
      <c r="K8186" s="3">
        <v>0</v>
      </c>
      <c r="L8186" s="3">
        <v>9.371630434782606</v>
      </c>
      <c r="M8186" s="3">
        <v>5.0434782608695654</v>
      </c>
      <c r="N8186" s="3">
        <v>0</v>
      </c>
      <c r="O8186" s="3">
        <v>5.5284165375908495E-2</v>
      </c>
      <c r="P8186" s="3">
        <v>4.3858695652173916</v>
      </c>
      <c r="Q8186" s="3">
        <v>10.383152173913043</v>
      </c>
      <c r="R8186" s="3">
        <v>0.16189086143214582</v>
      </c>
      <c r="S8186" s="3">
        <v>3.5217391304347831</v>
      </c>
      <c r="T8186" s="3">
        <v>5.6733695652173903</v>
      </c>
      <c r="U8186" s="3">
        <v>0</v>
      </c>
      <c r="V8186" s="3">
        <v>0.10079232693911593</v>
      </c>
      <c r="W8186" s="3">
        <v>3.6444565217391314</v>
      </c>
      <c r="X8186" s="3">
        <v>6.6044565217391309</v>
      </c>
      <c r="Y8186" s="3">
        <v>5.4130434782608692</v>
      </c>
      <c r="Z8186" s="3">
        <v>0.17167877993566069</v>
      </c>
      <c r="AA8186" s="3">
        <v>0</v>
      </c>
      <c r="AB8186" s="3">
        <v>0</v>
      </c>
      <c r="AC8186" s="3">
        <v>0</v>
      </c>
      <c r="AD8186" s="3">
        <v>0</v>
      </c>
      <c r="AE8186" s="3">
        <v>0</v>
      </c>
      <c r="AF8186" s="3">
        <v>0</v>
      </c>
      <c r="AG8186" s="3">
        <v>0</v>
      </c>
      <c r="AH8186">
        <v>345489</v>
      </c>
      <c r="AI8186">
        <v>4</v>
      </c>
    </row>
    <row r="8187" spans="1:35" x14ac:dyDescent="0.25">
      <c r="A8187" t="s">
        <v>14614</v>
      </c>
      <c r="B8187" t="s">
        <v>8997</v>
      </c>
      <c r="C8187" t="s">
        <v>19353</v>
      </c>
      <c r="D8187" t="s">
        <v>15571</v>
      </c>
      <c r="E8187" s="3">
        <v>43.608695652173914</v>
      </c>
      <c r="F8187" s="3">
        <v>5.7391304347826084</v>
      </c>
      <c r="G8187" s="3">
        <v>0.52173913043478259</v>
      </c>
      <c r="H8187" s="3">
        <v>0.2608695652173913</v>
      </c>
      <c r="I8187" s="3">
        <v>0.2608695652173913</v>
      </c>
      <c r="J8187" s="3">
        <v>0</v>
      </c>
      <c r="K8187" s="3">
        <v>0</v>
      </c>
      <c r="L8187" s="3">
        <v>4.1730434782608707</v>
      </c>
      <c r="M8187" s="3">
        <v>5.7391304347826084</v>
      </c>
      <c r="N8187" s="3">
        <v>0</v>
      </c>
      <c r="O8187" s="3">
        <v>0.13160518444666</v>
      </c>
      <c r="P8187" s="3">
        <v>5.0264130434782599</v>
      </c>
      <c r="Q8187" s="3">
        <v>0</v>
      </c>
      <c r="R8187" s="3">
        <v>0.11526171485543367</v>
      </c>
      <c r="S8187" s="3">
        <v>4.1961956521739134</v>
      </c>
      <c r="T8187" s="3">
        <v>3.3320652173913037</v>
      </c>
      <c r="U8187" s="3">
        <v>0</v>
      </c>
      <c r="V8187" s="3">
        <v>0.1726321036889332</v>
      </c>
      <c r="W8187" s="3">
        <v>3.3467391304347829</v>
      </c>
      <c r="X8187" s="3">
        <v>9.2485869565217396</v>
      </c>
      <c r="Y8187" s="3">
        <v>0</v>
      </c>
      <c r="Z8187" s="3">
        <v>0.28882602193419743</v>
      </c>
      <c r="AA8187" s="3">
        <v>0</v>
      </c>
      <c r="AB8187" s="3">
        <v>0</v>
      </c>
      <c r="AC8187" s="3">
        <v>0</v>
      </c>
      <c r="AD8187" s="3">
        <v>0</v>
      </c>
      <c r="AE8187" s="3">
        <v>0</v>
      </c>
      <c r="AF8187" s="3">
        <v>0</v>
      </c>
      <c r="AG8187" s="3">
        <v>0</v>
      </c>
      <c r="AH8187">
        <v>345297</v>
      </c>
      <c r="AI8187">
        <v>4</v>
      </c>
    </row>
    <row r="8188" spans="1:35" x14ac:dyDescent="0.25">
      <c r="A8188" t="s">
        <v>14614</v>
      </c>
      <c r="B8188" t="s">
        <v>9062</v>
      </c>
      <c r="C8188" t="s">
        <v>19353</v>
      </c>
      <c r="D8188" t="s">
        <v>15571</v>
      </c>
      <c r="E8188" s="3">
        <v>102.15217391304348</v>
      </c>
      <c r="F8188" s="3">
        <v>5.5652173913043477</v>
      </c>
      <c r="G8188" s="3">
        <v>0.81304347826086953</v>
      </c>
      <c r="H8188" s="3">
        <v>0</v>
      </c>
      <c r="I8188" s="3">
        <v>3.652173913043478</v>
      </c>
      <c r="J8188" s="3">
        <v>0</v>
      </c>
      <c r="K8188" s="3">
        <v>0</v>
      </c>
      <c r="L8188" s="3">
        <v>4.2496739130434777</v>
      </c>
      <c r="M8188" s="3">
        <v>2.6847826086956523</v>
      </c>
      <c r="N8188" s="3">
        <v>10</v>
      </c>
      <c r="O8188" s="3">
        <v>0.12417535645882102</v>
      </c>
      <c r="P8188" s="3">
        <v>5.3570652173913054</v>
      </c>
      <c r="Q8188" s="3">
        <v>7.4765217391304351</v>
      </c>
      <c r="R8188" s="3">
        <v>0.12563204937220687</v>
      </c>
      <c r="S8188" s="3">
        <v>8.8896739130434774</v>
      </c>
      <c r="T8188" s="3">
        <v>15.312826086956516</v>
      </c>
      <c r="U8188" s="3">
        <v>0</v>
      </c>
      <c r="V8188" s="3">
        <v>0.23692594168972114</v>
      </c>
      <c r="W8188" s="3">
        <v>7.5028260869565226</v>
      </c>
      <c r="X8188" s="3">
        <v>11.987608695652177</v>
      </c>
      <c r="Y8188" s="3">
        <v>0</v>
      </c>
      <c r="Z8188" s="3">
        <v>0.19079804213662485</v>
      </c>
      <c r="AA8188" s="3">
        <v>0</v>
      </c>
      <c r="AB8188" s="3">
        <v>0</v>
      </c>
      <c r="AC8188" s="3">
        <v>0</v>
      </c>
      <c r="AD8188" s="3">
        <v>0</v>
      </c>
      <c r="AE8188" s="3">
        <v>0</v>
      </c>
      <c r="AF8188" s="3">
        <v>0</v>
      </c>
      <c r="AG8188" s="3">
        <v>0</v>
      </c>
      <c r="AH8188">
        <v>345383</v>
      </c>
      <c r="AI8188">
        <v>4</v>
      </c>
    </row>
    <row r="8189" spans="1:35" x14ac:dyDescent="0.25">
      <c r="A8189" t="s">
        <v>14614</v>
      </c>
      <c r="B8189" t="s">
        <v>9012</v>
      </c>
      <c r="C8189" t="s">
        <v>18269</v>
      </c>
      <c r="D8189" t="s">
        <v>15761</v>
      </c>
      <c r="E8189" s="3">
        <v>42.206521739130437</v>
      </c>
      <c r="F8189" s="3">
        <v>0</v>
      </c>
      <c r="G8189" s="3">
        <v>3.2608695652173912E-2</v>
      </c>
      <c r="H8189" s="3">
        <v>0.14130434782608695</v>
      </c>
      <c r="I8189" s="3">
        <v>0.65217391304347827</v>
      </c>
      <c r="J8189" s="3">
        <v>0</v>
      </c>
      <c r="K8189" s="3">
        <v>0</v>
      </c>
      <c r="L8189" s="3">
        <v>4.1302173913043472</v>
      </c>
      <c r="M8189" s="3">
        <v>0</v>
      </c>
      <c r="N8189" s="3">
        <v>0</v>
      </c>
      <c r="O8189" s="3">
        <v>0</v>
      </c>
      <c r="P8189" s="3">
        <v>0</v>
      </c>
      <c r="Q8189" s="3">
        <v>0</v>
      </c>
      <c r="R8189" s="3">
        <v>0</v>
      </c>
      <c r="S8189" s="3">
        <v>3.2826086956521747</v>
      </c>
      <c r="T8189" s="3">
        <v>3.618043478260871</v>
      </c>
      <c r="U8189" s="3">
        <v>0</v>
      </c>
      <c r="V8189" s="3">
        <v>0.16349729590522796</v>
      </c>
      <c r="W8189" s="3">
        <v>3.948369565217392</v>
      </c>
      <c r="X8189" s="3">
        <v>8.4300000000000015</v>
      </c>
      <c r="Y8189" s="3">
        <v>0</v>
      </c>
      <c r="Z8189" s="3">
        <v>0.29328096832346129</v>
      </c>
      <c r="AA8189" s="3">
        <v>0</v>
      </c>
      <c r="AB8189" s="3">
        <v>0</v>
      </c>
      <c r="AC8189" s="3">
        <v>0</v>
      </c>
      <c r="AD8189" s="3">
        <v>0</v>
      </c>
      <c r="AE8189" s="3">
        <v>0</v>
      </c>
      <c r="AF8189" s="3">
        <v>0</v>
      </c>
      <c r="AG8189" s="3">
        <v>0</v>
      </c>
      <c r="AH8189">
        <v>345316</v>
      </c>
      <c r="AI8189">
        <v>4</v>
      </c>
    </row>
    <row r="8190" spans="1:35" x14ac:dyDescent="0.25">
      <c r="A8190" t="s">
        <v>14614</v>
      </c>
      <c r="B8190" t="s">
        <v>9134</v>
      </c>
      <c r="C8190" t="s">
        <v>19310</v>
      </c>
      <c r="D8190" t="s">
        <v>15282</v>
      </c>
      <c r="E8190" s="3">
        <v>49.782608695652172</v>
      </c>
      <c r="F8190" s="3">
        <v>5.7391304347826084</v>
      </c>
      <c r="G8190" s="3">
        <v>0</v>
      </c>
      <c r="H8190" s="3">
        <v>0</v>
      </c>
      <c r="I8190" s="3">
        <v>0</v>
      </c>
      <c r="J8190" s="3">
        <v>0</v>
      </c>
      <c r="K8190" s="3">
        <v>0</v>
      </c>
      <c r="L8190" s="3">
        <v>0.65760869565217395</v>
      </c>
      <c r="M8190" s="3">
        <v>0</v>
      </c>
      <c r="N8190" s="3">
        <v>0</v>
      </c>
      <c r="O8190" s="3">
        <v>0</v>
      </c>
      <c r="P8190" s="3">
        <v>9.8396739130434785</v>
      </c>
      <c r="Q8190" s="3">
        <v>0</v>
      </c>
      <c r="R8190" s="3">
        <v>0.19765283842794762</v>
      </c>
      <c r="S8190" s="3">
        <v>9.8342391304347831</v>
      </c>
      <c r="T8190" s="3">
        <v>10.032608695652174</v>
      </c>
      <c r="U8190" s="3">
        <v>0</v>
      </c>
      <c r="V8190" s="3">
        <v>0.39907205240174676</v>
      </c>
      <c r="W8190" s="3">
        <v>1.2445652173913044</v>
      </c>
      <c r="X8190" s="3">
        <v>15.380434782608695</v>
      </c>
      <c r="Y8190" s="3">
        <v>0</v>
      </c>
      <c r="Z8190" s="3">
        <v>0.33395196506550218</v>
      </c>
      <c r="AA8190" s="3">
        <v>0</v>
      </c>
      <c r="AB8190" s="3">
        <v>0</v>
      </c>
      <c r="AC8190" s="3">
        <v>0</v>
      </c>
      <c r="AD8190" s="3">
        <v>0</v>
      </c>
      <c r="AE8190" s="3">
        <v>0</v>
      </c>
      <c r="AF8190" s="3">
        <v>0</v>
      </c>
      <c r="AG8190" s="3">
        <v>0</v>
      </c>
      <c r="AH8190">
        <v>345483</v>
      </c>
      <c r="AI8190">
        <v>4</v>
      </c>
    </row>
    <row r="8191" spans="1:35" x14ac:dyDescent="0.25">
      <c r="A8191" t="s">
        <v>14614</v>
      </c>
      <c r="B8191" t="s">
        <v>9197</v>
      </c>
      <c r="C8191" t="s">
        <v>18706</v>
      </c>
      <c r="D8191" t="s">
        <v>15705</v>
      </c>
      <c r="E8191" s="3">
        <v>9.8804347826086953</v>
      </c>
      <c r="F8191" s="3">
        <v>5.4782608695652177</v>
      </c>
      <c r="G8191" s="3">
        <v>0.28260869565217389</v>
      </c>
      <c r="H8191" s="3">
        <v>0.12228260869565218</v>
      </c>
      <c r="I8191" s="3">
        <v>1.6956521739130435</v>
      </c>
      <c r="J8191" s="3">
        <v>0</v>
      </c>
      <c r="K8191" s="3">
        <v>1.1304347826086956</v>
      </c>
      <c r="L8191" s="3">
        <v>1.115978260869565</v>
      </c>
      <c r="M8191" s="3">
        <v>3.7391304347826089</v>
      </c>
      <c r="N8191" s="3">
        <v>0</v>
      </c>
      <c r="O8191" s="3">
        <v>0.37843784378437845</v>
      </c>
      <c r="P8191" s="3">
        <v>0</v>
      </c>
      <c r="Q8191" s="3">
        <v>4.3319565217391309</v>
      </c>
      <c r="R8191" s="3">
        <v>0.4384378437843785</v>
      </c>
      <c r="S8191" s="3">
        <v>2.2104347826086954</v>
      </c>
      <c r="T8191" s="3">
        <v>1.6227173913043473</v>
      </c>
      <c r="U8191" s="3">
        <v>0</v>
      </c>
      <c r="V8191" s="3">
        <v>0.38795379537953789</v>
      </c>
      <c r="W8191" s="3">
        <v>3.5841304347826082</v>
      </c>
      <c r="X8191" s="3">
        <v>1.0617391304347823</v>
      </c>
      <c r="Y8191" s="3">
        <v>0</v>
      </c>
      <c r="Z8191" s="3">
        <v>0.47020902090209016</v>
      </c>
      <c r="AA8191" s="3">
        <v>0</v>
      </c>
      <c r="AB8191" s="3">
        <v>0</v>
      </c>
      <c r="AC8191" s="3">
        <v>0</v>
      </c>
      <c r="AD8191" s="3">
        <v>0</v>
      </c>
      <c r="AE8191" s="3">
        <v>0</v>
      </c>
      <c r="AF8191" s="3">
        <v>0</v>
      </c>
      <c r="AG8191" s="3">
        <v>0</v>
      </c>
      <c r="AH8191">
        <v>345564</v>
      </c>
      <c r="AI8191">
        <v>4</v>
      </c>
    </row>
    <row r="8192" spans="1:35" x14ac:dyDescent="0.25">
      <c r="A8192" t="s">
        <v>14614</v>
      </c>
      <c r="B8192" t="s">
        <v>9075</v>
      </c>
      <c r="C8192" t="s">
        <v>19331</v>
      </c>
      <c r="D8192" t="s">
        <v>15736</v>
      </c>
      <c r="E8192" s="3">
        <v>55.032608695652172</v>
      </c>
      <c r="F8192" s="3">
        <v>4.8652173913043466</v>
      </c>
      <c r="G8192" s="3">
        <v>0</v>
      </c>
      <c r="H8192" s="3">
        <v>0</v>
      </c>
      <c r="I8192" s="3">
        <v>0</v>
      </c>
      <c r="J8192" s="3">
        <v>0</v>
      </c>
      <c r="K8192" s="3">
        <v>0</v>
      </c>
      <c r="L8192" s="3">
        <v>1.0057608695652172</v>
      </c>
      <c r="M8192" s="3">
        <v>0</v>
      </c>
      <c r="N8192" s="3">
        <v>4.7163043478260862</v>
      </c>
      <c r="O8192" s="3">
        <v>8.5700177760221208E-2</v>
      </c>
      <c r="P8192" s="3">
        <v>5.4902173913043466</v>
      </c>
      <c r="Q8192" s="3">
        <v>0</v>
      </c>
      <c r="R8192" s="3">
        <v>9.976298637171635E-2</v>
      </c>
      <c r="S8192" s="3">
        <v>5.0971739130434779</v>
      </c>
      <c r="T8192" s="3">
        <v>4.5295652173913039</v>
      </c>
      <c r="U8192" s="3">
        <v>0</v>
      </c>
      <c r="V8192" s="3">
        <v>0.17492790835473038</v>
      </c>
      <c r="W8192" s="3">
        <v>2.6113043478260876</v>
      </c>
      <c r="X8192" s="3">
        <v>11.583152173913039</v>
      </c>
      <c r="Y8192" s="3">
        <v>0</v>
      </c>
      <c r="Z8192" s="3">
        <v>0.25792810586608728</v>
      </c>
      <c r="AA8192" s="3">
        <v>0</v>
      </c>
      <c r="AB8192" s="3">
        <v>0</v>
      </c>
      <c r="AC8192" s="3">
        <v>0</v>
      </c>
      <c r="AD8192" s="3">
        <v>0</v>
      </c>
      <c r="AE8192" s="3">
        <v>0</v>
      </c>
      <c r="AF8192" s="3">
        <v>0</v>
      </c>
      <c r="AG8192" s="3">
        <v>0</v>
      </c>
      <c r="AH8192">
        <v>345397</v>
      </c>
      <c r="AI8192">
        <v>4</v>
      </c>
    </row>
    <row r="8193" spans="1:35" x14ac:dyDescent="0.25">
      <c r="A8193" t="s">
        <v>14614</v>
      </c>
      <c r="B8193" t="s">
        <v>8942</v>
      </c>
      <c r="C8193" t="s">
        <v>19329</v>
      </c>
      <c r="D8193" t="s">
        <v>14792</v>
      </c>
      <c r="E8193" s="3">
        <v>86.336956521739125</v>
      </c>
      <c r="F8193" s="3">
        <v>5.7391304347826084</v>
      </c>
      <c r="G8193" s="3">
        <v>0.36956521739130432</v>
      </c>
      <c r="H8193" s="3">
        <v>0.55434782608695654</v>
      </c>
      <c r="I8193" s="3">
        <v>0</v>
      </c>
      <c r="J8193" s="3">
        <v>0</v>
      </c>
      <c r="K8193" s="3">
        <v>0</v>
      </c>
      <c r="L8193" s="3">
        <v>1.8636956521739134</v>
      </c>
      <c r="M8193" s="3">
        <v>5.3913043478260869</v>
      </c>
      <c r="N8193" s="3">
        <v>0</v>
      </c>
      <c r="O8193" s="3">
        <v>6.244492005539469E-2</v>
      </c>
      <c r="P8193" s="3">
        <v>5.3632608695652166</v>
      </c>
      <c r="Q8193" s="3">
        <v>8.1890217391304319</v>
      </c>
      <c r="R8193" s="3">
        <v>0.15696965881908595</v>
      </c>
      <c r="S8193" s="3">
        <v>11.468804347826083</v>
      </c>
      <c r="T8193" s="3">
        <v>4.4382608695652168</v>
      </c>
      <c r="U8193" s="3">
        <v>0</v>
      </c>
      <c r="V8193" s="3">
        <v>0.18424398841747444</v>
      </c>
      <c r="W8193" s="3">
        <v>9.9561956521739088</v>
      </c>
      <c r="X8193" s="3">
        <v>6.5404347826086937</v>
      </c>
      <c r="Y8193" s="3">
        <v>0</v>
      </c>
      <c r="Z8193" s="3">
        <v>0.19107264257837084</v>
      </c>
      <c r="AA8193" s="3">
        <v>0</v>
      </c>
      <c r="AB8193" s="3">
        <v>0</v>
      </c>
      <c r="AC8193" s="3">
        <v>0</v>
      </c>
      <c r="AD8193" s="3">
        <v>0</v>
      </c>
      <c r="AE8193" s="3">
        <v>0</v>
      </c>
      <c r="AF8193" s="3">
        <v>0</v>
      </c>
      <c r="AG8193" s="3">
        <v>0</v>
      </c>
      <c r="AH8193">
        <v>345225</v>
      </c>
      <c r="AI8193">
        <v>4</v>
      </c>
    </row>
    <row r="8194" spans="1:35" x14ac:dyDescent="0.25">
      <c r="A8194" t="s">
        <v>14614</v>
      </c>
      <c r="B8194" t="s">
        <v>9049</v>
      </c>
      <c r="C8194" t="s">
        <v>19315</v>
      </c>
      <c r="D8194" t="s">
        <v>15727</v>
      </c>
      <c r="E8194" s="3">
        <v>81.771739130434781</v>
      </c>
      <c r="F8194" s="3">
        <v>5.7391304347826084</v>
      </c>
      <c r="G8194" s="3">
        <v>0.3641304347826087</v>
      </c>
      <c r="H8194" s="3">
        <v>0.61684782608695654</v>
      </c>
      <c r="I8194" s="3">
        <v>0</v>
      </c>
      <c r="J8194" s="3">
        <v>0</v>
      </c>
      <c r="K8194" s="3">
        <v>0</v>
      </c>
      <c r="L8194" s="3">
        <v>3.6092391304347826</v>
      </c>
      <c r="M8194" s="3">
        <v>2.6956521739130435</v>
      </c>
      <c r="N8194" s="3">
        <v>0</v>
      </c>
      <c r="O8194" s="3">
        <v>3.2965572245114982E-2</v>
      </c>
      <c r="P8194" s="3">
        <v>5.7289130434782605</v>
      </c>
      <c r="Q8194" s="3">
        <v>4.4041304347826085</v>
      </c>
      <c r="R8194" s="3">
        <v>0.12391864947494351</v>
      </c>
      <c r="S8194" s="3">
        <v>3.239347826086957</v>
      </c>
      <c r="T8194" s="3">
        <v>8.7752173913043432</v>
      </c>
      <c r="U8194" s="3">
        <v>0</v>
      </c>
      <c r="V8194" s="3">
        <v>0.14692808719925557</v>
      </c>
      <c r="W8194" s="3">
        <v>5.7880434782608692</v>
      </c>
      <c r="X8194" s="3">
        <v>8.5147826086956506</v>
      </c>
      <c r="Y8194" s="3">
        <v>0</v>
      </c>
      <c r="Z8194" s="3">
        <v>0.17491160441313303</v>
      </c>
      <c r="AA8194" s="3">
        <v>0</v>
      </c>
      <c r="AB8194" s="3">
        <v>0</v>
      </c>
      <c r="AC8194" s="3">
        <v>0</v>
      </c>
      <c r="AD8194" s="3">
        <v>0</v>
      </c>
      <c r="AE8194" s="3">
        <v>4.4347826086956523</v>
      </c>
      <c r="AF8194" s="3">
        <v>0</v>
      </c>
      <c r="AG8194" s="3">
        <v>0</v>
      </c>
      <c r="AH8194">
        <v>345365</v>
      </c>
      <c r="AI8194">
        <v>4</v>
      </c>
    </row>
    <row r="8195" spans="1:35" x14ac:dyDescent="0.25">
      <c r="A8195" t="s">
        <v>14614</v>
      </c>
      <c r="B8195" t="s">
        <v>9027</v>
      </c>
      <c r="C8195" t="s">
        <v>19360</v>
      </c>
      <c r="D8195" t="s">
        <v>15758</v>
      </c>
      <c r="E8195" s="3">
        <v>73.586956521739125</v>
      </c>
      <c r="F8195" s="3">
        <v>5.7391304347826084</v>
      </c>
      <c r="G8195" s="3">
        <v>0</v>
      </c>
      <c r="H8195" s="3">
        <v>0.54891304347826086</v>
      </c>
      <c r="I8195" s="3">
        <v>0</v>
      </c>
      <c r="J8195" s="3">
        <v>0</v>
      </c>
      <c r="K8195" s="3">
        <v>0</v>
      </c>
      <c r="L8195" s="3">
        <v>5.0714130434782598</v>
      </c>
      <c r="M8195" s="3">
        <v>4.2608695652173916</v>
      </c>
      <c r="N8195" s="3">
        <v>0</v>
      </c>
      <c r="O8195" s="3">
        <v>5.7902511078286568E-2</v>
      </c>
      <c r="P8195" s="3">
        <v>4.5854347826086954</v>
      </c>
      <c r="Q8195" s="3">
        <v>0</v>
      </c>
      <c r="R8195" s="3">
        <v>6.231314623338257E-2</v>
      </c>
      <c r="S8195" s="3">
        <v>4.6172826086956524</v>
      </c>
      <c r="T8195" s="3">
        <v>7.3628260869565239</v>
      </c>
      <c r="U8195" s="3">
        <v>0</v>
      </c>
      <c r="V8195" s="3">
        <v>0.16280206794682428</v>
      </c>
      <c r="W8195" s="3">
        <v>9.365108695652177</v>
      </c>
      <c r="X8195" s="3">
        <v>6.5310869565217402</v>
      </c>
      <c r="Y8195" s="3">
        <v>0</v>
      </c>
      <c r="Z8195" s="3">
        <v>0.21601920236336786</v>
      </c>
      <c r="AA8195" s="3">
        <v>0</v>
      </c>
      <c r="AB8195" s="3">
        <v>0</v>
      </c>
      <c r="AC8195" s="3">
        <v>0</v>
      </c>
      <c r="AD8195" s="3">
        <v>0</v>
      </c>
      <c r="AE8195" s="3">
        <v>0</v>
      </c>
      <c r="AF8195" s="3">
        <v>0</v>
      </c>
      <c r="AG8195" s="3">
        <v>0</v>
      </c>
      <c r="AH8195">
        <v>345336</v>
      </c>
      <c r="AI8195">
        <v>4</v>
      </c>
    </row>
    <row r="8196" spans="1:35" x14ac:dyDescent="0.25">
      <c r="A8196" t="s">
        <v>14614</v>
      </c>
      <c r="B8196" t="s">
        <v>8808</v>
      </c>
      <c r="C8196" t="s">
        <v>19282</v>
      </c>
      <c r="D8196" t="s">
        <v>14958</v>
      </c>
      <c r="E8196" s="3">
        <v>78.010869565217391</v>
      </c>
      <c r="F8196" s="3">
        <v>28.720108695652176</v>
      </c>
      <c r="G8196" s="3">
        <v>0</v>
      </c>
      <c r="H8196" s="3">
        <v>0</v>
      </c>
      <c r="I8196" s="3">
        <v>5.8695652173913047</v>
      </c>
      <c r="J8196" s="3">
        <v>0</v>
      </c>
      <c r="K8196" s="3">
        <v>0</v>
      </c>
      <c r="L8196" s="3">
        <v>5.9048913043478262</v>
      </c>
      <c r="M8196" s="3">
        <v>4.9565217391304346</v>
      </c>
      <c r="N8196" s="3">
        <v>0</v>
      </c>
      <c r="O8196" s="3">
        <v>6.3536296502717013E-2</v>
      </c>
      <c r="P8196" s="3">
        <v>3.7418478260869565</v>
      </c>
      <c r="Q8196" s="3">
        <v>0</v>
      </c>
      <c r="R8196" s="3">
        <v>4.7965723840044584E-2</v>
      </c>
      <c r="S8196" s="3">
        <v>11.122282608695652</v>
      </c>
      <c r="T8196" s="3">
        <v>2.6331521739130435</v>
      </c>
      <c r="U8196" s="3">
        <v>0</v>
      </c>
      <c r="V8196" s="3">
        <v>0.17632715619339556</v>
      </c>
      <c r="W8196" s="3">
        <v>16.182065217391305</v>
      </c>
      <c r="X8196" s="3">
        <v>4.8559782608695654</v>
      </c>
      <c r="Y8196" s="3">
        <v>0</v>
      </c>
      <c r="Z8196" s="3">
        <v>0.26968092517765085</v>
      </c>
      <c r="AA8196" s="3">
        <v>0</v>
      </c>
      <c r="AB8196" s="3">
        <v>0</v>
      </c>
      <c r="AC8196" s="3">
        <v>0</v>
      </c>
      <c r="AD8196" s="3">
        <v>0</v>
      </c>
      <c r="AE8196" s="3">
        <v>0</v>
      </c>
      <c r="AF8196" s="3">
        <v>0</v>
      </c>
      <c r="AG8196" s="3">
        <v>0</v>
      </c>
      <c r="AH8196">
        <v>345003</v>
      </c>
      <c r="AI8196">
        <v>4</v>
      </c>
    </row>
    <row r="8197" spans="1:35" x14ac:dyDescent="0.25">
      <c r="A8197" t="s">
        <v>14614</v>
      </c>
      <c r="B8197" t="s">
        <v>8874</v>
      </c>
      <c r="C8197" t="s">
        <v>19311</v>
      </c>
      <c r="D8197" t="s">
        <v>14925</v>
      </c>
      <c r="E8197" s="3">
        <v>128.89130434782609</v>
      </c>
      <c r="F8197" s="3">
        <v>5.5652173913043477</v>
      </c>
      <c r="G8197" s="3">
        <v>0.71739130434782605</v>
      </c>
      <c r="H8197" s="3">
        <v>0.56597826086956526</v>
      </c>
      <c r="I8197" s="3">
        <v>4</v>
      </c>
      <c r="J8197" s="3">
        <v>0</v>
      </c>
      <c r="K8197" s="3">
        <v>1.2173913043478262</v>
      </c>
      <c r="L8197" s="3">
        <v>4.95891304347826</v>
      </c>
      <c r="M8197" s="3">
        <v>11.051521739130434</v>
      </c>
      <c r="N8197" s="3">
        <v>0</v>
      </c>
      <c r="O8197" s="3">
        <v>8.5742958340360928E-2</v>
      </c>
      <c r="P8197" s="3">
        <v>0</v>
      </c>
      <c r="Q8197" s="3">
        <v>20.095108695652179</v>
      </c>
      <c r="R8197" s="3">
        <v>0.15590740428402769</v>
      </c>
      <c r="S8197" s="3">
        <v>5.5915217391304353</v>
      </c>
      <c r="T8197" s="3">
        <v>0</v>
      </c>
      <c r="U8197" s="3">
        <v>0</v>
      </c>
      <c r="V8197" s="3">
        <v>4.3381683251813123E-2</v>
      </c>
      <c r="W8197" s="3">
        <v>4.1018478260869573</v>
      </c>
      <c r="X8197" s="3">
        <v>1.8919565217391301</v>
      </c>
      <c r="Y8197" s="3">
        <v>0</v>
      </c>
      <c r="Z8197" s="3">
        <v>4.6502782931354361E-2</v>
      </c>
      <c r="AA8197" s="3">
        <v>0</v>
      </c>
      <c r="AB8197" s="3">
        <v>5.4891304347826084</v>
      </c>
      <c r="AC8197" s="3">
        <v>0</v>
      </c>
      <c r="AD8197" s="3">
        <v>0</v>
      </c>
      <c r="AE8197" s="3">
        <v>1.2391304347826086</v>
      </c>
      <c r="AF8197" s="3">
        <v>0</v>
      </c>
      <c r="AG8197" s="3">
        <v>0</v>
      </c>
      <c r="AH8197">
        <v>345143</v>
      </c>
      <c r="AI8197">
        <v>4</v>
      </c>
    </row>
    <row r="8198" spans="1:35" x14ac:dyDescent="0.25">
      <c r="A8198" t="s">
        <v>14614</v>
      </c>
      <c r="B8198" t="s">
        <v>9031</v>
      </c>
      <c r="C8198" t="s">
        <v>17371</v>
      </c>
      <c r="D8198" t="s">
        <v>15720</v>
      </c>
      <c r="E8198" s="3">
        <v>102.97826086956522</v>
      </c>
      <c r="F8198" s="3">
        <v>4.8695652173913047</v>
      </c>
      <c r="G8198" s="3">
        <v>0.70652173913043481</v>
      </c>
      <c r="H8198" s="3">
        <v>0.71739130434782605</v>
      </c>
      <c r="I8198" s="3">
        <v>1.673913043478261</v>
      </c>
      <c r="J8198" s="3">
        <v>0</v>
      </c>
      <c r="K8198" s="3">
        <v>0</v>
      </c>
      <c r="L8198" s="3">
        <v>3.7325000000000017</v>
      </c>
      <c r="M8198" s="3">
        <v>4.6086956521739131</v>
      </c>
      <c r="N8198" s="3">
        <v>0</v>
      </c>
      <c r="O8198" s="3">
        <v>4.475406375343044E-2</v>
      </c>
      <c r="P8198" s="3">
        <v>0.58260869565217388</v>
      </c>
      <c r="Q8198" s="3">
        <v>10.389021739130435</v>
      </c>
      <c r="R8198" s="3">
        <v>0.10654317078319613</v>
      </c>
      <c r="S8198" s="3">
        <v>4.7591304347826107</v>
      </c>
      <c r="T8198" s="3">
        <v>9.1046739130434808</v>
      </c>
      <c r="U8198" s="3">
        <v>0</v>
      </c>
      <c r="V8198" s="3">
        <v>0.13462845682921684</v>
      </c>
      <c r="W8198" s="3">
        <v>1.9236956521739133</v>
      </c>
      <c r="X8198" s="3">
        <v>9.3404347826086944</v>
      </c>
      <c r="Y8198" s="3">
        <v>0</v>
      </c>
      <c r="Z8198" s="3">
        <v>0.10938357610301878</v>
      </c>
      <c r="AA8198" s="3">
        <v>6.5217391304347824E-2</v>
      </c>
      <c r="AB8198" s="3">
        <v>0</v>
      </c>
      <c r="AC8198" s="3">
        <v>0</v>
      </c>
      <c r="AD8198" s="3">
        <v>16.343152173913044</v>
      </c>
      <c r="AE8198" s="3">
        <v>0</v>
      </c>
      <c r="AF8198" s="3">
        <v>0</v>
      </c>
      <c r="AG8198" s="3">
        <v>0</v>
      </c>
      <c r="AH8198">
        <v>345341</v>
      </c>
      <c r="AI8198">
        <v>4</v>
      </c>
    </row>
    <row r="8199" spans="1:35" x14ac:dyDescent="0.25">
      <c r="A8199" t="s">
        <v>14614</v>
      </c>
      <c r="B8199" t="s">
        <v>9076</v>
      </c>
      <c r="C8199" t="s">
        <v>19354</v>
      </c>
      <c r="D8199" t="s">
        <v>14681</v>
      </c>
      <c r="E8199" s="3">
        <v>87.739130434782609</v>
      </c>
      <c r="F8199" s="3">
        <v>6.1630434782608692</v>
      </c>
      <c r="G8199" s="3">
        <v>0.58967391304347827</v>
      </c>
      <c r="H8199" s="3">
        <v>0.59782608695652173</v>
      </c>
      <c r="I8199" s="3">
        <v>2.9673913043478262</v>
      </c>
      <c r="J8199" s="3">
        <v>0</v>
      </c>
      <c r="K8199" s="3">
        <v>1.2309782608695652</v>
      </c>
      <c r="L8199" s="3">
        <v>4.6622826086956506</v>
      </c>
      <c r="M8199" s="3">
        <v>13.540760869565217</v>
      </c>
      <c r="N8199" s="3">
        <v>0</v>
      </c>
      <c r="O8199" s="3">
        <v>0.15432978196233893</v>
      </c>
      <c r="P8199" s="3">
        <v>0</v>
      </c>
      <c r="Q8199" s="3">
        <v>6.9592391304347823</v>
      </c>
      <c r="R8199" s="3">
        <v>7.9317393458870164E-2</v>
      </c>
      <c r="S8199" s="3">
        <v>7.2922826086956531</v>
      </c>
      <c r="T8199" s="3">
        <v>20.276630434782611</v>
      </c>
      <c r="U8199" s="3">
        <v>0</v>
      </c>
      <c r="V8199" s="3">
        <v>0.31421456888007931</v>
      </c>
      <c r="W8199" s="3">
        <v>10.87695652173913</v>
      </c>
      <c r="X8199" s="3">
        <v>20.142500000000002</v>
      </c>
      <c r="Y8199" s="3">
        <v>0</v>
      </c>
      <c r="Z8199" s="3">
        <v>0.35354187314172447</v>
      </c>
      <c r="AA8199" s="3">
        <v>0</v>
      </c>
      <c r="AB8199" s="3">
        <v>0</v>
      </c>
      <c r="AC8199" s="3">
        <v>0</v>
      </c>
      <c r="AD8199" s="3">
        <v>0</v>
      </c>
      <c r="AE8199" s="3">
        <v>4.2065217391304346</v>
      </c>
      <c r="AF8199" s="3">
        <v>0</v>
      </c>
      <c r="AG8199" s="3">
        <v>0</v>
      </c>
      <c r="AH8199">
        <v>345400</v>
      </c>
      <c r="AI8199">
        <v>4</v>
      </c>
    </row>
    <row r="8200" spans="1:35" x14ac:dyDescent="0.25">
      <c r="A8200" t="s">
        <v>14614</v>
      </c>
      <c r="B8200" t="s">
        <v>8902</v>
      </c>
      <c r="C8200" t="s">
        <v>19322</v>
      </c>
      <c r="D8200" t="s">
        <v>15735</v>
      </c>
      <c r="E8200" s="3">
        <v>112.47826086956522</v>
      </c>
      <c r="F8200" s="3">
        <v>5.1956521739130439</v>
      </c>
      <c r="G8200" s="3">
        <v>0</v>
      </c>
      <c r="H8200" s="3">
        <v>0.64130434782608692</v>
      </c>
      <c r="I8200" s="3">
        <v>0.61956521739130432</v>
      </c>
      <c r="J8200" s="3">
        <v>0</v>
      </c>
      <c r="K8200" s="3">
        <v>0</v>
      </c>
      <c r="L8200" s="3">
        <v>9.6213043478260865</v>
      </c>
      <c r="M8200" s="3">
        <v>15.818913043478263</v>
      </c>
      <c r="N8200" s="3">
        <v>0</v>
      </c>
      <c r="O8200" s="3">
        <v>0.14063973714727485</v>
      </c>
      <c r="P8200" s="3">
        <v>10.34782608695652</v>
      </c>
      <c r="Q8200" s="3">
        <v>0</v>
      </c>
      <c r="R8200" s="3">
        <v>9.199845380749902E-2</v>
      </c>
      <c r="S8200" s="3">
        <v>9.4113043478260856</v>
      </c>
      <c r="T8200" s="3">
        <v>5.7611956521739129</v>
      </c>
      <c r="U8200" s="3">
        <v>0</v>
      </c>
      <c r="V8200" s="3">
        <v>0.13489273289524545</v>
      </c>
      <c r="W8200" s="3">
        <v>8.5827173913043442</v>
      </c>
      <c r="X8200" s="3">
        <v>15.602065217391305</v>
      </c>
      <c r="Y8200" s="3">
        <v>0</v>
      </c>
      <c r="Z8200" s="3">
        <v>0.21501739466563585</v>
      </c>
      <c r="AA8200" s="3">
        <v>0</v>
      </c>
      <c r="AB8200" s="3">
        <v>0</v>
      </c>
      <c r="AC8200" s="3">
        <v>0</v>
      </c>
      <c r="AD8200" s="3">
        <v>0</v>
      </c>
      <c r="AE8200" s="3">
        <v>0</v>
      </c>
      <c r="AF8200" s="3">
        <v>0</v>
      </c>
      <c r="AG8200" s="3">
        <v>0</v>
      </c>
      <c r="AH8200">
        <v>345175</v>
      </c>
      <c r="AI8200">
        <v>4</v>
      </c>
    </row>
    <row r="8201" spans="1:35" x14ac:dyDescent="0.25">
      <c r="A8201" t="s">
        <v>14614</v>
      </c>
      <c r="B8201" t="s">
        <v>9074</v>
      </c>
      <c r="C8201" t="s">
        <v>19088</v>
      </c>
      <c r="D8201" t="s">
        <v>15720</v>
      </c>
      <c r="E8201" s="3">
        <v>33.347826086956523</v>
      </c>
      <c r="F8201" s="3">
        <v>5.7391304347826084</v>
      </c>
      <c r="G8201" s="3">
        <v>0.35869565217391303</v>
      </c>
      <c r="H8201" s="3">
        <v>0.375</v>
      </c>
      <c r="I8201" s="3">
        <v>1.076086956521739</v>
      </c>
      <c r="J8201" s="3">
        <v>0</v>
      </c>
      <c r="K8201" s="3">
        <v>0</v>
      </c>
      <c r="L8201" s="3">
        <v>2.7290217391304346</v>
      </c>
      <c r="M8201" s="3">
        <v>4.4665217391304353</v>
      </c>
      <c r="N8201" s="3">
        <v>0</v>
      </c>
      <c r="O8201" s="3">
        <v>0.1339374185136897</v>
      </c>
      <c r="P8201" s="3">
        <v>0</v>
      </c>
      <c r="Q8201" s="3">
        <v>0</v>
      </c>
      <c r="R8201" s="3">
        <v>0</v>
      </c>
      <c r="S8201" s="3">
        <v>1.8032608695652173</v>
      </c>
      <c r="T8201" s="3">
        <v>7.3078260869565224</v>
      </c>
      <c r="U8201" s="3">
        <v>0</v>
      </c>
      <c r="V8201" s="3">
        <v>0.27321382007822687</v>
      </c>
      <c r="W8201" s="3">
        <v>4.8510869565217378</v>
      </c>
      <c r="X8201" s="3">
        <v>4.6884782608695668</v>
      </c>
      <c r="Y8201" s="3">
        <v>3.75</v>
      </c>
      <c r="Z8201" s="3">
        <v>0.39851368970013035</v>
      </c>
      <c r="AA8201" s="3">
        <v>0</v>
      </c>
      <c r="AB8201" s="3">
        <v>0</v>
      </c>
      <c r="AC8201" s="3">
        <v>0</v>
      </c>
      <c r="AD8201" s="3">
        <v>0</v>
      </c>
      <c r="AE8201" s="3">
        <v>0</v>
      </c>
      <c r="AF8201" s="3">
        <v>0</v>
      </c>
      <c r="AG8201" s="3">
        <v>0</v>
      </c>
      <c r="AH8201">
        <v>345396</v>
      </c>
      <c r="AI8201">
        <v>4</v>
      </c>
    </row>
    <row r="8202" spans="1:35" x14ac:dyDescent="0.25">
      <c r="A8202" t="s">
        <v>14614</v>
      </c>
      <c r="B8202" t="s">
        <v>9003</v>
      </c>
      <c r="C8202" t="s">
        <v>18880</v>
      </c>
      <c r="D8202" t="s">
        <v>15757</v>
      </c>
      <c r="E8202" s="3">
        <v>71.521739130434781</v>
      </c>
      <c r="F8202" s="3">
        <v>5.4456521739130439</v>
      </c>
      <c r="G8202" s="3">
        <v>1.1141304347826086</v>
      </c>
      <c r="H8202" s="3">
        <v>0.33695652173913043</v>
      </c>
      <c r="I8202" s="3">
        <v>0.21739130434782608</v>
      </c>
      <c r="J8202" s="3">
        <v>0</v>
      </c>
      <c r="K8202" s="3">
        <v>0</v>
      </c>
      <c r="L8202" s="3">
        <v>7.9898913043478288</v>
      </c>
      <c r="M8202" s="3">
        <v>5.3043478260869561</v>
      </c>
      <c r="N8202" s="3">
        <v>0</v>
      </c>
      <c r="O8202" s="3">
        <v>7.4164133738601826E-2</v>
      </c>
      <c r="P8202" s="3">
        <v>5.1592391304347851</v>
      </c>
      <c r="Q8202" s="3">
        <v>3.4744565217391314</v>
      </c>
      <c r="R8202" s="3">
        <v>0.12071428571428576</v>
      </c>
      <c r="S8202" s="3">
        <v>4.8108695652173923</v>
      </c>
      <c r="T8202" s="3">
        <v>10.200543478260867</v>
      </c>
      <c r="U8202" s="3">
        <v>0</v>
      </c>
      <c r="V8202" s="3">
        <v>0.20988601823708206</v>
      </c>
      <c r="W8202" s="3">
        <v>9.1346739130434802</v>
      </c>
      <c r="X8202" s="3">
        <v>5.4148913043478277</v>
      </c>
      <c r="Y8202" s="3">
        <v>0</v>
      </c>
      <c r="Z8202" s="3">
        <v>0.20342857142857149</v>
      </c>
      <c r="AA8202" s="3">
        <v>0</v>
      </c>
      <c r="AB8202" s="3">
        <v>0</v>
      </c>
      <c r="AC8202" s="3">
        <v>0</v>
      </c>
      <c r="AD8202" s="3">
        <v>0</v>
      </c>
      <c r="AE8202" s="3">
        <v>0</v>
      </c>
      <c r="AF8202" s="3">
        <v>0</v>
      </c>
      <c r="AG8202" s="3">
        <v>0</v>
      </c>
      <c r="AH8202">
        <v>345305</v>
      </c>
      <c r="AI8202">
        <v>4</v>
      </c>
    </row>
    <row r="8203" spans="1:35" x14ac:dyDescent="0.25">
      <c r="A8203" t="s">
        <v>14614</v>
      </c>
      <c r="B8203" t="s">
        <v>9127</v>
      </c>
      <c r="C8203" t="s">
        <v>16536</v>
      </c>
      <c r="D8203" t="s">
        <v>15743</v>
      </c>
      <c r="E8203" s="3">
        <v>57.195652173913047</v>
      </c>
      <c r="F8203" s="3">
        <v>4.9967391304347828</v>
      </c>
      <c r="G8203" s="3">
        <v>0.52173913043478259</v>
      </c>
      <c r="H8203" s="3">
        <v>0.52173913043478259</v>
      </c>
      <c r="I8203" s="3">
        <v>0</v>
      </c>
      <c r="J8203" s="3">
        <v>0</v>
      </c>
      <c r="K8203" s="3">
        <v>0</v>
      </c>
      <c r="L8203" s="3">
        <v>0</v>
      </c>
      <c r="M8203" s="3">
        <v>0</v>
      </c>
      <c r="N8203" s="3">
        <v>2.2293478260869568</v>
      </c>
      <c r="O8203" s="3">
        <v>3.8977575066514634E-2</v>
      </c>
      <c r="P8203" s="3">
        <v>2.8021739130434784</v>
      </c>
      <c r="Q8203" s="3">
        <v>1.7391304347826087E-2</v>
      </c>
      <c r="R8203" s="3">
        <v>4.9296845305967313E-2</v>
      </c>
      <c r="S8203" s="3">
        <v>0</v>
      </c>
      <c r="T8203" s="3">
        <v>0</v>
      </c>
      <c r="U8203" s="3">
        <v>0</v>
      </c>
      <c r="V8203" s="3">
        <v>0</v>
      </c>
      <c r="W8203" s="3">
        <v>0</v>
      </c>
      <c r="X8203" s="3">
        <v>0</v>
      </c>
      <c r="Y8203" s="3">
        <v>0</v>
      </c>
      <c r="Z8203" s="3">
        <v>0</v>
      </c>
      <c r="AA8203" s="3">
        <v>0</v>
      </c>
      <c r="AB8203" s="3">
        <v>0</v>
      </c>
      <c r="AC8203" s="3">
        <v>0</v>
      </c>
      <c r="AD8203" s="3">
        <v>0</v>
      </c>
      <c r="AE8203" s="3">
        <v>0</v>
      </c>
      <c r="AF8203" s="3">
        <v>0</v>
      </c>
      <c r="AG8203" s="3">
        <v>0</v>
      </c>
      <c r="AH8203">
        <v>345472</v>
      </c>
      <c r="AI8203">
        <v>4</v>
      </c>
    </row>
    <row r="8204" spans="1:35" x14ac:dyDescent="0.25">
      <c r="A8204" t="s">
        <v>14614</v>
      </c>
      <c r="B8204" t="s">
        <v>9202</v>
      </c>
      <c r="C8204" t="s">
        <v>17428</v>
      </c>
      <c r="D8204" t="s">
        <v>15735</v>
      </c>
      <c r="E8204" s="3">
        <v>88.630434782608702</v>
      </c>
      <c r="F8204" s="3">
        <v>0</v>
      </c>
      <c r="G8204" s="3">
        <v>0.34782608695652173</v>
      </c>
      <c r="H8204" s="3">
        <v>0.75</v>
      </c>
      <c r="I8204" s="3">
        <v>2.8695652173913042</v>
      </c>
      <c r="J8204" s="3">
        <v>0</v>
      </c>
      <c r="K8204" s="3">
        <v>0</v>
      </c>
      <c r="L8204" s="3">
        <v>12.89108695652174</v>
      </c>
      <c r="M8204" s="3">
        <v>12.134239130434784</v>
      </c>
      <c r="N8204" s="3">
        <v>0</v>
      </c>
      <c r="O8204" s="3">
        <v>0.13690826588177582</v>
      </c>
      <c r="P8204" s="3">
        <v>7.4592391304347823</v>
      </c>
      <c r="Q8204" s="3">
        <v>0.98097826086956519</v>
      </c>
      <c r="R8204" s="3">
        <v>9.5229335295560449E-2</v>
      </c>
      <c r="S8204" s="3">
        <v>10.374999999999996</v>
      </c>
      <c r="T8204" s="3">
        <v>5.6423913043478278</v>
      </c>
      <c r="U8204" s="3">
        <v>0</v>
      </c>
      <c r="V8204" s="3">
        <v>0.18072111846946282</v>
      </c>
      <c r="W8204" s="3">
        <v>12.241304347826087</v>
      </c>
      <c r="X8204" s="3">
        <v>9.7224999999999984</v>
      </c>
      <c r="Y8204" s="3">
        <v>5.0326086956521738</v>
      </c>
      <c r="Z8204" s="3">
        <v>0.30459529065489321</v>
      </c>
      <c r="AA8204" s="3">
        <v>0</v>
      </c>
      <c r="AB8204" s="3">
        <v>0</v>
      </c>
      <c r="AC8204" s="3">
        <v>0</v>
      </c>
      <c r="AD8204" s="3">
        <v>0</v>
      </c>
      <c r="AE8204" s="3">
        <v>0</v>
      </c>
      <c r="AF8204" s="3">
        <v>0</v>
      </c>
      <c r="AG8204" s="3">
        <v>0</v>
      </c>
      <c r="AH8204">
        <v>345569</v>
      </c>
      <c r="AI8204">
        <v>4</v>
      </c>
    </row>
    <row r="8205" spans="1:35" x14ac:dyDescent="0.25">
      <c r="A8205" t="s">
        <v>14614</v>
      </c>
      <c r="B8205" t="s">
        <v>8972</v>
      </c>
      <c r="C8205" t="s">
        <v>19343</v>
      </c>
      <c r="D8205" t="s">
        <v>15728</v>
      </c>
      <c r="E8205" s="3">
        <v>58.065217391304351</v>
      </c>
      <c r="F8205" s="3">
        <v>60.202173913043495</v>
      </c>
      <c r="G8205" s="3">
        <v>0.35869565217391303</v>
      </c>
      <c r="H8205" s="3">
        <v>0.4891304347826087</v>
      </c>
      <c r="I8205" s="3">
        <v>0.58695652173913049</v>
      </c>
      <c r="J8205" s="3">
        <v>0</v>
      </c>
      <c r="K8205" s="3">
        <v>0</v>
      </c>
      <c r="L8205" s="3">
        <v>4.5554347826086969</v>
      </c>
      <c r="M8205" s="3">
        <v>5.7391304347826084</v>
      </c>
      <c r="N8205" s="3">
        <v>4.0858695652173918</v>
      </c>
      <c r="O8205" s="3">
        <v>0.16920628977910893</v>
      </c>
      <c r="P8205" s="3">
        <v>4.9706521739130434</v>
      </c>
      <c r="Q8205" s="3">
        <v>0</v>
      </c>
      <c r="R8205" s="3">
        <v>8.5604642456008975E-2</v>
      </c>
      <c r="S8205" s="3">
        <v>4.5677173913043481</v>
      </c>
      <c r="T8205" s="3">
        <v>6.7671739130434778</v>
      </c>
      <c r="U8205" s="3">
        <v>0</v>
      </c>
      <c r="V8205" s="3">
        <v>0.19520965930363157</v>
      </c>
      <c r="W8205" s="3">
        <v>5.6556521739130439</v>
      </c>
      <c r="X8205" s="3">
        <v>7.2252173913043496</v>
      </c>
      <c r="Y8205" s="3">
        <v>3.5760869565217392</v>
      </c>
      <c r="Z8205" s="3">
        <v>0.28342193934855864</v>
      </c>
      <c r="AA8205" s="3">
        <v>0</v>
      </c>
      <c r="AB8205" s="3">
        <v>0</v>
      </c>
      <c r="AC8205" s="3">
        <v>0</v>
      </c>
      <c r="AD8205" s="3">
        <v>0</v>
      </c>
      <c r="AE8205" s="3">
        <v>0</v>
      </c>
      <c r="AF8205" s="3">
        <v>0</v>
      </c>
      <c r="AG8205" s="3">
        <v>0</v>
      </c>
      <c r="AH8205">
        <v>345264</v>
      </c>
      <c r="AI8205">
        <v>4</v>
      </c>
    </row>
    <row r="8206" spans="1:35" x14ac:dyDescent="0.25">
      <c r="A8206" t="s">
        <v>14614</v>
      </c>
      <c r="B8206" t="s">
        <v>8984</v>
      </c>
      <c r="C8206" t="s">
        <v>19300</v>
      </c>
      <c r="D8206" t="s">
        <v>15721</v>
      </c>
      <c r="E8206" s="3">
        <v>42.408450704225352</v>
      </c>
      <c r="F8206" s="3">
        <v>5.295774647887324</v>
      </c>
      <c r="G8206" s="3">
        <v>1.1408450704225352</v>
      </c>
      <c r="H8206" s="3">
        <v>1.1056338028169015</v>
      </c>
      <c r="I8206" s="3">
        <v>1.4647887323943662</v>
      </c>
      <c r="J8206" s="3">
        <v>0.71830985915492962</v>
      </c>
      <c r="K8206" s="3">
        <v>0</v>
      </c>
      <c r="L8206" s="3">
        <v>0.95070422535211263</v>
      </c>
      <c r="M8206" s="3">
        <v>0</v>
      </c>
      <c r="N8206" s="3">
        <v>5.3905633802816908</v>
      </c>
      <c r="O8206" s="3">
        <v>0.12711059448688145</v>
      </c>
      <c r="P8206" s="3">
        <v>3.7183098591549295</v>
      </c>
      <c r="Q8206" s="3">
        <v>5.4454929577464792</v>
      </c>
      <c r="R8206" s="3">
        <v>0.21608435735636003</v>
      </c>
      <c r="S8206" s="3">
        <v>0.65845070422535212</v>
      </c>
      <c r="T8206" s="3">
        <v>5.6480281690140854</v>
      </c>
      <c r="U8206" s="3">
        <v>0</v>
      </c>
      <c r="V8206" s="3">
        <v>0.14870807040850217</v>
      </c>
      <c r="W8206" s="3">
        <v>0.32028169014084512</v>
      </c>
      <c r="X8206" s="3">
        <v>4.5088732394366211</v>
      </c>
      <c r="Y8206" s="3">
        <v>0</v>
      </c>
      <c r="Z8206" s="3">
        <v>0.11387246761873136</v>
      </c>
      <c r="AA8206" s="3">
        <v>0.647887323943662</v>
      </c>
      <c r="AB8206" s="3">
        <v>0</v>
      </c>
      <c r="AC8206" s="3">
        <v>0</v>
      </c>
      <c r="AD8206" s="3">
        <v>0</v>
      </c>
      <c r="AE8206" s="3">
        <v>0</v>
      </c>
      <c r="AF8206" s="3">
        <v>0</v>
      </c>
      <c r="AG8206" s="3">
        <v>0</v>
      </c>
      <c r="AH8206">
        <v>345281</v>
      </c>
      <c r="AI8206">
        <v>4</v>
      </c>
    </row>
    <row r="8207" spans="1:35" x14ac:dyDescent="0.25">
      <c r="A8207" t="s">
        <v>14614</v>
      </c>
      <c r="B8207" t="s">
        <v>8893</v>
      </c>
      <c r="C8207" t="s">
        <v>16996</v>
      </c>
      <c r="D8207" t="s">
        <v>15717</v>
      </c>
      <c r="E8207" s="3">
        <v>38.315217391304351</v>
      </c>
      <c r="F8207" s="3">
        <v>3.2386956521739134</v>
      </c>
      <c r="G8207" s="3">
        <v>1.1304347826086956</v>
      </c>
      <c r="H8207" s="3">
        <v>3.0760869565217392</v>
      </c>
      <c r="I8207" s="3">
        <v>0.52173913043478259</v>
      </c>
      <c r="J8207" s="3">
        <v>0</v>
      </c>
      <c r="K8207" s="3">
        <v>0.52173913043478259</v>
      </c>
      <c r="L8207" s="3">
        <v>0</v>
      </c>
      <c r="M8207" s="3">
        <v>0</v>
      </c>
      <c r="N8207" s="3">
        <v>1.6880434782608691</v>
      </c>
      <c r="O8207" s="3">
        <v>4.4056737588652466E-2</v>
      </c>
      <c r="P8207" s="3">
        <v>5.5148913043478256</v>
      </c>
      <c r="Q8207" s="3">
        <v>5.5163043478260878</v>
      </c>
      <c r="R8207" s="3">
        <v>0.2879063829787234</v>
      </c>
      <c r="S8207" s="3">
        <v>7.880434782608696E-2</v>
      </c>
      <c r="T8207" s="3">
        <v>0</v>
      </c>
      <c r="U8207" s="3">
        <v>0</v>
      </c>
      <c r="V8207" s="3">
        <v>2.0567375886524821E-3</v>
      </c>
      <c r="W8207" s="3">
        <v>0.15217391304347827</v>
      </c>
      <c r="X8207" s="3">
        <v>0</v>
      </c>
      <c r="Y8207" s="3">
        <v>0</v>
      </c>
      <c r="Z8207" s="3">
        <v>3.971631205673759E-3</v>
      </c>
      <c r="AA8207" s="3">
        <v>0</v>
      </c>
      <c r="AB8207" s="3">
        <v>0</v>
      </c>
      <c r="AC8207" s="3">
        <v>0</v>
      </c>
      <c r="AD8207" s="3">
        <v>1.2668478260869562</v>
      </c>
      <c r="AE8207" s="3">
        <v>0</v>
      </c>
      <c r="AF8207" s="3">
        <v>0</v>
      </c>
      <c r="AG8207" s="3">
        <v>0.15217391304347827</v>
      </c>
      <c r="AH8207">
        <v>345166</v>
      </c>
      <c r="AI8207">
        <v>4</v>
      </c>
    </row>
    <row r="8208" spans="1:35" x14ac:dyDescent="0.25">
      <c r="A8208" t="s">
        <v>14614</v>
      </c>
      <c r="B8208" t="s">
        <v>5017</v>
      </c>
      <c r="C8208" t="s">
        <v>19283</v>
      </c>
      <c r="D8208" t="s">
        <v>15707</v>
      </c>
      <c r="E8208" s="3">
        <v>93.163043478260875</v>
      </c>
      <c r="F8208" s="3">
        <v>5.4782608695652177</v>
      </c>
      <c r="G8208" s="3">
        <v>0.1983695652173913</v>
      </c>
      <c r="H8208" s="3">
        <v>1.0869565217391304</v>
      </c>
      <c r="I8208" s="3">
        <v>0.95652173913043481</v>
      </c>
      <c r="J8208" s="3">
        <v>0</v>
      </c>
      <c r="K8208" s="3">
        <v>0</v>
      </c>
      <c r="L8208" s="3">
        <v>7.2360869565217394</v>
      </c>
      <c r="M8208" s="3">
        <v>5.4782608695652177</v>
      </c>
      <c r="N8208" s="3">
        <v>0</v>
      </c>
      <c r="O8208" s="3">
        <v>5.8802940147007349E-2</v>
      </c>
      <c r="P8208" s="3">
        <v>2.1494565217391304</v>
      </c>
      <c r="Q8208" s="3">
        <v>4.5957608695652166</v>
      </c>
      <c r="R8208" s="3">
        <v>7.2402286781005715E-2</v>
      </c>
      <c r="S8208" s="3">
        <v>10.13847826086957</v>
      </c>
      <c r="T8208" s="3">
        <v>10.227500000000001</v>
      </c>
      <c r="U8208" s="3">
        <v>0</v>
      </c>
      <c r="V8208" s="3">
        <v>0.21860576362151446</v>
      </c>
      <c r="W8208" s="3">
        <v>10.002065217391303</v>
      </c>
      <c r="X8208" s="3">
        <v>21.033913043478265</v>
      </c>
      <c r="Y8208" s="3">
        <v>0</v>
      </c>
      <c r="Z8208" s="3">
        <v>0.33313615680784042</v>
      </c>
      <c r="AA8208" s="3">
        <v>0</v>
      </c>
      <c r="AB8208" s="3">
        <v>0</v>
      </c>
      <c r="AC8208" s="3">
        <v>0</v>
      </c>
      <c r="AD8208" s="3">
        <v>0</v>
      </c>
      <c r="AE8208" s="3">
        <v>0</v>
      </c>
      <c r="AF8208" s="3">
        <v>0</v>
      </c>
      <c r="AG8208" s="3">
        <v>0</v>
      </c>
      <c r="AH8208">
        <v>345204</v>
      </c>
      <c r="AI8208">
        <v>4</v>
      </c>
    </row>
    <row r="8209" spans="1:35" x14ac:dyDescent="0.25">
      <c r="A8209" t="s">
        <v>14614</v>
      </c>
      <c r="B8209" t="s">
        <v>8820</v>
      </c>
      <c r="C8209" t="s">
        <v>19287</v>
      </c>
      <c r="D8209" t="s">
        <v>14958</v>
      </c>
      <c r="E8209" s="3">
        <v>58.815217391304351</v>
      </c>
      <c r="F8209" s="3">
        <v>7.4608695652173909</v>
      </c>
      <c r="G8209" s="3">
        <v>0</v>
      </c>
      <c r="H8209" s="3">
        <v>0.66304347826086951</v>
      </c>
      <c r="I8209" s="3">
        <v>0</v>
      </c>
      <c r="J8209" s="3">
        <v>0</v>
      </c>
      <c r="K8209" s="3">
        <v>0</v>
      </c>
      <c r="L8209" s="3">
        <v>2.2922826086956531</v>
      </c>
      <c r="M8209" s="3">
        <v>0</v>
      </c>
      <c r="N8209" s="3">
        <v>5.4739130434782606</v>
      </c>
      <c r="O8209" s="3">
        <v>9.3069672888560329E-2</v>
      </c>
      <c r="P8209" s="3">
        <v>5.0750000000000002</v>
      </c>
      <c r="Q8209" s="3">
        <v>0</v>
      </c>
      <c r="R8209" s="3">
        <v>8.6287192755498052E-2</v>
      </c>
      <c r="S8209" s="3">
        <v>11.03913043478261</v>
      </c>
      <c r="T8209" s="3">
        <v>0.89195652173913043</v>
      </c>
      <c r="U8209" s="3">
        <v>0</v>
      </c>
      <c r="V8209" s="3">
        <v>0.20285714285714287</v>
      </c>
      <c r="W8209" s="3">
        <v>6.2092391304347787</v>
      </c>
      <c r="X8209" s="3">
        <v>4.3658695652173929</v>
      </c>
      <c r="Y8209" s="3">
        <v>0</v>
      </c>
      <c r="Z8209" s="3">
        <v>0.17980225466642022</v>
      </c>
      <c r="AA8209" s="3">
        <v>0</v>
      </c>
      <c r="AB8209" s="3">
        <v>0</v>
      </c>
      <c r="AC8209" s="3">
        <v>0</v>
      </c>
      <c r="AD8209" s="3">
        <v>0</v>
      </c>
      <c r="AE8209" s="3">
        <v>0</v>
      </c>
      <c r="AF8209" s="3">
        <v>0</v>
      </c>
      <c r="AG8209" s="3">
        <v>0</v>
      </c>
      <c r="AH8209">
        <v>345039</v>
      </c>
      <c r="AI8209">
        <v>4</v>
      </c>
    </row>
    <row r="8210" spans="1:35" x14ac:dyDescent="0.25">
      <c r="A8210" t="s">
        <v>14614</v>
      </c>
      <c r="B8210" t="s">
        <v>8834</v>
      </c>
      <c r="C8210" t="s">
        <v>19242</v>
      </c>
      <c r="D8210" t="s">
        <v>15706</v>
      </c>
      <c r="E8210" s="3">
        <v>79.75</v>
      </c>
      <c r="F8210" s="3">
        <v>34.752717391304351</v>
      </c>
      <c r="G8210" s="3">
        <v>0</v>
      </c>
      <c r="H8210" s="3">
        <v>0</v>
      </c>
      <c r="I8210" s="3">
        <v>6.8260869565217392</v>
      </c>
      <c r="J8210" s="3">
        <v>0</v>
      </c>
      <c r="K8210" s="3">
        <v>0</v>
      </c>
      <c r="L8210" s="3">
        <v>5.6657608695652177</v>
      </c>
      <c r="M8210" s="3">
        <v>5.4782608695652177</v>
      </c>
      <c r="N8210" s="3">
        <v>5.9293478260869561</v>
      </c>
      <c r="O8210" s="3">
        <v>0.14304211530598337</v>
      </c>
      <c r="P8210" s="3">
        <v>5.5815217391304346</v>
      </c>
      <c r="Q8210" s="3">
        <v>0</v>
      </c>
      <c r="R8210" s="3">
        <v>6.9987733406024252E-2</v>
      </c>
      <c r="S8210" s="3">
        <v>11.239130434782609</v>
      </c>
      <c r="T8210" s="3">
        <v>7.8695652173913047</v>
      </c>
      <c r="U8210" s="3">
        <v>0</v>
      </c>
      <c r="V8210" s="3">
        <v>0.23960746899277635</v>
      </c>
      <c r="W8210" s="3">
        <v>17.508152173913043</v>
      </c>
      <c r="X8210" s="3">
        <v>9.4755434782608692</v>
      </c>
      <c r="Y8210" s="3">
        <v>0</v>
      </c>
      <c r="Z8210" s="3">
        <v>0.33835355049747856</v>
      </c>
      <c r="AA8210" s="3">
        <v>0</v>
      </c>
      <c r="AB8210" s="3">
        <v>0</v>
      </c>
      <c r="AC8210" s="3">
        <v>0.80434782608695654</v>
      </c>
      <c r="AD8210" s="3">
        <v>0</v>
      </c>
      <c r="AE8210" s="3">
        <v>0</v>
      </c>
      <c r="AF8210" s="3">
        <v>0</v>
      </c>
      <c r="AG8210" s="3">
        <v>0</v>
      </c>
      <c r="AH8210">
        <v>345077</v>
      </c>
      <c r="AI8210">
        <v>4</v>
      </c>
    </row>
    <row r="8211" spans="1:35" x14ac:dyDescent="0.25">
      <c r="A8211" t="s">
        <v>14614</v>
      </c>
      <c r="B8211" t="s">
        <v>8914</v>
      </c>
      <c r="C8211" t="s">
        <v>18640</v>
      </c>
      <c r="D8211" t="s">
        <v>15719</v>
      </c>
      <c r="E8211" s="3">
        <v>94.576086956521735</v>
      </c>
      <c r="F8211" s="3">
        <v>5.0434782608695654</v>
      </c>
      <c r="G8211" s="3">
        <v>0.2739130434782609</v>
      </c>
      <c r="H8211" s="3">
        <v>0.45684782608695651</v>
      </c>
      <c r="I8211" s="3">
        <v>0.71739130434782605</v>
      </c>
      <c r="J8211" s="3">
        <v>0</v>
      </c>
      <c r="K8211" s="3">
        <v>0</v>
      </c>
      <c r="L8211" s="3">
        <v>13.097065217391306</v>
      </c>
      <c r="M8211" s="3">
        <v>5.5652173913043477</v>
      </c>
      <c r="N8211" s="3">
        <v>0</v>
      </c>
      <c r="O8211" s="3">
        <v>5.8843811056200436E-2</v>
      </c>
      <c r="P8211" s="3">
        <v>0</v>
      </c>
      <c r="Q8211" s="3">
        <v>0</v>
      </c>
      <c r="R8211" s="3">
        <v>0</v>
      </c>
      <c r="S8211" s="3">
        <v>9.5532608695652179</v>
      </c>
      <c r="T8211" s="3">
        <v>8.5383695652173905</v>
      </c>
      <c r="U8211" s="3">
        <v>0</v>
      </c>
      <c r="V8211" s="3">
        <v>0.19129180553959316</v>
      </c>
      <c r="W8211" s="3">
        <v>5.2485869565217396</v>
      </c>
      <c r="X8211" s="3">
        <v>8.5421739130434737</v>
      </c>
      <c r="Y8211" s="3">
        <v>0</v>
      </c>
      <c r="Z8211" s="3">
        <v>0.14581657280772323</v>
      </c>
      <c r="AA8211" s="3">
        <v>0</v>
      </c>
      <c r="AB8211" s="3">
        <v>0</v>
      </c>
      <c r="AC8211" s="3">
        <v>0</v>
      </c>
      <c r="AD8211" s="3">
        <v>0</v>
      </c>
      <c r="AE8211" s="3">
        <v>0</v>
      </c>
      <c r="AF8211" s="3">
        <v>0</v>
      </c>
      <c r="AG8211" s="3">
        <v>0</v>
      </c>
      <c r="AH8211">
        <v>345191</v>
      </c>
      <c r="AI8211">
        <v>4</v>
      </c>
    </row>
    <row r="8212" spans="1:35" x14ac:dyDescent="0.25">
      <c r="A8212" t="s">
        <v>14614</v>
      </c>
      <c r="B8212" t="s">
        <v>9210</v>
      </c>
      <c r="C8212" t="s">
        <v>19378</v>
      </c>
      <c r="D8212" t="s">
        <v>15706</v>
      </c>
      <c r="E8212" s="3">
        <v>27.782608695652176</v>
      </c>
      <c r="F8212" s="3">
        <v>5.4152173913043491</v>
      </c>
      <c r="G8212" s="3">
        <v>0</v>
      </c>
      <c r="H8212" s="3">
        <v>0</v>
      </c>
      <c r="I8212" s="3">
        <v>0</v>
      </c>
      <c r="J8212" s="3">
        <v>0</v>
      </c>
      <c r="K8212" s="3">
        <v>0</v>
      </c>
      <c r="L8212" s="3">
        <v>1.8204347826086955</v>
      </c>
      <c r="M8212" s="3">
        <v>0</v>
      </c>
      <c r="N8212" s="3">
        <v>5.7880434782608692</v>
      </c>
      <c r="O8212" s="3">
        <v>0.20833333333333331</v>
      </c>
      <c r="P8212" s="3">
        <v>1.3619565217391303</v>
      </c>
      <c r="Q8212" s="3">
        <v>0</v>
      </c>
      <c r="R8212" s="3">
        <v>4.9021909233176827E-2</v>
      </c>
      <c r="S8212" s="3">
        <v>4.5692391304347817</v>
      </c>
      <c r="T8212" s="3">
        <v>6.6816304347826074</v>
      </c>
      <c r="U8212" s="3">
        <v>0</v>
      </c>
      <c r="V8212" s="3">
        <v>0.40496087636932698</v>
      </c>
      <c r="W8212" s="3">
        <v>5.8921739130434778</v>
      </c>
      <c r="X8212" s="3">
        <v>9.5374999999999996</v>
      </c>
      <c r="Y8212" s="3">
        <v>0</v>
      </c>
      <c r="Z8212" s="3">
        <v>0.55537167449139269</v>
      </c>
      <c r="AA8212" s="3">
        <v>0</v>
      </c>
      <c r="AB8212" s="3">
        <v>0</v>
      </c>
      <c r="AC8212" s="3">
        <v>0</v>
      </c>
      <c r="AD8212" s="3">
        <v>0</v>
      </c>
      <c r="AE8212" s="3">
        <v>0</v>
      </c>
      <c r="AF8212" s="3">
        <v>0</v>
      </c>
      <c r="AG8212" s="3">
        <v>0</v>
      </c>
      <c r="AH8212">
        <v>345577</v>
      </c>
      <c r="AI8212">
        <v>4</v>
      </c>
    </row>
    <row r="8213" spans="1:35" x14ac:dyDescent="0.25">
      <c r="A8213" t="s">
        <v>14614</v>
      </c>
      <c r="B8213" t="s">
        <v>9176</v>
      </c>
      <c r="C8213" t="s">
        <v>19383</v>
      </c>
      <c r="D8213" t="s">
        <v>14925</v>
      </c>
      <c r="E8213" s="3">
        <v>4.2826086956521738</v>
      </c>
      <c r="F8213" s="3">
        <v>0</v>
      </c>
      <c r="G8213" s="3">
        <v>0</v>
      </c>
      <c r="H8213" s="3">
        <v>0</v>
      </c>
      <c r="I8213" s="3">
        <v>0</v>
      </c>
      <c r="J8213" s="3">
        <v>0</v>
      </c>
      <c r="K8213" s="3">
        <v>0.14673913043478262</v>
      </c>
      <c r="L8213" s="3">
        <v>2.5256521739130435</v>
      </c>
      <c r="M8213" s="3">
        <v>0</v>
      </c>
      <c r="N8213" s="3">
        <v>0</v>
      </c>
      <c r="O8213" s="3">
        <v>0</v>
      </c>
      <c r="P8213" s="3">
        <v>5.3804347826086953</v>
      </c>
      <c r="Q8213" s="3">
        <v>0</v>
      </c>
      <c r="R8213" s="3">
        <v>1.2563451776649746</v>
      </c>
      <c r="S8213" s="3">
        <v>4.4086956521739111</v>
      </c>
      <c r="T8213" s="3">
        <v>2.2067391304347823</v>
      </c>
      <c r="U8213" s="3">
        <v>0</v>
      </c>
      <c r="V8213" s="3">
        <v>1.5447208121827405</v>
      </c>
      <c r="W8213" s="3">
        <v>1.304021739130435</v>
      </c>
      <c r="X8213" s="3">
        <v>3.2868478260869565</v>
      </c>
      <c r="Y8213" s="3">
        <v>3.5108695652173911</v>
      </c>
      <c r="Z8213" s="3">
        <v>1.891776649746193</v>
      </c>
      <c r="AA8213" s="3">
        <v>0</v>
      </c>
      <c r="AB8213" s="3">
        <v>0</v>
      </c>
      <c r="AC8213" s="3">
        <v>0</v>
      </c>
      <c r="AD8213" s="3">
        <v>0</v>
      </c>
      <c r="AE8213" s="3">
        <v>0</v>
      </c>
      <c r="AF8213" s="3">
        <v>0</v>
      </c>
      <c r="AG8213" s="3">
        <v>0.13043478260869565</v>
      </c>
      <c r="AH8213">
        <v>345539</v>
      </c>
      <c r="AI8213">
        <v>4</v>
      </c>
    </row>
    <row r="8214" spans="1:35" x14ac:dyDescent="0.25">
      <c r="A8214" t="s">
        <v>14614</v>
      </c>
      <c r="B8214" t="s">
        <v>9205</v>
      </c>
      <c r="C8214" t="s">
        <v>19242</v>
      </c>
      <c r="D8214" t="s">
        <v>15706</v>
      </c>
      <c r="E8214" s="3">
        <v>13.271739130434783</v>
      </c>
      <c r="F8214" s="3">
        <v>3.178260869565217</v>
      </c>
      <c r="G8214" s="3">
        <v>2.347826086956522</v>
      </c>
      <c r="H8214" s="3">
        <v>0</v>
      </c>
      <c r="I8214" s="3">
        <v>0.60869565217391308</v>
      </c>
      <c r="J8214" s="3">
        <v>0</v>
      </c>
      <c r="K8214" s="3">
        <v>0</v>
      </c>
      <c r="L8214" s="3">
        <v>0.76195652173913053</v>
      </c>
      <c r="M8214" s="3">
        <v>0.73369565217391308</v>
      </c>
      <c r="N8214" s="3">
        <v>0</v>
      </c>
      <c r="O8214" s="3">
        <v>5.5282555282555282E-2</v>
      </c>
      <c r="P8214" s="3">
        <v>0</v>
      </c>
      <c r="Q8214" s="3">
        <v>0</v>
      </c>
      <c r="R8214" s="3">
        <v>0</v>
      </c>
      <c r="S8214" s="3">
        <v>2.2928260869565227</v>
      </c>
      <c r="T8214" s="3">
        <v>0.99402173913043468</v>
      </c>
      <c r="U8214" s="3">
        <v>0</v>
      </c>
      <c r="V8214" s="3">
        <v>0.24765765765765771</v>
      </c>
      <c r="W8214" s="3">
        <v>1.0655434782608697</v>
      </c>
      <c r="X8214" s="3">
        <v>1.2140217391304347</v>
      </c>
      <c r="Y8214" s="3">
        <v>0</v>
      </c>
      <c r="Z8214" s="3">
        <v>0.17176085176085176</v>
      </c>
      <c r="AA8214" s="3">
        <v>0</v>
      </c>
      <c r="AB8214" s="3">
        <v>0</v>
      </c>
      <c r="AC8214" s="3">
        <v>0</v>
      </c>
      <c r="AD8214" s="3">
        <v>0</v>
      </c>
      <c r="AE8214" s="3">
        <v>0</v>
      </c>
      <c r="AF8214" s="3">
        <v>0</v>
      </c>
      <c r="AG8214" s="3">
        <v>0</v>
      </c>
      <c r="AH8214">
        <v>345572</v>
      </c>
      <c r="AI8214">
        <v>4</v>
      </c>
    </row>
    <row r="8215" spans="1:35" x14ac:dyDescent="0.25">
      <c r="A8215" t="s">
        <v>14614</v>
      </c>
      <c r="B8215" t="s">
        <v>9019</v>
      </c>
      <c r="C8215" t="s">
        <v>19359</v>
      </c>
      <c r="D8215" t="s">
        <v>15734</v>
      </c>
      <c r="E8215" s="3">
        <v>72.152173913043484</v>
      </c>
      <c r="F8215" s="3">
        <v>0</v>
      </c>
      <c r="G8215" s="3">
        <v>0</v>
      </c>
      <c r="H8215" s="3">
        <v>0</v>
      </c>
      <c r="I8215" s="3">
        <v>0</v>
      </c>
      <c r="J8215" s="3">
        <v>0</v>
      </c>
      <c r="K8215" s="3">
        <v>0</v>
      </c>
      <c r="L8215" s="3">
        <v>0</v>
      </c>
      <c r="M8215" s="3">
        <v>0</v>
      </c>
      <c r="N8215" s="3">
        <v>0</v>
      </c>
      <c r="O8215" s="3">
        <v>0</v>
      </c>
      <c r="P8215" s="3">
        <v>0</v>
      </c>
      <c r="Q8215" s="3">
        <v>0</v>
      </c>
      <c r="R8215" s="3">
        <v>0</v>
      </c>
      <c r="S8215" s="3">
        <v>0</v>
      </c>
      <c r="T8215" s="3">
        <v>0</v>
      </c>
      <c r="U8215" s="3">
        <v>0</v>
      </c>
      <c r="V8215" s="3">
        <v>0</v>
      </c>
      <c r="W8215" s="3">
        <v>0</v>
      </c>
      <c r="X8215" s="3">
        <v>0</v>
      </c>
      <c r="Y8215" s="3">
        <v>0</v>
      </c>
      <c r="Z8215" s="3">
        <v>0</v>
      </c>
      <c r="AA8215" s="3">
        <v>0</v>
      </c>
      <c r="AB8215" s="3">
        <v>0</v>
      </c>
      <c r="AC8215" s="3">
        <v>0</v>
      </c>
      <c r="AD8215" s="3">
        <v>0</v>
      </c>
      <c r="AE8215" s="3">
        <v>0</v>
      </c>
      <c r="AF8215" s="3">
        <v>0</v>
      </c>
      <c r="AG8215" s="3">
        <v>0</v>
      </c>
      <c r="AH8215">
        <v>345325</v>
      </c>
      <c r="AI8215">
        <v>4</v>
      </c>
    </row>
    <row r="8216" spans="1:35" x14ac:dyDescent="0.25">
      <c r="A8216" t="s">
        <v>14614</v>
      </c>
      <c r="B8216" t="s">
        <v>8982</v>
      </c>
      <c r="C8216" t="s">
        <v>19309</v>
      </c>
      <c r="D8216" t="s">
        <v>15747</v>
      </c>
      <c r="E8216" s="3">
        <v>99.641304347826093</v>
      </c>
      <c r="F8216" s="3">
        <v>0</v>
      </c>
      <c r="G8216" s="3">
        <v>0</v>
      </c>
      <c r="H8216" s="3">
        <v>0</v>
      </c>
      <c r="I8216" s="3">
        <v>0</v>
      </c>
      <c r="J8216" s="3">
        <v>0</v>
      </c>
      <c r="K8216" s="3">
        <v>0</v>
      </c>
      <c r="L8216" s="3">
        <v>0</v>
      </c>
      <c r="M8216" s="3">
        <v>0</v>
      </c>
      <c r="N8216" s="3">
        <v>0</v>
      </c>
      <c r="O8216" s="3">
        <v>0</v>
      </c>
      <c r="P8216" s="3">
        <v>0</v>
      </c>
      <c r="Q8216" s="3">
        <v>0</v>
      </c>
      <c r="R8216" s="3">
        <v>0</v>
      </c>
      <c r="S8216" s="3">
        <v>0</v>
      </c>
      <c r="T8216" s="3">
        <v>0</v>
      </c>
      <c r="U8216" s="3">
        <v>0</v>
      </c>
      <c r="V8216" s="3">
        <v>0</v>
      </c>
      <c r="W8216" s="3">
        <v>0</v>
      </c>
      <c r="X8216" s="3">
        <v>0</v>
      </c>
      <c r="Y8216" s="3">
        <v>0</v>
      </c>
      <c r="Z8216" s="3">
        <v>0</v>
      </c>
      <c r="AA8216" s="3">
        <v>0</v>
      </c>
      <c r="AB8216" s="3">
        <v>0</v>
      </c>
      <c r="AC8216" s="3">
        <v>0</v>
      </c>
      <c r="AD8216" s="3">
        <v>0</v>
      </c>
      <c r="AE8216" s="3">
        <v>0</v>
      </c>
      <c r="AF8216" s="3">
        <v>0</v>
      </c>
      <c r="AG8216" s="3">
        <v>0</v>
      </c>
      <c r="AH8216">
        <v>345279</v>
      </c>
      <c r="AI8216">
        <v>4</v>
      </c>
    </row>
    <row r="8217" spans="1:35" x14ac:dyDescent="0.25">
      <c r="A8217" t="s">
        <v>14614</v>
      </c>
      <c r="B8217" t="s">
        <v>8974</v>
      </c>
      <c r="C8217" t="s">
        <v>17059</v>
      </c>
      <c r="D8217" t="s">
        <v>14662</v>
      </c>
      <c r="E8217" s="3">
        <v>76.010869565217391</v>
      </c>
      <c r="F8217" s="3">
        <v>0</v>
      </c>
      <c r="G8217" s="3">
        <v>0</v>
      </c>
      <c r="H8217" s="3">
        <v>0</v>
      </c>
      <c r="I8217" s="3">
        <v>0</v>
      </c>
      <c r="J8217" s="3">
        <v>0</v>
      </c>
      <c r="K8217" s="3">
        <v>0</v>
      </c>
      <c r="L8217" s="3">
        <v>0</v>
      </c>
      <c r="M8217" s="3">
        <v>0</v>
      </c>
      <c r="N8217" s="3">
        <v>0</v>
      </c>
      <c r="O8217" s="3">
        <v>0</v>
      </c>
      <c r="P8217" s="3">
        <v>0</v>
      </c>
      <c r="Q8217" s="3">
        <v>0</v>
      </c>
      <c r="R8217" s="3">
        <v>0</v>
      </c>
      <c r="S8217" s="3">
        <v>0</v>
      </c>
      <c r="T8217" s="3">
        <v>0</v>
      </c>
      <c r="U8217" s="3">
        <v>0</v>
      </c>
      <c r="V8217" s="3">
        <v>0</v>
      </c>
      <c r="W8217" s="3">
        <v>0</v>
      </c>
      <c r="X8217" s="3">
        <v>0</v>
      </c>
      <c r="Y8217" s="3">
        <v>0</v>
      </c>
      <c r="Z8217" s="3">
        <v>0</v>
      </c>
      <c r="AA8217" s="3">
        <v>0</v>
      </c>
      <c r="AB8217" s="3">
        <v>0</v>
      </c>
      <c r="AC8217" s="3">
        <v>0</v>
      </c>
      <c r="AD8217" s="3">
        <v>0</v>
      </c>
      <c r="AE8217" s="3">
        <v>0</v>
      </c>
      <c r="AF8217" s="3">
        <v>0</v>
      </c>
      <c r="AG8217" s="3">
        <v>0</v>
      </c>
      <c r="AH8217">
        <v>345266</v>
      </c>
      <c r="AI8217">
        <v>4</v>
      </c>
    </row>
    <row r="8218" spans="1:35" x14ac:dyDescent="0.25">
      <c r="A8218" t="s">
        <v>14614</v>
      </c>
      <c r="B8218" t="s">
        <v>8876</v>
      </c>
      <c r="C8218" t="s">
        <v>19312</v>
      </c>
      <c r="D8218" t="s">
        <v>14890</v>
      </c>
      <c r="E8218" s="3">
        <v>89.184782608695656</v>
      </c>
      <c r="F8218" s="3">
        <v>0</v>
      </c>
      <c r="G8218" s="3">
        <v>0</v>
      </c>
      <c r="H8218" s="3">
        <v>0</v>
      </c>
      <c r="I8218" s="3">
        <v>0</v>
      </c>
      <c r="J8218" s="3">
        <v>0</v>
      </c>
      <c r="K8218" s="3">
        <v>0</v>
      </c>
      <c r="L8218" s="3">
        <v>0</v>
      </c>
      <c r="M8218" s="3">
        <v>0</v>
      </c>
      <c r="N8218" s="3">
        <v>0</v>
      </c>
      <c r="O8218" s="3">
        <v>0</v>
      </c>
      <c r="P8218" s="3">
        <v>0</v>
      </c>
      <c r="Q8218" s="3">
        <v>0</v>
      </c>
      <c r="R8218" s="3">
        <v>0</v>
      </c>
      <c r="S8218" s="3">
        <v>0</v>
      </c>
      <c r="T8218" s="3">
        <v>0</v>
      </c>
      <c r="U8218" s="3">
        <v>0</v>
      </c>
      <c r="V8218" s="3">
        <v>0</v>
      </c>
      <c r="W8218" s="3">
        <v>0</v>
      </c>
      <c r="X8218" s="3">
        <v>0</v>
      </c>
      <c r="Y8218" s="3">
        <v>0</v>
      </c>
      <c r="Z8218" s="3">
        <v>0</v>
      </c>
      <c r="AA8218" s="3">
        <v>0</v>
      </c>
      <c r="AB8218" s="3">
        <v>0</v>
      </c>
      <c r="AC8218" s="3">
        <v>0</v>
      </c>
      <c r="AD8218" s="3">
        <v>0</v>
      </c>
      <c r="AE8218" s="3">
        <v>0</v>
      </c>
      <c r="AF8218" s="3">
        <v>0</v>
      </c>
      <c r="AG8218" s="3">
        <v>0</v>
      </c>
      <c r="AH8218">
        <v>345145</v>
      </c>
      <c r="AI8218">
        <v>4</v>
      </c>
    </row>
    <row r="8219" spans="1:35" x14ac:dyDescent="0.25">
      <c r="A8219" t="s">
        <v>14614</v>
      </c>
      <c r="B8219" t="s">
        <v>9171</v>
      </c>
      <c r="C8219" t="s">
        <v>19329</v>
      </c>
      <c r="D8219" t="s">
        <v>15702</v>
      </c>
      <c r="E8219" s="3">
        <v>5.75</v>
      </c>
      <c r="F8219" s="3">
        <v>0</v>
      </c>
      <c r="G8219" s="3">
        <v>0</v>
      </c>
      <c r="H8219" s="3">
        <v>0</v>
      </c>
      <c r="I8219" s="3">
        <v>0</v>
      </c>
      <c r="J8219" s="3">
        <v>0</v>
      </c>
      <c r="K8219" s="3">
        <v>0</v>
      </c>
      <c r="L8219" s="3">
        <v>0.58054347826086949</v>
      </c>
      <c r="M8219" s="3">
        <v>0</v>
      </c>
      <c r="N8219" s="3">
        <v>0</v>
      </c>
      <c r="O8219" s="3">
        <v>0</v>
      </c>
      <c r="P8219" s="3">
        <v>0</v>
      </c>
      <c r="Q8219" s="3">
        <v>0</v>
      </c>
      <c r="R8219" s="3">
        <v>0</v>
      </c>
      <c r="S8219" s="3">
        <v>0.98673913043478267</v>
      </c>
      <c r="T8219" s="3">
        <v>0.66423913043478255</v>
      </c>
      <c r="U8219" s="3">
        <v>0</v>
      </c>
      <c r="V8219" s="3">
        <v>0.28712665406427224</v>
      </c>
      <c r="W8219" s="3">
        <v>6.7519565217391309</v>
      </c>
      <c r="X8219" s="3">
        <v>3.6273913043478259</v>
      </c>
      <c r="Y8219" s="3">
        <v>1.8695652173913044</v>
      </c>
      <c r="Z8219" s="3">
        <v>2.1302457466918714</v>
      </c>
      <c r="AA8219" s="3">
        <v>0</v>
      </c>
      <c r="AB8219" s="3">
        <v>0</v>
      </c>
      <c r="AC8219" s="3">
        <v>0</v>
      </c>
      <c r="AD8219" s="3">
        <v>0</v>
      </c>
      <c r="AE8219" s="3">
        <v>0</v>
      </c>
      <c r="AF8219" s="3">
        <v>0</v>
      </c>
      <c r="AG8219" s="3">
        <v>0</v>
      </c>
      <c r="AH8219">
        <v>345533</v>
      </c>
      <c r="AI8219">
        <v>4</v>
      </c>
    </row>
    <row r="8220" spans="1:35" x14ac:dyDescent="0.25">
      <c r="A8220" t="s">
        <v>14614</v>
      </c>
      <c r="B8220" t="s">
        <v>8810</v>
      </c>
      <c r="C8220" t="s">
        <v>18706</v>
      </c>
      <c r="D8220" t="s">
        <v>15705</v>
      </c>
      <c r="E8220" s="3">
        <v>70.869565217391298</v>
      </c>
      <c r="F8220" s="3">
        <v>5.7391304347826084</v>
      </c>
      <c r="G8220" s="3">
        <v>0</v>
      </c>
      <c r="H8220" s="3">
        <v>0</v>
      </c>
      <c r="I8220" s="3">
        <v>0</v>
      </c>
      <c r="J8220" s="3">
        <v>0</v>
      </c>
      <c r="K8220" s="3">
        <v>0</v>
      </c>
      <c r="L8220" s="3">
        <v>5.2257608695652173</v>
      </c>
      <c r="M8220" s="3">
        <v>5.3913043478260869</v>
      </c>
      <c r="N8220" s="3">
        <v>27.855543478260874</v>
      </c>
      <c r="O8220" s="3">
        <v>0.46912730061349706</v>
      </c>
      <c r="P8220" s="3">
        <v>5.7139130434782617</v>
      </c>
      <c r="Q8220" s="3">
        <v>5.8813043478260836</v>
      </c>
      <c r="R8220" s="3">
        <v>0.16361349693251531</v>
      </c>
      <c r="S8220" s="3">
        <v>2.8854347826086961</v>
      </c>
      <c r="T8220" s="3">
        <v>7.2826086956521712</v>
      </c>
      <c r="U8220" s="3">
        <v>0</v>
      </c>
      <c r="V8220" s="3">
        <v>0.14347546012269935</v>
      </c>
      <c r="W8220" s="3">
        <v>2.6286956521739127</v>
      </c>
      <c r="X8220" s="3">
        <v>5.746956521739131</v>
      </c>
      <c r="Y8220" s="3">
        <v>0</v>
      </c>
      <c r="Z8220" s="3">
        <v>0.11818404907975461</v>
      </c>
      <c r="AA8220" s="3">
        <v>0</v>
      </c>
      <c r="AB8220" s="3">
        <v>0</v>
      </c>
      <c r="AC8220" s="3">
        <v>0</v>
      </c>
      <c r="AD8220" s="3">
        <v>0</v>
      </c>
      <c r="AE8220" s="3">
        <v>0</v>
      </c>
      <c r="AF8220" s="3">
        <v>0</v>
      </c>
      <c r="AG8220" s="3">
        <v>0</v>
      </c>
      <c r="AH8220">
        <v>345008</v>
      </c>
      <c r="AI8220">
        <v>4</v>
      </c>
    </row>
    <row r="8221" spans="1:35" x14ac:dyDescent="0.25">
      <c r="A8221" t="s">
        <v>14614</v>
      </c>
      <c r="B8221" t="s">
        <v>8843</v>
      </c>
      <c r="C8221" t="s">
        <v>19282</v>
      </c>
      <c r="D8221" t="s">
        <v>14958</v>
      </c>
      <c r="E8221" s="3">
        <v>157.84782608695653</v>
      </c>
      <c r="F8221" s="3">
        <v>5.7391304347826084</v>
      </c>
      <c r="G8221" s="3">
        <v>0</v>
      </c>
      <c r="H8221" s="3">
        <v>0</v>
      </c>
      <c r="I8221" s="3">
        <v>0</v>
      </c>
      <c r="J8221" s="3">
        <v>0</v>
      </c>
      <c r="K8221" s="3">
        <v>0</v>
      </c>
      <c r="L8221" s="3">
        <v>3.3640217391304348</v>
      </c>
      <c r="M8221" s="3">
        <v>0.53923913043478255</v>
      </c>
      <c r="N8221" s="3">
        <v>19.148695652173917</v>
      </c>
      <c r="O8221" s="3">
        <v>0.12472731028783916</v>
      </c>
      <c r="P8221" s="3">
        <v>5.3913043478260869</v>
      </c>
      <c r="Q8221" s="3">
        <v>15.422391304347832</v>
      </c>
      <c r="R8221" s="3">
        <v>0.13185924803746044</v>
      </c>
      <c r="S8221" s="3">
        <v>5.3144565217391309</v>
      </c>
      <c r="T8221" s="3">
        <v>10.104782608695656</v>
      </c>
      <c r="U8221" s="3">
        <v>0</v>
      </c>
      <c r="V8221" s="3">
        <v>9.7684203277785445E-2</v>
      </c>
      <c r="W8221" s="3">
        <v>8.5868478260869576</v>
      </c>
      <c r="X8221" s="3">
        <v>11.45836956521739</v>
      </c>
      <c r="Y8221" s="3">
        <v>0</v>
      </c>
      <c r="Z8221" s="3">
        <v>0.12699077262085112</v>
      </c>
      <c r="AA8221" s="3">
        <v>0</v>
      </c>
      <c r="AB8221" s="3">
        <v>0</v>
      </c>
      <c r="AC8221" s="3">
        <v>0</v>
      </c>
      <c r="AD8221" s="3">
        <v>0</v>
      </c>
      <c r="AE8221" s="3">
        <v>6.8695652173913047</v>
      </c>
      <c r="AF8221" s="3">
        <v>0</v>
      </c>
      <c r="AG8221" s="3">
        <v>0</v>
      </c>
      <c r="AH8221">
        <v>345092</v>
      </c>
      <c r="AI8221">
        <v>4</v>
      </c>
    </row>
    <row r="8222" spans="1:35" x14ac:dyDescent="0.25">
      <c r="A8222" t="s">
        <v>14614</v>
      </c>
      <c r="B8222" t="s">
        <v>8986</v>
      </c>
      <c r="C8222" t="s">
        <v>18071</v>
      </c>
      <c r="D8222" t="s">
        <v>15722</v>
      </c>
      <c r="E8222" s="3">
        <v>102.1195652173913</v>
      </c>
      <c r="F8222" s="3">
        <v>5.2554347826086953</v>
      </c>
      <c r="G8222" s="3">
        <v>0</v>
      </c>
      <c r="H8222" s="3">
        <v>0</v>
      </c>
      <c r="I8222" s="3">
        <v>0</v>
      </c>
      <c r="J8222" s="3">
        <v>0</v>
      </c>
      <c r="K8222" s="3">
        <v>0</v>
      </c>
      <c r="L8222" s="3">
        <v>0.80478260869565221</v>
      </c>
      <c r="M8222" s="3">
        <v>4.7896739130434787</v>
      </c>
      <c r="N8222" s="3">
        <v>0</v>
      </c>
      <c r="O8222" s="3">
        <v>4.6902607770090483E-2</v>
      </c>
      <c r="P8222" s="3">
        <v>6.629130434782609</v>
      </c>
      <c r="Q8222" s="3">
        <v>11.612391304347826</v>
      </c>
      <c r="R8222" s="3">
        <v>0.17862905800957957</v>
      </c>
      <c r="S8222" s="3">
        <v>3.1524999999999999</v>
      </c>
      <c r="T8222" s="3">
        <v>9.2428260869565264</v>
      </c>
      <c r="U8222" s="3">
        <v>0</v>
      </c>
      <c r="V8222" s="3">
        <v>0.12138052155401814</v>
      </c>
      <c r="W8222" s="3">
        <v>3.6219565217391301</v>
      </c>
      <c r="X8222" s="3">
        <v>8.2717391304347831</v>
      </c>
      <c r="Y8222" s="3">
        <v>0</v>
      </c>
      <c r="Z8222" s="3">
        <v>0.11646833422032998</v>
      </c>
      <c r="AA8222" s="3">
        <v>0</v>
      </c>
      <c r="AB8222" s="3">
        <v>0</v>
      </c>
      <c r="AC8222" s="3">
        <v>0</v>
      </c>
      <c r="AD8222" s="3">
        <v>0</v>
      </c>
      <c r="AE8222" s="3">
        <v>0</v>
      </c>
      <c r="AF8222" s="3">
        <v>0</v>
      </c>
      <c r="AG8222" s="3">
        <v>0</v>
      </c>
      <c r="AH8222">
        <v>345283</v>
      </c>
      <c r="AI8222">
        <v>4</v>
      </c>
    </row>
    <row r="8223" spans="1:35" x14ac:dyDescent="0.25">
      <c r="A8223" t="s">
        <v>14614</v>
      </c>
      <c r="B8223" t="s">
        <v>8989</v>
      </c>
      <c r="C8223" t="s">
        <v>17035</v>
      </c>
      <c r="D8223" t="s">
        <v>15259</v>
      </c>
      <c r="E8223" s="3">
        <v>83.978260869565219</v>
      </c>
      <c r="F8223" s="3">
        <v>8.6956521739130432E-2</v>
      </c>
      <c r="G8223" s="3">
        <v>0</v>
      </c>
      <c r="H8223" s="3">
        <v>0</v>
      </c>
      <c r="I8223" s="3">
        <v>0</v>
      </c>
      <c r="J8223" s="3">
        <v>0</v>
      </c>
      <c r="K8223" s="3">
        <v>0</v>
      </c>
      <c r="L8223" s="3">
        <v>2.7868478260869569</v>
      </c>
      <c r="M8223" s="3">
        <v>11.352826086956521</v>
      </c>
      <c r="N8223" s="3">
        <v>0</v>
      </c>
      <c r="O8223" s="3">
        <v>0.13518767797048925</v>
      </c>
      <c r="P8223" s="3">
        <v>2.3128260869565214</v>
      </c>
      <c r="Q8223" s="3">
        <v>4.8297826086956528</v>
      </c>
      <c r="R8223" s="3">
        <v>8.5053067564069385E-2</v>
      </c>
      <c r="S8223" s="3">
        <v>3.2789130434782612</v>
      </c>
      <c r="T8223" s="3">
        <v>7.3265217391304347</v>
      </c>
      <c r="U8223" s="3">
        <v>0</v>
      </c>
      <c r="V8223" s="3">
        <v>0.1262878591768056</v>
      </c>
      <c r="W8223" s="3">
        <v>2.9467391304347821</v>
      </c>
      <c r="X8223" s="3">
        <v>10.030543478260872</v>
      </c>
      <c r="Y8223" s="3">
        <v>0</v>
      </c>
      <c r="Z8223" s="3">
        <v>0.15453145223919237</v>
      </c>
      <c r="AA8223" s="3">
        <v>0</v>
      </c>
      <c r="AB8223" s="3">
        <v>0</v>
      </c>
      <c r="AC8223" s="3">
        <v>0</v>
      </c>
      <c r="AD8223" s="3">
        <v>0</v>
      </c>
      <c r="AE8223" s="3">
        <v>0</v>
      </c>
      <c r="AF8223" s="3">
        <v>0</v>
      </c>
      <c r="AG8223" s="3">
        <v>0</v>
      </c>
      <c r="AH8223">
        <v>345286</v>
      </c>
      <c r="AI8223">
        <v>4</v>
      </c>
    </row>
    <row r="8224" spans="1:35" x14ac:dyDescent="0.25">
      <c r="A8224" t="s">
        <v>14614</v>
      </c>
      <c r="B8224" t="s">
        <v>8822</v>
      </c>
      <c r="C8224" t="s">
        <v>19289</v>
      </c>
      <c r="D8224" t="s">
        <v>15711</v>
      </c>
      <c r="E8224" s="3">
        <v>70.630434782608702</v>
      </c>
      <c r="F8224" s="3">
        <v>4.4695652173913052</v>
      </c>
      <c r="G8224" s="3">
        <v>0</v>
      </c>
      <c r="H8224" s="3">
        <v>0</v>
      </c>
      <c r="I8224" s="3">
        <v>0</v>
      </c>
      <c r="J8224" s="3">
        <v>0</v>
      </c>
      <c r="K8224" s="3">
        <v>0</v>
      </c>
      <c r="L8224" s="3">
        <v>3.009891304347827</v>
      </c>
      <c r="M8224" s="3">
        <v>0</v>
      </c>
      <c r="N8224" s="3">
        <v>5.2771739130434812</v>
      </c>
      <c r="O8224" s="3">
        <v>7.4715297014466026E-2</v>
      </c>
      <c r="P8224" s="3">
        <v>5.5858695652173926</v>
      </c>
      <c r="Q8224" s="3">
        <v>8.836956521739129</v>
      </c>
      <c r="R8224" s="3">
        <v>0.20420129270544782</v>
      </c>
      <c r="S8224" s="3">
        <v>10.418586956521736</v>
      </c>
      <c r="T8224" s="3">
        <v>4.974456521739131</v>
      </c>
      <c r="U8224" s="3">
        <v>0</v>
      </c>
      <c r="V8224" s="3">
        <v>0.21793782702369954</v>
      </c>
      <c r="W8224" s="3">
        <v>4.9098913043478261</v>
      </c>
      <c r="X8224" s="3">
        <v>9.5480434782608672</v>
      </c>
      <c r="Y8224" s="3">
        <v>0</v>
      </c>
      <c r="Z8224" s="3">
        <v>0.20469836872883956</v>
      </c>
      <c r="AA8224" s="3">
        <v>0</v>
      </c>
      <c r="AB8224" s="3">
        <v>0</v>
      </c>
      <c r="AC8224" s="3">
        <v>0</v>
      </c>
      <c r="AD8224" s="3">
        <v>0</v>
      </c>
      <c r="AE8224" s="3">
        <v>0</v>
      </c>
      <c r="AF8224" s="3">
        <v>0</v>
      </c>
      <c r="AG8224" s="3">
        <v>0</v>
      </c>
      <c r="AH8224">
        <v>345045</v>
      </c>
      <c r="AI8224">
        <v>4</v>
      </c>
    </row>
    <row r="8225" spans="1:35" x14ac:dyDescent="0.25">
      <c r="A8225" t="s">
        <v>14614</v>
      </c>
      <c r="B8225" t="s">
        <v>9178</v>
      </c>
      <c r="C8225" t="s">
        <v>17079</v>
      </c>
      <c r="D8225" t="s">
        <v>15702</v>
      </c>
      <c r="E8225" s="3">
        <v>1.7826086956521738</v>
      </c>
      <c r="F8225" s="3">
        <v>0</v>
      </c>
      <c r="G8225" s="3">
        <v>0</v>
      </c>
      <c r="H8225" s="3">
        <v>0</v>
      </c>
      <c r="I8225" s="3">
        <v>0</v>
      </c>
      <c r="J8225" s="3">
        <v>0</v>
      </c>
      <c r="K8225" s="3">
        <v>0</v>
      </c>
      <c r="L8225" s="3">
        <v>5.8478260869565216E-2</v>
      </c>
      <c r="M8225" s="3">
        <v>0</v>
      </c>
      <c r="N8225" s="3">
        <v>0</v>
      </c>
      <c r="O8225" s="3">
        <v>0</v>
      </c>
      <c r="P8225" s="3">
        <v>0</v>
      </c>
      <c r="Q8225" s="3">
        <v>0</v>
      </c>
      <c r="R8225" s="3">
        <v>0</v>
      </c>
      <c r="S8225" s="3">
        <v>0.75597826086956499</v>
      </c>
      <c r="T8225" s="3">
        <v>0</v>
      </c>
      <c r="U8225" s="3">
        <v>0</v>
      </c>
      <c r="V8225" s="3">
        <v>0.42408536585365841</v>
      </c>
      <c r="W8225" s="3">
        <v>0.72054347826086962</v>
      </c>
      <c r="X8225" s="3">
        <v>5.1086956521739134E-2</v>
      </c>
      <c r="Y8225" s="3">
        <v>0</v>
      </c>
      <c r="Z8225" s="3">
        <v>0.43286585365853664</v>
      </c>
      <c r="AA8225" s="3">
        <v>0</v>
      </c>
      <c r="AB8225" s="3">
        <v>0</v>
      </c>
      <c r="AC8225" s="3">
        <v>0</v>
      </c>
      <c r="AD8225" s="3">
        <v>0</v>
      </c>
      <c r="AE8225" s="3">
        <v>0</v>
      </c>
      <c r="AF8225" s="3">
        <v>0</v>
      </c>
      <c r="AG8225" s="3">
        <v>0</v>
      </c>
      <c r="AH8225">
        <v>345542</v>
      </c>
      <c r="AI8225">
        <v>4</v>
      </c>
    </row>
    <row r="8226" spans="1:35" x14ac:dyDescent="0.25">
      <c r="A8226" t="s">
        <v>14614</v>
      </c>
      <c r="B8226" t="s">
        <v>8956</v>
      </c>
      <c r="C8226" t="s">
        <v>19328</v>
      </c>
      <c r="D8226" t="s">
        <v>15725</v>
      </c>
      <c r="E8226" s="3">
        <v>29.141304347826086</v>
      </c>
      <c r="F8226" s="3">
        <v>2.5217391304347827</v>
      </c>
      <c r="G8226" s="3">
        <v>0.20652173913043478</v>
      </c>
      <c r="H8226" s="3">
        <v>0.20108695652173914</v>
      </c>
      <c r="I8226" s="3">
        <v>0.43478260869565216</v>
      </c>
      <c r="J8226" s="3">
        <v>0</v>
      </c>
      <c r="K8226" s="3">
        <v>0</v>
      </c>
      <c r="L8226" s="3">
        <v>0.35521739130434782</v>
      </c>
      <c r="M8226" s="3">
        <v>4.9611956521739131</v>
      </c>
      <c r="N8226" s="3">
        <v>0</v>
      </c>
      <c r="O8226" s="3">
        <v>0.17024617679970161</v>
      </c>
      <c r="P8226" s="3">
        <v>0</v>
      </c>
      <c r="Q8226" s="3">
        <v>2.9865217391304335</v>
      </c>
      <c r="R8226" s="3">
        <v>0.10248414770607978</v>
      </c>
      <c r="S8226" s="3">
        <v>1.5057608695652172</v>
      </c>
      <c r="T8226" s="3">
        <v>1.6239130434782603</v>
      </c>
      <c r="U8226" s="3">
        <v>0</v>
      </c>
      <c r="V8226" s="3">
        <v>0.10739649384557999</v>
      </c>
      <c r="W8226" s="3">
        <v>3.7164130434782612</v>
      </c>
      <c r="X8226" s="3">
        <v>4.3028260869565216</v>
      </c>
      <c r="Y8226" s="3">
        <v>0</v>
      </c>
      <c r="Z8226" s="3">
        <v>0.27518463259977627</v>
      </c>
      <c r="AA8226" s="3">
        <v>0</v>
      </c>
      <c r="AB8226" s="3">
        <v>0</v>
      </c>
      <c r="AC8226" s="3">
        <v>0</v>
      </c>
      <c r="AD8226" s="3">
        <v>0</v>
      </c>
      <c r="AE8226" s="3">
        <v>0</v>
      </c>
      <c r="AF8226" s="3">
        <v>0</v>
      </c>
      <c r="AG8226" s="3">
        <v>0</v>
      </c>
      <c r="AH8226">
        <v>345242</v>
      </c>
      <c r="AI8226">
        <v>4</v>
      </c>
    </row>
    <row r="8227" spans="1:35" x14ac:dyDescent="0.25">
      <c r="A8227" t="s">
        <v>14614</v>
      </c>
      <c r="B8227" t="s">
        <v>9164</v>
      </c>
      <c r="C8227" t="s">
        <v>16638</v>
      </c>
      <c r="D8227" t="s">
        <v>15724</v>
      </c>
      <c r="E8227" s="3">
        <v>4.8804347826086953</v>
      </c>
      <c r="F8227" s="3">
        <v>5.7391304347826084</v>
      </c>
      <c r="G8227" s="3">
        <v>0.38043478260869568</v>
      </c>
      <c r="H8227" s="3">
        <v>0.16847826086956522</v>
      </c>
      <c r="I8227" s="3">
        <v>0.19565217391304349</v>
      </c>
      <c r="J8227" s="3">
        <v>0</v>
      </c>
      <c r="K8227" s="3">
        <v>0</v>
      </c>
      <c r="L8227" s="3">
        <v>1.4951086956521737</v>
      </c>
      <c r="M8227" s="3">
        <v>5.3043478260869561</v>
      </c>
      <c r="N8227" s="3">
        <v>0</v>
      </c>
      <c r="O8227" s="3">
        <v>1.0868596881959911</v>
      </c>
      <c r="P8227" s="3">
        <v>0</v>
      </c>
      <c r="Q8227" s="3">
        <v>4.8546739130434791</v>
      </c>
      <c r="R8227" s="3">
        <v>0.99472160356347461</v>
      </c>
      <c r="S8227" s="3">
        <v>2.3770652173913045</v>
      </c>
      <c r="T8227" s="3">
        <v>2.9791304347826078</v>
      </c>
      <c r="U8227" s="3">
        <v>0</v>
      </c>
      <c r="V8227" s="3">
        <v>1.0974832962138084</v>
      </c>
      <c r="W8227" s="3">
        <v>2.2817391304347816</v>
      </c>
      <c r="X8227" s="3">
        <v>2.3398913043478267</v>
      </c>
      <c r="Y8227" s="3">
        <v>0</v>
      </c>
      <c r="Z8227" s="3">
        <v>0.94697104677060118</v>
      </c>
      <c r="AA8227" s="3">
        <v>0</v>
      </c>
      <c r="AB8227" s="3">
        <v>0</v>
      </c>
      <c r="AC8227" s="3">
        <v>0</v>
      </c>
      <c r="AD8227" s="3">
        <v>0</v>
      </c>
      <c r="AE8227" s="3">
        <v>0</v>
      </c>
      <c r="AF8227" s="3">
        <v>0</v>
      </c>
      <c r="AG8227" s="3">
        <v>0</v>
      </c>
      <c r="AH8227">
        <v>345525</v>
      </c>
      <c r="AI8227">
        <v>4</v>
      </c>
    </row>
    <row r="8228" spans="1:35" x14ac:dyDescent="0.25">
      <c r="A8228" t="s">
        <v>14614</v>
      </c>
      <c r="B8228" t="s">
        <v>8903</v>
      </c>
      <c r="C8228" t="s">
        <v>19288</v>
      </c>
      <c r="D8228" t="s">
        <v>15710</v>
      </c>
      <c r="E8228" s="3">
        <v>83.728260869565219</v>
      </c>
      <c r="F8228" s="3">
        <v>5.2173913043478262</v>
      </c>
      <c r="G8228" s="3">
        <v>1.1304347826086956</v>
      </c>
      <c r="H8228" s="3">
        <v>0.30434782608695654</v>
      </c>
      <c r="I8228" s="3">
        <v>1.1304347826086956</v>
      </c>
      <c r="J8228" s="3">
        <v>0</v>
      </c>
      <c r="K8228" s="3">
        <v>5.6521739130434785</v>
      </c>
      <c r="L8228" s="3">
        <v>5.0195652173913041</v>
      </c>
      <c r="M8228" s="3">
        <v>0.86956521739130432</v>
      </c>
      <c r="N8228" s="3">
        <v>1.4782608695652173</v>
      </c>
      <c r="O8228" s="3">
        <v>2.8041022978060492E-2</v>
      </c>
      <c r="P8228" s="3">
        <v>4.1548913043478262</v>
      </c>
      <c r="Q8228" s="3">
        <v>5.5135869565217392</v>
      </c>
      <c r="R8228" s="3">
        <v>0.11547449045826302</v>
      </c>
      <c r="S8228" s="3">
        <v>3.9914130434782611</v>
      </c>
      <c r="T8228" s="3">
        <v>7.4764130434782601</v>
      </c>
      <c r="U8228" s="3">
        <v>0</v>
      </c>
      <c r="V8228" s="3">
        <v>0.1369648189017266</v>
      </c>
      <c r="W8228" s="3">
        <v>5.4682608695652153</v>
      </c>
      <c r="X8228" s="3">
        <v>6.1801086956521729</v>
      </c>
      <c r="Y8228" s="3">
        <v>4.4130434782608692</v>
      </c>
      <c r="Z8228" s="3">
        <v>0.19182785927560686</v>
      </c>
      <c r="AA8228" s="3">
        <v>0</v>
      </c>
      <c r="AB8228" s="3">
        <v>0</v>
      </c>
      <c r="AC8228" s="3">
        <v>0</v>
      </c>
      <c r="AD8228" s="3">
        <v>0</v>
      </c>
      <c r="AE8228" s="3">
        <v>0</v>
      </c>
      <c r="AF8228" s="3">
        <v>0</v>
      </c>
      <c r="AG8228" s="3">
        <v>0</v>
      </c>
      <c r="AH8228">
        <v>345177</v>
      </c>
      <c r="AI8228">
        <v>4</v>
      </c>
    </row>
    <row r="8229" spans="1:35" x14ac:dyDescent="0.25">
      <c r="A8229" t="s">
        <v>14614</v>
      </c>
      <c r="B8229" t="s">
        <v>9005</v>
      </c>
      <c r="C8229" t="s">
        <v>19317</v>
      </c>
      <c r="D8229" t="s">
        <v>15728</v>
      </c>
      <c r="E8229" s="3">
        <v>38.826086956521742</v>
      </c>
      <c r="F8229" s="3">
        <v>2.1195652173913042</v>
      </c>
      <c r="G8229" s="3">
        <v>0</v>
      </c>
      <c r="H8229" s="3">
        <v>0</v>
      </c>
      <c r="I8229" s="3">
        <v>0</v>
      </c>
      <c r="J8229" s="3">
        <v>0</v>
      </c>
      <c r="K8229" s="3">
        <v>0</v>
      </c>
      <c r="L8229" s="3">
        <v>0.86293478260869561</v>
      </c>
      <c r="M8229" s="3">
        <v>4.5652173913043477</v>
      </c>
      <c r="N8229" s="3">
        <v>0</v>
      </c>
      <c r="O8229" s="3">
        <v>0.11758118701007837</v>
      </c>
      <c r="P8229" s="3">
        <v>4.7826086956521738</v>
      </c>
      <c r="Q8229" s="3">
        <v>0</v>
      </c>
      <c r="R8229" s="3">
        <v>0.12318029115341544</v>
      </c>
      <c r="S8229" s="3">
        <v>1.0564130434782608</v>
      </c>
      <c r="T8229" s="3">
        <v>2.9422826086956526</v>
      </c>
      <c r="U8229" s="3">
        <v>0</v>
      </c>
      <c r="V8229" s="3">
        <v>0.102989921612542</v>
      </c>
      <c r="W8229" s="3">
        <v>0.86532608695652191</v>
      </c>
      <c r="X8229" s="3">
        <v>3.2469565217391305</v>
      </c>
      <c r="Y8229" s="3">
        <v>0</v>
      </c>
      <c r="Z8229" s="3">
        <v>0.10591545352743562</v>
      </c>
      <c r="AA8229" s="3">
        <v>0</v>
      </c>
      <c r="AB8229" s="3">
        <v>0</v>
      </c>
      <c r="AC8229" s="3">
        <v>0</v>
      </c>
      <c r="AD8229" s="3">
        <v>0</v>
      </c>
      <c r="AE8229" s="3">
        <v>0</v>
      </c>
      <c r="AF8229" s="3">
        <v>0</v>
      </c>
      <c r="AG8229" s="3">
        <v>0</v>
      </c>
      <c r="AH8229">
        <v>345307</v>
      </c>
      <c r="AI8229">
        <v>4</v>
      </c>
    </row>
    <row r="8230" spans="1:35" x14ac:dyDescent="0.25">
      <c r="A8230" t="s">
        <v>14614</v>
      </c>
      <c r="B8230" t="s">
        <v>9094</v>
      </c>
      <c r="C8230" t="s">
        <v>19383</v>
      </c>
      <c r="D8230" t="s">
        <v>14925</v>
      </c>
      <c r="E8230" s="3">
        <v>115.19565217391305</v>
      </c>
      <c r="F8230" s="3">
        <v>5.4782608695652177</v>
      </c>
      <c r="G8230" s="3">
        <v>0</v>
      </c>
      <c r="H8230" s="3">
        <v>0</v>
      </c>
      <c r="I8230" s="3">
        <v>0</v>
      </c>
      <c r="J8230" s="3">
        <v>0</v>
      </c>
      <c r="K8230" s="3">
        <v>0</v>
      </c>
      <c r="L8230" s="3">
        <v>4.2138043478260858</v>
      </c>
      <c r="M8230" s="3">
        <v>0.43760869565217392</v>
      </c>
      <c r="N8230" s="3">
        <v>9.5229347826086954</v>
      </c>
      <c r="O8230" s="3">
        <v>8.6466314398943186E-2</v>
      </c>
      <c r="P8230" s="3">
        <v>5.4529347826086942</v>
      </c>
      <c r="Q8230" s="3">
        <v>4.9409782608695654</v>
      </c>
      <c r="R8230" s="3">
        <v>9.0228344970749191E-2</v>
      </c>
      <c r="S8230" s="3">
        <v>6.8968478260869555</v>
      </c>
      <c r="T8230" s="3">
        <v>4.7795652173913075</v>
      </c>
      <c r="U8230" s="3">
        <v>0</v>
      </c>
      <c r="V8230" s="3">
        <v>0.10136157765616155</v>
      </c>
      <c r="W8230" s="3">
        <v>6.6605434782608679</v>
      </c>
      <c r="X8230" s="3">
        <v>9.8628260869565203</v>
      </c>
      <c r="Y8230" s="3">
        <v>0</v>
      </c>
      <c r="Z8230" s="3">
        <v>0.14343744102660874</v>
      </c>
      <c r="AA8230" s="3">
        <v>0</v>
      </c>
      <c r="AB8230" s="3">
        <v>0</v>
      </c>
      <c r="AC8230" s="3">
        <v>0</v>
      </c>
      <c r="AD8230" s="3">
        <v>0</v>
      </c>
      <c r="AE8230" s="3">
        <v>0</v>
      </c>
      <c r="AF8230" s="3">
        <v>0</v>
      </c>
      <c r="AG8230" s="3">
        <v>0</v>
      </c>
      <c r="AH8230">
        <v>345421</v>
      </c>
      <c r="AI8230">
        <v>4</v>
      </c>
    </row>
    <row r="8231" spans="1:35" x14ac:dyDescent="0.25">
      <c r="A8231" t="s">
        <v>14614</v>
      </c>
      <c r="B8231" t="s">
        <v>9067</v>
      </c>
      <c r="C8231" t="s">
        <v>17589</v>
      </c>
      <c r="D8231" t="s">
        <v>15706</v>
      </c>
      <c r="E8231" s="3">
        <v>108.59782608695652</v>
      </c>
      <c r="F8231" s="3">
        <v>2.2608695652173911</v>
      </c>
      <c r="G8231" s="3">
        <v>5.5652173913043477</v>
      </c>
      <c r="H8231" s="3">
        <v>0.83967391304347827</v>
      </c>
      <c r="I8231" s="3">
        <v>2.2717391304347827</v>
      </c>
      <c r="J8231" s="3">
        <v>0</v>
      </c>
      <c r="K8231" s="3">
        <v>0</v>
      </c>
      <c r="L8231" s="3">
        <v>3.0526086956521739</v>
      </c>
      <c r="M8231" s="3">
        <v>5.7307608695652164</v>
      </c>
      <c r="N8231" s="3">
        <v>4.7084782608695663</v>
      </c>
      <c r="O8231" s="3">
        <v>9.6127514763286959E-2</v>
      </c>
      <c r="P8231" s="3">
        <v>5.9624999999999986</v>
      </c>
      <c r="Q8231" s="3">
        <v>6.1199999999999983</v>
      </c>
      <c r="R8231" s="3">
        <v>0.11125913321989787</v>
      </c>
      <c r="S8231" s="3">
        <v>9.9700000000000006</v>
      </c>
      <c r="T8231" s="3">
        <v>10.309565217391302</v>
      </c>
      <c r="U8231" s="3">
        <v>0</v>
      </c>
      <c r="V8231" s="3">
        <v>0.18674006605945348</v>
      </c>
      <c r="W8231" s="3">
        <v>17.270543478260869</v>
      </c>
      <c r="X8231" s="3">
        <v>10.892499999999998</v>
      </c>
      <c r="Y8231" s="3">
        <v>0</v>
      </c>
      <c r="Z8231" s="3">
        <v>0.25933340006005406</v>
      </c>
      <c r="AA8231" s="3">
        <v>0</v>
      </c>
      <c r="AB8231" s="3">
        <v>0</v>
      </c>
      <c r="AC8231" s="3">
        <v>0</v>
      </c>
      <c r="AD8231" s="3">
        <v>0</v>
      </c>
      <c r="AE8231" s="3">
        <v>0</v>
      </c>
      <c r="AF8231" s="3">
        <v>0</v>
      </c>
      <c r="AG8231" s="3">
        <v>0</v>
      </c>
      <c r="AH8231">
        <v>345389</v>
      </c>
      <c r="AI8231">
        <v>4</v>
      </c>
    </row>
    <row r="8232" spans="1:35" x14ac:dyDescent="0.25">
      <c r="A8232" t="s">
        <v>14614</v>
      </c>
      <c r="B8232" t="s">
        <v>9001</v>
      </c>
      <c r="C8232" t="s">
        <v>19283</v>
      </c>
      <c r="D8232" t="s">
        <v>15707</v>
      </c>
      <c r="E8232" s="3">
        <v>90.608695652173907</v>
      </c>
      <c r="F8232" s="3">
        <v>5.4782608695652177</v>
      </c>
      <c r="G8232" s="3">
        <v>0.69565217391304346</v>
      </c>
      <c r="H8232" s="3">
        <v>0</v>
      </c>
      <c r="I8232" s="3">
        <v>0.53260869565217395</v>
      </c>
      <c r="J8232" s="3">
        <v>0</v>
      </c>
      <c r="K8232" s="3">
        <v>0</v>
      </c>
      <c r="L8232" s="3">
        <v>5.0620652173913054</v>
      </c>
      <c r="M8232" s="3">
        <v>0</v>
      </c>
      <c r="N8232" s="3">
        <v>10.47445652173913</v>
      </c>
      <c r="O8232" s="3">
        <v>0.11560100767754319</v>
      </c>
      <c r="P8232" s="3">
        <v>4.4590217391304341</v>
      </c>
      <c r="Q8232" s="3">
        <v>5.8946739130434791</v>
      </c>
      <c r="R8232" s="3">
        <v>0.11426823416506719</v>
      </c>
      <c r="S8232" s="3">
        <v>9.582065217391305</v>
      </c>
      <c r="T8232" s="3">
        <v>5.0093478260869579</v>
      </c>
      <c r="U8232" s="3">
        <v>0</v>
      </c>
      <c r="V8232" s="3">
        <v>0.16103766794625723</v>
      </c>
      <c r="W8232" s="3">
        <v>10.067934782608692</v>
      </c>
      <c r="X8232" s="3">
        <v>10.295543478260866</v>
      </c>
      <c r="Y8232" s="3">
        <v>1.076086956521739</v>
      </c>
      <c r="Z8232" s="3">
        <v>0.23661708253358915</v>
      </c>
      <c r="AA8232" s="3">
        <v>0</v>
      </c>
      <c r="AB8232" s="3">
        <v>0</v>
      </c>
      <c r="AC8232" s="3">
        <v>0</v>
      </c>
      <c r="AD8232" s="3">
        <v>0</v>
      </c>
      <c r="AE8232" s="3">
        <v>0</v>
      </c>
      <c r="AF8232" s="3">
        <v>0</v>
      </c>
      <c r="AG8232" s="3">
        <v>0</v>
      </c>
      <c r="AH8232">
        <v>345303</v>
      </c>
      <c r="AI8232">
        <v>4</v>
      </c>
    </row>
    <row r="8233" spans="1:35" x14ac:dyDescent="0.25">
      <c r="A8233" t="s">
        <v>14614</v>
      </c>
      <c r="B8233" t="s">
        <v>9017</v>
      </c>
      <c r="C8233" t="s">
        <v>19302</v>
      </c>
      <c r="D8233" t="s">
        <v>15094</v>
      </c>
      <c r="E8233" s="3">
        <v>86.336956521739125</v>
      </c>
      <c r="F8233" s="3">
        <v>5.4782608695652177</v>
      </c>
      <c r="G8233" s="3">
        <v>0.69293478260869568</v>
      </c>
      <c r="H8233" s="3">
        <v>0.55826086956521759</v>
      </c>
      <c r="I8233" s="3">
        <v>0.85869565217391308</v>
      </c>
      <c r="J8233" s="3">
        <v>0</v>
      </c>
      <c r="K8233" s="3">
        <v>0</v>
      </c>
      <c r="L8233" s="3">
        <v>4.7006521739130447</v>
      </c>
      <c r="M8233" s="3">
        <v>0</v>
      </c>
      <c r="N8233" s="3">
        <v>8.4723913043478269</v>
      </c>
      <c r="O8233" s="3">
        <v>9.81316882789878E-2</v>
      </c>
      <c r="P8233" s="3">
        <v>4.0094565217391311</v>
      </c>
      <c r="Q8233" s="3">
        <v>5.1869565217391305</v>
      </c>
      <c r="R8233" s="3">
        <v>0.10651768853078185</v>
      </c>
      <c r="S8233" s="3">
        <v>9.7865217391304338</v>
      </c>
      <c r="T8233" s="3">
        <v>6.6733695652173894</v>
      </c>
      <c r="U8233" s="3">
        <v>0</v>
      </c>
      <c r="V8233" s="3">
        <v>0.19064711066347725</v>
      </c>
      <c r="W8233" s="3">
        <v>10.16728260869565</v>
      </c>
      <c r="X8233" s="3">
        <v>16.122065217391306</v>
      </c>
      <c r="Y8233" s="3">
        <v>0</v>
      </c>
      <c r="Z8233" s="3">
        <v>0.30449704142011835</v>
      </c>
      <c r="AA8233" s="3">
        <v>0</v>
      </c>
      <c r="AB8233" s="3">
        <v>0</v>
      </c>
      <c r="AC8233" s="3">
        <v>0.89130434782608692</v>
      </c>
      <c r="AD8233" s="3">
        <v>0</v>
      </c>
      <c r="AE8233" s="3">
        <v>0</v>
      </c>
      <c r="AF8233" s="3">
        <v>0</v>
      </c>
      <c r="AG8233" s="3">
        <v>0</v>
      </c>
      <c r="AH8233">
        <v>345322</v>
      </c>
      <c r="AI8233">
        <v>4</v>
      </c>
    </row>
    <row r="8234" spans="1:35" x14ac:dyDescent="0.25">
      <c r="A8234" t="s">
        <v>14614</v>
      </c>
      <c r="B8234" t="s">
        <v>8998</v>
      </c>
      <c r="C8234" t="s">
        <v>19338</v>
      </c>
      <c r="D8234" t="s">
        <v>15745</v>
      </c>
      <c r="E8234" s="3">
        <v>89.293478260869563</v>
      </c>
      <c r="F8234" s="3">
        <v>5.4782608695652177</v>
      </c>
      <c r="G8234" s="3">
        <v>0.86956521739130432</v>
      </c>
      <c r="H8234" s="3">
        <v>0.41847826086956524</v>
      </c>
      <c r="I8234" s="3">
        <v>0</v>
      </c>
      <c r="J8234" s="3">
        <v>0</v>
      </c>
      <c r="K8234" s="3">
        <v>0</v>
      </c>
      <c r="L8234" s="3">
        <v>5.3959782608695646</v>
      </c>
      <c r="M8234" s="3">
        <v>4.9736956521739133</v>
      </c>
      <c r="N8234" s="3">
        <v>5.8369565217391305E-2</v>
      </c>
      <c r="O8234" s="3">
        <v>5.63542300669507E-2</v>
      </c>
      <c r="P8234" s="3">
        <v>5.3739130434782609</v>
      </c>
      <c r="Q8234" s="3">
        <v>3.662282608695651</v>
      </c>
      <c r="R8234" s="3">
        <v>0.10119659160073037</v>
      </c>
      <c r="S8234" s="3">
        <v>4.6970652173913052</v>
      </c>
      <c r="T8234" s="3">
        <v>5.4589130434782618</v>
      </c>
      <c r="U8234" s="3">
        <v>0</v>
      </c>
      <c r="V8234" s="3">
        <v>0.11373706634205724</v>
      </c>
      <c r="W8234" s="3">
        <v>8.6360869565217389</v>
      </c>
      <c r="X8234" s="3">
        <v>7.074021739130437</v>
      </c>
      <c r="Y8234" s="3">
        <v>0</v>
      </c>
      <c r="Z8234" s="3">
        <v>0.17593791844187465</v>
      </c>
      <c r="AA8234" s="3">
        <v>0</v>
      </c>
      <c r="AB8234" s="3">
        <v>0</v>
      </c>
      <c r="AC8234" s="3">
        <v>0</v>
      </c>
      <c r="AD8234" s="3">
        <v>0</v>
      </c>
      <c r="AE8234" s="3">
        <v>0</v>
      </c>
      <c r="AF8234" s="3">
        <v>0</v>
      </c>
      <c r="AG8234" s="3">
        <v>0</v>
      </c>
      <c r="AH8234">
        <v>345298</v>
      </c>
      <c r="AI8234">
        <v>4</v>
      </c>
    </row>
    <row r="8235" spans="1:35" x14ac:dyDescent="0.25">
      <c r="A8235" t="s">
        <v>14614</v>
      </c>
      <c r="B8235" t="s">
        <v>9098</v>
      </c>
      <c r="C8235" t="s">
        <v>17035</v>
      </c>
      <c r="D8235" t="s">
        <v>15259</v>
      </c>
      <c r="E8235" s="3">
        <v>72.282608695652172</v>
      </c>
      <c r="F8235" s="3">
        <v>5.0434782608695654</v>
      </c>
      <c r="G8235" s="3">
        <v>0.56521739130434778</v>
      </c>
      <c r="H8235" s="3">
        <v>0.36804347826086964</v>
      </c>
      <c r="I8235" s="3">
        <v>1.5869565217391304</v>
      </c>
      <c r="J8235" s="3">
        <v>0</v>
      </c>
      <c r="K8235" s="3">
        <v>0.84782608695652173</v>
      </c>
      <c r="L8235" s="3">
        <v>1.0977173913043479</v>
      </c>
      <c r="M8235" s="3">
        <v>0</v>
      </c>
      <c r="N8235" s="3">
        <v>5.0827173913043469</v>
      </c>
      <c r="O8235" s="3">
        <v>7.0317293233082695E-2</v>
      </c>
      <c r="P8235" s="3">
        <v>5.371847826086956</v>
      </c>
      <c r="Q8235" s="3">
        <v>0</v>
      </c>
      <c r="R8235" s="3">
        <v>7.4317293233082699E-2</v>
      </c>
      <c r="S8235" s="3">
        <v>5.2070652173913041</v>
      </c>
      <c r="T8235" s="3">
        <v>10.337934782608702</v>
      </c>
      <c r="U8235" s="3">
        <v>0</v>
      </c>
      <c r="V8235" s="3">
        <v>0.21505864661654142</v>
      </c>
      <c r="W8235" s="3">
        <v>0</v>
      </c>
      <c r="X8235" s="3">
        <v>0</v>
      </c>
      <c r="Y8235" s="3">
        <v>0</v>
      </c>
      <c r="Z8235" s="3">
        <v>0</v>
      </c>
      <c r="AA8235" s="3">
        <v>0</v>
      </c>
      <c r="AB8235" s="3">
        <v>0</v>
      </c>
      <c r="AC8235" s="3">
        <v>0</v>
      </c>
      <c r="AD8235" s="3">
        <v>0</v>
      </c>
      <c r="AE8235" s="3">
        <v>0</v>
      </c>
      <c r="AF8235" s="3">
        <v>0</v>
      </c>
      <c r="AG8235" s="3">
        <v>0</v>
      </c>
      <c r="AH8235">
        <v>345428</v>
      </c>
      <c r="AI8235">
        <v>4</v>
      </c>
    </row>
    <row r="8236" spans="1:35" x14ac:dyDescent="0.25">
      <c r="A8236" t="s">
        <v>14614</v>
      </c>
      <c r="B8236" t="s">
        <v>9105</v>
      </c>
      <c r="C8236" t="s">
        <v>19283</v>
      </c>
      <c r="D8236" t="s">
        <v>15707</v>
      </c>
      <c r="E8236" s="3">
        <v>59.043478260869563</v>
      </c>
      <c r="F8236" s="3">
        <v>5.4782608695652177</v>
      </c>
      <c r="G8236" s="3">
        <v>0.3858695652173913</v>
      </c>
      <c r="H8236" s="3">
        <v>0.22282608695652173</v>
      </c>
      <c r="I8236" s="3">
        <v>0.81521739130434778</v>
      </c>
      <c r="J8236" s="3">
        <v>0</v>
      </c>
      <c r="K8236" s="3">
        <v>0</v>
      </c>
      <c r="L8236" s="3">
        <v>1.0701086956521737</v>
      </c>
      <c r="M8236" s="3">
        <v>5.9908695652173911</v>
      </c>
      <c r="N8236" s="3">
        <v>0</v>
      </c>
      <c r="O8236" s="3">
        <v>0.10146539027982326</v>
      </c>
      <c r="P8236" s="3">
        <v>5.0696739130434763</v>
      </c>
      <c r="Q8236" s="3">
        <v>4.9965217391304364</v>
      </c>
      <c r="R8236" s="3">
        <v>0.1704878497790869</v>
      </c>
      <c r="S8236" s="3">
        <v>7.8581521739130435</v>
      </c>
      <c r="T8236" s="3">
        <v>5.2390217391304343</v>
      </c>
      <c r="U8236" s="3">
        <v>0</v>
      </c>
      <c r="V8236" s="3">
        <v>0.22182253313696612</v>
      </c>
      <c r="W8236" s="3">
        <v>13.964347826086959</v>
      </c>
      <c r="X8236" s="3">
        <v>8.9927173913043479</v>
      </c>
      <c r="Y8236" s="3">
        <v>0</v>
      </c>
      <c r="Z8236" s="3">
        <v>0.38881627393225338</v>
      </c>
      <c r="AA8236" s="3">
        <v>0</v>
      </c>
      <c r="AB8236" s="3">
        <v>0</v>
      </c>
      <c r="AC8236" s="3">
        <v>0</v>
      </c>
      <c r="AD8236" s="3">
        <v>0</v>
      </c>
      <c r="AE8236" s="3">
        <v>0</v>
      </c>
      <c r="AF8236" s="3">
        <v>0</v>
      </c>
      <c r="AG8236" s="3">
        <v>0</v>
      </c>
      <c r="AH8236">
        <v>345438</v>
      </c>
      <c r="AI8236">
        <v>4</v>
      </c>
    </row>
    <row r="8237" spans="1:35" x14ac:dyDescent="0.25">
      <c r="A8237" t="s">
        <v>14614</v>
      </c>
      <c r="B8237" t="s">
        <v>8964</v>
      </c>
      <c r="C8237" t="s">
        <v>19339</v>
      </c>
      <c r="D8237" t="s">
        <v>15094</v>
      </c>
      <c r="E8237" s="3">
        <v>39.760869565217391</v>
      </c>
      <c r="F8237" s="3">
        <v>5.4782608695652177</v>
      </c>
      <c r="G8237" s="3">
        <v>0.51086956521739135</v>
      </c>
      <c r="H8237" s="3">
        <v>0.4891304347826087</v>
      </c>
      <c r="I8237" s="3">
        <v>0.2608695652173913</v>
      </c>
      <c r="J8237" s="3">
        <v>0.15217391304347827</v>
      </c>
      <c r="K8237" s="3">
        <v>3.5108695652173911</v>
      </c>
      <c r="L8237" s="3">
        <v>5.5229347826086945</v>
      </c>
      <c r="M8237" s="3">
        <v>5.4782608695652177</v>
      </c>
      <c r="N8237" s="3">
        <v>0</v>
      </c>
      <c r="O8237" s="3">
        <v>0.13778020776380537</v>
      </c>
      <c r="P8237" s="3">
        <v>7.0434782608695654</v>
      </c>
      <c r="Q8237" s="3">
        <v>3.0927173913043475</v>
      </c>
      <c r="R8237" s="3">
        <v>0.25492892290869329</v>
      </c>
      <c r="S8237" s="3">
        <v>4.2646739130434792</v>
      </c>
      <c r="T8237" s="3">
        <v>14.962826086956522</v>
      </c>
      <c r="U8237" s="3">
        <v>0</v>
      </c>
      <c r="V8237" s="3">
        <v>0.48357845817386547</v>
      </c>
      <c r="W8237" s="3">
        <v>4.7020652173913016</v>
      </c>
      <c r="X8237" s="3">
        <v>22.28521739130435</v>
      </c>
      <c r="Y8237" s="3">
        <v>2.2282608695652173</v>
      </c>
      <c r="Z8237" s="3">
        <v>0.73478130125751773</v>
      </c>
      <c r="AA8237" s="3">
        <v>0</v>
      </c>
      <c r="AB8237" s="3">
        <v>0</v>
      </c>
      <c r="AC8237" s="3">
        <v>0</v>
      </c>
      <c r="AD8237" s="3">
        <v>0</v>
      </c>
      <c r="AE8237" s="3">
        <v>0</v>
      </c>
      <c r="AF8237" s="3">
        <v>0</v>
      </c>
      <c r="AG8237" s="3">
        <v>0.44565217391304346</v>
      </c>
      <c r="AH8237">
        <v>345253</v>
      </c>
      <c r="AI8237">
        <v>4</v>
      </c>
    </row>
    <row r="8238" spans="1:35" x14ac:dyDescent="0.25">
      <c r="A8238" t="s">
        <v>14614</v>
      </c>
      <c r="B8238" t="s">
        <v>8870</v>
      </c>
      <c r="C8238" t="s">
        <v>19309</v>
      </c>
      <c r="D8238" t="s">
        <v>15725</v>
      </c>
      <c r="E8238" s="3">
        <v>86.880434782608702</v>
      </c>
      <c r="F8238" s="3">
        <v>5.2173913043478262</v>
      </c>
      <c r="G8238" s="3">
        <v>0</v>
      </c>
      <c r="H8238" s="3">
        <v>0.82608695652173914</v>
      </c>
      <c r="I8238" s="3">
        <v>0</v>
      </c>
      <c r="J8238" s="3">
        <v>0</v>
      </c>
      <c r="K8238" s="3">
        <v>0</v>
      </c>
      <c r="L8238" s="3">
        <v>10.095978260869565</v>
      </c>
      <c r="M8238" s="3">
        <v>3.3043478260869565</v>
      </c>
      <c r="N8238" s="3">
        <v>0</v>
      </c>
      <c r="O8238" s="3">
        <v>3.8033279119229324E-2</v>
      </c>
      <c r="P8238" s="3">
        <v>6.2020652173913051</v>
      </c>
      <c r="Q8238" s="3">
        <v>6.1620652173913042</v>
      </c>
      <c r="R8238" s="3">
        <v>0.14231202302014262</v>
      </c>
      <c r="S8238" s="3">
        <v>13.206956521739125</v>
      </c>
      <c r="T8238" s="3">
        <v>15.3820652173913</v>
      </c>
      <c r="U8238" s="3">
        <v>0</v>
      </c>
      <c r="V8238" s="3">
        <v>0.32906167896909783</v>
      </c>
      <c r="W8238" s="3">
        <v>4.4283695652173902</v>
      </c>
      <c r="X8238" s="3">
        <v>31.409999999999997</v>
      </c>
      <c r="Y8238" s="3">
        <v>0.91304347826086951</v>
      </c>
      <c r="Z8238" s="3">
        <v>0.42301138496184149</v>
      </c>
      <c r="AA8238" s="3">
        <v>0</v>
      </c>
      <c r="AB8238" s="3">
        <v>0</v>
      </c>
      <c r="AC8238" s="3">
        <v>0</v>
      </c>
      <c r="AD8238" s="3">
        <v>0</v>
      </c>
      <c r="AE8238" s="3">
        <v>0</v>
      </c>
      <c r="AF8238" s="3">
        <v>0</v>
      </c>
      <c r="AG8238" s="3">
        <v>0</v>
      </c>
      <c r="AH8238">
        <v>345137</v>
      </c>
      <c r="AI8238">
        <v>4</v>
      </c>
    </row>
    <row r="8239" spans="1:35" x14ac:dyDescent="0.25">
      <c r="A8239" t="s">
        <v>14614</v>
      </c>
      <c r="B8239" t="s">
        <v>8987</v>
      </c>
      <c r="C8239" t="s">
        <v>19348</v>
      </c>
      <c r="D8239" t="s">
        <v>14958</v>
      </c>
      <c r="E8239" s="3">
        <v>96.347826086956516</v>
      </c>
      <c r="F8239" s="3">
        <v>5.5282608695652176</v>
      </c>
      <c r="G8239" s="3">
        <v>8.6956521739130432E-2</v>
      </c>
      <c r="H8239" s="3">
        <v>0.92119565217391308</v>
      </c>
      <c r="I8239" s="3">
        <v>0</v>
      </c>
      <c r="J8239" s="3">
        <v>0</v>
      </c>
      <c r="K8239" s="3">
        <v>0</v>
      </c>
      <c r="L8239" s="3">
        <v>3.7929347826086968</v>
      </c>
      <c r="M8239" s="3">
        <v>0</v>
      </c>
      <c r="N8239" s="3">
        <v>4.9945652173913038</v>
      </c>
      <c r="O8239" s="3">
        <v>5.1838898916967503E-2</v>
      </c>
      <c r="P8239" s="3">
        <v>5.3000000000000007</v>
      </c>
      <c r="Q8239" s="3">
        <v>0</v>
      </c>
      <c r="R8239" s="3">
        <v>5.5009025270758134E-2</v>
      </c>
      <c r="S8239" s="3">
        <v>11.115978260869564</v>
      </c>
      <c r="T8239" s="3">
        <v>4.9144565217391305</v>
      </c>
      <c r="U8239" s="3">
        <v>0</v>
      </c>
      <c r="V8239" s="3">
        <v>0.16638086642599278</v>
      </c>
      <c r="W8239" s="3">
        <v>5.4495652173913056</v>
      </c>
      <c r="X8239" s="3">
        <v>5.1820652173913029</v>
      </c>
      <c r="Y8239" s="3">
        <v>0</v>
      </c>
      <c r="Z8239" s="3">
        <v>0.11034634476534295</v>
      </c>
      <c r="AA8239" s="3">
        <v>0</v>
      </c>
      <c r="AB8239" s="3">
        <v>0</v>
      </c>
      <c r="AC8239" s="3">
        <v>0</v>
      </c>
      <c r="AD8239" s="3">
        <v>0</v>
      </c>
      <c r="AE8239" s="3">
        <v>0</v>
      </c>
      <c r="AF8239" s="3">
        <v>0</v>
      </c>
      <c r="AG8239" s="3">
        <v>0</v>
      </c>
      <c r="AH8239">
        <v>345284</v>
      </c>
      <c r="AI8239">
        <v>4</v>
      </c>
    </row>
    <row r="8240" spans="1:35" x14ac:dyDescent="0.25">
      <c r="A8240" t="s">
        <v>14614</v>
      </c>
      <c r="B8240" t="s">
        <v>9131</v>
      </c>
      <c r="C8240" t="s">
        <v>19392</v>
      </c>
      <c r="D8240" t="s">
        <v>15707</v>
      </c>
      <c r="E8240" s="3">
        <v>81.032608695652172</v>
      </c>
      <c r="F8240" s="3">
        <v>5.4782608695652177</v>
      </c>
      <c r="G8240" s="3">
        <v>0.6956521739130429</v>
      </c>
      <c r="H8240" s="3">
        <v>0.15130434782608695</v>
      </c>
      <c r="I8240" s="3">
        <v>1.1304347826086956</v>
      </c>
      <c r="J8240" s="3">
        <v>0</v>
      </c>
      <c r="K8240" s="3">
        <v>0</v>
      </c>
      <c r="L8240" s="3">
        <v>3.9880434782608707</v>
      </c>
      <c r="M8240" s="3">
        <v>5.1873913043478268</v>
      </c>
      <c r="N8240" s="3">
        <v>0</v>
      </c>
      <c r="O8240" s="3">
        <v>6.4016096579476878E-2</v>
      </c>
      <c r="P8240" s="3">
        <v>5.0886956521739135</v>
      </c>
      <c r="Q8240" s="3">
        <v>4.2616304347826084</v>
      </c>
      <c r="R8240" s="3">
        <v>0.11538967136150234</v>
      </c>
      <c r="S8240" s="3">
        <v>4.5091304347826089</v>
      </c>
      <c r="T8240" s="3">
        <v>3.3205434782608689</v>
      </c>
      <c r="U8240" s="3">
        <v>0</v>
      </c>
      <c r="V8240" s="3">
        <v>9.6623742454728365E-2</v>
      </c>
      <c r="W8240" s="3">
        <v>5.2306521739130423</v>
      </c>
      <c r="X8240" s="3">
        <v>8.3799999999999972</v>
      </c>
      <c r="Y8240" s="3">
        <v>0</v>
      </c>
      <c r="Z8240" s="3">
        <v>0.16796512407780007</v>
      </c>
      <c r="AA8240" s="3">
        <v>0</v>
      </c>
      <c r="AB8240" s="3">
        <v>0</v>
      </c>
      <c r="AC8240" s="3">
        <v>0</v>
      </c>
      <c r="AD8240" s="3">
        <v>0</v>
      </c>
      <c r="AE8240" s="3">
        <v>1.1956521739130435</v>
      </c>
      <c r="AF8240" s="3">
        <v>0</v>
      </c>
      <c r="AG8240" s="3">
        <v>0</v>
      </c>
      <c r="AH8240">
        <v>345477</v>
      </c>
      <c r="AI8240">
        <v>4</v>
      </c>
    </row>
    <row r="8241" spans="1:35" x14ac:dyDescent="0.25">
      <c r="A8241" t="s">
        <v>14614</v>
      </c>
      <c r="B8241" t="s">
        <v>8811</v>
      </c>
      <c r="C8241" t="s">
        <v>19242</v>
      </c>
      <c r="D8241" t="s">
        <v>15706</v>
      </c>
      <c r="E8241" s="3">
        <v>90.315217391304344</v>
      </c>
      <c r="F8241" s="3">
        <v>5.7391304347826084</v>
      </c>
      <c r="G8241" s="3">
        <v>0</v>
      </c>
      <c r="H8241" s="3">
        <v>1.3152173913043479</v>
      </c>
      <c r="I8241" s="3">
        <v>5.8586956521739131</v>
      </c>
      <c r="J8241" s="3">
        <v>0</v>
      </c>
      <c r="K8241" s="3">
        <v>0</v>
      </c>
      <c r="L8241" s="3">
        <v>7.9638043478260867</v>
      </c>
      <c r="M8241" s="3">
        <v>3.0543478260869565</v>
      </c>
      <c r="N8241" s="3">
        <v>4.4076086956521738</v>
      </c>
      <c r="O8241" s="3">
        <v>8.2621254061860647E-2</v>
      </c>
      <c r="P8241" s="3">
        <v>4.6847826086956523</v>
      </c>
      <c r="Q8241" s="3">
        <v>0</v>
      </c>
      <c r="R8241" s="3">
        <v>5.1871464676856424E-2</v>
      </c>
      <c r="S8241" s="3">
        <v>5.2456521739130419</v>
      </c>
      <c r="T8241" s="3">
        <v>8.7690217391304355</v>
      </c>
      <c r="U8241" s="3">
        <v>0</v>
      </c>
      <c r="V8241" s="3">
        <v>0.1551751113250692</v>
      </c>
      <c r="W8241" s="3">
        <v>16.049782608695651</v>
      </c>
      <c r="X8241" s="3">
        <v>5.7969565217391308</v>
      </c>
      <c r="Y8241" s="3">
        <v>2.2826086956521738</v>
      </c>
      <c r="Z8241" s="3">
        <v>0.2671681309423517</v>
      </c>
      <c r="AA8241" s="3">
        <v>0</v>
      </c>
      <c r="AB8241" s="3">
        <v>0</v>
      </c>
      <c r="AC8241" s="3">
        <v>0</v>
      </c>
      <c r="AD8241" s="3">
        <v>0</v>
      </c>
      <c r="AE8241" s="3">
        <v>0</v>
      </c>
      <c r="AF8241" s="3">
        <v>0</v>
      </c>
      <c r="AG8241" s="3">
        <v>0</v>
      </c>
      <c r="AH8241">
        <v>345009</v>
      </c>
      <c r="AI8241">
        <v>4</v>
      </c>
    </row>
    <row r="8242" spans="1:35" x14ac:dyDescent="0.25">
      <c r="A8242" t="s">
        <v>14614</v>
      </c>
      <c r="B8242" t="s">
        <v>9120</v>
      </c>
      <c r="C8242" t="s">
        <v>19332</v>
      </c>
      <c r="D8242" t="s">
        <v>15739</v>
      </c>
      <c r="E8242" s="3">
        <v>62.923913043478258</v>
      </c>
      <c r="F8242" s="3">
        <v>0</v>
      </c>
      <c r="G8242" s="3">
        <v>0</v>
      </c>
      <c r="H8242" s="3">
        <v>0.74456521739130432</v>
      </c>
      <c r="I8242" s="3">
        <v>0.65217391304347827</v>
      </c>
      <c r="J8242" s="3">
        <v>0</v>
      </c>
      <c r="K8242" s="3">
        <v>0</v>
      </c>
      <c r="L8242" s="3">
        <v>3.6206521739130451</v>
      </c>
      <c r="M8242" s="3">
        <v>0</v>
      </c>
      <c r="N8242" s="3">
        <v>0</v>
      </c>
      <c r="O8242" s="3">
        <v>0</v>
      </c>
      <c r="P8242" s="3">
        <v>0</v>
      </c>
      <c r="Q8242" s="3">
        <v>0</v>
      </c>
      <c r="R8242" s="3">
        <v>0</v>
      </c>
      <c r="S8242" s="3">
        <v>2.9835869565217381</v>
      </c>
      <c r="T8242" s="3">
        <v>2.6829347826086964</v>
      </c>
      <c r="U8242" s="3">
        <v>0</v>
      </c>
      <c r="V8242" s="3">
        <v>9.0053549835895669E-2</v>
      </c>
      <c r="W8242" s="3">
        <v>9.3389130434782626</v>
      </c>
      <c r="X8242" s="3">
        <v>0.70032608695652177</v>
      </c>
      <c r="Y8242" s="3">
        <v>0</v>
      </c>
      <c r="Z8242" s="3">
        <v>0.15954569010191746</v>
      </c>
      <c r="AA8242" s="3">
        <v>0</v>
      </c>
      <c r="AB8242" s="3">
        <v>0</v>
      </c>
      <c r="AC8242" s="3">
        <v>0</v>
      </c>
      <c r="AD8242" s="3">
        <v>0</v>
      </c>
      <c r="AE8242" s="3">
        <v>0</v>
      </c>
      <c r="AF8242" s="3">
        <v>0</v>
      </c>
      <c r="AG8242" s="3">
        <v>0</v>
      </c>
      <c r="AH8242">
        <v>345462</v>
      </c>
      <c r="AI8242">
        <v>4</v>
      </c>
    </row>
    <row r="8243" spans="1:35" x14ac:dyDescent="0.25">
      <c r="A8243" t="s">
        <v>14614</v>
      </c>
      <c r="B8243" t="s">
        <v>9181</v>
      </c>
      <c r="C8243" t="s">
        <v>19242</v>
      </c>
      <c r="D8243" t="s">
        <v>15706</v>
      </c>
      <c r="E8243" s="3">
        <v>42.489130434782609</v>
      </c>
      <c r="F8243" s="3">
        <v>5.3660869565217437</v>
      </c>
      <c r="G8243" s="3">
        <v>0.42391304347826086</v>
      </c>
      <c r="H8243" s="3">
        <v>0</v>
      </c>
      <c r="I8243" s="3">
        <v>5.0217391304347823</v>
      </c>
      <c r="J8243" s="3">
        <v>0</v>
      </c>
      <c r="K8243" s="3">
        <v>0</v>
      </c>
      <c r="L8243" s="3">
        <v>0.60923913043478262</v>
      </c>
      <c r="M8243" s="3">
        <v>0</v>
      </c>
      <c r="N8243" s="3">
        <v>5.3660869565217437</v>
      </c>
      <c r="O8243" s="3">
        <v>0.12629316960859566</v>
      </c>
      <c r="P8243" s="3">
        <v>0</v>
      </c>
      <c r="Q8243" s="3">
        <v>5.3660869565217437</v>
      </c>
      <c r="R8243" s="3">
        <v>0.12629316960859566</v>
      </c>
      <c r="S8243" s="3">
        <v>3.4818478260869563</v>
      </c>
      <c r="T8243" s="3">
        <v>0.1401086956521739</v>
      </c>
      <c r="U8243" s="3">
        <v>0</v>
      </c>
      <c r="V8243" s="3">
        <v>8.5244308007162942E-2</v>
      </c>
      <c r="W8243" s="3">
        <v>2.5196739130434778</v>
      </c>
      <c r="X8243" s="3">
        <v>2.1077173913043472</v>
      </c>
      <c r="Y8243" s="3">
        <v>0</v>
      </c>
      <c r="Z8243" s="3">
        <v>0.10890764901509334</v>
      </c>
      <c r="AA8243" s="3">
        <v>0</v>
      </c>
      <c r="AB8243" s="3">
        <v>0</v>
      </c>
      <c r="AC8243" s="3">
        <v>0</v>
      </c>
      <c r="AD8243" s="3">
        <v>0</v>
      </c>
      <c r="AE8243" s="3">
        <v>0</v>
      </c>
      <c r="AF8243" s="3">
        <v>0</v>
      </c>
      <c r="AG8243" s="3">
        <v>0</v>
      </c>
      <c r="AH8243">
        <v>345546</v>
      </c>
      <c r="AI8243">
        <v>4</v>
      </c>
    </row>
    <row r="8244" spans="1:35" x14ac:dyDescent="0.25">
      <c r="A8244" t="s">
        <v>14614</v>
      </c>
      <c r="B8244" t="s">
        <v>9187</v>
      </c>
      <c r="C8244" t="s">
        <v>18320</v>
      </c>
      <c r="D8244" t="s">
        <v>15704</v>
      </c>
      <c r="E8244" s="3">
        <v>78.336956521739125</v>
      </c>
      <c r="F8244" s="3">
        <v>5.8260869565217392</v>
      </c>
      <c r="G8244" s="3">
        <v>0</v>
      </c>
      <c r="H8244" s="3">
        <v>0</v>
      </c>
      <c r="I8244" s="3">
        <v>0</v>
      </c>
      <c r="J8244" s="3">
        <v>0</v>
      </c>
      <c r="K8244" s="3">
        <v>0</v>
      </c>
      <c r="L8244" s="3">
        <v>4.397608695652174</v>
      </c>
      <c r="M8244" s="3">
        <v>5.6273913043478263</v>
      </c>
      <c r="N8244" s="3">
        <v>0</v>
      </c>
      <c r="O8244" s="3">
        <v>7.1835715276814219E-2</v>
      </c>
      <c r="P8244" s="3">
        <v>5.5597826086956523</v>
      </c>
      <c r="Q8244" s="3">
        <v>5.5489130434782608</v>
      </c>
      <c r="R8244" s="3">
        <v>0.14180657693908702</v>
      </c>
      <c r="S8244" s="3">
        <v>2.7507608695652159</v>
      </c>
      <c r="T8244" s="3">
        <v>9.8375000000000021</v>
      </c>
      <c r="U8244" s="3">
        <v>0</v>
      </c>
      <c r="V8244" s="3">
        <v>0.16069376994588597</v>
      </c>
      <c r="W8244" s="3">
        <v>2.9838043478260867</v>
      </c>
      <c r="X8244" s="3">
        <v>9.204347826086952</v>
      </c>
      <c r="Y8244" s="3">
        <v>5.3478260869565215</v>
      </c>
      <c r="Z8244" s="3">
        <v>0.22385319827945052</v>
      </c>
      <c r="AA8244" s="3">
        <v>0</v>
      </c>
      <c r="AB8244" s="3">
        <v>0</v>
      </c>
      <c r="AC8244" s="3">
        <v>0</v>
      </c>
      <c r="AD8244" s="3">
        <v>0</v>
      </c>
      <c r="AE8244" s="3">
        <v>0</v>
      </c>
      <c r="AF8244" s="3">
        <v>0</v>
      </c>
      <c r="AG8244" s="3">
        <v>0</v>
      </c>
      <c r="AH8244">
        <v>345552</v>
      </c>
      <c r="AI8244">
        <v>4</v>
      </c>
    </row>
    <row r="8245" spans="1:35" x14ac:dyDescent="0.25">
      <c r="A8245" t="s">
        <v>14614</v>
      </c>
      <c r="B8245" t="s">
        <v>9141</v>
      </c>
      <c r="C8245" t="s">
        <v>18706</v>
      </c>
      <c r="D8245" t="s">
        <v>15705</v>
      </c>
      <c r="E8245" s="3">
        <v>46</v>
      </c>
      <c r="F8245" s="3">
        <v>5.6521739130434785</v>
      </c>
      <c r="G8245" s="3">
        <v>0.44565217391304346</v>
      </c>
      <c r="H8245" s="3">
        <v>0.2608695652173913</v>
      </c>
      <c r="I8245" s="3">
        <v>5.7391304347826084</v>
      </c>
      <c r="J8245" s="3">
        <v>0</v>
      </c>
      <c r="K8245" s="3">
        <v>0</v>
      </c>
      <c r="L8245" s="3">
        <v>3.5791304347826078</v>
      </c>
      <c r="M8245" s="3">
        <v>5.7391304347826084</v>
      </c>
      <c r="N8245" s="3">
        <v>0</v>
      </c>
      <c r="O8245" s="3">
        <v>0.12476370510396975</v>
      </c>
      <c r="P8245" s="3">
        <v>5.3858695652173916</v>
      </c>
      <c r="Q8245" s="3">
        <v>9.796195652173914</v>
      </c>
      <c r="R8245" s="3">
        <v>0.33004489603024573</v>
      </c>
      <c r="S8245" s="3">
        <v>3.0461956521739135</v>
      </c>
      <c r="T8245" s="3">
        <v>2.5433695652173913</v>
      </c>
      <c r="U8245" s="3">
        <v>0</v>
      </c>
      <c r="V8245" s="3">
        <v>0.1215122873345936</v>
      </c>
      <c r="W8245" s="3">
        <v>5.5655434782608708</v>
      </c>
      <c r="X8245" s="3">
        <v>5.261304347826087</v>
      </c>
      <c r="Y8245" s="3">
        <v>0</v>
      </c>
      <c r="Z8245" s="3">
        <v>0.2353662570888469</v>
      </c>
      <c r="AA8245" s="3">
        <v>0</v>
      </c>
      <c r="AB8245" s="3">
        <v>0</v>
      </c>
      <c r="AC8245" s="3">
        <v>0</v>
      </c>
      <c r="AD8245" s="3">
        <v>0</v>
      </c>
      <c r="AE8245" s="3">
        <v>0</v>
      </c>
      <c r="AF8245" s="3">
        <v>0</v>
      </c>
      <c r="AG8245" s="3">
        <v>0</v>
      </c>
      <c r="AH8245">
        <v>345495</v>
      </c>
      <c r="AI8245">
        <v>4</v>
      </c>
    </row>
    <row r="8246" spans="1:35" x14ac:dyDescent="0.25">
      <c r="A8246" t="s">
        <v>14614</v>
      </c>
      <c r="B8246" t="s">
        <v>9079</v>
      </c>
      <c r="C8246" t="s">
        <v>16957</v>
      </c>
      <c r="D8246" t="s">
        <v>15762</v>
      </c>
      <c r="E8246" s="3">
        <v>53.217391304347828</v>
      </c>
      <c r="F8246" s="3">
        <v>4.8163043478260876</v>
      </c>
      <c r="G8246" s="3">
        <v>0</v>
      </c>
      <c r="H8246" s="3">
        <v>0.55434782608695654</v>
      </c>
      <c r="I8246" s="3">
        <v>0</v>
      </c>
      <c r="J8246" s="3">
        <v>0</v>
      </c>
      <c r="K8246" s="3">
        <v>0</v>
      </c>
      <c r="L8246" s="3">
        <v>0.5167391304347827</v>
      </c>
      <c r="M8246" s="3">
        <v>0</v>
      </c>
      <c r="N8246" s="3">
        <v>2.8065217391304342</v>
      </c>
      <c r="O8246" s="3">
        <v>5.273692810457515E-2</v>
      </c>
      <c r="P8246" s="3">
        <v>5.3945652173913059</v>
      </c>
      <c r="Q8246" s="3">
        <v>0</v>
      </c>
      <c r="R8246" s="3">
        <v>0.10136846405228761</v>
      </c>
      <c r="S8246" s="3">
        <v>4.6403260869565219</v>
      </c>
      <c r="T8246" s="3">
        <v>2.7667391304347828</v>
      </c>
      <c r="U8246" s="3">
        <v>0</v>
      </c>
      <c r="V8246" s="3">
        <v>0.13918504901960785</v>
      </c>
      <c r="W8246" s="3">
        <v>2.4134782608695651</v>
      </c>
      <c r="X8246" s="3">
        <v>12.602934782608695</v>
      </c>
      <c r="Y8246" s="3">
        <v>0</v>
      </c>
      <c r="Z8246" s="3">
        <v>0.28217116013071897</v>
      </c>
      <c r="AA8246" s="3">
        <v>0</v>
      </c>
      <c r="AB8246" s="3">
        <v>0</v>
      </c>
      <c r="AC8246" s="3">
        <v>0</v>
      </c>
      <c r="AD8246" s="3">
        <v>0</v>
      </c>
      <c r="AE8246" s="3">
        <v>0</v>
      </c>
      <c r="AF8246" s="3">
        <v>0</v>
      </c>
      <c r="AG8246" s="3">
        <v>0</v>
      </c>
      <c r="AH8246">
        <v>345404</v>
      </c>
      <c r="AI8246">
        <v>4</v>
      </c>
    </row>
    <row r="8247" spans="1:35" x14ac:dyDescent="0.25">
      <c r="A8247" t="s">
        <v>14614</v>
      </c>
      <c r="B8247" t="s">
        <v>9155</v>
      </c>
      <c r="C8247" t="s">
        <v>19242</v>
      </c>
      <c r="D8247" t="s">
        <v>15706</v>
      </c>
      <c r="E8247" s="3">
        <v>56.402173913043477</v>
      </c>
      <c r="F8247" s="3">
        <v>6.4375</v>
      </c>
      <c r="G8247" s="3">
        <v>0.25815217391304346</v>
      </c>
      <c r="H8247" s="3">
        <v>0.59239130434782605</v>
      </c>
      <c r="I8247" s="3">
        <v>0.91304347826086951</v>
      </c>
      <c r="J8247" s="3">
        <v>0</v>
      </c>
      <c r="K8247" s="3">
        <v>0</v>
      </c>
      <c r="L8247" s="3">
        <v>3.4723913043478269</v>
      </c>
      <c r="M8247" s="3">
        <v>0</v>
      </c>
      <c r="N8247" s="3">
        <v>0</v>
      </c>
      <c r="O8247" s="3">
        <v>0</v>
      </c>
      <c r="P8247" s="3">
        <v>0</v>
      </c>
      <c r="Q8247" s="3">
        <v>0</v>
      </c>
      <c r="R8247" s="3">
        <v>0</v>
      </c>
      <c r="S8247" s="3">
        <v>4.5900000000000007</v>
      </c>
      <c r="T8247" s="3">
        <v>4.9751086956521746</v>
      </c>
      <c r="U8247" s="3">
        <v>0</v>
      </c>
      <c r="V8247" s="3">
        <v>0.16958758913085376</v>
      </c>
      <c r="W8247" s="3">
        <v>6.7926086956521718</v>
      </c>
      <c r="X8247" s="3">
        <v>5.0405434782608696</v>
      </c>
      <c r="Y8247" s="3">
        <v>4.1956521739130439</v>
      </c>
      <c r="Z8247" s="3">
        <v>0.28418770476006938</v>
      </c>
      <c r="AA8247" s="3">
        <v>0</v>
      </c>
      <c r="AB8247" s="3">
        <v>0</v>
      </c>
      <c r="AC8247" s="3">
        <v>0</v>
      </c>
      <c r="AD8247" s="3">
        <v>0</v>
      </c>
      <c r="AE8247" s="3">
        <v>0</v>
      </c>
      <c r="AF8247" s="3">
        <v>0</v>
      </c>
      <c r="AG8247" s="3">
        <v>0</v>
      </c>
      <c r="AH8247">
        <v>345513</v>
      </c>
      <c r="AI8247">
        <v>4</v>
      </c>
    </row>
    <row r="8248" spans="1:35" x14ac:dyDescent="0.25">
      <c r="A8248" t="s">
        <v>14614</v>
      </c>
      <c r="B8248" t="s">
        <v>8967</v>
      </c>
      <c r="C8248" t="s">
        <v>19341</v>
      </c>
      <c r="D8248" t="s">
        <v>15724</v>
      </c>
      <c r="E8248" s="3">
        <v>84.347826086956516</v>
      </c>
      <c r="F8248" s="3">
        <v>5.7391304347826084</v>
      </c>
      <c r="G8248" s="3">
        <v>1.9043478260869546</v>
      </c>
      <c r="H8248" s="3">
        <v>0.12141304347826089</v>
      </c>
      <c r="I8248" s="3">
        <v>0.95652173913043481</v>
      </c>
      <c r="J8248" s="3">
        <v>0</v>
      </c>
      <c r="K8248" s="3">
        <v>0</v>
      </c>
      <c r="L8248" s="3">
        <v>4.4146739130434778</v>
      </c>
      <c r="M8248" s="3">
        <v>0</v>
      </c>
      <c r="N8248" s="3">
        <v>10.973478260869562</v>
      </c>
      <c r="O8248" s="3">
        <v>0.13009793814432988</v>
      </c>
      <c r="P8248" s="3">
        <v>5.3043478260869561</v>
      </c>
      <c r="Q8248" s="3">
        <v>5.1688043478260877</v>
      </c>
      <c r="R8248" s="3">
        <v>0.12416623711340206</v>
      </c>
      <c r="S8248" s="3">
        <v>5.474456521739131</v>
      </c>
      <c r="T8248" s="3">
        <v>7.0460869565217354</v>
      </c>
      <c r="U8248" s="3">
        <v>0</v>
      </c>
      <c r="V8248" s="3">
        <v>0.14843943298969067</v>
      </c>
      <c r="W8248" s="3">
        <v>4.5886956521739144</v>
      </c>
      <c r="X8248" s="3">
        <v>8.7096739130434777</v>
      </c>
      <c r="Y8248" s="3">
        <v>0</v>
      </c>
      <c r="Z8248" s="3">
        <v>0.15766108247422683</v>
      </c>
      <c r="AA8248" s="3">
        <v>0</v>
      </c>
      <c r="AB8248" s="3">
        <v>0</v>
      </c>
      <c r="AC8248" s="3">
        <v>0</v>
      </c>
      <c r="AD8248" s="3">
        <v>0</v>
      </c>
      <c r="AE8248" s="3">
        <v>0.79347826086956519</v>
      </c>
      <c r="AF8248" s="3">
        <v>0</v>
      </c>
      <c r="AG8248" s="3">
        <v>0</v>
      </c>
      <c r="AH8248">
        <v>345258</v>
      </c>
      <c r="AI8248">
        <v>4</v>
      </c>
    </row>
    <row r="8249" spans="1:35" x14ac:dyDescent="0.25">
      <c r="A8249" t="s">
        <v>14614</v>
      </c>
      <c r="B8249" t="s">
        <v>9117</v>
      </c>
      <c r="C8249" t="s">
        <v>17079</v>
      </c>
      <c r="D8249" t="s">
        <v>15702</v>
      </c>
      <c r="E8249" s="3">
        <v>96.597826086956516</v>
      </c>
      <c r="F8249" s="3">
        <v>35.986413043478258</v>
      </c>
      <c r="G8249" s="3">
        <v>0</v>
      </c>
      <c r="H8249" s="3">
        <v>0</v>
      </c>
      <c r="I8249" s="3">
        <v>9.4891304347826093</v>
      </c>
      <c r="J8249" s="3">
        <v>0</v>
      </c>
      <c r="K8249" s="3">
        <v>0</v>
      </c>
      <c r="L8249" s="3">
        <v>9.8586956521739122</v>
      </c>
      <c r="M8249" s="3">
        <v>4.3478260869565215</v>
      </c>
      <c r="N8249" s="3">
        <v>9.5407608695652169</v>
      </c>
      <c r="O8249" s="3">
        <v>0.14377742770338697</v>
      </c>
      <c r="P8249" s="3">
        <v>5.2744565217391308</v>
      </c>
      <c r="Q8249" s="3">
        <v>0</v>
      </c>
      <c r="R8249" s="3">
        <v>5.4602227973444363E-2</v>
      </c>
      <c r="S8249" s="3">
        <v>11.902173913043478</v>
      </c>
      <c r="T8249" s="3">
        <v>6.4619565217391308</v>
      </c>
      <c r="U8249" s="3">
        <v>0</v>
      </c>
      <c r="V8249" s="3">
        <v>0.19010914819399125</v>
      </c>
      <c r="W8249" s="3">
        <v>10.899456521739131</v>
      </c>
      <c r="X8249" s="3">
        <v>11.019021739130435</v>
      </c>
      <c r="Y8249" s="3">
        <v>0</v>
      </c>
      <c r="Z8249" s="3">
        <v>0.22690446719927987</v>
      </c>
      <c r="AA8249" s="3">
        <v>0</v>
      </c>
      <c r="AB8249" s="3">
        <v>0</v>
      </c>
      <c r="AC8249" s="3">
        <v>4.9130434782608692</v>
      </c>
      <c r="AD8249" s="3">
        <v>0</v>
      </c>
      <c r="AE8249" s="3">
        <v>0</v>
      </c>
      <c r="AF8249" s="3">
        <v>0</v>
      </c>
      <c r="AG8249" s="3">
        <v>0</v>
      </c>
      <c r="AH8249">
        <v>345458</v>
      </c>
      <c r="AI8249">
        <v>4</v>
      </c>
    </row>
    <row r="8250" spans="1:35" x14ac:dyDescent="0.25">
      <c r="A8250" t="s">
        <v>14614</v>
      </c>
      <c r="B8250" t="s">
        <v>9198</v>
      </c>
      <c r="C8250" t="s">
        <v>19307</v>
      </c>
      <c r="D8250" t="s">
        <v>14958</v>
      </c>
      <c r="E8250" s="3">
        <v>84.260869565217391</v>
      </c>
      <c r="F8250" s="3">
        <v>5.1739130434782608</v>
      </c>
      <c r="G8250" s="3">
        <v>0.2608695652173913</v>
      </c>
      <c r="H8250" s="3">
        <v>0.3858695652173913</v>
      </c>
      <c r="I8250" s="3">
        <v>0.34782608695652173</v>
      </c>
      <c r="J8250" s="3">
        <v>0</v>
      </c>
      <c r="K8250" s="3">
        <v>0</v>
      </c>
      <c r="L8250" s="3">
        <v>5.9035869565217407</v>
      </c>
      <c r="M8250" s="3">
        <v>0</v>
      </c>
      <c r="N8250" s="3">
        <v>12.618913043478264</v>
      </c>
      <c r="O8250" s="3">
        <v>0.14976006191950467</v>
      </c>
      <c r="P8250" s="3">
        <v>7.6657608695652177</v>
      </c>
      <c r="Q8250" s="3">
        <v>8.4226086956521744</v>
      </c>
      <c r="R8250" s="3">
        <v>0.19093524251805985</v>
      </c>
      <c r="S8250" s="3">
        <v>3.1149999999999998</v>
      </c>
      <c r="T8250" s="3">
        <v>3.0476086956521731</v>
      </c>
      <c r="U8250" s="3">
        <v>0</v>
      </c>
      <c r="V8250" s="3">
        <v>7.3137254901960769E-2</v>
      </c>
      <c r="W8250" s="3">
        <v>3.2593478260869562</v>
      </c>
      <c r="X8250" s="3">
        <v>5.7358695652173921</v>
      </c>
      <c r="Y8250" s="3">
        <v>0</v>
      </c>
      <c r="Z8250" s="3">
        <v>0.10675438596491228</v>
      </c>
      <c r="AA8250" s="3">
        <v>0</v>
      </c>
      <c r="AB8250" s="3">
        <v>0</v>
      </c>
      <c r="AC8250" s="3">
        <v>0</v>
      </c>
      <c r="AD8250" s="3">
        <v>3.7309782608695654</v>
      </c>
      <c r="AE8250" s="3">
        <v>0</v>
      </c>
      <c r="AF8250" s="3">
        <v>0</v>
      </c>
      <c r="AG8250" s="3">
        <v>0</v>
      </c>
      <c r="AH8250">
        <v>345565</v>
      </c>
      <c r="AI8250">
        <v>4</v>
      </c>
    </row>
    <row r="8251" spans="1:35" x14ac:dyDescent="0.25">
      <c r="A8251" t="s">
        <v>14614</v>
      </c>
      <c r="B8251" t="s">
        <v>8839</v>
      </c>
      <c r="C8251" t="s">
        <v>19282</v>
      </c>
      <c r="D8251" t="s">
        <v>14958</v>
      </c>
      <c r="E8251" s="3">
        <v>104.1304347826087</v>
      </c>
      <c r="F8251" s="3">
        <v>0</v>
      </c>
      <c r="G8251" s="3">
        <v>9.7826086956521743E-2</v>
      </c>
      <c r="H8251" s="3">
        <v>0</v>
      </c>
      <c r="I8251" s="3">
        <v>0</v>
      </c>
      <c r="J8251" s="3">
        <v>0</v>
      </c>
      <c r="K8251" s="3">
        <v>0</v>
      </c>
      <c r="L8251" s="3">
        <v>10.395434782608696</v>
      </c>
      <c r="M8251" s="3">
        <v>0</v>
      </c>
      <c r="N8251" s="3">
        <v>12.092391304347826</v>
      </c>
      <c r="O8251" s="3">
        <v>0.11612734864300625</v>
      </c>
      <c r="P8251" s="3">
        <v>5.4021739130434785</v>
      </c>
      <c r="Q8251" s="3">
        <v>8.6630434782608692</v>
      </c>
      <c r="R8251" s="3">
        <v>0.13507306889352819</v>
      </c>
      <c r="S8251" s="3">
        <v>5.2499999999999998E-2</v>
      </c>
      <c r="T8251" s="3">
        <v>8.5760869565217384</v>
      </c>
      <c r="U8251" s="3">
        <v>0</v>
      </c>
      <c r="V8251" s="3">
        <v>8.286325678496867E-2</v>
      </c>
      <c r="W8251" s="3">
        <v>3.5608695652173914</v>
      </c>
      <c r="X8251" s="3">
        <v>7.8731521739130406</v>
      </c>
      <c r="Y8251" s="3">
        <v>0</v>
      </c>
      <c r="Z8251" s="3">
        <v>0.10980480167014611</v>
      </c>
      <c r="AA8251" s="3">
        <v>0</v>
      </c>
      <c r="AB8251" s="3">
        <v>0</v>
      </c>
      <c r="AC8251" s="3">
        <v>0</v>
      </c>
      <c r="AD8251" s="3">
        <v>0</v>
      </c>
      <c r="AE8251" s="3">
        <v>0</v>
      </c>
      <c r="AF8251" s="3">
        <v>0</v>
      </c>
      <c r="AG8251" s="3">
        <v>0</v>
      </c>
      <c r="AH8251">
        <v>345088</v>
      </c>
      <c r="AI8251">
        <v>4</v>
      </c>
    </row>
    <row r="8252" spans="1:35" x14ac:dyDescent="0.25">
      <c r="A8252" t="s">
        <v>14614</v>
      </c>
      <c r="B8252" t="s">
        <v>9189</v>
      </c>
      <c r="C8252" t="s">
        <v>17082</v>
      </c>
      <c r="D8252" t="s">
        <v>15703</v>
      </c>
      <c r="E8252" s="3">
        <v>91.793478260869563</v>
      </c>
      <c r="F8252" s="3">
        <v>5.0543478260869561</v>
      </c>
      <c r="G8252" s="3">
        <v>2.0217391304347827</v>
      </c>
      <c r="H8252" s="3">
        <v>0.3858695652173913</v>
      </c>
      <c r="I8252" s="3">
        <v>1.1086956521739131</v>
      </c>
      <c r="J8252" s="3">
        <v>0</v>
      </c>
      <c r="K8252" s="3">
        <v>1.5652173913043479</v>
      </c>
      <c r="L8252" s="3">
        <v>18.870869565217394</v>
      </c>
      <c r="M8252" s="3">
        <v>0</v>
      </c>
      <c r="N8252" s="3">
        <v>8.0418478260869541</v>
      </c>
      <c r="O8252" s="3">
        <v>8.7608052101835379E-2</v>
      </c>
      <c r="P8252" s="3">
        <v>0</v>
      </c>
      <c r="Q8252" s="3">
        <v>7.2581521739130439</v>
      </c>
      <c r="R8252" s="3">
        <v>7.9070455891059807E-2</v>
      </c>
      <c r="S8252" s="3">
        <v>5.7773913043478284</v>
      </c>
      <c r="T8252" s="3">
        <v>7.4078260869565202</v>
      </c>
      <c r="U8252" s="3">
        <v>0</v>
      </c>
      <c r="V8252" s="3">
        <v>0.14364002368265247</v>
      </c>
      <c r="W8252" s="3">
        <v>8.6445652173913032</v>
      </c>
      <c r="X8252" s="3">
        <v>10.305869565217391</v>
      </c>
      <c r="Y8252" s="3">
        <v>0</v>
      </c>
      <c r="Z8252" s="3">
        <v>0.20644641799881588</v>
      </c>
      <c r="AA8252" s="3">
        <v>0</v>
      </c>
      <c r="AB8252" s="3">
        <v>4.9239130434782608</v>
      </c>
      <c r="AC8252" s="3">
        <v>0</v>
      </c>
      <c r="AD8252" s="3">
        <v>3.875</v>
      </c>
      <c r="AE8252" s="3">
        <v>0</v>
      </c>
      <c r="AF8252" s="3">
        <v>0</v>
      </c>
      <c r="AG8252" s="3">
        <v>0.86956521739130432</v>
      </c>
      <c r="AH8252">
        <v>345554</v>
      </c>
      <c r="AI8252">
        <v>4</v>
      </c>
    </row>
    <row r="8253" spans="1:35" x14ac:dyDescent="0.25">
      <c r="A8253" t="s">
        <v>14614</v>
      </c>
      <c r="B8253" t="s">
        <v>8883</v>
      </c>
      <c r="C8253" t="s">
        <v>17035</v>
      </c>
      <c r="D8253" t="s">
        <v>15259</v>
      </c>
      <c r="E8253" s="3">
        <v>97.467391304347828</v>
      </c>
      <c r="F8253" s="3">
        <v>5.1739130434782608</v>
      </c>
      <c r="G8253" s="3">
        <v>8.6304347826086953</v>
      </c>
      <c r="H8253" s="3">
        <v>0.72826086956521741</v>
      </c>
      <c r="I8253" s="3">
        <v>1.2065217391304348</v>
      </c>
      <c r="J8253" s="3">
        <v>0</v>
      </c>
      <c r="K8253" s="3">
        <v>0</v>
      </c>
      <c r="L8253" s="3">
        <v>5.3990217391304336</v>
      </c>
      <c r="M8253" s="3">
        <v>0</v>
      </c>
      <c r="N8253" s="3">
        <v>17.410326086956523</v>
      </c>
      <c r="O8253" s="3">
        <v>0.17862718858035018</v>
      </c>
      <c r="P8253" s="3">
        <v>0</v>
      </c>
      <c r="Q8253" s="3">
        <v>14.456521739130435</v>
      </c>
      <c r="R8253" s="3">
        <v>0.1483216237314598</v>
      </c>
      <c r="S8253" s="3">
        <v>10.594021739130437</v>
      </c>
      <c r="T8253" s="3">
        <v>4.9166304347826095</v>
      </c>
      <c r="U8253" s="3">
        <v>0</v>
      </c>
      <c r="V8253" s="3">
        <v>0.15913683506189363</v>
      </c>
      <c r="W8253" s="3">
        <v>9.2616304347826137</v>
      </c>
      <c r="X8253" s="3">
        <v>5.796086956521739</v>
      </c>
      <c r="Y8253" s="3">
        <v>0</v>
      </c>
      <c r="Z8253" s="3">
        <v>0.1544897959183674</v>
      </c>
      <c r="AA8253" s="3">
        <v>0</v>
      </c>
      <c r="AB8253" s="3">
        <v>0</v>
      </c>
      <c r="AC8253" s="3">
        <v>0</v>
      </c>
      <c r="AD8253" s="3">
        <v>2.0923913043478262</v>
      </c>
      <c r="AE8253" s="3">
        <v>0</v>
      </c>
      <c r="AF8253" s="3">
        <v>0</v>
      </c>
      <c r="AG8253" s="3">
        <v>0</v>
      </c>
      <c r="AH8253">
        <v>345153</v>
      </c>
      <c r="AI8253">
        <v>4</v>
      </c>
    </row>
    <row r="8254" spans="1:35" x14ac:dyDescent="0.25">
      <c r="A8254" t="s">
        <v>14614</v>
      </c>
      <c r="B8254" t="s">
        <v>8852</v>
      </c>
      <c r="C8254" t="s">
        <v>19300</v>
      </c>
      <c r="D8254" t="s">
        <v>15721</v>
      </c>
      <c r="E8254" s="3">
        <v>66.228260869565219</v>
      </c>
      <c r="F8254" s="3">
        <v>4.3043478260869561</v>
      </c>
      <c r="G8254" s="3">
        <v>0.44565217391304346</v>
      </c>
      <c r="H8254" s="3">
        <v>0.33695652173913043</v>
      </c>
      <c r="I8254" s="3">
        <v>0.30434782608695654</v>
      </c>
      <c r="J8254" s="3">
        <v>0</v>
      </c>
      <c r="K8254" s="3">
        <v>0</v>
      </c>
      <c r="L8254" s="3">
        <v>4.9269565217391289</v>
      </c>
      <c r="M8254" s="3">
        <v>0</v>
      </c>
      <c r="N8254" s="3">
        <v>8.4429347826086953</v>
      </c>
      <c r="O8254" s="3">
        <v>0.12748235680288855</v>
      </c>
      <c r="P8254" s="3">
        <v>4.9211956521739131</v>
      </c>
      <c r="Q8254" s="3">
        <v>5.7092391304347823</v>
      </c>
      <c r="R8254" s="3">
        <v>0.1605120630231413</v>
      </c>
      <c r="S8254" s="3">
        <v>2.0461956521739126</v>
      </c>
      <c r="T8254" s="3">
        <v>4.1104347826086949</v>
      </c>
      <c r="U8254" s="3">
        <v>0</v>
      </c>
      <c r="V8254" s="3">
        <v>9.2960774659445258E-2</v>
      </c>
      <c r="W8254" s="3">
        <v>1.6641304347826089</v>
      </c>
      <c r="X8254" s="3">
        <v>9.2567391304347826</v>
      </c>
      <c r="Y8254" s="3">
        <v>0</v>
      </c>
      <c r="Z8254" s="3">
        <v>0.1648974232726079</v>
      </c>
      <c r="AA8254" s="3">
        <v>0</v>
      </c>
      <c r="AB8254" s="3">
        <v>0</v>
      </c>
      <c r="AC8254" s="3">
        <v>0</v>
      </c>
      <c r="AD8254" s="3">
        <v>0</v>
      </c>
      <c r="AE8254" s="3">
        <v>0</v>
      </c>
      <c r="AF8254" s="3">
        <v>0</v>
      </c>
      <c r="AG8254" s="3">
        <v>0</v>
      </c>
      <c r="AH8254">
        <v>345109</v>
      </c>
      <c r="AI8254">
        <v>4</v>
      </c>
    </row>
    <row r="8255" spans="1:35" x14ac:dyDescent="0.25">
      <c r="A8255" t="s">
        <v>14614</v>
      </c>
      <c r="B8255" t="s">
        <v>8851</v>
      </c>
      <c r="C8255" t="s">
        <v>19292</v>
      </c>
      <c r="D8255" t="s">
        <v>15715</v>
      </c>
      <c r="E8255" s="3">
        <v>106.66304347826087</v>
      </c>
      <c r="F8255" s="3">
        <v>4.0869565217391308</v>
      </c>
      <c r="G8255" s="3">
        <v>0</v>
      </c>
      <c r="H8255" s="3">
        <v>0</v>
      </c>
      <c r="I8255" s="3">
        <v>0</v>
      </c>
      <c r="J8255" s="3">
        <v>0</v>
      </c>
      <c r="K8255" s="3">
        <v>0</v>
      </c>
      <c r="L8255" s="3">
        <v>10.587282608695654</v>
      </c>
      <c r="M8255" s="3">
        <v>0</v>
      </c>
      <c r="N8255" s="3">
        <v>18.880434782608695</v>
      </c>
      <c r="O8255" s="3">
        <v>0.17701008865790277</v>
      </c>
      <c r="P8255" s="3">
        <v>4.9048913043478262</v>
      </c>
      <c r="Q8255" s="3">
        <v>15.834239130434783</v>
      </c>
      <c r="R8255" s="3">
        <v>0.19443595230816263</v>
      </c>
      <c r="S8255" s="3">
        <v>5.2615217391304352</v>
      </c>
      <c r="T8255" s="3">
        <v>9.399782608695654</v>
      </c>
      <c r="U8255" s="3">
        <v>0</v>
      </c>
      <c r="V8255" s="3">
        <v>0.13745439722816674</v>
      </c>
      <c r="W8255" s="3">
        <v>10.203478260869566</v>
      </c>
      <c r="X8255" s="3">
        <v>14.655760869565214</v>
      </c>
      <c r="Y8255" s="3">
        <v>0</v>
      </c>
      <c r="Z8255" s="3">
        <v>0.23306328339957197</v>
      </c>
      <c r="AA8255" s="3">
        <v>0</v>
      </c>
      <c r="AB8255" s="3">
        <v>0</v>
      </c>
      <c r="AC8255" s="3">
        <v>0</v>
      </c>
      <c r="AD8255" s="3">
        <v>0</v>
      </c>
      <c r="AE8255" s="3">
        <v>0</v>
      </c>
      <c r="AF8255" s="3">
        <v>0</v>
      </c>
      <c r="AG8255" s="3">
        <v>0</v>
      </c>
      <c r="AH8255">
        <v>345106</v>
      </c>
      <c r="AI8255">
        <v>4</v>
      </c>
    </row>
    <row r="8256" spans="1:35" x14ac:dyDescent="0.25">
      <c r="A8256" t="s">
        <v>14614</v>
      </c>
      <c r="B8256" t="s">
        <v>8882</v>
      </c>
      <c r="C8256" t="s">
        <v>19292</v>
      </c>
      <c r="D8256" t="s">
        <v>15715</v>
      </c>
      <c r="E8256" s="3">
        <v>93.467391304347828</v>
      </c>
      <c r="F8256" s="3">
        <v>0.81521739130434778</v>
      </c>
      <c r="G8256" s="3">
        <v>0.61413043478260865</v>
      </c>
      <c r="H8256" s="3">
        <v>0.32065217391304346</v>
      </c>
      <c r="I8256" s="3">
        <v>0.21739130434782608</v>
      </c>
      <c r="J8256" s="3">
        <v>0</v>
      </c>
      <c r="K8256" s="3">
        <v>0</v>
      </c>
      <c r="L8256" s="3">
        <v>5.099456521739131</v>
      </c>
      <c r="M8256" s="3">
        <v>0</v>
      </c>
      <c r="N8256" s="3">
        <v>3.2608695652173911</v>
      </c>
      <c r="O8256" s="3">
        <v>3.4887777648563781E-2</v>
      </c>
      <c r="P8256" s="3">
        <v>1.3043478260869565</v>
      </c>
      <c r="Q8256" s="3">
        <v>3.6494565217391304</v>
      </c>
      <c r="R8256" s="3">
        <v>5.3000348877776486E-2</v>
      </c>
      <c r="S8256" s="3">
        <v>9.0738043478260888</v>
      </c>
      <c r="T8256" s="3">
        <v>8.7458695652173883</v>
      </c>
      <c r="U8256" s="3">
        <v>0</v>
      </c>
      <c r="V8256" s="3">
        <v>0.19065123851610652</v>
      </c>
      <c r="W8256" s="3">
        <v>5.1669565217391309</v>
      </c>
      <c r="X8256" s="3">
        <v>17.409347826086954</v>
      </c>
      <c r="Y8256" s="3">
        <v>0</v>
      </c>
      <c r="Z8256" s="3">
        <v>0.24154203977206648</v>
      </c>
      <c r="AA8256" s="3">
        <v>0</v>
      </c>
      <c r="AB8256" s="3">
        <v>0</v>
      </c>
      <c r="AC8256" s="3">
        <v>0</v>
      </c>
      <c r="AD8256" s="3">
        <v>0</v>
      </c>
      <c r="AE8256" s="3">
        <v>0</v>
      </c>
      <c r="AF8256" s="3">
        <v>0</v>
      </c>
      <c r="AG8256" s="3">
        <v>0</v>
      </c>
      <c r="AH8256">
        <v>345152</v>
      </c>
      <c r="AI8256">
        <v>4</v>
      </c>
    </row>
    <row r="8257" spans="1:35" x14ac:dyDescent="0.25">
      <c r="A8257" t="s">
        <v>14614</v>
      </c>
      <c r="B8257" t="s">
        <v>9130</v>
      </c>
      <c r="C8257" t="s">
        <v>17564</v>
      </c>
      <c r="D8257" t="s">
        <v>15737</v>
      </c>
      <c r="E8257" s="3">
        <v>52.880434782608695</v>
      </c>
      <c r="F8257" s="3">
        <v>3.9130434782608696</v>
      </c>
      <c r="G8257" s="3">
        <v>1.5652173913043479</v>
      </c>
      <c r="H8257" s="3">
        <v>0.17391304347826086</v>
      </c>
      <c r="I8257" s="3">
        <v>0</v>
      </c>
      <c r="J8257" s="3">
        <v>0</v>
      </c>
      <c r="K8257" s="3">
        <v>0</v>
      </c>
      <c r="L8257" s="3">
        <v>4.2445652173913047</v>
      </c>
      <c r="M8257" s="3">
        <v>6.8940217391304346</v>
      </c>
      <c r="N8257" s="3">
        <v>0</v>
      </c>
      <c r="O8257" s="3">
        <v>0.13036998972250771</v>
      </c>
      <c r="P8257" s="3">
        <v>3.9972826086956523</v>
      </c>
      <c r="Q8257" s="3">
        <v>0</v>
      </c>
      <c r="R8257" s="3">
        <v>7.5590955806783142E-2</v>
      </c>
      <c r="S8257" s="3">
        <v>2.652173913043478</v>
      </c>
      <c r="T8257" s="3">
        <v>0</v>
      </c>
      <c r="U8257" s="3">
        <v>0</v>
      </c>
      <c r="V8257" s="3">
        <v>5.0154162384378205E-2</v>
      </c>
      <c r="W8257" s="3">
        <v>2.0489130434782608</v>
      </c>
      <c r="X8257" s="3">
        <v>2.9293478260869565</v>
      </c>
      <c r="Y8257" s="3">
        <v>4.1956521739130439</v>
      </c>
      <c r="Z8257" s="3">
        <v>0.17348406988694759</v>
      </c>
      <c r="AA8257" s="3">
        <v>0</v>
      </c>
      <c r="AB8257" s="3">
        <v>0</v>
      </c>
      <c r="AC8257" s="3">
        <v>0</v>
      </c>
      <c r="AD8257" s="3">
        <v>0</v>
      </c>
      <c r="AE8257" s="3">
        <v>0</v>
      </c>
      <c r="AF8257" s="3">
        <v>0</v>
      </c>
      <c r="AG8257" s="3">
        <v>2</v>
      </c>
      <c r="AH8257">
        <v>345475</v>
      </c>
      <c r="AI8257">
        <v>4</v>
      </c>
    </row>
    <row r="8258" spans="1:35" x14ac:dyDescent="0.25">
      <c r="A8258" t="s">
        <v>14614</v>
      </c>
      <c r="B8258" t="s">
        <v>8950</v>
      </c>
      <c r="C8258" t="s">
        <v>16959</v>
      </c>
      <c r="D8258" t="s">
        <v>15718</v>
      </c>
      <c r="E8258" s="3">
        <v>80.989130434782609</v>
      </c>
      <c r="F8258" s="3">
        <v>4.8864130434782611</v>
      </c>
      <c r="G8258" s="3">
        <v>0.35326086956521741</v>
      </c>
      <c r="H8258" s="3">
        <v>0.54347826086956519</v>
      </c>
      <c r="I8258" s="3">
        <v>4.5760869565217392</v>
      </c>
      <c r="J8258" s="3">
        <v>0</v>
      </c>
      <c r="K8258" s="3">
        <v>0</v>
      </c>
      <c r="L8258" s="3">
        <v>9.1086956521739121E-2</v>
      </c>
      <c r="M8258" s="3">
        <v>4.8913043478260869</v>
      </c>
      <c r="N8258" s="3">
        <v>0</v>
      </c>
      <c r="O8258" s="3">
        <v>6.0394577909005501E-2</v>
      </c>
      <c r="P8258" s="3">
        <v>4.3206521739130439</v>
      </c>
      <c r="Q8258" s="3">
        <v>9.861956521739133</v>
      </c>
      <c r="R8258" s="3">
        <v>0.17511743390148979</v>
      </c>
      <c r="S8258" s="3">
        <v>4.3166304347826108</v>
      </c>
      <c r="T8258" s="3">
        <v>4.0096739130434793</v>
      </c>
      <c r="U8258" s="3">
        <v>0</v>
      </c>
      <c r="V8258" s="3">
        <v>0.10280767682190314</v>
      </c>
      <c r="W8258" s="3">
        <v>4.3194565217391325</v>
      </c>
      <c r="X8258" s="3">
        <v>7.8775000000000013</v>
      </c>
      <c r="Y8258" s="3">
        <v>0</v>
      </c>
      <c r="Z8258" s="3">
        <v>0.15059991947389617</v>
      </c>
      <c r="AA8258" s="3">
        <v>0</v>
      </c>
      <c r="AB8258" s="3">
        <v>17.043478260869566</v>
      </c>
      <c r="AC8258" s="3">
        <v>0</v>
      </c>
      <c r="AD8258" s="3">
        <v>0</v>
      </c>
      <c r="AE8258" s="3">
        <v>0</v>
      </c>
      <c r="AF8258" s="3">
        <v>0</v>
      </c>
      <c r="AG8258" s="3">
        <v>0</v>
      </c>
      <c r="AH8258">
        <v>345235</v>
      </c>
      <c r="AI8258">
        <v>4</v>
      </c>
    </row>
    <row r="8259" spans="1:35" x14ac:dyDescent="0.25">
      <c r="A8259" t="s">
        <v>14614</v>
      </c>
      <c r="B8259" t="s">
        <v>9150</v>
      </c>
      <c r="C8259" t="s">
        <v>19398</v>
      </c>
      <c r="D8259" t="s">
        <v>15706</v>
      </c>
      <c r="E8259" s="3">
        <v>84.065217391304344</v>
      </c>
      <c r="F8259" s="3">
        <v>24.109456521739126</v>
      </c>
      <c r="G8259" s="3">
        <v>0.65217391304347827</v>
      </c>
      <c r="H8259" s="3">
        <v>0.21739130434782608</v>
      </c>
      <c r="I8259" s="3">
        <v>11.826086956521738</v>
      </c>
      <c r="J8259" s="3">
        <v>0</v>
      </c>
      <c r="K8259" s="3">
        <v>0</v>
      </c>
      <c r="L8259" s="3">
        <v>0.70728260869565207</v>
      </c>
      <c r="M8259" s="3">
        <v>9.7391304347826093</v>
      </c>
      <c r="N8259" s="3">
        <v>0</v>
      </c>
      <c r="O8259" s="3">
        <v>0.11585208171709337</v>
      </c>
      <c r="P8259" s="3">
        <v>0</v>
      </c>
      <c r="Q8259" s="3">
        <v>11.377500000000005</v>
      </c>
      <c r="R8259" s="3">
        <v>0.13534134988363078</v>
      </c>
      <c r="S8259" s="3">
        <v>20.511413043478264</v>
      </c>
      <c r="T8259" s="3">
        <v>10.202717391304347</v>
      </c>
      <c r="U8259" s="3">
        <v>0</v>
      </c>
      <c r="V8259" s="3">
        <v>0.36536074476338248</v>
      </c>
      <c r="W8259" s="3">
        <v>40.475217391304355</v>
      </c>
      <c r="X8259" s="3">
        <v>16.889891304347824</v>
      </c>
      <c r="Y8259" s="3">
        <v>0</v>
      </c>
      <c r="Z8259" s="3">
        <v>0.68238815619343174</v>
      </c>
      <c r="AA8259" s="3">
        <v>0</v>
      </c>
      <c r="AB8259" s="3">
        <v>0</v>
      </c>
      <c r="AC8259" s="3">
        <v>0</v>
      </c>
      <c r="AD8259" s="3">
        <v>0</v>
      </c>
      <c r="AE8259" s="3">
        <v>0</v>
      </c>
      <c r="AF8259" s="3">
        <v>0</v>
      </c>
      <c r="AG8259" s="3">
        <v>0</v>
      </c>
      <c r="AH8259">
        <v>345508</v>
      </c>
      <c r="AI8259">
        <v>4</v>
      </c>
    </row>
    <row r="8260" spans="1:35" x14ac:dyDescent="0.25">
      <c r="A8260" t="s">
        <v>14614</v>
      </c>
      <c r="B8260" t="s">
        <v>8961</v>
      </c>
      <c r="C8260" t="s">
        <v>19337</v>
      </c>
      <c r="D8260" t="s">
        <v>15641</v>
      </c>
      <c r="E8260" s="3">
        <v>72.869565217391298</v>
      </c>
      <c r="F8260" s="3">
        <v>0</v>
      </c>
      <c r="G8260" s="3">
        <v>0</v>
      </c>
      <c r="H8260" s="3">
        <v>0</v>
      </c>
      <c r="I8260" s="3">
        <v>0</v>
      </c>
      <c r="J8260" s="3">
        <v>0</v>
      </c>
      <c r="K8260" s="3">
        <v>0</v>
      </c>
      <c r="L8260" s="3">
        <v>0</v>
      </c>
      <c r="M8260" s="3">
        <v>6.423043478260869</v>
      </c>
      <c r="N8260" s="3">
        <v>0</v>
      </c>
      <c r="O8260" s="3">
        <v>8.8144391408114559E-2</v>
      </c>
      <c r="P8260" s="3">
        <v>11.03934782608696</v>
      </c>
      <c r="Q8260" s="3">
        <v>0</v>
      </c>
      <c r="R8260" s="3">
        <v>0.15149463007159911</v>
      </c>
      <c r="S8260" s="3">
        <v>0</v>
      </c>
      <c r="T8260" s="3">
        <v>0</v>
      </c>
      <c r="U8260" s="3">
        <v>0</v>
      </c>
      <c r="V8260" s="3">
        <v>0</v>
      </c>
      <c r="W8260" s="3">
        <v>0</v>
      </c>
      <c r="X8260" s="3">
        <v>0</v>
      </c>
      <c r="Y8260" s="3">
        <v>0</v>
      </c>
      <c r="Z8260" s="3">
        <v>0</v>
      </c>
      <c r="AA8260" s="3">
        <v>0</v>
      </c>
      <c r="AB8260" s="3">
        <v>0</v>
      </c>
      <c r="AC8260" s="3">
        <v>0</v>
      </c>
      <c r="AD8260" s="3">
        <v>0</v>
      </c>
      <c r="AE8260" s="3">
        <v>0</v>
      </c>
      <c r="AF8260" s="3">
        <v>0</v>
      </c>
      <c r="AG8260" s="3">
        <v>0</v>
      </c>
      <c r="AH8260">
        <v>345249</v>
      </c>
      <c r="AI8260">
        <v>4</v>
      </c>
    </row>
    <row r="8261" spans="1:35" x14ac:dyDescent="0.25">
      <c r="A8261" t="s">
        <v>14614</v>
      </c>
      <c r="B8261" t="s">
        <v>8908</v>
      </c>
      <c r="C8261" t="s">
        <v>16638</v>
      </c>
      <c r="D8261" t="s">
        <v>15724</v>
      </c>
      <c r="E8261" s="3">
        <v>87.684782608695656</v>
      </c>
      <c r="F8261" s="3">
        <v>5.4782608695652177</v>
      </c>
      <c r="G8261" s="3">
        <v>0</v>
      </c>
      <c r="H8261" s="3">
        <v>0</v>
      </c>
      <c r="I8261" s="3">
        <v>0</v>
      </c>
      <c r="J8261" s="3">
        <v>0</v>
      </c>
      <c r="K8261" s="3">
        <v>0</v>
      </c>
      <c r="L8261" s="3">
        <v>3.5739130434782611</v>
      </c>
      <c r="M8261" s="3">
        <v>5.4347826086956523</v>
      </c>
      <c r="N8261" s="3">
        <v>0</v>
      </c>
      <c r="O8261" s="3">
        <v>6.1980909879757032E-2</v>
      </c>
      <c r="P8261" s="3">
        <v>4.9592391304347823</v>
      </c>
      <c r="Q8261" s="3">
        <v>4.9429347826086953</v>
      </c>
      <c r="R8261" s="3">
        <v>0.11292921780091729</v>
      </c>
      <c r="S8261" s="3">
        <v>4.4260869565217407</v>
      </c>
      <c r="T8261" s="3">
        <v>9.2689130434782641</v>
      </c>
      <c r="U8261" s="3">
        <v>0</v>
      </c>
      <c r="V8261" s="3">
        <v>0.15618445518780219</v>
      </c>
      <c r="W8261" s="3">
        <v>4.2523913043478254</v>
      </c>
      <c r="X8261" s="3">
        <v>6.216086956521738</v>
      </c>
      <c r="Y8261" s="3">
        <v>4.3695652173913047</v>
      </c>
      <c r="Z8261" s="3">
        <v>0.16922028015371263</v>
      </c>
      <c r="AA8261" s="3">
        <v>0</v>
      </c>
      <c r="AB8261" s="3">
        <v>0</v>
      </c>
      <c r="AC8261" s="3">
        <v>0</v>
      </c>
      <c r="AD8261" s="3">
        <v>0</v>
      </c>
      <c r="AE8261" s="3">
        <v>0</v>
      </c>
      <c r="AF8261" s="3">
        <v>0</v>
      </c>
      <c r="AG8261" s="3">
        <v>0</v>
      </c>
      <c r="AH8261">
        <v>345183</v>
      </c>
      <c r="AI8261">
        <v>4</v>
      </c>
    </row>
    <row r="8262" spans="1:35" x14ac:dyDescent="0.25">
      <c r="A8262" t="s">
        <v>14614</v>
      </c>
      <c r="B8262" t="s">
        <v>9184</v>
      </c>
      <c r="C8262" t="s">
        <v>19404</v>
      </c>
      <c r="D8262" t="s">
        <v>15755</v>
      </c>
      <c r="E8262" s="3">
        <v>77.152173913043484</v>
      </c>
      <c r="F8262" s="3">
        <v>5.0434782608695654</v>
      </c>
      <c r="G8262" s="3">
        <v>0</v>
      </c>
      <c r="H8262" s="3">
        <v>0</v>
      </c>
      <c r="I8262" s="3">
        <v>0</v>
      </c>
      <c r="J8262" s="3">
        <v>0</v>
      </c>
      <c r="K8262" s="3">
        <v>0</v>
      </c>
      <c r="L8262" s="3">
        <v>4.6772826086956538</v>
      </c>
      <c r="M8262" s="3">
        <v>5.4782608695652177</v>
      </c>
      <c r="N8262" s="3">
        <v>0</v>
      </c>
      <c r="O8262" s="3">
        <v>7.1005917159763315E-2</v>
      </c>
      <c r="P8262" s="3">
        <v>5.4728260869565215</v>
      </c>
      <c r="Q8262" s="3">
        <v>1.9918478260869565</v>
      </c>
      <c r="R8262" s="3">
        <v>9.6752606367990976E-2</v>
      </c>
      <c r="S8262" s="3">
        <v>1.9793478260869568</v>
      </c>
      <c r="T8262" s="3">
        <v>6.8379347826086931</v>
      </c>
      <c r="U8262" s="3">
        <v>0</v>
      </c>
      <c r="V8262" s="3">
        <v>0.11428430543815155</v>
      </c>
      <c r="W8262" s="3">
        <v>6.1128260869565203</v>
      </c>
      <c r="X8262" s="3">
        <v>7.7523913043478254</v>
      </c>
      <c r="Y8262" s="3">
        <v>4.5434782608695654</v>
      </c>
      <c r="Z8262" s="3">
        <v>0.23860242321780778</v>
      </c>
      <c r="AA8262" s="3">
        <v>0</v>
      </c>
      <c r="AB8262" s="3">
        <v>0</v>
      </c>
      <c r="AC8262" s="3">
        <v>0</v>
      </c>
      <c r="AD8262" s="3">
        <v>0</v>
      </c>
      <c r="AE8262" s="3">
        <v>0</v>
      </c>
      <c r="AF8262" s="3">
        <v>0</v>
      </c>
      <c r="AG8262" s="3">
        <v>0</v>
      </c>
      <c r="AH8262">
        <v>345549</v>
      </c>
      <c r="AI8262">
        <v>4</v>
      </c>
    </row>
    <row r="8263" spans="1:35" x14ac:dyDescent="0.25">
      <c r="A8263" t="s">
        <v>14614</v>
      </c>
      <c r="B8263" t="s">
        <v>8906</v>
      </c>
      <c r="C8263" t="s">
        <v>16394</v>
      </c>
      <c r="D8263" t="s">
        <v>15732</v>
      </c>
      <c r="E8263" s="3">
        <v>108.30434782608695</v>
      </c>
      <c r="F8263" s="3">
        <v>5.3913043478260869</v>
      </c>
      <c r="G8263" s="3">
        <v>0.92934782608695654</v>
      </c>
      <c r="H8263" s="3">
        <v>0.95652173913043481</v>
      </c>
      <c r="I8263" s="3">
        <v>0.78260869565217395</v>
      </c>
      <c r="J8263" s="3">
        <v>0</v>
      </c>
      <c r="K8263" s="3">
        <v>0</v>
      </c>
      <c r="L8263" s="3">
        <v>4.5376086956521737</v>
      </c>
      <c r="M8263" s="3">
        <v>4.9565217391304346</v>
      </c>
      <c r="N8263" s="3">
        <v>0</v>
      </c>
      <c r="O8263" s="3">
        <v>4.5764753111200318E-2</v>
      </c>
      <c r="P8263" s="3">
        <v>5.0815217391304346</v>
      </c>
      <c r="Q8263" s="3">
        <v>4.3179347826086953</v>
      </c>
      <c r="R8263" s="3">
        <v>8.6787434765154547E-2</v>
      </c>
      <c r="S8263" s="3">
        <v>4.6490217391304336</v>
      </c>
      <c r="T8263" s="3">
        <v>14.623804347826091</v>
      </c>
      <c r="U8263" s="3">
        <v>0</v>
      </c>
      <c r="V8263" s="3">
        <v>0.17795062224006425</v>
      </c>
      <c r="W8263" s="3">
        <v>5.7589130434782598</v>
      </c>
      <c r="X8263" s="3">
        <v>10.337282608695656</v>
      </c>
      <c r="Y8263" s="3">
        <v>1.4782608695652173</v>
      </c>
      <c r="Z8263" s="3">
        <v>0.16226916900843039</v>
      </c>
      <c r="AA8263" s="3">
        <v>0</v>
      </c>
      <c r="AB8263" s="3">
        <v>0</v>
      </c>
      <c r="AC8263" s="3">
        <v>0</v>
      </c>
      <c r="AD8263" s="3">
        <v>0</v>
      </c>
      <c r="AE8263" s="3">
        <v>0</v>
      </c>
      <c r="AF8263" s="3">
        <v>0</v>
      </c>
      <c r="AG8263" s="3">
        <v>0</v>
      </c>
      <c r="AH8263">
        <v>345181</v>
      </c>
      <c r="AI8263">
        <v>4</v>
      </c>
    </row>
    <row r="8264" spans="1:35" x14ac:dyDescent="0.25">
      <c r="A8264" t="s">
        <v>14614</v>
      </c>
      <c r="B8264" t="s">
        <v>8992</v>
      </c>
      <c r="C8264" t="s">
        <v>16359</v>
      </c>
      <c r="D8264" t="s">
        <v>15753</v>
      </c>
      <c r="E8264" s="3">
        <v>122.92391304347827</v>
      </c>
      <c r="F8264" s="3">
        <v>5.3043478260869561</v>
      </c>
      <c r="G8264" s="3">
        <v>0</v>
      </c>
      <c r="H8264" s="3">
        <v>0</v>
      </c>
      <c r="I8264" s="3">
        <v>0</v>
      </c>
      <c r="J8264" s="3">
        <v>0</v>
      </c>
      <c r="K8264" s="3">
        <v>0</v>
      </c>
      <c r="L8264" s="3">
        <v>2.926195652173913</v>
      </c>
      <c r="M8264" s="3">
        <v>2.6956521739130435</v>
      </c>
      <c r="N8264" s="3">
        <v>4.8967391304347823</v>
      </c>
      <c r="O8264" s="3">
        <v>6.1764965956317974E-2</v>
      </c>
      <c r="P8264" s="3">
        <v>5.3913043478260869</v>
      </c>
      <c r="Q8264" s="3">
        <v>3.2880434782608696</v>
      </c>
      <c r="R8264" s="3">
        <v>7.060748076753029E-2</v>
      </c>
      <c r="S8264" s="3">
        <v>8.1476086956521723</v>
      </c>
      <c r="T8264" s="3">
        <v>8.6334782608695679</v>
      </c>
      <c r="U8264" s="3">
        <v>0</v>
      </c>
      <c r="V8264" s="3">
        <v>0.13651604916438234</v>
      </c>
      <c r="W8264" s="3">
        <v>5.6377173913043483</v>
      </c>
      <c r="X8264" s="3">
        <v>5.236739130434783</v>
      </c>
      <c r="Y8264" s="3">
        <v>3.9565217391304346</v>
      </c>
      <c r="Z8264" s="3">
        <v>0.12065169334158633</v>
      </c>
      <c r="AA8264" s="3">
        <v>0</v>
      </c>
      <c r="AB8264" s="3">
        <v>0</v>
      </c>
      <c r="AC8264" s="3">
        <v>0</v>
      </c>
      <c r="AD8264" s="3">
        <v>0</v>
      </c>
      <c r="AE8264" s="3">
        <v>0</v>
      </c>
      <c r="AF8264" s="3">
        <v>0</v>
      </c>
      <c r="AG8264" s="3">
        <v>0</v>
      </c>
      <c r="AH8264">
        <v>345291</v>
      </c>
      <c r="AI8264">
        <v>4</v>
      </c>
    </row>
    <row r="8265" spans="1:35" x14ac:dyDescent="0.25">
      <c r="A8265" t="s">
        <v>14614</v>
      </c>
      <c r="B8265" t="s">
        <v>8933</v>
      </c>
      <c r="C8265" t="s">
        <v>19321</v>
      </c>
      <c r="D8265" t="s">
        <v>15734</v>
      </c>
      <c r="E8265" s="3">
        <v>121.46739130434783</v>
      </c>
      <c r="F8265" s="3">
        <v>6.0869565217391308</v>
      </c>
      <c r="G8265" s="3">
        <v>0.73913043478260865</v>
      </c>
      <c r="H8265" s="3">
        <v>1.2228260869565217</v>
      </c>
      <c r="I8265" s="3">
        <v>1.2065217391304348</v>
      </c>
      <c r="J8265" s="3">
        <v>0</v>
      </c>
      <c r="K8265" s="3">
        <v>0</v>
      </c>
      <c r="L8265" s="3">
        <v>8.3133695652173873</v>
      </c>
      <c r="M8265" s="3">
        <v>5.4782608695652177</v>
      </c>
      <c r="N8265" s="3">
        <v>5.625</v>
      </c>
      <c r="O8265" s="3">
        <v>9.1409395973154367E-2</v>
      </c>
      <c r="P8265" s="3">
        <v>5.8451086956521738</v>
      </c>
      <c r="Q8265" s="3">
        <v>5.3804347826086953</v>
      </c>
      <c r="R8265" s="3">
        <v>9.2416107382550336E-2</v>
      </c>
      <c r="S8265" s="3">
        <v>5.6696739130434768</v>
      </c>
      <c r="T8265" s="3">
        <v>5.1325000000000003</v>
      </c>
      <c r="U8265" s="3">
        <v>0</v>
      </c>
      <c r="V8265" s="3">
        <v>8.8930648769574933E-2</v>
      </c>
      <c r="W8265" s="3">
        <v>7.1305434782608694</v>
      </c>
      <c r="X8265" s="3">
        <v>8.6870652173913054</v>
      </c>
      <c r="Y8265" s="3">
        <v>1.1847826086956521</v>
      </c>
      <c r="Z8265" s="3">
        <v>0.13997494407158839</v>
      </c>
      <c r="AA8265" s="3">
        <v>0</v>
      </c>
      <c r="AB8265" s="3">
        <v>0</v>
      </c>
      <c r="AC8265" s="3">
        <v>0</v>
      </c>
      <c r="AD8265" s="3">
        <v>0</v>
      </c>
      <c r="AE8265" s="3">
        <v>0</v>
      </c>
      <c r="AF8265" s="3">
        <v>0</v>
      </c>
      <c r="AG8265" s="3">
        <v>0</v>
      </c>
      <c r="AH8265">
        <v>345213</v>
      </c>
      <c r="AI8265">
        <v>4</v>
      </c>
    </row>
    <row r="8266" spans="1:35" x14ac:dyDescent="0.25">
      <c r="A8266" t="s">
        <v>14614</v>
      </c>
      <c r="B8266" t="s">
        <v>9162</v>
      </c>
      <c r="C8266" t="s">
        <v>19400</v>
      </c>
      <c r="D8266" t="s">
        <v>15094</v>
      </c>
      <c r="E8266" s="3">
        <v>79.565217391304344</v>
      </c>
      <c r="F8266" s="3">
        <v>5.6521739130434785</v>
      </c>
      <c r="G8266" s="3">
        <v>1.1304347826086956</v>
      </c>
      <c r="H8266" s="3">
        <v>0</v>
      </c>
      <c r="I8266" s="3">
        <v>1.7934782608695652</v>
      </c>
      <c r="J8266" s="3">
        <v>0</v>
      </c>
      <c r="K8266" s="3">
        <v>0</v>
      </c>
      <c r="L8266" s="3">
        <v>5.9223913043478253</v>
      </c>
      <c r="M8266" s="3">
        <v>4.7826086956521738</v>
      </c>
      <c r="N8266" s="3">
        <v>0</v>
      </c>
      <c r="O8266" s="3">
        <v>6.0109289617486343E-2</v>
      </c>
      <c r="P8266" s="3">
        <v>3.222826086956522</v>
      </c>
      <c r="Q8266" s="3">
        <v>4.5271739130434785</v>
      </c>
      <c r="R8266" s="3">
        <v>9.7404371584699459E-2</v>
      </c>
      <c r="S8266" s="3">
        <v>6.8846739130434802</v>
      </c>
      <c r="T8266" s="3">
        <v>9.7660869565217379</v>
      </c>
      <c r="U8266" s="3">
        <v>0</v>
      </c>
      <c r="V8266" s="3">
        <v>0.20927185792349728</v>
      </c>
      <c r="W8266" s="3">
        <v>4.816739130434784</v>
      </c>
      <c r="X8266" s="3">
        <v>13.473913043478264</v>
      </c>
      <c r="Y8266" s="3">
        <v>0</v>
      </c>
      <c r="Z8266" s="3">
        <v>0.22988251366120227</v>
      </c>
      <c r="AA8266" s="3">
        <v>0</v>
      </c>
      <c r="AB8266" s="3">
        <v>0</v>
      </c>
      <c r="AC8266" s="3">
        <v>0</v>
      </c>
      <c r="AD8266" s="3">
        <v>0</v>
      </c>
      <c r="AE8266" s="3">
        <v>0</v>
      </c>
      <c r="AF8266" s="3">
        <v>0</v>
      </c>
      <c r="AG8266" s="3">
        <v>0</v>
      </c>
      <c r="AH8266">
        <v>345522</v>
      </c>
      <c r="AI8266">
        <v>4</v>
      </c>
    </row>
    <row r="8267" spans="1:35" x14ac:dyDescent="0.25">
      <c r="A8267" t="s">
        <v>14614</v>
      </c>
      <c r="B8267" t="s">
        <v>9194</v>
      </c>
      <c r="C8267" t="s">
        <v>19396</v>
      </c>
      <c r="D8267" t="s">
        <v>15706</v>
      </c>
      <c r="E8267" s="3">
        <v>84.652173913043484</v>
      </c>
      <c r="F8267" s="3">
        <v>6</v>
      </c>
      <c r="G8267" s="3">
        <v>0</v>
      </c>
      <c r="H8267" s="3">
        <v>0</v>
      </c>
      <c r="I8267" s="3">
        <v>0</v>
      </c>
      <c r="J8267" s="3">
        <v>0</v>
      </c>
      <c r="K8267" s="3">
        <v>0</v>
      </c>
      <c r="L8267" s="3">
        <v>7.6900000000000013</v>
      </c>
      <c r="M8267" s="3">
        <v>5.0434782608695654</v>
      </c>
      <c r="N8267" s="3">
        <v>0</v>
      </c>
      <c r="O8267" s="3">
        <v>5.9578839239856185E-2</v>
      </c>
      <c r="P8267" s="3">
        <v>0</v>
      </c>
      <c r="Q8267" s="3">
        <v>11.391304347826088</v>
      </c>
      <c r="R8267" s="3">
        <v>0.13456599897277863</v>
      </c>
      <c r="S8267" s="3">
        <v>2.7546739130434781</v>
      </c>
      <c r="T8267" s="3">
        <v>8.5275000000000034</v>
      </c>
      <c r="U8267" s="3">
        <v>0</v>
      </c>
      <c r="V8267" s="3">
        <v>0.13327683615819211</v>
      </c>
      <c r="W8267" s="3">
        <v>5.2403260869565216</v>
      </c>
      <c r="X8267" s="3">
        <v>4.5910869565217398</v>
      </c>
      <c r="Y8267" s="3">
        <v>4.0543478260869561</v>
      </c>
      <c r="Z8267" s="3">
        <v>0.16403312788906008</v>
      </c>
      <c r="AA8267" s="3">
        <v>0</v>
      </c>
      <c r="AB8267" s="3">
        <v>0</v>
      </c>
      <c r="AC8267" s="3">
        <v>0</v>
      </c>
      <c r="AD8267" s="3">
        <v>0</v>
      </c>
      <c r="AE8267" s="3">
        <v>0</v>
      </c>
      <c r="AF8267" s="3">
        <v>0</v>
      </c>
      <c r="AG8267" s="3">
        <v>0</v>
      </c>
      <c r="AH8267">
        <v>345561</v>
      </c>
      <c r="AI8267">
        <v>4</v>
      </c>
    </row>
    <row r="8268" spans="1:35" x14ac:dyDescent="0.25">
      <c r="A8268" t="s">
        <v>14614</v>
      </c>
      <c r="B8268" t="s">
        <v>9114</v>
      </c>
      <c r="C8268" t="s">
        <v>19372</v>
      </c>
      <c r="D8268" t="s">
        <v>15717</v>
      </c>
      <c r="E8268" s="3">
        <v>89.032608695652172</v>
      </c>
      <c r="F8268" s="3">
        <v>5.6521739130434785</v>
      </c>
      <c r="G8268" s="3">
        <v>0</v>
      </c>
      <c r="H8268" s="3">
        <v>0</v>
      </c>
      <c r="I8268" s="3">
        <v>0</v>
      </c>
      <c r="J8268" s="3">
        <v>0</v>
      </c>
      <c r="K8268" s="3">
        <v>0</v>
      </c>
      <c r="L8268" s="3">
        <v>5.4928260869565211</v>
      </c>
      <c r="M8268" s="3">
        <v>5.4782608695652177</v>
      </c>
      <c r="N8268" s="3">
        <v>0</v>
      </c>
      <c r="O8268" s="3">
        <v>6.153094860212429E-2</v>
      </c>
      <c r="P8268" s="3">
        <v>5.4891304347826084</v>
      </c>
      <c r="Q8268" s="3">
        <v>6.3722826086956523</v>
      </c>
      <c r="R8268" s="3">
        <v>0.13322549139299231</v>
      </c>
      <c r="S8268" s="3">
        <v>3.6858695652173914</v>
      </c>
      <c r="T8268" s="3">
        <v>6.3389130434782626</v>
      </c>
      <c r="U8268" s="3">
        <v>0</v>
      </c>
      <c r="V8268" s="3">
        <v>0.11259675253326824</v>
      </c>
      <c r="W8268" s="3">
        <v>4.9401086956521736</v>
      </c>
      <c r="X8268" s="3">
        <v>7.0613043478260895</v>
      </c>
      <c r="Y8268" s="3">
        <v>3.0326086956521738</v>
      </c>
      <c r="Z8268" s="3">
        <v>0.16885972408741304</v>
      </c>
      <c r="AA8268" s="3">
        <v>0</v>
      </c>
      <c r="AB8268" s="3">
        <v>0</v>
      </c>
      <c r="AC8268" s="3">
        <v>0</v>
      </c>
      <c r="AD8268" s="3">
        <v>0</v>
      </c>
      <c r="AE8268" s="3">
        <v>0</v>
      </c>
      <c r="AF8268" s="3">
        <v>0</v>
      </c>
      <c r="AG8268" s="3">
        <v>0</v>
      </c>
      <c r="AH8268">
        <v>345449</v>
      </c>
      <c r="AI8268">
        <v>4</v>
      </c>
    </row>
    <row r="8269" spans="1:35" x14ac:dyDescent="0.25">
      <c r="A8269" t="s">
        <v>14614</v>
      </c>
      <c r="B8269" t="s">
        <v>9167</v>
      </c>
      <c r="C8269" t="s">
        <v>19242</v>
      </c>
      <c r="D8269" t="s">
        <v>15706</v>
      </c>
      <c r="E8269" s="3">
        <v>105.59782608695652</v>
      </c>
      <c r="F8269" s="3">
        <v>6.3478260869565215</v>
      </c>
      <c r="G8269" s="3">
        <v>0</v>
      </c>
      <c r="H8269" s="3">
        <v>0</v>
      </c>
      <c r="I8269" s="3">
        <v>0</v>
      </c>
      <c r="J8269" s="3">
        <v>0</v>
      </c>
      <c r="K8269" s="3">
        <v>0</v>
      </c>
      <c r="L8269" s="3">
        <v>1.9381521739130434</v>
      </c>
      <c r="M8269" s="3">
        <v>6.7826086956521738</v>
      </c>
      <c r="N8269" s="3">
        <v>0</v>
      </c>
      <c r="O8269" s="3">
        <v>6.4230571281523416E-2</v>
      </c>
      <c r="P8269" s="3">
        <v>0.70380434782608692</v>
      </c>
      <c r="Q8269" s="3">
        <v>0</v>
      </c>
      <c r="R8269" s="3">
        <v>6.6649511065362838E-3</v>
      </c>
      <c r="S8269" s="3">
        <v>4.9070652173913052</v>
      </c>
      <c r="T8269" s="3">
        <v>11.549999999999997</v>
      </c>
      <c r="U8269" s="3">
        <v>0</v>
      </c>
      <c r="V8269" s="3">
        <v>0.15584662892434378</v>
      </c>
      <c r="W8269" s="3">
        <v>4.942826086956523</v>
      </c>
      <c r="X8269" s="3">
        <v>15.809782608695658</v>
      </c>
      <c r="Y8269" s="3">
        <v>0</v>
      </c>
      <c r="Z8269" s="3">
        <v>0.19652496139989714</v>
      </c>
      <c r="AA8269" s="3">
        <v>0</v>
      </c>
      <c r="AB8269" s="3">
        <v>0</v>
      </c>
      <c r="AC8269" s="3">
        <v>0</v>
      </c>
      <c r="AD8269" s="3">
        <v>0</v>
      </c>
      <c r="AE8269" s="3">
        <v>0</v>
      </c>
      <c r="AF8269" s="3">
        <v>0</v>
      </c>
      <c r="AG8269" s="3">
        <v>0</v>
      </c>
      <c r="AH8269">
        <v>345529</v>
      </c>
      <c r="AI8269">
        <v>4</v>
      </c>
    </row>
    <row r="8270" spans="1:35" x14ac:dyDescent="0.25">
      <c r="A8270" t="s">
        <v>14614</v>
      </c>
      <c r="B8270" t="s">
        <v>9163</v>
      </c>
      <c r="C8270" t="s">
        <v>19401</v>
      </c>
      <c r="D8270" t="s">
        <v>14664</v>
      </c>
      <c r="E8270" s="3">
        <v>77.858695652173907</v>
      </c>
      <c r="F8270" s="3">
        <v>6.5217391304347823</v>
      </c>
      <c r="G8270" s="3">
        <v>0</v>
      </c>
      <c r="H8270" s="3">
        <v>0</v>
      </c>
      <c r="I8270" s="3">
        <v>0</v>
      </c>
      <c r="J8270" s="3">
        <v>0</v>
      </c>
      <c r="K8270" s="3">
        <v>0</v>
      </c>
      <c r="L8270" s="3">
        <v>5.1884782608695659</v>
      </c>
      <c r="M8270" s="3">
        <v>2.5217391304347827</v>
      </c>
      <c r="N8270" s="3">
        <v>0</v>
      </c>
      <c r="O8270" s="3">
        <v>3.2388663967611343E-2</v>
      </c>
      <c r="P8270" s="3">
        <v>5.7010869565217392</v>
      </c>
      <c r="Q8270" s="3">
        <v>4.4510869565217392</v>
      </c>
      <c r="R8270" s="3">
        <v>0.13039229373167668</v>
      </c>
      <c r="S8270" s="3">
        <v>4.5208695652173896</v>
      </c>
      <c r="T8270" s="3">
        <v>5.1367391304347834</v>
      </c>
      <c r="U8270" s="3">
        <v>0</v>
      </c>
      <c r="V8270" s="3">
        <v>0.1240402066173391</v>
      </c>
      <c r="W8270" s="3">
        <v>5.0768478260869578</v>
      </c>
      <c r="X8270" s="3">
        <v>3.8297826086956515</v>
      </c>
      <c r="Y8270" s="3">
        <v>3.8913043478260869</v>
      </c>
      <c r="Z8270" s="3">
        <v>0.16437386569872961</v>
      </c>
      <c r="AA8270" s="3">
        <v>0</v>
      </c>
      <c r="AB8270" s="3">
        <v>0</v>
      </c>
      <c r="AC8270" s="3">
        <v>0</v>
      </c>
      <c r="AD8270" s="3">
        <v>0</v>
      </c>
      <c r="AE8270" s="3">
        <v>0</v>
      </c>
      <c r="AF8270" s="3">
        <v>0</v>
      </c>
      <c r="AG8270" s="3">
        <v>0</v>
      </c>
      <c r="AH8270">
        <v>345523</v>
      </c>
      <c r="AI8270">
        <v>4</v>
      </c>
    </row>
    <row r="8271" spans="1:35" x14ac:dyDescent="0.25">
      <c r="A8271" t="s">
        <v>14614</v>
      </c>
      <c r="B8271" t="s">
        <v>8873</v>
      </c>
      <c r="C8271" t="s">
        <v>18706</v>
      </c>
      <c r="D8271" t="s">
        <v>15705</v>
      </c>
      <c r="E8271" s="3">
        <v>154.64130434782609</v>
      </c>
      <c r="F8271" s="3">
        <v>5.3043478260869561</v>
      </c>
      <c r="G8271" s="3">
        <v>0.22282608695652173</v>
      </c>
      <c r="H8271" s="3">
        <v>0.71195652173913049</v>
      </c>
      <c r="I8271" s="3">
        <v>1.1956521739130435</v>
      </c>
      <c r="J8271" s="3">
        <v>0</v>
      </c>
      <c r="K8271" s="3">
        <v>0</v>
      </c>
      <c r="L8271" s="3">
        <v>7.434021739130432</v>
      </c>
      <c r="M8271" s="3">
        <v>4.6715217391304353</v>
      </c>
      <c r="N8271" s="3">
        <v>0</v>
      </c>
      <c r="O8271" s="3">
        <v>3.0208757995360935E-2</v>
      </c>
      <c r="P8271" s="3">
        <v>5.1385869565217392</v>
      </c>
      <c r="Q8271" s="3">
        <v>26.677173913043475</v>
      </c>
      <c r="R8271" s="3">
        <v>0.20573908765024246</v>
      </c>
      <c r="S8271" s="3">
        <v>5.0286956521739121</v>
      </c>
      <c r="T8271" s="3">
        <v>8.1497826086956504</v>
      </c>
      <c r="U8271" s="3">
        <v>0</v>
      </c>
      <c r="V8271" s="3">
        <v>8.5219652772896587E-2</v>
      </c>
      <c r="W8271" s="3">
        <v>8.0491304347826098</v>
      </c>
      <c r="X8271" s="3">
        <v>8.886413043478262</v>
      </c>
      <c r="Y8271" s="3">
        <v>5.0434782608695654</v>
      </c>
      <c r="Z8271" s="3">
        <v>0.14212905039713222</v>
      </c>
      <c r="AA8271" s="3">
        <v>0</v>
      </c>
      <c r="AB8271" s="3">
        <v>0</v>
      </c>
      <c r="AC8271" s="3">
        <v>0</v>
      </c>
      <c r="AD8271" s="3">
        <v>0</v>
      </c>
      <c r="AE8271" s="3">
        <v>0</v>
      </c>
      <c r="AF8271" s="3">
        <v>0</v>
      </c>
      <c r="AG8271" s="3">
        <v>0</v>
      </c>
      <c r="AH8271">
        <v>345142</v>
      </c>
      <c r="AI8271">
        <v>4</v>
      </c>
    </row>
    <row r="8272" spans="1:35" x14ac:dyDescent="0.25">
      <c r="A8272" t="s">
        <v>14614</v>
      </c>
      <c r="B8272" t="s">
        <v>8960</v>
      </c>
      <c r="C8272" t="s">
        <v>18327</v>
      </c>
      <c r="D8272" t="s">
        <v>15746</v>
      </c>
      <c r="E8272" s="3">
        <v>60.760869565217391</v>
      </c>
      <c r="F8272" s="3">
        <v>11.478260869565217</v>
      </c>
      <c r="G8272" s="3">
        <v>0.4891304347826087</v>
      </c>
      <c r="H8272" s="3">
        <v>0</v>
      </c>
      <c r="I8272" s="3">
        <v>0.33695652173913043</v>
      </c>
      <c r="J8272" s="3">
        <v>0</v>
      </c>
      <c r="K8272" s="3">
        <v>0</v>
      </c>
      <c r="L8272" s="3">
        <v>10.056521739130437</v>
      </c>
      <c r="M8272" s="3">
        <v>6.29478260869565</v>
      </c>
      <c r="N8272" s="3">
        <v>2.6503260869565217</v>
      </c>
      <c r="O8272" s="3">
        <v>0.14721824686940962</v>
      </c>
      <c r="P8272" s="3">
        <v>5.8115217391304324</v>
      </c>
      <c r="Q8272" s="3">
        <v>10.444456521739131</v>
      </c>
      <c r="R8272" s="3">
        <v>0.26754025044722712</v>
      </c>
      <c r="S8272" s="3">
        <v>4.1192391304347824</v>
      </c>
      <c r="T8272" s="3">
        <v>0.93641304347826093</v>
      </c>
      <c r="U8272" s="3">
        <v>0</v>
      </c>
      <c r="V8272" s="3">
        <v>8.3205724508050083E-2</v>
      </c>
      <c r="W8272" s="3">
        <v>5.1852173913043478</v>
      </c>
      <c r="X8272" s="3">
        <v>4.216195652173913</v>
      </c>
      <c r="Y8272" s="3">
        <v>0</v>
      </c>
      <c r="Z8272" s="3">
        <v>0.15472808586762074</v>
      </c>
      <c r="AA8272" s="3">
        <v>0</v>
      </c>
      <c r="AB8272" s="3">
        <v>0</v>
      </c>
      <c r="AC8272" s="3">
        <v>0</v>
      </c>
      <c r="AD8272" s="3">
        <v>3.2653260869565219</v>
      </c>
      <c r="AE8272" s="3">
        <v>40.782608695652172</v>
      </c>
      <c r="AF8272" s="3">
        <v>0</v>
      </c>
      <c r="AG8272" s="3">
        <v>0.32608695652173914</v>
      </c>
      <c r="AH8272">
        <v>345247</v>
      </c>
      <c r="AI8272">
        <v>4</v>
      </c>
    </row>
    <row r="8273" spans="1:35" x14ac:dyDescent="0.25">
      <c r="A8273" t="s">
        <v>14614</v>
      </c>
      <c r="B8273" t="s">
        <v>9097</v>
      </c>
      <c r="C8273" t="s">
        <v>19385</v>
      </c>
      <c r="D8273" t="s">
        <v>14687</v>
      </c>
      <c r="E8273" s="3">
        <v>50.391304347826086</v>
      </c>
      <c r="F8273" s="3">
        <v>5.7391304347826084</v>
      </c>
      <c r="G8273" s="3">
        <v>0.28695652173913011</v>
      </c>
      <c r="H8273" s="3">
        <v>9.2391304347826081E-2</v>
      </c>
      <c r="I8273" s="3">
        <v>0.51086956521739135</v>
      </c>
      <c r="J8273" s="3">
        <v>0</v>
      </c>
      <c r="K8273" s="3">
        <v>0</v>
      </c>
      <c r="L8273" s="3">
        <v>2.8966304347826086</v>
      </c>
      <c r="M8273" s="3">
        <v>3.7075000000000005</v>
      </c>
      <c r="N8273" s="3">
        <v>0</v>
      </c>
      <c r="O8273" s="3">
        <v>7.3574201898188099E-2</v>
      </c>
      <c r="P8273" s="3">
        <v>7.2011956521739133</v>
      </c>
      <c r="Q8273" s="3">
        <v>2.6599999999999997</v>
      </c>
      <c r="R8273" s="3">
        <v>0.19569240724762726</v>
      </c>
      <c r="S8273" s="3">
        <v>4.5118478260869566</v>
      </c>
      <c r="T8273" s="3">
        <v>0.3168478260869565</v>
      </c>
      <c r="U8273" s="3">
        <v>0</v>
      </c>
      <c r="V8273" s="3">
        <v>9.5823986194995686E-2</v>
      </c>
      <c r="W8273" s="3">
        <v>2.2049999999999996</v>
      </c>
      <c r="X8273" s="3">
        <v>7.2245652173913024</v>
      </c>
      <c r="Y8273" s="3">
        <v>0</v>
      </c>
      <c r="Z8273" s="3">
        <v>0.18712683347713541</v>
      </c>
      <c r="AA8273" s="3">
        <v>0</v>
      </c>
      <c r="AB8273" s="3">
        <v>0</v>
      </c>
      <c r="AC8273" s="3">
        <v>0</v>
      </c>
      <c r="AD8273" s="3">
        <v>0</v>
      </c>
      <c r="AE8273" s="3">
        <v>1</v>
      </c>
      <c r="AF8273" s="3">
        <v>0</v>
      </c>
      <c r="AG8273" s="3">
        <v>0</v>
      </c>
      <c r="AH8273">
        <v>345426</v>
      </c>
      <c r="AI8273">
        <v>4</v>
      </c>
    </row>
    <row r="8274" spans="1:35" x14ac:dyDescent="0.25">
      <c r="A8274" t="s">
        <v>14614</v>
      </c>
      <c r="B8274" t="s">
        <v>9000</v>
      </c>
      <c r="C8274" t="s">
        <v>19354</v>
      </c>
      <c r="D8274" t="s">
        <v>14681</v>
      </c>
      <c r="E8274" s="3">
        <v>85.641304347826093</v>
      </c>
      <c r="F8274" s="3">
        <v>4.4264130434782603</v>
      </c>
      <c r="G8274" s="3">
        <v>0.40543478260869564</v>
      </c>
      <c r="H8274" s="3">
        <v>0.43304347826086959</v>
      </c>
      <c r="I8274" s="3">
        <v>1.6956521739130435</v>
      </c>
      <c r="J8274" s="3">
        <v>0</v>
      </c>
      <c r="K8274" s="3">
        <v>1.8233695652173914</v>
      </c>
      <c r="L8274" s="3">
        <v>4.357499999999999</v>
      </c>
      <c r="M8274" s="3">
        <v>0</v>
      </c>
      <c r="N8274" s="3">
        <v>4.7522826086956522</v>
      </c>
      <c r="O8274" s="3">
        <v>5.5490544485340777E-2</v>
      </c>
      <c r="P8274" s="3">
        <v>0.23119565217391308</v>
      </c>
      <c r="Q8274" s="3">
        <v>13.275326086956513</v>
      </c>
      <c r="R8274" s="3">
        <v>0.15771036933621005</v>
      </c>
      <c r="S8274" s="3">
        <v>3.4722826086956529</v>
      </c>
      <c r="T8274" s="3">
        <v>7.6229347826086959</v>
      </c>
      <c r="U8274" s="3">
        <v>0</v>
      </c>
      <c r="V8274" s="3">
        <v>0.12955451199390786</v>
      </c>
      <c r="W8274" s="3">
        <v>8.5593478260869542</v>
      </c>
      <c r="X8274" s="3">
        <v>8.3167391304347831</v>
      </c>
      <c r="Y8274" s="3">
        <v>0</v>
      </c>
      <c r="Z8274" s="3">
        <v>0.19705546389135675</v>
      </c>
      <c r="AA8274" s="3">
        <v>0</v>
      </c>
      <c r="AB8274" s="3">
        <v>0</v>
      </c>
      <c r="AC8274" s="3">
        <v>0</v>
      </c>
      <c r="AD8274" s="3">
        <v>0</v>
      </c>
      <c r="AE8274" s="3">
        <v>0</v>
      </c>
      <c r="AF8274" s="3">
        <v>0</v>
      </c>
      <c r="AG8274" s="3">
        <v>0.43478260869565216</v>
      </c>
      <c r="AH8274">
        <v>345302</v>
      </c>
      <c r="AI8274">
        <v>4</v>
      </c>
    </row>
    <row r="8275" spans="1:35" x14ac:dyDescent="0.25">
      <c r="A8275" t="s">
        <v>14614</v>
      </c>
      <c r="B8275" t="s">
        <v>9061</v>
      </c>
      <c r="C8275" t="s">
        <v>19372</v>
      </c>
      <c r="D8275" t="s">
        <v>15717</v>
      </c>
      <c r="E8275" s="3">
        <v>75.478260869565219</v>
      </c>
      <c r="F8275" s="3">
        <v>4.2608695652173916</v>
      </c>
      <c r="G8275" s="3">
        <v>6.5217391304347824E-2</v>
      </c>
      <c r="H8275" s="3">
        <v>0.49826086956521742</v>
      </c>
      <c r="I8275" s="3">
        <v>1.173913043478261</v>
      </c>
      <c r="J8275" s="3">
        <v>0</v>
      </c>
      <c r="K8275" s="3">
        <v>0</v>
      </c>
      <c r="L8275" s="3">
        <v>4.1576086956521738</v>
      </c>
      <c r="M8275" s="3">
        <v>0</v>
      </c>
      <c r="N8275" s="3">
        <v>5.9701086956521738</v>
      </c>
      <c r="O8275" s="3">
        <v>7.9097062211981567E-2</v>
      </c>
      <c r="P8275" s="3">
        <v>5.7010869565217392</v>
      </c>
      <c r="Q8275" s="3">
        <v>5.3206521739130439</v>
      </c>
      <c r="R8275" s="3">
        <v>0.14602534562211983</v>
      </c>
      <c r="S8275" s="3">
        <v>5.4347826086956523</v>
      </c>
      <c r="T8275" s="3">
        <v>4.1739130434782608</v>
      </c>
      <c r="U8275" s="3">
        <v>0</v>
      </c>
      <c r="V8275" s="3">
        <v>0.12730414746543781</v>
      </c>
      <c r="W8275" s="3">
        <v>10.100543478260869</v>
      </c>
      <c r="X8275" s="3">
        <v>4.2472826086956523</v>
      </c>
      <c r="Y8275" s="3">
        <v>0</v>
      </c>
      <c r="Z8275" s="3">
        <v>0.19009216589861749</v>
      </c>
      <c r="AA8275" s="3">
        <v>0</v>
      </c>
      <c r="AB8275" s="3">
        <v>0</v>
      </c>
      <c r="AC8275" s="3">
        <v>0</v>
      </c>
      <c r="AD8275" s="3">
        <v>0</v>
      </c>
      <c r="AE8275" s="3">
        <v>0</v>
      </c>
      <c r="AF8275" s="3">
        <v>0</v>
      </c>
      <c r="AG8275" s="3">
        <v>0</v>
      </c>
      <c r="AH8275">
        <v>345381</v>
      </c>
      <c r="AI8275">
        <v>4</v>
      </c>
    </row>
    <row r="8276" spans="1:35" x14ac:dyDescent="0.25">
      <c r="A8276" t="s">
        <v>14614</v>
      </c>
      <c r="B8276" t="s">
        <v>9060</v>
      </c>
      <c r="C8276" t="s">
        <v>16444</v>
      </c>
      <c r="D8276" t="s">
        <v>15090</v>
      </c>
      <c r="E8276" s="3">
        <v>94.989130434782609</v>
      </c>
      <c r="F8276" s="3">
        <v>5.4782608695652177</v>
      </c>
      <c r="G8276" s="3">
        <v>0.1271739130434783</v>
      </c>
      <c r="H8276" s="3">
        <v>1.4619565217391304</v>
      </c>
      <c r="I8276" s="3">
        <v>1.6630434782608696</v>
      </c>
      <c r="J8276" s="3">
        <v>0</v>
      </c>
      <c r="K8276" s="3">
        <v>0</v>
      </c>
      <c r="L8276" s="3">
        <v>10.618043478260871</v>
      </c>
      <c r="M8276" s="3">
        <v>6.5217391304347823</v>
      </c>
      <c r="N8276" s="3">
        <v>0</v>
      </c>
      <c r="O8276" s="3">
        <v>6.8657741160315824E-2</v>
      </c>
      <c r="P8276" s="3">
        <v>6.1931521739130417</v>
      </c>
      <c r="Q8276" s="3">
        <v>12.176739130434783</v>
      </c>
      <c r="R8276" s="3">
        <v>0.19338940382194758</v>
      </c>
      <c r="S8276" s="3">
        <v>10.761739130434783</v>
      </c>
      <c r="T8276" s="3">
        <v>25.696413043478252</v>
      </c>
      <c r="U8276" s="3">
        <v>0</v>
      </c>
      <c r="V8276" s="3">
        <v>0.38381393752145543</v>
      </c>
      <c r="W8276" s="3">
        <v>11.529239130434783</v>
      </c>
      <c r="X8276" s="3">
        <v>30.872608695652165</v>
      </c>
      <c r="Y8276" s="3">
        <v>4.2391304347826084</v>
      </c>
      <c r="Z8276" s="3">
        <v>0.49101384597780062</v>
      </c>
      <c r="AA8276" s="3">
        <v>0</v>
      </c>
      <c r="AB8276" s="3">
        <v>0</v>
      </c>
      <c r="AC8276" s="3">
        <v>0</v>
      </c>
      <c r="AD8276" s="3">
        <v>0</v>
      </c>
      <c r="AE8276" s="3">
        <v>0</v>
      </c>
      <c r="AF8276" s="3">
        <v>0</v>
      </c>
      <c r="AG8276" s="3">
        <v>0</v>
      </c>
      <c r="AH8276">
        <v>345380</v>
      </c>
      <c r="AI8276">
        <v>4</v>
      </c>
    </row>
    <row r="8277" spans="1:35" x14ac:dyDescent="0.25">
      <c r="A8277" t="s">
        <v>14614</v>
      </c>
      <c r="B8277" t="s">
        <v>9070</v>
      </c>
      <c r="C8277" t="s">
        <v>19291</v>
      </c>
      <c r="D8277" t="s">
        <v>15712</v>
      </c>
      <c r="E8277" s="3">
        <v>58.065217391304351</v>
      </c>
      <c r="F8277" s="3">
        <v>5.4782608695652177</v>
      </c>
      <c r="G8277" s="3">
        <v>3.2608695652173912E-2</v>
      </c>
      <c r="H8277" s="3">
        <v>0.22010869565217392</v>
      </c>
      <c r="I8277" s="3">
        <v>0.42391304347826086</v>
      </c>
      <c r="J8277" s="3">
        <v>0</v>
      </c>
      <c r="K8277" s="3">
        <v>0</v>
      </c>
      <c r="L8277" s="3">
        <v>1.0163043478260869</v>
      </c>
      <c r="M8277" s="3">
        <v>0</v>
      </c>
      <c r="N8277" s="3">
        <v>4.8722826086956523</v>
      </c>
      <c r="O8277" s="3">
        <v>8.3910520404342936E-2</v>
      </c>
      <c r="P8277" s="3">
        <v>6.0842391304347823</v>
      </c>
      <c r="Q8277" s="3">
        <v>4.9510869565217392</v>
      </c>
      <c r="R8277" s="3">
        <v>0.19005054286783973</v>
      </c>
      <c r="S8277" s="3">
        <v>3.3260869565217392</v>
      </c>
      <c r="T8277" s="3">
        <v>4.1114130434782608</v>
      </c>
      <c r="U8277" s="3">
        <v>0</v>
      </c>
      <c r="V8277" s="3">
        <v>0.1280887308124298</v>
      </c>
      <c r="W8277" s="3">
        <v>6.0353260869565215</v>
      </c>
      <c r="X8277" s="3">
        <v>4.1358695652173916</v>
      </c>
      <c r="Y8277" s="3">
        <v>0</v>
      </c>
      <c r="Z8277" s="3">
        <v>0.17516847622613255</v>
      </c>
      <c r="AA8277" s="3">
        <v>0</v>
      </c>
      <c r="AB8277" s="3">
        <v>0</v>
      </c>
      <c r="AC8277" s="3">
        <v>0</v>
      </c>
      <c r="AD8277" s="3">
        <v>0</v>
      </c>
      <c r="AE8277" s="3">
        <v>0</v>
      </c>
      <c r="AF8277" s="3">
        <v>0</v>
      </c>
      <c r="AG8277" s="3">
        <v>0</v>
      </c>
      <c r="AH8277">
        <v>345392</v>
      </c>
      <c r="AI8277">
        <v>4</v>
      </c>
    </row>
    <row r="8278" spans="1:35" x14ac:dyDescent="0.25">
      <c r="A8278" t="s">
        <v>14614</v>
      </c>
      <c r="B8278" t="s">
        <v>8840</v>
      </c>
      <c r="C8278" t="s">
        <v>19294</v>
      </c>
      <c r="D8278" t="s">
        <v>15717</v>
      </c>
      <c r="E8278" s="3">
        <v>80.010869565217391</v>
      </c>
      <c r="F8278" s="3">
        <v>5.7391304347826084</v>
      </c>
      <c r="G8278" s="3">
        <v>0</v>
      </c>
      <c r="H8278" s="3">
        <v>0.16021739130434784</v>
      </c>
      <c r="I8278" s="3">
        <v>0.67391304347826086</v>
      </c>
      <c r="J8278" s="3">
        <v>0</v>
      </c>
      <c r="K8278" s="3">
        <v>0</v>
      </c>
      <c r="L8278" s="3">
        <v>4.6033695652173945</v>
      </c>
      <c r="M8278" s="3">
        <v>0</v>
      </c>
      <c r="N8278" s="3">
        <v>11.991195652173916</v>
      </c>
      <c r="O8278" s="3">
        <v>0.14986958293710098</v>
      </c>
      <c r="P8278" s="3">
        <v>0</v>
      </c>
      <c r="Q8278" s="3">
        <v>0</v>
      </c>
      <c r="R8278" s="3">
        <v>0</v>
      </c>
      <c r="S8278" s="3">
        <v>2.4411956521739135</v>
      </c>
      <c r="T8278" s="3">
        <v>6.6878260869565223</v>
      </c>
      <c r="U8278" s="3">
        <v>0</v>
      </c>
      <c r="V8278" s="3">
        <v>0.11409726939274557</v>
      </c>
      <c r="W8278" s="3">
        <v>6.3736956521739119</v>
      </c>
      <c r="X8278" s="3">
        <v>7.1718478260869576</v>
      </c>
      <c r="Y8278" s="3">
        <v>0</v>
      </c>
      <c r="Z8278" s="3">
        <v>0.1692962912647738</v>
      </c>
      <c r="AA8278" s="3">
        <v>0</v>
      </c>
      <c r="AB8278" s="3">
        <v>0</v>
      </c>
      <c r="AC8278" s="3">
        <v>0</v>
      </c>
      <c r="AD8278" s="3">
        <v>0</v>
      </c>
      <c r="AE8278" s="3">
        <v>6.5217391304347824E-2</v>
      </c>
      <c r="AF8278" s="3">
        <v>0</v>
      </c>
      <c r="AG8278" s="3">
        <v>0</v>
      </c>
      <c r="AH8278">
        <v>345089</v>
      </c>
      <c r="AI8278">
        <v>4</v>
      </c>
    </row>
    <row r="8279" spans="1:35" x14ac:dyDescent="0.25">
      <c r="A8279" t="s">
        <v>14614</v>
      </c>
      <c r="B8279" t="s">
        <v>8954</v>
      </c>
      <c r="C8279" t="s">
        <v>17310</v>
      </c>
      <c r="D8279" t="s">
        <v>14937</v>
      </c>
      <c r="E8279" s="3">
        <v>85.684782608695656</v>
      </c>
      <c r="F8279" s="3">
        <v>5.4663043478260871</v>
      </c>
      <c r="G8279" s="3">
        <v>0.1358695652173913</v>
      </c>
      <c r="H8279" s="3">
        <v>0.57880434782608692</v>
      </c>
      <c r="I8279" s="3">
        <v>0</v>
      </c>
      <c r="J8279" s="3">
        <v>0</v>
      </c>
      <c r="K8279" s="3">
        <v>0</v>
      </c>
      <c r="L8279" s="3">
        <v>1.564021739130435</v>
      </c>
      <c r="M8279" s="3">
        <v>0</v>
      </c>
      <c r="N8279" s="3">
        <v>4.9076086956521747</v>
      </c>
      <c r="O8279" s="3">
        <v>5.7275149054928337E-2</v>
      </c>
      <c r="P8279" s="3">
        <v>5.1260869565217408</v>
      </c>
      <c r="Q8279" s="3">
        <v>0</v>
      </c>
      <c r="R8279" s="3">
        <v>5.9824939743752394E-2</v>
      </c>
      <c r="S8279" s="3">
        <v>3.2145652173913044</v>
      </c>
      <c r="T8279" s="3">
        <v>3.5166304347826092</v>
      </c>
      <c r="U8279" s="3">
        <v>0</v>
      </c>
      <c r="V8279" s="3">
        <v>7.855765571482938E-2</v>
      </c>
      <c r="W8279" s="3">
        <v>5.7245652173913051</v>
      </c>
      <c r="X8279" s="3">
        <v>3.9579347826086937</v>
      </c>
      <c r="Y8279" s="3">
        <v>0</v>
      </c>
      <c r="Z8279" s="3">
        <v>0.11300139540783964</v>
      </c>
      <c r="AA8279" s="3">
        <v>0</v>
      </c>
      <c r="AB8279" s="3">
        <v>0</v>
      </c>
      <c r="AC8279" s="3">
        <v>0</v>
      </c>
      <c r="AD8279" s="3">
        <v>0</v>
      </c>
      <c r="AE8279" s="3">
        <v>0</v>
      </c>
      <c r="AF8279" s="3">
        <v>0</v>
      </c>
      <c r="AG8279" s="3">
        <v>0.4483695652173913</v>
      </c>
      <c r="AH8279">
        <v>345240</v>
      </c>
      <c r="AI8279">
        <v>4</v>
      </c>
    </row>
    <row r="8280" spans="1:35" x14ac:dyDescent="0.25">
      <c r="A8280" t="s">
        <v>14614</v>
      </c>
      <c r="B8280" t="s">
        <v>8963</v>
      </c>
      <c r="C8280" t="s">
        <v>17983</v>
      </c>
      <c r="D8280" t="s">
        <v>15726</v>
      </c>
      <c r="E8280" s="3">
        <v>65.315217391304344</v>
      </c>
      <c r="F8280" s="3">
        <v>5.1304347826086953</v>
      </c>
      <c r="G8280" s="3">
        <v>0.28260869565217389</v>
      </c>
      <c r="H8280" s="3">
        <v>0.35032608695652173</v>
      </c>
      <c r="I8280" s="3">
        <v>0.52173913043478259</v>
      </c>
      <c r="J8280" s="3">
        <v>0</v>
      </c>
      <c r="K8280" s="3">
        <v>0</v>
      </c>
      <c r="L8280" s="3">
        <v>1.7038043478260869</v>
      </c>
      <c r="M8280" s="3">
        <v>0</v>
      </c>
      <c r="N8280" s="3">
        <v>4.2472826086956497</v>
      </c>
      <c r="O8280" s="3">
        <v>6.502745881178229E-2</v>
      </c>
      <c r="P8280" s="3">
        <v>3.3788043478260872</v>
      </c>
      <c r="Q8280" s="3">
        <v>0</v>
      </c>
      <c r="R8280" s="3">
        <v>5.17307372274921E-2</v>
      </c>
      <c r="S8280" s="3">
        <v>5.2464130434782614</v>
      </c>
      <c r="T8280" s="3">
        <v>4.6479347826086963</v>
      </c>
      <c r="U8280" s="3">
        <v>0</v>
      </c>
      <c r="V8280" s="3">
        <v>0.15148610417706773</v>
      </c>
      <c r="W8280" s="3">
        <v>4.8960869565217369</v>
      </c>
      <c r="X8280" s="3">
        <v>0.8258695652173913</v>
      </c>
      <c r="Y8280" s="3">
        <v>0</v>
      </c>
      <c r="Z8280" s="3">
        <v>8.7605258778498882E-2</v>
      </c>
      <c r="AA8280" s="3">
        <v>0</v>
      </c>
      <c r="AB8280" s="3">
        <v>0</v>
      </c>
      <c r="AC8280" s="3">
        <v>0</v>
      </c>
      <c r="AD8280" s="3">
        <v>0</v>
      </c>
      <c r="AE8280" s="3">
        <v>0</v>
      </c>
      <c r="AF8280" s="3">
        <v>0</v>
      </c>
      <c r="AG8280" s="3">
        <v>0</v>
      </c>
      <c r="AH8280">
        <v>345252</v>
      </c>
      <c r="AI8280">
        <v>4</v>
      </c>
    </row>
    <row r="8281" spans="1:35" x14ac:dyDescent="0.25">
      <c r="A8281" t="s">
        <v>14614</v>
      </c>
      <c r="B8281" t="s">
        <v>9103</v>
      </c>
      <c r="C8281" t="s">
        <v>19387</v>
      </c>
      <c r="D8281" t="s">
        <v>15706</v>
      </c>
      <c r="E8281" s="3">
        <v>67.25</v>
      </c>
      <c r="F8281" s="3">
        <v>5.8260869565217392</v>
      </c>
      <c r="G8281" s="3">
        <v>13.343478260869563</v>
      </c>
      <c r="H8281" s="3">
        <v>0.12923913043478261</v>
      </c>
      <c r="I8281" s="3">
        <v>0.57608695652173914</v>
      </c>
      <c r="J8281" s="3">
        <v>0</v>
      </c>
      <c r="K8281" s="3">
        <v>0</v>
      </c>
      <c r="L8281" s="3">
        <v>5.3486956521739133</v>
      </c>
      <c r="M8281" s="3">
        <v>4.4635869565217385</v>
      </c>
      <c r="N8281" s="3">
        <v>0</v>
      </c>
      <c r="O8281" s="3">
        <v>6.6373040245676404E-2</v>
      </c>
      <c r="P8281" s="3">
        <v>0</v>
      </c>
      <c r="Q8281" s="3">
        <v>2.3734782608695655</v>
      </c>
      <c r="R8281" s="3">
        <v>3.5293357038952644E-2</v>
      </c>
      <c r="S8281" s="3">
        <v>5.3940217391304346</v>
      </c>
      <c r="T8281" s="3">
        <v>5.9346739130434782</v>
      </c>
      <c r="U8281" s="3">
        <v>0</v>
      </c>
      <c r="V8281" s="3">
        <v>0.16845644092451914</v>
      </c>
      <c r="W8281" s="3">
        <v>5.2241304347826079</v>
      </c>
      <c r="X8281" s="3">
        <v>7.8248913043478261</v>
      </c>
      <c r="Y8281" s="3">
        <v>0</v>
      </c>
      <c r="Z8281" s="3">
        <v>0.19403749797963471</v>
      </c>
      <c r="AA8281" s="3">
        <v>0</v>
      </c>
      <c r="AB8281" s="3">
        <v>0</v>
      </c>
      <c r="AC8281" s="3">
        <v>0</v>
      </c>
      <c r="AD8281" s="3">
        <v>0</v>
      </c>
      <c r="AE8281" s="3">
        <v>0.10869565217391304</v>
      </c>
      <c r="AF8281" s="3">
        <v>0</v>
      </c>
      <c r="AG8281" s="3">
        <v>0</v>
      </c>
      <c r="AH8281">
        <v>345436</v>
      </c>
      <c r="AI8281">
        <v>4</v>
      </c>
    </row>
    <row r="8282" spans="1:35" x14ac:dyDescent="0.25">
      <c r="A8282" t="s">
        <v>14614</v>
      </c>
      <c r="B8282" t="s">
        <v>8905</v>
      </c>
      <c r="C8282" t="s">
        <v>19240</v>
      </c>
      <c r="D8282" t="s">
        <v>15713</v>
      </c>
      <c r="E8282" s="3">
        <v>52.630434782608695</v>
      </c>
      <c r="F8282" s="3">
        <v>0</v>
      </c>
      <c r="G8282" s="3">
        <v>0.28260869565217389</v>
      </c>
      <c r="H8282" s="3">
        <v>0.56521739130434778</v>
      </c>
      <c r="I8282" s="3">
        <v>0.46739130434782611</v>
      </c>
      <c r="J8282" s="3">
        <v>0</v>
      </c>
      <c r="K8282" s="3">
        <v>0</v>
      </c>
      <c r="L8282" s="3">
        <v>4.2757608695652154</v>
      </c>
      <c r="M8282" s="3">
        <v>4.9565217391304346</v>
      </c>
      <c r="N8282" s="3">
        <v>0</v>
      </c>
      <c r="O8282" s="3">
        <v>9.4175960346964058E-2</v>
      </c>
      <c r="P8282" s="3">
        <v>0</v>
      </c>
      <c r="Q8282" s="3">
        <v>0</v>
      </c>
      <c r="R8282" s="3">
        <v>0</v>
      </c>
      <c r="S8282" s="3">
        <v>4.256195652173913</v>
      </c>
      <c r="T8282" s="3">
        <v>6.5079347826086957</v>
      </c>
      <c r="U8282" s="3">
        <v>0</v>
      </c>
      <c r="V8282" s="3">
        <v>0.20452292441140024</v>
      </c>
      <c r="W8282" s="3">
        <v>2.9880434782608694</v>
      </c>
      <c r="X8282" s="3">
        <v>8.3807608695652203</v>
      </c>
      <c r="Y8282" s="3">
        <v>3.5869565217391304</v>
      </c>
      <c r="Z8282" s="3">
        <v>0.28416563403552253</v>
      </c>
      <c r="AA8282" s="3">
        <v>0</v>
      </c>
      <c r="AB8282" s="3">
        <v>0</v>
      </c>
      <c r="AC8282" s="3">
        <v>0</v>
      </c>
      <c r="AD8282" s="3">
        <v>0</v>
      </c>
      <c r="AE8282" s="3">
        <v>0</v>
      </c>
      <c r="AF8282" s="3">
        <v>0</v>
      </c>
      <c r="AG8282" s="3">
        <v>0</v>
      </c>
      <c r="AH8282">
        <v>345180</v>
      </c>
      <c r="AI8282">
        <v>4</v>
      </c>
    </row>
    <row r="8283" spans="1:35" x14ac:dyDescent="0.25">
      <c r="A8283" t="s">
        <v>14614</v>
      </c>
      <c r="B8283" t="s">
        <v>8841</v>
      </c>
      <c r="C8283" t="s">
        <v>19295</v>
      </c>
      <c r="D8283" t="s">
        <v>15704</v>
      </c>
      <c r="E8283" s="3">
        <v>95.043478260869563</v>
      </c>
      <c r="F8283" s="3">
        <v>5.0434782608695654</v>
      </c>
      <c r="G8283" s="3">
        <v>2.1739130434782608</v>
      </c>
      <c r="H8283" s="3">
        <v>0.67934782608695654</v>
      </c>
      <c r="I8283" s="3">
        <v>4.9565217391304346</v>
      </c>
      <c r="J8283" s="3">
        <v>0</v>
      </c>
      <c r="K8283" s="3">
        <v>4.2608695652173916</v>
      </c>
      <c r="L8283" s="3">
        <v>4.0436956521739118</v>
      </c>
      <c r="M8283" s="3">
        <v>9.8260869565217384</v>
      </c>
      <c r="N8283" s="3">
        <v>0</v>
      </c>
      <c r="O8283" s="3">
        <v>0.10338517840805123</v>
      </c>
      <c r="P8283" s="3">
        <v>15.906413043478262</v>
      </c>
      <c r="Q8283" s="3">
        <v>6.2009782608695643</v>
      </c>
      <c r="R8283" s="3">
        <v>0.23260292772186641</v>
      </c>
      <c r="S8283" s="3">
        <v>5.364673913043478</v>
      </c>
      <c r="T8283" s="3">
        <v>7.3211956521739117</v>
      </c>
      <c r="U8283" s="3">
        <v>0</v>
      </c>
      <c r="V8283" s="3">
        <v>0.1334743824336688</v>
      </c>
      <c r="W8283" s="3">
        <v>4.0622826086956545</v>
      </c>
      <c r="X8283" s="3">
        <v>7.3051086956521729</v>
      </c>
      <c r="Y8283" s="3">
        <v>1.173913043478261</v>
      </c>
      <c r="Z8283" s="3">
        <v>0.13195333943275389</v>
      </c>
      <c r="AA8283" s="3">
        <v>1.2173913043478262</v>
      </c>
      <c r="AB8283" s="3">
        <v>0</v>
      </c>
      <c r="AC8283" s="3">
        <v>0</v>
      </c>
      <c r="AD8283" s="3">
        <v>0</v>
      </c>
      <c r="AE8283" s="3">
        <v>0</v>
      </c>
      <c r="AF8283" s="3">
        <v>0</v>
      </c>
      <c r="AG8283" s="3">
        <v>1.1304347826086956</v>
      </c>
      <c r="AH8283">
        <v>345090</v>
      </c>
      <c r="AI8283">
        <v>4</v>
      </c>
    </row>
    <row r="8284" spans="1:35" x14ac:dyDescent="0.25">
      <c r="A8284" t="s">
        <v>14614</v>
      </c>
      <c r="B8284" t="s">
        <v>9100</v>
      </c>
      <c r="C8284" t="s">
        <v>19283</v>
      </c>
      <c r="D8284" t="s">
        <v>15707</v>
      </c>
      <c r="E8284" s="3">
        <v>42.380434782608695</v>
      </c>
      <c r="F8284" s="3">
        <v>5.7391304347826084</v>
      </c>
      <c r="G8284" s="3">
        <v>0.30434782608695654</v>
      </c>
      <c r="H8284" s="3">
        <v>0.32065217391304346</v>
      </c>
      <c r="I8284" s="3">
        <v>0.32608695652173914</v>
      </c>
      <c r="J8284" s="3">
        <v>0</v>
      </c>
      <c r="K8284" s="3">
        <v>0</v>
      </c>
      <c r="L8284" s="3">
        <v>1.0757608695652172</v>
      </c>
      <c r="M8284" s="3">
        <v>5.7801086956521726</v>
      </c>
      <c r="N8284" s="3">
        <v>0</v>
      </c>
      <c r="O8284" s="3">
        <v>0.13638625288535519</v>
      </c>
      <c r="P8284" s="3">
        <v>5.7423913043478283</v>
      </c>
      <c r="Q8284" s="3">
        <v>12.582717391304346</v>
      </c>
      <c r="R8284" s="3">
        <v>0.43239548602205702</v>
      </c>
      <c r="S8284" s="3">
        <v>1.3607608695652174</v>
      </c>
      <c r="T8284" s="3">
        <v>1.4668478260869562</v>
      </c>
      <c r="U8284" s="3">
        <v>0</v>
      </c>
      <c r="V8284" s="3">
        <v>6.6719671710695053E-2</v>
      </c>
      <c r="W8284" s="3">
        <v>3.5394565217391292</v>
      </c>
      <c r="X8284" s="3">
        <v>1.328586956521739</v>
      </c>
      <c r="Y8284" s="3">
        <v>0.42391304347826086</v>
      </c>
      <c r="Z8284" s="3">
        <v>0.1248679148499615</v>
      </c>
      <c r="AA8284" s="3">
        <v>0</v>
      </c>
      <c r="AB8284" s="3">
        <v>0</v>
      </c>
      <c r="AC8284" s="3">
        <v>0</v>
      </c>
      <c r="AD8284" s="3">
        <v>0</v>
      </c>
      <c r="AE8284" s="3">
        <v>0</v>
      </c>
      <c r="AF8284" s="3">
        <v>0</v>
      </c>
      <c r="AG8284" s="3">
        <v>0</v>
      </c>
      <c r="AH8284">
        <v>345432</v>
      </c>
      <c r="AI8284">
        <v>4</v>
      </c>
    </row>
    <row r="8285" spans="1:35" x14ac:dyDescent="0.25">
      <c r="A8285" t="s">
        <v>14614</v>
      </c>
      <c r="B8285" t="s">
        <v>8935</v>
      </c>
      <c r="C8285" t="s">
        <v>17212</v>
      </c>
      <c r="D8285" t="s">
        <v>14685</v>
      </c>
      <c r="E8285" s="3">
        <v>68.663043478260875</v>
      </c>
      <c r="F8285" s="3">
        <v>4.9978260869565228</v>
      </c>
      <c r="G8285" s="3">
        <v>0</v>
      </c>
      <c r="H8285" s="3">
        <v>0</v>
      </c>
      <c r="I8285" s="3">
        <v>0</v>
      </c>
      <c r="J8285" s="3">
        <v>0</v>
      </c>
      <c r="K8285" s="3">
        <v>0</v>
      </c>
      <c r="L8285" s="3">
        <v>3.8463043478260879</v>
      </c>
      <c r="M8285" s="3">
        <v>0</v>
      </c>
      <c r="N8285" s="3">
        <v>3.2804347826086953</v>
      </c>
      <c r="O8285" s="3">
        <v>4.7775842963432E-2</v>
      </c>
      <c r="P8285" s="3">
        <v>5.285869565217391</v>
      </c>
      <c r="Q8285" s="3">
        <v>0</v>
      </c>
      <c r="R8285" s="3">
        <v>7.6982744973879996E-2</v>
      </c>
      <c r="S8285" s="3">
        <v>11.966304347826087</v>
      </c>
      <c r="T8285" s="3">
        <v>4.4129347826086942</v>
      </c>
      <c r="U8285" s="3">
        <v>0</v>
      </c>
      <c r="V8285" s="3">
        <v>0.23854519550419501</v>
      </c>
      <c r="W8285" s="3">
        <v>6.2561956521739122</v>
      </c>
      <c r="X8285" s="3">
        <v>9.4696739130434828</v>
      </c>
      <c r="Y8285" s="3">
        <v>0</v>
      </c>
      <c r="Z8285" s="3">
        <v>0.22902960265949029</v>
      </c>
      <c r="AA8285" s="3">
        <v>0</v>
      </c>
      <c r="AB8285" s="3">
        <v>0</v>
      </c>
      <c r="AC8285" s="3">
        <v>0</v>
      </c>
      <c r="AD8285" s="3">
        <v>0</v>
      </c>
      <c r="AE8285" s="3">
        <v>0</v>
      </c>
      <c r="AF8285" s="3">
        <v>0</v>
      </c>
      <c r="AG8285" s="3">
        <v>0</v>
      </c>
      <c r="AH8285">
        <v>345216</v>
      </c>
      <c r="AI8285">
        <v>4</v>
      </c>
    </row>
    <row r="8286" spans="1:35" x14ac:dyDescent="0.25">
      <c r="A8286" t="s">
        <v>14614</v>
      </c>
      <c r="B8286" t="s">
        <v>9115</v>
      </c>
      <c r="C8286" t="s">
        <v>19391</v>
      </c>
      <c r="D8286" t="s">
        <v>14664</v>
      </c>
      <c r="E8286" s="3">
        <v>47.913043478260867</v>
      </c>
      <c r="F8286" s="3">
        <v>5.7391304347826084</v>
      </c>
      <c r="G8286" s="3">
        <v>0.28695652173913011</v>
      </c>
      <c r="H8286" s="3">
        <v>0.10434782608695652</v>
      </c>
      <c r="I8286" s="3">
        <v>0.47826086956521741</v>
      </c>
      <c r="J8286" s="3">
        <v>0</v>
      </c>
      <c r="K8286" s="3">
        <v>0</v>
      </c>
      <c r="L8286" s="3">
        <v>4.4479347826086952</v>
      </c>
      <c r="M8286" s="3">
        <v>0</v>
      </c>
      <c r="N8286" s="3">
        <v>6.2248913043478282</v>
      </c>
      <c r="O8286" s="3">
        <v>0.12992059891107083</v>
      </c>
      <c r="P8286" s="3">
        <v>5.2240217391304347</v>
      </c>
      <c r="Q8286" s="3">
        <v>0</v>
      </c>
      <c r="R8286" s="3">
        <v>0.10903130671506352</v>
      </c>
      <c r="S8286" s="3">
        <v>1.4850000000000003</v>
      </c>
      <c r="T8286" s="3">
        <v>2.2063043478260882</v>
      </c>
      <c r="U8286" s="3">
        <v>0</v>
      </c>
      <c r="V8286" s="3">
        <v>7.7041742286751397E-2</v>
      </c>
      <c r="W8286" s="3">
        <v>2.0839130434782613</v>
      </c>
      <c r="X8286" s="3">
        <v>6.4902173913043466</v>
      </c>
      <c r="Y8286" s="3">
        <v>0</v>
      </c>
      <c r="Z8286" s="3">
        <v>0.17895190562613431</v>
      </c>
      <c r="AA8286" s="3">
        <v>0</v>
      </c>
      <c r="AB8286" s="3">
        <v>0</v>
      </c>
      <c r="AC8286" s="3">
        <v>0</v>
      </c>
      <c r="AD8286" s="3">
        <v>0</v>
      </c>
      <c r="AE8286" s="3">
        <v>0.16304347826086957</v>
      </c>
      <c r="AF8286" s="3">
        <v>0</v>
      </c>
      <c r="AG8286" s="3">
        <v>0</v>
      </c>
      <c r="AH8286">
        <v>345450</v>
      </c>
      <c r="AI8286">
        <v>4</v>
      </c>
    </row>
    <row r="8287" spans="1:35" x14ac:dyDescent="0.25">
      <c r="A8287" t="s">
        <v>14614</v>
      </c>
      <c r="B8287" t="s">
        <v>8925</v>
      </c>
      <c r="C8287" t="s">
        <v>19308</v>
      </c>
      <c r="D8287" t="s">
        <v>14939</v>
      </c>
      <c r="E8287" s="3">
        <v>96.152173913043484</v>
      </c>
      <c r="F8287" s="3">
        <v>5.4347826086956523</v>
      </c>
      <c r="G8287" s="3">
        <v>0</v>
      </c>
      <c r="H8287" s="3">
        <v>0.79619565217391308</v>
      </c>
      <c r="I8287" s="3">
        <v>8.6956521739130432E-2</v>
      </c>
      <c r="J8287" s="3">
        <v>0</v>
      </c>
      <c r="K8287" s="3">
        <v>0</v>
      </c>
      <c r="L8287" s="3">
        <v>7.2645652173913051</v>
      </c>
      <c r="M8287" s="3">
        <v>4.6308695652173908</v>
      </c>
      <c r="N8287" s="3">
        <v>0</v>
      </c>
      <c r="O8287" s="3">
        <v>4.8161881076192618E-2</v>
      </c>
      <c r="P8287" s="3">
        <v>5.1032608695652177</v>
      </c>
      <c r="Q8287" s="3">
        <v>12.851739130434781</v>
      </c>
      <c r="R8287" s="3">
        <v>0.18673524756952292</v>
      </c>
      <c r="S8287" s="3">
        <v>5.2692391304347828</v>
      </c>
      <c r="T8287" s="3">
        <v>4.0806521739130428</v>
      </c>
      <c r="U8287" s="3">
        <v>0</v>
      </c>
      <c r="V8287" s="3">
        <v>9.7240560705403559E-2</v>
      </c>
      <c r="W8287" s="3">
        <v>5.5248913043478254</v>
      </c>
      <c r="X8287" s="3">
        <v>7.9613043478260854</v>
      </c>
      <c r="Y8287" s="3">
        <v>4.9456521739130439</v>
      </c>
      <c r="Z8287" s="3">
        <v>0.19169455120958623</v>
      </c>
      <c r="AA8287" s="3">
        <v>0</v>
      </c>
      <c r="AB8287" s="3">
        <v>0</v>
      </c>
      <c r="AC8287" s="3">
        <v>0</v>
      </c>
      <c r="AD8287" s="3">
        <v>0</v>
      </c>
      <c r="AE8287" s="3">
        <v>0</v>
      </c>
      <c r="AF8287" s="3">
        <v>0</v>
      </c>
      <c r="AG8287" s="3">
        <v>0.57608695652173914</v>
      </c>
      <c r="AH8287">
        <v>345205</v>
      </c>
      <c r="AI8287">
        <v>4</v>
      </c>
    </row>
    <row r="8288" spans="1:35" x14ac:dyDescent="0.25">
      <c r="A8288" t="s">
        <v>14614</v>
      </c>
      <c r="B8288" t="s">
        <v>9036</v>
      </c>
      <c r="C8288" t="s">
        <v>16444</v>
      </c>
      <c r="D8288" t="s">
        <v>15090</v>
      </c>
      <c r="E8288" s="3">
        <v>63.228260869565219</v>
      </c>
      <c r="F8288" s="3">
        <v>5.1739130434782608</v>
      </c>
      <c r="G8288" s="3">
        <v>0.125</v>
      </c>
      <c r="H8288" s="3">
        <v>0</v>
      </c>
      <c r="I8288" s="3">
        <v>0</v>
      </c>
      <c r="J8288" s="3">
        <v>0</v>
      </c>
      <c r="K8288" s="3">
        <v>0</v>
      </c>
      <c r="L8288" s="3">
        <v>5.0017391304347818</v>
      </c>
      <c r="M8288" s="3">
        <v>0</v>
      </c>
      <c r="N8288" s="3">
        <v>8.320652173913043</v>
      </c>
      <c r="O8288" s="3">
        <v>0.13159704314938972</v>
      </c>
      <c r="P8288" s="3">
        <v>5.4604347826086945</v>
      </c>
      <c r="Q8288" s="3">
        <v>4.7386956521739139</v>
      </c>
      <c r="R8288" s="3">
        <v>0.16130651538593777</v>
      </c>
      <c r="S8288" s="3">
        <v>5.4005434782608699</v>
      </c>
      <c r="T8288" s="3">
        <v>11.574021739130439</v>
      </c>
      <c r="U8288" s="3">
        <v>0</v>
      </c>
      <c r="V8288" s="3">
        <v>0.26846484442152319</v>
      </c>
      <c r="W8288" s="3">
        <v>4.0223913043478277</v>
      </c>
      <c r="X8288" s="3">
        <v>10.534130434782609</v>
      </c>
      <c r="Y8288" s="3">
        <v>0</v>
      </c>
      <c r="Z8288" s="3">
        <v>0.23022176379577106</v>
      </c>
      <c r="AA8288" s="3">
        <v>0</v>
      </c>
      <c r="AB8288" s="3">
        <v>0</v>
      </c>
      <c r="AC8288" s="3">
        <v>0</v>
      </c>
      <c r="AD8288" s="3">
        <v>0</v>
      </c>
      <c r="AE8288" s="3">
        <v>0</v>
      </c>
      <c r="AF8288" s="3">
        <v>0</v>
      </c>
      <c r="AG8288" s="3">
        <v>0</v>
      </c>
      <c r="AH8288">
        <v>345348</v>
      </c>
      <c r="AI8288">
        <v>4</v>
      </c>
    </row>
    <row r="8289" spans="1:35" x14ac:dyDescent="0.25">
      <c r="A8289" t="s">
        <v>14614</v>
      </c>
      <c r="B8289" t="s">
        <v>8999</v>
      </c>
      <c r="C8289" t="s">
        <v>16959</v>
      </c>
      <c r="D8289" t="s">
        <v>15718</v>
      </c>
      <c r="E8289" s="3">
        <v>93.352112676056336</v>
      </c>
      <c r="F8289" s="3">
        <v>5.408450704225352</v>
      </c>
      <c r="G8289" s="3">
        <v>0.50704225352112675</v>
      </c>
      <c r="H8289" s="3">
        <v>1.767605633802817</v>
      </c>
      <c r="I8289" s="3">
        <v>4.732394366197183</v>
      </c>
      <c r="J8289" s="3">
        <v>0</v>
      </c>
      <c r="K8289" s="3">
        <v>0</v>
      </c>
      <c r="L8289" s="3">
        <v>3.6174647887323941</v>
      </c>
      <c r="M8289" s="3">
        <v>5.183098591549296</v>
      </c>
      <c r="N8289" s="3">
        <v>10.32394366197183</v>
      </c>
      <c r="O8289" s="3">
        <v>0.16611345805672903</v>
      </c>
      <c r="P8289" s="3">
        <v>5.408450704225352</v>
      </c>
      <c r="Q8289" s="3">
        <v>14.996478873239436</v>
      </c>
      <c r="R8289" s="3">
        <v>0.21858026554013277</v>
      </c>
      <c r="S8289" s="3">
        <v>6.3553521126760559</v>
      </c>
      <c r="T8289" s="3">
        <v>4.5649295774647873</v>
      </c>
      <c r="U8289" s="3">
        <v>0</v>
      </c>
      <c r="V8289" s="3">
        <v>0.11697948098974048</v>
      </c>
      <c r="W8289" s="3">
        <v>1.6014084507042257</v>
      </c>
      <c r="X8289" s="3">
        <v>9.6371830985915494</v>
      </c>
      <c r="Y8289" s="3">
        <v>0</v>
      </c>
      <c r="Z8289" s="3">
        <v>0.12038925769462885</v>
      </c>
      <c r="AA8289" s="3">
        <v>0</v>
      </c>
      <c r="AB8289" s="3">
        <v>0</v>
      </c>
      <c r="AC8289" s="3">
        <v>0</v>
      </c>
      <c r="AD8289" s="3">
        <v>0</v>
      </c>
      <c r="AE8289" s="3">
        <v>0</v>
      </c>
      <c r="AF8289" s="3">
        <v>0</v>
      </c>
      <c r="AG8289" s="3">
        <v>0</v>
      </c>
      <c r="AH8289">
        <v>345301</v>
      </c>
      <c r="AI8289">
        <v>4</v>
      </c>
    </row>
    <row r="8290" spans="1:35" x14ac:dyDescent="0.25">
      <c r="A8290" t="s">
        <v>14614</v>
      </c>
      <c r="B8290" t="s">
        <v>8953</v>
      </c>
      <c r="C8290" t="s">
        <v>18706</v>
      </c>
      <c r="D8290" t="s">
        <v>15705</v>
      </c>
      <c r="E8290" s="3">
        <v>117.64788732394366</v>
      </c>
      <c r="F8290" s="3">
        <v>4.957746478873239</v>
      </c>
      <c r="G8290" s="3">
        <v>0</v>
      </c>
      <c r="H8290" s="3">
        <v>1.8485915492957747</v>
      </c>
      <c r="I8290" s="3">
        <v>4.619718309859155</v>
      </c>
      <c r="J8290" s="3">
        <v>0</v>
      </c>
      <c r="K8290" s="3">
        <v>0</v>
      </c>
      <c r="L8290" s="3">
        <v>4.9240845070422541</v>
      </c>
      <c r="M8290" s="3">
        <v>5.295774647887324</v>
      </c>
      <c r="N8290" s="3">
        <v>15.545774647887324</v>
      </c>
      <c r="O8290" s="3">
        <v>0.17715192146534178</v>
      </c>
      <c r="P8290" s="3">
        <v>5.23943661971831</v>
      </c>
      <c r="Q8290" s="3">
        <v>15.704225352112676</v>
      </c>
      <c r="R8290" s="3">
        <v>0.17801987309948519</v>
      </c>
      <c r="S8290" s="3">
        <v>3.5346478873239437</v>
      </c>
      <c r="T8290" s="3">
        <v>4.6767605633802818</v>
      </c>
      <c r="U8290" s="3">
        <v>0</v>
      </c>
      <c r="V8290" s="3">
        <v>6.9796480306476727E-2</v>
      </c>
      <c r="W8290" s="3">
        <v>4.5343661971830969</v>
      </c>
      <c r="X8290" s="3">
        <v>7.0191549295774669</v>
      </c>
      <c r="Y8290" s="3">
        <v>0</v>
      </c>
      <c r="Z8290" s="3">
        <v>9.8204237998323965E-2</v>
      </c>
      <c r="AA8290" s="3">
        <v>0</v>
      </c>
      <c r="AB8290" s="3">
        <v>0</v>
      </c>
      <c r="AC8290" s="3">
        <v>0</v>
      </c>
      <c r="AD8290" s="3">
        <v>3.2816901408450705</v>
      </c>
      <c r="AE8290" s="3">
        <v>0</v>
      </c>
      <c r="AF8290" s="3">
        <v>0</v>
      </c>
      <c r="AG8290" s="3">
        <v>0</v>
      </c>
      <c r="AH8290">
        <v>345238</v>
      </c>
      <c r="AI8290">
        <v>4</v>
      </c>
    </row>
    <row r="8291" spans="1:35" x14ac:dyDescent="0.25">
      <c r="A8291" t="s">
        <v>14614</v>
      </c>
      <c r="B8291" t="s">
        <v>8881</v>
      </c>
      <c r="C8291" t="s">
        <v>19314</v>
      </c>
      <c r="D8291" t="s">
        <v>14772</v>
      </c>
      <c r="E8291" s="3">
        <v>125.54929577464789</v>
      </c>
      <c r="F8291" s="3">
        <v>5.52112676056338</v>
      </c>
      <c r="G8291" s="3">
        <v>0.15845070422535212</v>
      </c>
      <c r="H8291" s="3">
        <v>2.535211267605634</v>
      </c>
      <c r="I8291" s="3">
        <v>6.112676056338028</v>
      </c>
      <c r="J8291" s="3">
        <v>0</v>
      </c>
      <c r="K8291" s="3">
        <v>0</v>
      </c>
      <c r="L8291" s="3">
        <v>4.043239436619718</v>
      </c>
      <c r="M8291" s="3">
        <v>5.746478873239437</v>
      </c>
      <c r="N8291" s="3">
        <v>14.609154929577464</v>
      </c>
      <c r="O8291" s="3">
        <v>0.1621326004038591</v>
      </c>
      <c r="P8291" s="3">
        <v>5.0140845070422539</v>
      </c>
      <c r="Q8291" s="3">
        <v>18.315774647887324</v>
      </c>
      <c r="R8291" s="3">
        <v>0.1858223019968589</v>
      </c>
      <c r="S8291" s="3">
        <v>5.1635211267605632</v>
      </c>
      <c r="T8291" s="3">
        <v>11.11352112676056</v>
      </c>
      <c r="U8291" s="3">
        <v>0</v>
      </c>
      <c r="V8291" s="3">
        <v>0.12964662328920795</v>
      </c>
      <c r="W8291" s="3">
        <v>8.8554929577464794</v>
      </c>
      <c r="X8291" s="3">
        <v>6.0880281690140823</v>
      </c>
      <c r="Y8291" s="3">
        <v>0</v>
      </c>
      <c r="Z8291" s="3">
        <v>0.1190251290105452</v>
      </c>
      <c r="AA8291" s="3">
        <v>0</v>
      </c>
      <c r="AB8291" s="3">
        <v>0</v>
      </c>
      <c r="AC8291" s="3">
        <v>0</v>
      </c>
      <c r="AD8291" s="3">
        <v>0</v>
      </c>
      <c r="AE8291" s="3">
        <v>0</v>
      </c>
      <c r="AF8291" s="3">
        <v>0</v>
      </c>
      <c r="AG8291" s="3">
        <v>0</v>
      </c>
      <c r="AH8291">
        <v>345151</v>
      </c>
      <c r="AI8291">
        <v>4</v>
      </c>
    </row>
    <row r="8292" spans="1:35" x14ac:dyDescent="0.25">
      <c r="A8292" t="s">
        <v>14614</v>
      </c>
      <c r="B8292" t="s">
        <v>8898</v>
      </c>
      <c r="C8292" t="s">
        <v>19231</v>
      </c>
      <c r="D8292" t="s">
        <v>14772</v>
      </c>
      <c r="E8292" s="3">
        <v>89.718309859154928</v>
      </c>
      <c r="F8292" s="3">
        <v>5.52112676056338</v>
      </c>
      <c r="G8292" s="3">
        <v>0</v>
      </c>
      <c r="H8292" s="3">
        <v>2.165492957746479</v>
      </c>
      <c r="I8292" s="3">
        <v>5.6338028169014081</v>
      </c>
      <c r="J8292" s="3">
        <v>0</v>
      </c>
      <c r="K8292" s="3">
        <v>0</v>
      </c>
      <c r="L8292" s="3">
        <v>5.746478873239437</v>
      </c>
      <c r="M8292" s="3">
        <v>5.183098591549296</v>
      </c>
      <c r="N8292" s="3">
        <v>16.58450704225352</v>
      </c>
      <c r="O8292" s="3">
        <v>0.24262166405023547</v>
      </c>
      <c r="P8292" s="3">
        <v>5.408450704225352</v>
      </c>
      <c r="Q8292" s="3">
        <v>9.3028169014084501</v>
      </c>
      <c r="R8292" s="3">
        <v>0.16397174254317112</v>
      </c>
      <c r="S8292" s="3">
        <v>4.9490140845070423</v>
      </c>
      <c r="T8292" s="3">
        <v>5.1067605633802824</v>
      </c>
      <c r="U8292" s="3">
        <v>0</v>
      </c>
      <c r="V8292" s="3">
        <v>0.11208163265306124</v>
      </c>
      <c r="W8292" s="3">
        <v>7.467042253521126</v>
      </c>
      <c r="X8292" s="3">
        <v>0.35253521126760562</v>
      </c>
      <c r="Y8292" s="3">
        <v>0</v>
      </c>
      <c r="Z8292" s="3">
        <v>8.7156985871271575E-2</v>
      </c>
      <c r="AA8292" s="3">
        <v>0</v>
      </c>
      <c r="AB8292" s="3">
        <v>0</v>
      </c>
      <c r="AC8292" s="3">
        <v>0</v>
      </c>
      <c r="AD8292" s="3">
        <v>2.7640845070422535</v>
      </c>
      <c r="AE8292" s="3">
        <v>0</v>
      </c>
      <c r="AF8292" s="3">
        <v>0</v>
      </c>
      <c r="AG8292" s="3">
        <v>0</v>
      </c>
      <c r="AH8292">
        <v>345171</v>
      </c>
      <c r="AI8292">
        <v>4</v>
      </c>
    </row>
    <row r="8293" spans="1:35" x14ac:dyDescent="0.25">
      <c r="A8293" t="s">
        <v>14614</v>
      </c>
      <c r="B8293" t="s">
        <v>8862</v>
      </c>
      <c r="C8293" t="s">
        <v>19304</v>
      </c>
      <c r="D8293" t="s">
        <v>14771</v>
      </c>
      <c r="E8293" s="3">
        <v>54.971830985915496</v>
      </c>
      <c r="F8293" s="3">
        <v>5.126760563380282</v>
      </c>
      <c r="G8293" s="3">
        <v>0.28521126760563381</v>
      </c>
      <c r="H8293" s="3">
        <v>1.5352112676056338</v>
      </c>
      <c r="I8293" s="3">
        <v>0.21126760563380281</v>
      </c>
      <c r="J8293" s="3">
        <v>0</v>
      </c>
      <c r="K8293" s="3">
        <v>0</v>
      </c>
      <c r="L8293" s="3">
        <v>0.97070422535211265</v>
      </c>
      <c r="M8293" s="3">
        <v>5.183098591549296</v>
      </c>
      <c r="N8293" s="3">
        <v>7.077464788732394</v>
      </c>
      <c r="O8293" s="3">
        <v>0.22303356392518575</v>
      </c>
      <c r="P8293" s="3">
        <v>5.183098591549296</v>
      </c>
      <c r="Q8293" s="3">
        <v>1.4225352112676057</v>
      </c>
      <c r="R8293" s="3">
        <v>0.12016397642838843</v>
      </c>
      <c r="S8293" s="3">
        <v>3.3835211267605629</v>
      </c>
      <c r="T8293" s="3">
        <v>3.5638028169014078</v>
      </c>
      <c r="U8293" s="3">
        <v>0</v>
      </c>
      <c r="V8293" s="3">
        <v>0.12637970791698691</v>
      </c>
      <c r="W8293" s="3">
        <v>1.0261971830985916</v>
      </c>
      <c r="X8293" s="3">
        <v>9.199718309859156</v>
      </c>
      <c r="Y8293" s="3">
        <v>0</v>
      </c>
      <c r="Z8293" s="3">
        <v>0.18602100947988728</v>
      </c>
      <c r="AA8293" s="3">
        <v>0</v>
      </c>
      <c r="AB8293" s="3">
        <v>0</v>
      </c>
      <c r="AC8293" s="3">
        <v>0</v>
      </c>
      <c r="AD8293" s="3">
        <v>1.295774647887324</v>
      </c>
      <c r="AE8293" s="3">
        <v>0</v>
      </c>
      <c r="AF8293" s="3">
        <v>0</v>
      </c>
      <c r="AG8293" s="3">
        <v>0</v>
      </c>
      <c r="AH8293">
        <v>345127</v>
      </c>
      <c r="AI8293">
        <v>4</v>
      </c>
    </row>
    <row r="8294" spans="1:35" x14ac:dyDescent="0.25">
      <c r="A8294" t="s">
        <v>14614</v>
      </c>
      <c r="B8294" t="s">
        <v>9185</v>
      </c>
      <c r="C8294" t="s">
        <v>19405</v>
      </c>
      <c r="D8294" t="s">
        <v>14738</v>
      </c>
      <c r="E8294" s="3">
        <v>88.056338028169009</v>
      </c>
      <c r="F8294" s="3">
        <v>5.408450704225352</v>
      </c>
      <c r="G8294" s="3">
        <v>0.3380281690140845</v>
      </c>
      <c r="H8294" s="3">
        <v>2.0598591549295775</v>
      </c>
      <c r="I8294" s="3">
        <v>5.084507042253521</v>
      </c>
      <c r="J8294" s="3">
        <v>0</v>
      </c>
      <c r="K8294" s="3">
        <v>0</v>
      </c>
      <c r="L8294" s="3">
        <v>3.7878873239436612</v>
      </c>
      <c r="M8294" s="3">
        <v>5.52112676056338</v>
      </c>
      <c r="N8294" s="3">
        <v>15.545774647887324</v>
      </c>
      <c r="O8294" s="3">
        <v>0.23924344209852849</v>
      </c>
      <c r="P8294" s="3">
        <v>6.140845070422535</v>
      </c>
      <c r="Q8294" s="3">
        <v>10.940140845070422</v>
      </c>
      <c r="R8294" s="3">
        <v>0.19397792706333972</v>
      </c>
      <c r="S8294" s="3">
        <v>5.5249295774647882</v>
      </c>
      <c r="T8294" s="3">
        <v>15.015915492957742</v>
      </c>
      <c r="U8294" s="3">
        <v>0</v>
      </c>
      <c r="V8294" s="3">
        <v>0.23326935380678179</v>
      </c>
      <c r="W8294" s="3">
        <v>5.5418309859154897</v>
      </c>
      <c r="X8294" s="3">
        <v>11.647464788732393</v>
      </c>
      <c r="Y8294" s="3">
        <v>0</v>
      </c>
      <c r="Z8294" s="3">
        <v>0.19520793346129234</v>
      </c>
      <c r="AA8294" s="3">
        <v>0</v>
      </c>
      <c r="AB8294" s="3">
        <v>0</v>
      </c>
      <c r="AC8294" s="3">
        <v>0</v>
      </c>
      <c r="AD8294" s="3">
        <v>3.841549295774648</v>
      </c>
      <c r="AE8294" s="3">
        <v>0</v>
      </c>
      <c r="AF8294" s="3">
        <v>0</v>
      </c>
      <c r="AG8294" s="3">
        <v>0</v>
      </c>
      <c r="AH8294">
        <v>345550</v>
      </c>
      <c r="AI8294">
        <v>4</v>
      </c>
    </row>
    <row r="8295" spans="1:35" x14ac:dyDescent="0.25">
      <c r="A8295" t="s">
        <v>14614</v>
      </c>
      <c r="B8295" t="s">
        <v>9065</v>
      </c>
      <c r="C8295" t="s">
        <v>19374</v>
      </c>
      <c r="D8295" t="s">
        <v>14939</v>
      </c>
      <c r="E8295" s="3">
        <v>9.25</v>
      </c>
      <c r="F8295" s="3">
        <v>0</v>
      </c>
      <c r="G8295" s="3">
        <v>0</v>
      </c>
      <c r="H8295" s="3">
        <v>0</v>
      </c>
      <c r="I8295" s="3">
        <v>0</v>
      </c>
      <c r="J8295" s="3">
        <v>0</v>
      </c>
      <c r="K8295" s="3">
        <v>0</v>
      </c>
      <c r="L8295" s="3">
        <v>0</v>
      </c>
      <c r="M8295" s="3">
        <v>1.1478260869565204</v>
      </c>
      <c r="N8295" s="3">
        <v>0</v>
      </c>
      <c r="O8295" s="3">
        <v>0.12408930669800221</v>
      </c>
      <c r="P8295" s="3">
        <v>0</v>
      </c>
      <c r="Q8295" s="3">
        <v>0</v>
      </c>
      <c r="R8295" s="3">
        <v>0</v>
      </c>
      <c r="S8295" s="3">
        <v>0.93260869565217275</v>
      </c>
      <c r="T8295" s="3">
        <v>0.46521739130434786</v>
      </c>
      <c r="U8295" s="3">
        <v>0</v>
      </c>
      <c r="V8295" s="3">
        <v>0.15111633372502925</v>
      </c>
      <c r="W8295" s="3">
        <v>0.93260869565217275</v>
      </c>
      <c r="X8295" s="3">
        <v>3.2250000000000001</v>
      </c>
      <c r="Y8295" s="3">
        <v>0</v>
      </c>
      <c r="Z8295" s="3">
        <v>0.44947121034077547</v>
      </c>
      <c r="AA8295" s="3">
        <v>0</v>
      </c>
      <c r="AB8295" s="3">
        <v>0</v>
      </c>
      <c r="AC8295" s="3">
        <v>0</v>
      </c>
      <c r="AD8295" s="3">
        <v>0</v>
      </c>
      <c r="AE8295" s="3">
        <v>0</v>
      </c>
      <c r="AF8295" s="3">
        <v>0</v>
      </c>
      <c r="AG8295" s="3">
        <v>0</v>
      </c>
      <c r="AH8295">
        <v>345386</v>
      </c>
      <c r="AI8295">
        <v>4</v>
      </c>
    </row>
    <row r="8296" spans="1:35" x14ac:dyDescent="0.25">
      <c r="A8296" t="s">
        <v>14614</v>
      </c>
      <c r="B8296" t="s">
        <v>9077</v>
      </c>
      <c r="C8296" t="s">
        <v>19374</v>
      </c>
      <c r="D8296" t="s">
        <v>14939</v>
      </c>
      <c r="E8296" s="3">
        <v>96.239130434782609</v>
      </c>
      <c r="F8296" s="3">
        <v>1.0706521739130435</v>
      </c>
      <c r="G8296" s="3">
        <v>2.1739130434782608E-2</v>
      </c>
      <c r="H8296" s="3">
        <v>1.1413043478260869</v>
      </c>
      <c r="I8296" s="3">
        <v>1.1847826086956521</v>
      </c>
      <c r="J8296" s="3">
        <v>0</v>
      </c>
      <c r="K8296" s="3">
        <v>0</v>
      </c>
      <c r="L8296" s="3">
        <v>5.9858695652173894</v>
      </c>
      <c r="M8296" s="3">
        <v>5.5652173913043477</v>
      </c>
      <c r="N8296" s="3">
        <v>0</v>
      </c>
      <c r="O8296" s="3">
        <v>5.7826970860627963E-2</v>
      </c>
      <c r="P8296" s="3">
        <v>5.213152173913044</v>
      </c>
      <c r="Q8296" s="3">
        <v>10.004239130434781</v>
      </c>
      <c r="R8296" s="3">
        <v>0.15812062344702957</v>
      </c>
      <c r="S8296" s="3">
        <v>7.7571739130434789</v>
      </c>
      <c r="T8296" s="3">
        <v>16.266956521739132</v>
      </c>
      <c r="U8296" s="3">
        <v>0</v>
      </c>
      <c r="V8296" s="3">
        <v>0.24962954596792414</v>
      </c>
      <c r="W8296" s="3">
        <v>6.0360869565217401</v>
      </c>
      <c r="X8296" s="3">
        <v>22.36347826086957</v>
      </c>
      <c r="Y8296" s="3">
        <v>5.4130434782608692</v>
      </c>
      <c r="Z8296" s="3">
        <v>0.35133950756720134</v>
      </c>
      <c r="AA8296" s="3">
        <v>0</v>
      </c>
      <c r="AB8296" s="3">
        <v>0</v>
      </c>
      <c r="AC8296" s="3">
        <v>0</v>
      </c>
      <c r="AD8296" s="3">
        <v>0</v>
      </c>
      <c r="AE8296" s="3">
        <v>0</v>
      </c>
      <c r="AF8296" s="3">
        <v>0</v>
      </c>
      <c r="AG8296" s="3">
        <v>0</v>
      </c>
      <c r="AH8296">
        <v>345401</v>
      </c>
      <c r="AI8296">
        <v>4</v>
      </c>
    </row>
    <row r="8297" spans="1:35" x14ac:dyDescent="0.25">
      <c r="A8297" t="s">
        <v>14614</v>
      </c>
      <c r="B8297" t="s">
        <v>8855</v>
      </c>
      <c r="C8297" t="s">
        <v>19301</v>
      </c>
      <c r="D8297" t="s">
        <v>14957</v>
      </c>
      <c r="E8297" s="3">
        <v>142.97826086956522</v>
      </c>
      <c r="F8297" s="3">
        <v>8.9565217391304355</v>
      </c>
      <c r="G8297" s="3">
        <v>0.39130434782608697</v>
      </c>
      <c r="H8297" s="3">
        <v>1.1847826086956521</v>
      </c>
      <c r="I8297" s="3">
        <v>0.65217391304347827</v>
      </c>
      <c r="J8297" s="3">
        <v>0</v>
      </c>
      <c r="K8297" s="3">
        <v>0</v>
      </c>
      <c r="L8297" s="3">
        <v>2.9718478260869579</v>
      </c>
      <c r="M8297" s="3">
        <v>11.026847826086957</v>
      </c>
      <c r="N8297" s="3">
        <v>0</v>
      </c>
      <c r="O8297" s="3">
        <v>7.7122548274289188E-2</v>
      </c>
      <c r="P8297" s="3">
        <v>0</v>
      </c>
      <c r="Q8297" s="3">
        <v>17.171195652173914</v>
      </c>
      <c r="R8297" s="3">
        <v>0.1200965485783792</v>
      </c>
      <c r="S8297" s="3">
        <v>5.1715217391304336</v>
      </c>
      <c r="T8297" s="3">
        <v>11.556521739130437</v>
      </c>
      <c r="U8297" s="3">
        <v>0</v>
      </c>
      <c r="V8297" s="3">
        <v>0.11699711114489891</v>
      </c>
      <c r="W8297" s="3">
        <v>17.026956521739145</v>
      </c>
      <c r="X8297" s="3">
        <v>6.3514130434782627</v>
      </c>
      <c r="Y8297" s="3">
        <v>5.5326086956521738</v>
      </c>
      <c r="Z8297" s="3">
        <v>0.20220541280218957</v>
      </c>
      <c r="AA8297" s="3">
        <v>0</v>
      </c>
      <c r="AB8297" s="3">
        <v>0</v>
      </c>
      <c r="AC8297" s="3">
        <v>0</v>
      </c>
      <c r="AD8297" s="3">
        <v>0</v>
      </c>
      <c r="AE8297" s="3">
        <v>0</v>
      </c>
      <c r="AF8297" s="3">
        <v>0</v>
      </c>
      <c r="AG8297" s="3">
        <v>0.44565217391304346</v>
      </c>
      <c r="AH8297">
        <v>345113</v>
      </c>
      <c r="AI8297">
        <v>4</v>
      </c>
    </row>
    <row r="8298" spans="1:35" x14ac:dyDescent="0.25">
      <c r="A8298" t="s">
        <v>14614</v>
      </c>
      <c r="B8298" t="s">
        <v>8919</v>
      </c>
      <c r="C8298" t="s">
        <v>19293</v>
      </c>
      <c r="D8298" t="s">
        <v>15716</v>
      </c>
      <c r="E8298" s="3">
        <v>98.076086956521735</v>
      </c>
      <c r="F8298" s="3">
        <v>5.3913043478260869</v>
      </c>
      <c r="G8298" s="3">
        <v>0.54826086956521747</v>
      </c>
      <c r="H8298" s="3">
        <v>0.33152173913043476</v>
      </c>
      <c r="I8298" s="3">
        <v>0.32608695652173914</v>
      </c>
      <c r="J8298" s="3">
        <v>0</v>
      </c>
      <c r="K8298" s="3">
        <v>2.2905434782608691</v>
      </c>
      <c r="L8298" s="3">
        <v>1.8797826086956519</v>
      </c>
      <c r="M8298" s="3">
        <v>4.9918478260869561</v>
      </c>
      <c r="N8298" s="3">
        <v>5.1195652173913047</v>
      </c>
      <c r="O8298" s="3">
        <v>0.10309763936606452</v>
      </c>
      <c r="P8298" s="3">
        <v>7.0081521739130439</v>
      </c>
      <c r="Q8298" s="3">
        <v>10.641304347826088</v>
      </c>
      <c r="R8298" s="3">
        <v>0.1799567771251247</v>
      </c>
      <c r="S8298" s="3">
        <v>4.4821739130434786</v>
      </c>
      <c r="T8298" s="3">
        <v>13.777717391304348</v>
      </c>
      <c r="U8298" s="3">
        <v>0</v>
      </c>
      <c r="V8298" s="3">
        <v>0.18618087110717055</v>
      </c>
      <c r="W8298" s="3">
        <v>4.3806521739130444</v>
      </c>
      <c r="X8298" s="3">
        <v>12.054021739130437</v>
      </c>
      <c r="Y8298" s="3">
        <v>4.4021739130434785</v>
      </c>
      <c r="Z8298" s="3">
        <v>0.21245594591599251</v>
      </c>
      <c r="AA8298" s="3">
        <v>0.21739130434782608</v>
      </c>
      <c r="AB8298" s="3">
        <v>0</v>
      </c>
      <c r="AC8298" s="3">
        <v>0</v>
      </c>
      <c r="AD8298" s="3">
        <v>0</v>
      </c>
      <c r="AE8298" s="3">
        <v>0</v>
      </c>
      <c r="AF8298" s="3">
        <v>0</v>
      </c>
      <c r="AG8298" s="3">
        <v>0</v>
      </c>
      <c r="AH8298">
        <v>345197</v>
      </c>
      <c r="AI8298">
        <v>4</v>
      </c>
    </row>
    <row r="8299" spans="1:35" x14ac:dyDescent="0.25">
      <c r="A8299" t="s">
        <v>14614</v>
      </c>
      <c r="B8299" t="s">
        <v>9124</v>
      </c>
      <c r="C8299" t="s">
        <v>19319</v>
      </c>
      <c r="D8299" t="s">
        <v>15731</v>
      </c>
      <c r="E8299" s="3">
        <v>61.326086956521742</v>
      </c>
      <c r="F8299" s="3">
        <v>5.7391304347826084</v>
      </c>
      <c r="G8299" s="3">
        <v>0.43043478260869622</v>
      </c>
      <c r="H8299" s="3">
        <v>0.10380434782608694</v>
      </c>
      <c r="I8299" s="3">
        <v>1.4782608695652173</v>
      </c>
      <c r="J8299" s="3">
        <v>0</v>
      </c>
      <c r="K8299" s="3">
        <v>0</v>
      </c>
      <c r="L8299" s="3">
        <v>4.5243478260869576</v>
      </c>
      <c r="M8299" s="3">
        <v>4.7908695652173909</v>
      </c>
      <c r="N8299" s="3">
        <v>0</v>
      </c>
      <c r="O8299" s="3">
        <v>7.8121233605104562E-2</v>
      </c>
      <c r="P8299" s="3">
        <v>0</v>
      </c>
      <c r="Q8299" s="3">
        <v>2.2743478260869567</v>
      </c>
      <c r="R8299" s="3">
        <v>3.7086139666784833E-2</v>
      </c>
      <c r="S8299" s="3">
        <v>1.9407608695652179</v>
      </c>
      <c r="T8299" s="3">
        <v>5.5652173913043477</v>
      </c>
      <c r="U8299" s="3">
        <v>0</v>
      </c>
      <c r="V8299" s="3">
        <v>0.12239454094292804</v>
      </c>
      <c r="W8299" s="3">
        <v>1.8877173913043477</v>
      </c>
      <c r="X8299" s="3">
        <v>4.2060869565217383</v>
      </c>
      <c r="Y8299" s="3">
        <v>0</v>
      </c>
      <c r="Z8299" s="3">
        <v>9.9367245657568215E-2</v>
      </c>
      <c r="AA8299" s="3">
        <v>0</v>
      </c>
      <c r="AB8299" s="3">
        <v>0</v>
      </c>
      <c r="AC8299" s="3">
        <v>0</v>
      </c>
      <c r="AD8299" s="3">
        <v>0</v>
      </c>
      <c r="AE8299" s="3">
        <v>1.0869565217391304E-2</v>
      </c>
      <c r="AF8299" s="3">
        <v>0</v>
      </c>
      <c r="AG8299" s="3">
        <v>0</v>
      </c>
      <c r="AH8299">
        <v>345466</v>
      </c>
      <c r="AI8299">
        <v>4</v>
      </c>
    </row>
    <row r="8300" spans="1:35" x14ac:dyDescent="0.25">
      <c r="A8300" t="s">
        <v>14614</v>
      </c>
      <c r="B8300" t="s">
        <v>9020</v>
      </c>
      <c r="C8300" t="s">
        <v>19172</v>
      </c>
      <c r="D8300" t="s">
        <v>15705</v>
      </c>
      <c r="E8300" s="3">
        <v>8.3804347826086953</v>
      </c>
      <c r="F8300" s="3">
        <v>0.65554347826086978</v>
      </c>
      <c r="G8300" s="3">
        <v>5.2500000000000012E-2</v>
      </c>
      <c r="H8300" s="3">
        <v>4.2826086956521736E-2</v>
      </c>
      <c r="I8300" s="3">
        <v>0.59782608695652173</v>
      </c>
      <c r="J8300" s="3">
        <v>0</v>
      </c>
      <c r="K8300" s="3">
        <v>0</v>
      </c>
      <c r="L8300" s="3">
        <v>4.946739130434783</v>
      </c>
      <c r="M8300" s="3">
        <v>1.1215217391304351</v>
      </c>
      <c r="N8300" s="3">
        <v>0</v>
      </c>
      <c r="O8300" s="3">
        <v>0.13382619974059667</v>
      </c>
      <c r="P8300" s="3">
        <v>0.71195652173913071</v>
      </c>
      <c r="Q8300" s="3">
        <v>1.7832608695652166</v>
      </c>
      <c r="R8300" s="3">
        <v>0.29774319066147859</v>
      </c>
      <c r="S8300" s="3">
        <v>6.7431521739130451</v>
      </c>
      <c r="T8300" s="3">
        <v>4.8871739130434779</v>
      </c>
      <c r="U8300" s="3">
        <v>0</v>
      </c>
      <c r="V8300" s="3">
        <v>1.3877950713359275</v>
      </c>
      <c r="W8300" s="3">
        <v>15.475652173913044</v>
      </c>
      <c r="X8300" s="3">
        <v>5.0774999999999997</v>
      </c>
      <c r="Y8300" s="3">
        <v>0</v>
      </c>
      <c r="Z8300" s="3">
        <v>2.4525162127107656</v>
      </c>
      <c r="AA8300" s="3">
        <v>0</v>
      </c>
      <c r="AB8300" s="3">
        <v>0</v>
      </c>
      <c r="AC8300" s="3">
        <v>0</v>
      </c>
      <c r="AD8300" s="3">
        <v>0</v>
      </c>
      <c r="AE8300" s="3">
        <v>0</v>
      </c>
      <c r="AF8300" s="3">
        <v>0</v>
      </c>
      <c r="AG8300" s="3">
        <v>0</v>
      </c>
      <c r="AH8300">
        <v>345326</v>
      </c>
      <c r="AI8300">
        <v>4</v>
      </c>
    </row>
    <row r="8301" spans="1:35" x14ac:dyDescent="0.25">
      <c r="A8301" t="s">
        <v>14614</v>
      </c>
      <c r="B8301" t="s">
        <v>9118</v>
      </c>
      <c r="C8301" t="s">
        <v>17288</v>
      </c>
      <c r="D8301" t="s">
        <v>14771</v>
      </c>
      <c r="E8301" s="3">
        <v>20.260869565217391</v>
      </c>
      <c r="F8301" s="3">
        <v>3.5379347826086964</v>
      </c>
      <c r="G8301" s="3">
        <v>0.18239130434782611</v>
      </c>
      <c r="H8301" s="3">
        <v>0.13250000000000001</v>
      </c>
      <c r="I8301" s="3">
        <v>0.85869565217391308</v>
      </c>
      <c r="J8301" s="3">
        <v>0</v>
      </c>
      <c r="K8301" s="3">
        <v>0</v>
      </c>
      <c r="L8301" s="3">
        <v>2.4561956521739128</v>
      </c>
      <c r="M8301" s="3">
        <v>3.2201086956521738</v>
      </c>
      <c r="N8301" s="3">
        <v>0</v>
      </c>
      <c r="O8301" s="3">
        <v>0.15893240343347639</v>
      </c>
      <c r="P8301" s="3">
        <v>3.059782608695651</v>
      </c>
      <c r="Q8301" s="3">
        <v>4.1309782608695658</v>
      </c>
      <c r="R8301" s="3">
        <v>0.35490879828326183</v>
      </c>
      <c r="S8301" s="3">
        <v>2.8396739130434776</v>
      </c>
      <c r="T8301" s="3">
        <v>0</v>
      </c>
      <c r="U8301" s="3">
        <v>0</v>
      </c>
      <c r="V8301" s="3">
        <v>0.14015557939914161</v>
      </c>
      <c r="W8301" s="3">
        <v>6.5356521739130455</v>
      </c>
      <c r="X8301" s="3">
        <v>3.8427173913043475</v>
      </c>
      <c r="Y8301" s="3">
        <v>0</v>
      </c>
      <c r="Z8301" s="3">
        <v>0.51223712446351943</v>
      </c>
      <c r="AA8301" s="3">
        <v>0</v>
      </c>
      <c r="AB8301" s="3">
        <v>0</v>
      </c>
      <c r="AC8301" s="3">
        <v>0</v>
      </c>
      <c r="AD8301" s="3">
        <v>0</v>
      </c>
      <c r="AE8301" s="3">
        <v>0</v>
      </c>
      <c r="AF8301" s="3">
        <v>0</v>
      </c>
      <c r="AG8301" s="3">
        <v>0</v>
      </c>
      <c r="AH8301">
        <v>345459</v>
      </c>
      <c r="AI8301">
        <v>4</v>
      </c>
    </row>
    <row r="8302" spans="1:35" x14ac:dyDescent="0.25">
      <c r="A8302" t="s">
        <v>14614</v>
      </c>
      <c r="B8302" t="s">
        <v>9128</v>
      </c>
      <c r="C8302" t="s">
        <v>18706</v>
      </c>
      <c r="D8302" t="s">
        <v>15705</v>
      </c>
      <c r="E8302" s="3">
        <v>58.989130434782609</v>
      </c>
      <c r="F8302" s="3">
        <v>5.6521739130434785</v>
      </c>
      <c r="G8302" s="3">
        <v>0.57391304347826022</v>
      </c>
      <c r="H8302" s="3">
        <v>9.6413043478260865E-2</v>
      </c>
      <c r="I8302" s="3">
        <v>1.1630434782608696</v>
      </c>
      <c r="J8302" s="3">
        <v>0</v>
      </c>
      <c r="K8302" s="3">
        <v>0</v>
      </c>
      <c r="L8302" s="3">
        <v>4.6358695652173925</v>
      </c>
      <c r="M8302" s="3">
        <v>4.9119565217391301</v>
      </c>
      <c r="N8302" s="3">
        <v>0.47282608695652173</v>
      </c>
      <c r="O8302" s="3">
        <v>9.1284319145015655E-2</v>
      </c>
      <c r="P8302" s="3">
        <v>6.0081521739130439</v>
      </c>
      <c r="Q8302" s="3">
        <v>0</v>
      </c>
      <c r="R8302" s="3">
        <v>0.10185185185185186</v>
      </c>
      <c r="S8302" s="3">
        <v>3.9313043478260878</v>
      </c>
      <c r="T8302" s="3">
        <v>3.786304347826086</v>
      </c>
      <c r="U8302" s="3">
        <v>0</v>
      </c>
      <c r="V8302" s="3">
        <v>0.13083103003501015</v>
      </c>
      <c r="W8302" s="3">
        <v>5.1520652173913044</v>
      </c>
      <c r="X8302" s="3">
        <v>4.2127173913043476</v>
      </c>
      <c r="Y8302" s="3">
        <v>0</v>
      </c>
      <c r="Z8302" s="3">
        <v>0.15875437626681407</v>
      </c>
      <c r="AA8302" s="3">
        <v>0</v>
      </c>
      <c r="AB8302" s="3">
        <v>0</v>
      </c>
      <c r="AC8302" s="3">
        <v>0</v>
      </c>
      <c r="AD8302" s="3">
        <v>0</v>
      </c>
      <c r="AE8302" s="3">
        <v>0.45652173913043476</v>
      </c>
      <c r="AF8302" s="3">
        <v>0</v>
      </c>
      <c r="AG8302" s="3">
        <v>0</v>
      </c>
      <c r="AH8302">
        <v>345473</v>
      </c>
      <c r="AI8302">
        <v>4</v>
      </c>
    </row>
    <row r="8303" spans="1:35" x14ac:dyDescent="0.25">
      <c r="A8303" t="s">
        <v>14614</v>
      </c>
      <c r="B8303" t="s">
        <v>9055</v>
      </c>
      <c r="C8303" t="s">
        <v>18132</v>
      </c>
      <c r="D8303" t="s">
        <v>15214</v>
      </c>
      <c r="E8303" s="3">
        <v>96.663043478260875</v>
      </c>
      <c r="F8303" s="3">
        <v>11.059782608695652</v>
      </c>
      <c r="G8303" s="3">
        <v>0.25</v>
      </c>
      <c r="H8303" s="3">
        <v>0.63043478260869568</v>
      </c>
      <c r="I8303" s="3">
        <v>0.34782608695652173</v>
      </c>
      <c r="J8303" s="3">
        <v>0</v>
      </c>
      <c r="K8303" s="3">
        <v>0</v>
      </c>
      <c r="L8303" s="3">
        <v>4.483586956521739</v>
      </c>
      <c r="M8303" s="3">
        <v>6.5326086956521738</v>
      </c>
      <c r="N8303" s="3">
        <v>0</v>
      </c>
      <c r="O8303" s="3">
        <v>6.7581243674800395E-2</v>
      </c>
      <c r="P8303" s="3">
        <v>5.5434782608695654</v>
      </c>
      <c r="Q8303" s="3">
        <v>5.3913043478260869</v>
      </c>
      <c r="R8303" s="3">
        <v>0.11312268076014843</v>
      </c>
      <c r="S8303" s="3">
        <v>4.7095652173913045</v>
      </c>
      <c r="T8303" s="3">
        <v>9.2730434782608704</v>
      </c>
      <c r="U8303" s="3">
        <v>0</v>
      </c>
      <c r="V8303" s="3">
        <v>0.14465309794220174</v>
      </c>
      <c r="W8303" s="3">
        <v>4.7685869565217409</v>
      </c>
      <c r="X8303" s="3">
        <v>21.370217391304347</v>
      </c>
      <c r="Y8303" s="3">
        <v>3.7934782608695654</v>
      </c>
      <c r="Z8303" s="3">
        <v>0.30965590914202185</v>
      </c>
      <c r="AA8303" s="3">
        <v>0</v>
      </c>
      <c r="AB8303" s="3">
        <v>0</v>
      </c>
      <c r="AC8303" s="3">
        <v>0</v>
      </c>
      <c r="AD8303" s="3">
        <v>0</v>
      </c>
      <c r="AE8303" s="3">
        <v>0</v>
      </c>
      <c r="AF8303" s="3">
        <v>0</v>
      </c>
      <c r="AG8303" s="3">
        <v>0</v>
      </c>
      <c r="AH8303">
        <v>345372</v>
      </c>
      <c r="AI8303">
        <v>4</v>
      </c>
    </row>
    <row r="8304" spans="1:35" x14ac:dyDescent="0.25">
      <c r="A8304" t="s">
        <v>14614</v>
      </c>
      <c r="B8304" t="s">
        <v>9095</v>
      </c>
      <c r="C8304" t="s">
        <v>18132</v>
      </c>
      <c r="D8304" t="s">
        <v>15214</v>
      </c>
      <c r="E8304" s="3">
        <v>63.154929577464792</v>
      </c>
      <c r="F8304" s="3">
        <v>3.8309859154929575</v>
      </c>
      <c r="G8304" s="3">
        <v>0</v>
      </c>
      <c r="H8304" s="3">
        <v>0</v>
      </c>
      <c r="I8304" s="3">
        <v>0</v>
      </c>
      <c r="J8304" s="3">
        <v>0</v>
      </c>
      <c r="K8304" s="3">
        <v>0</v>
      </c>
      <c r="L8304" s="3">
        <v>2.491971830985916</v>
      </c>
      <c r="M8304" s="3">
        <v>4.341549295774648</v>
      </c>
      <c r="N8304" s="3">
        <v>0</v>
      </c>
      <c r="O8304" s="3">
        <v>6.8744424620874212E-2</v>
      </c>
      <c r="P8304" s="3">
        <v>2.3485915492957745</v>
      </c>
      <c r="Q8304" s="3">
        <v>4.232394366197183</v>
      </c>
      <c r="R8304" s="3">
        <v>0.10420383586083853</v>
      </c>
      <c r="S8304" s="3">
        <v>4.6736619718309855</v>
      </c>
      <c r="T8304" s="3">
        <v>7.712535211267606</v>
      </c>
      <c r="U8304" s="3">
        <v>0</v>
      </c>
      <c r="V8304" s="3">
        <v>0.19612399643175735</v>
      </c>
      <c r="W8304" s="3">
        <v>8.2202816901408458</v>
      </c>
      <c r="X8304" s="3">
        <v>8.8238028169014093</v>
      </c>
      <c r="Y8304" s="3">
        <v>0</v>
      </c>
      <c r="Z8304" s="3">
        <v>0.26987734165923288</v>
      </c>
      <c r="AA8304" s="3">
        <v>0</v>
      </c>
      <c r="AB8304" s="3">
        <v>0</v>
      </c>
      <c r="AC8304" s="3">
        <v>0</v>
      </c>
      <c r="AD8304" s="3">
        <v>0</v>
      </c>
      <c r="AE8304" s="3">
        <v>0</v>
      </c>
      <c r="AF8304" s="3">
        <v>0</v>
      </c>
      <c r="AG8304" s="3">
        <v>0</v>
      </c>
      <c r="AH8304">
        <v>345423</v>
      </c>
      <c r="AI8304">
        <v>4</v>
      </c>
    </row>
    <row r="8305" spans="1:35" x14ac:dyDescent="0.25">
      <c r="A8305" t="s">
        <v>14614</v>
      </c>
      <c r="B8305" t="s">
        <v>9144</v>
      </c>
      <c r="C8305" t="s">
        <v>19396</v>
      </c>
      <c r="D8305" t="s">
        <v>15734</v>
      </c>
      <c r="E8305" s="3">
        <v>25.478260869565219</v>
      </c>
      <c r="F8305" s="3">
        <v>5.2995652173913035</v>
      </c>
      <c r="G8305" s="3">
        <v>0</v>
      </c>
      <c r="H8305" s="3">
        <v>0.24184782608695651</v>
      </c>
      <c r="I8305" s="3">
        <v>0.29347826086956524</v>
      </c>
      <c r="J8305" s="3">
        <v>0</v>
      </c>
      <c r="K8305" s="3">
        <v>0</v>
      </c>
      <c r="L8305" s="3">
        <v>0.94260869565217387</v>
      </c>
      <c r="M8305" s="3">
        <v>4.8526086956521741</v>
      </c>
      <c r="N8305" s="3">
        <v>0</v>
      </c>
      <c r="O8305" s="3">
        <v>0.19046075085324232</v>
      </c>
      <c r="P8305" s="3">
        <v>3.6176086956521738</v>
      </c>
      <c r="Q8305" s="3">
        <v>0</v>
      </c>
      <c r="R8305" s="3">
        <v>0.14198805460750852</v>
      </c>
      <c r="S8305" s="3">
        <v>0.55978260869565222</v>
      </c>
      <c r="T8305" s="3">
        <v>2.6750000000000003</v>
      </c>
      <c r="U8305" s="3">
        <v>0</v>
      </c>
      <c r="V8305" s="3">
        <v>0.12696245733788397</v>
      </c>
      <c r="W8305" s="3">
        <v>0.91902173913043506</v>
      </c>
      <c r="X8305" s="3">
        <v>2.3282608695652174</v>
      </c>
      <c r="Y8305" s="3">
        <v>0</v>
      </c>
      <c r="Z8305" s="3">
        <v>0.12745307167235495</v>
      </c>
      <c r="AA8305" s="3">
        <v>0</v>
      </c>
      <c r="AB8305" s="3">
        <v>0</v>
      </c>
      <c r="AC8305" s="3">
        <v>0</v>
      </c>
      <c r="AD8305" s="3">
        <v>0</v>
      </c>
      <c r="AE8305" s="3">
        <v>0</v>
      </c>
      <c r="AF8305" s="3">
        <v>0</v>
      </c>
      <c r="AG8305" s="3">
        <v>0</v>
      </c>
      <c r="AH8305">
        <v>345500</v>
      </c>
      <c r="AI8305">
        <v>4</v>
      </c>
    </row>
    <row r="8306" spans="1:35" x14ac:dyDescent="0.25">
      <c r="A8306" t="s">
        <v>14614</v>
      </c>
      <c r="B8306" t="s">
        <v>9037</v>
      </c>
      <c r="C8306" t="s">
        <v>19362</v>
      </c>
      <c r="D8306" t="s">
        <v>15745</v>
      </c>
      <c r="E8306" s="3">
        <v>101.72826086956522</v>
      </c>
      <c r="F8306" s="3">
        <v>34.353913043478258</v>
      </c>
      <c r="G8306" s="3">
        <v>0.43478260869565216</v>
      </c>
      <c r="H8306" s="3">
        <v>0.8619565217391304</v>
      </c>
      <c r="I8306" s="3">
        <v>5.2173913043478262</v>
      </c>
      <c r="J8306" s="3">
        <v>0.55434782608695654</v>
      </c>
      <c r="K8306" s="3">
        <v>0.2608695652173913</v>
      </c>
      <c r="L8306" s="3">
        <v>11.655652173913042</v>
      </c>
      <c r="M8306" s="3">
        <v>5.7744565217391308</v>
      </c>
      <c r="N8306" s="3">
        <v>21.762065217391299</v>
      </c>
      <c r="O8306" s="3">
        <v>0.27068703921359111</v>
      </c>
      <c r="P8306" s="3">
        <v>0</v>
      </c>
      <c r="Q8306" s="3">
        <v>29.230978260869566</v>
      </c>
      <c r="R8306" s="3">
        <v>0.28734373330484025</v>
      </c>
      <c r="S8306" s="3">
        <v>4.9669565217391298</v>
      </c>
      <c r="T8306" s="3">
        <v>8.4740217391304373</v>
      </c>
      <c r="U8306" s="3">
        <v>0</v>
      </c>
      <c r="V8306" s="3">
        <v>0.13212629554439578</v>
      </c>
      <c r="W8306" s="3">
        <v>6.6340217391304339</v>
      </c>
      <c r="X8306" s="3">
        <v>7.8046739130434784</v>
      </c>
      <c r="Y8306" s="3">
        <v>0</v>
      </c>
      <c r="Z8306" s="3">
        <v>0.14193396730419916</v>
      </c>
      <c r="AA8306" s="3">
        <v>0.59782608695652173</v>
      </c>
      <c r="AB8306" s="3">
        <v>5.8478260869565215</v>
      </c>
      <c r="AC8306" s="3">
        <v>0</v>
      </c>
      <c r="AD8306" s="3">
        <v>0</v>
      </c>
      <c r="AE8306" s="3">
        <v>0</v>
      </c>
      <c r="AF8306" s="3">
        <v>0</v>
      </c>
      <c r="AG8306" s="3">
        <v>0</v>
      </c>
      <c r="AH8306">
        <v>345349</v>
      </c>
      <c r="AI8306">
        <v>4</v>
      </c>
    </row>
    <row r="8307" spans="1:35" x14ac:dyDescent="0.25">
      <c r="A8307" t="s">
        <v>14614</v>
      </c>
      <c r="B8307" t="s">
        <v>8828</v>
      </c>
      <c r="C8307" t="s">
        <v>19240</v>
      </c>
      <c r="D8307" t="s">
        <v>15713</v>
      </c>
      <c r="E8307" s="3">
        <v>77.195652173913047</v>
      </c>
      <c r="F8307" s="3">
        <v>0</v>
      </c>
      <c r="G8307" s="3">
        <v>0</v>
      </c>
      <c r="H8307" s="3">
        <v>10.244565217391305</v>
      </c>
      <c r="I8307" s="3">
        <v>0</v>
      </c>
      <c r="J8307" s="3">
        <v>0</v>
      </c>
      <c r="K8307" s="3">
        <v>0</v>
      </c>
      <c r="L8307" s="3">
        <v>0</v>
      </c>
      <c r="M8307" s="3">
        <v>0</v>
      </c>
      <c r="N8307" s="3">
        <v>0</v>
      </c>
      <c r="O8307" s="3">
        <v>0</v>
      </c>
      <c r="P8307" s="3">
        <v>4.9565217391304346</v>
      </c>
      <c r="Q8307" s="3">
        <v>5.3206521739130439</v>
      </c>
      <c r="R8307" s="3">
        <v>0.13313151225007039</v>
      </c>
      <c r="S8307" s="3">
        <v>0</v>
      </c>
      <c r="T8307" s="3">
        <v>0</v>
      </c>
      <c r="U8307" s="3">
        <v>0</v>
      </c>
      <c r="V8307" s="3">
        <v>0</v>
      </c>
      <c r="W8307" s="3">
        <v>0</v>
      </c>
      <c r="X8307" s="3">
        <v>0</v>
      </c>
      <c r="Y8307" s="3">
        <v>0</v>
      </c>
      <c r="Z8307" s="3">
        <v>0</v>
      </c>
      <c r="AA8307" s="3">
        <v>0</v>
      </c>
      <c r="AB8307" s="3">
        <v>0</v>
      </c>
      <c r="AC8307" s="3">
        <v>0</v>
      </c>
      <c r="AD8307" s="3">
        <v>0</v>
      </c>
      <c r="AE8307" s="3">
        <v>0</v>
      </c>
      <c r="AF8307" s="3">
        <v>0</v>
      </c>
      <c r="AG8307" s="3">
        <v>0</v>
      </c>
      <c r="AH8307">
        <v>345054</v>
      </c>
      <c r="AI8307">
        <v>4</v>
      </c>
    </row>
    <row r="8308" spans="1:35" x14ac:dyDescent="0.25">
      <c r="A8308" t="s">
        <v>14614</v>
      </c>
      <c r="B8308" t="s">
        <v>8980</v>
      </c>
      <c r="C8308" t="s">
        <v>19284</v>
      </c>
      <c r="D8308" t="s">
        <v>14664</v>
      </c>
      <c r="E8308" s="3">
        <v>83.304347826086953</v>
      </c>
      <c r="F8308" s="3">
        <v>5.3043478260869561</v>
      </c>
      <c r="G8308" s="3">
        <v>0.35326086956521741</v>
      </c>
      <c r="H8308" s="3">
        <v>0.44304347826086959</v>
      </c>
      <c r="I8308" s="3">
        <v>3.3804347826086958</v>
      </c>
      <c r="J8308" s="3">
        <v>0</v>
      </c>
      <c r="K8308" s="3">
        <v>0</v>
      </c>
      <c r="L8308" s="3">
        <v>3.7502173913043482</v>
      </c>
      <c r="M8308" s="3">
        <v>5.3656521739130429</v>
      </c>
      <c r="N8308" s="3">
        <v>0</v>
      </c>
      <c r="O8308" s="3">
        <v>6.4410229645093936E-2</v>
      </c>
      <c r="P8308" s="3">
        <v>0</v>
      </c>
      <c r="Q8308" s="3">
        <v>0</v>
      </c>
      <c r="R8308" s="3">
        <v>0</v>
      </c>
      <c r="S8308" s="3">
        <v>3.2852173913043461</v>
      </c>
      <c r="T8308" s="3">
        <v>5.631086956521739</v>
      </c>
      <c r="U8308" s="3">
        <v>0</v>
      </c>
      <c r="V8308" s="3">
        <v>0.10703288100208766</v>
      </c>
      <c r="W8308" s="3">
        <v>2.7094565217391313</v>
      </c>
      <c r="X8308" s="3">
        <v>5.3915217391304342</v>
      </c>
      <c r="Y8308" s="3">
        <v>0</v>
      </c>
      <c r="Z8308" s="3">
        <v>9.7245563674321508E-2</v>
      </c>
      <c r="AA8308" s="3">
        <v>0</v>
      </c>
      <c r="AB8308" s="3">
        <v>5.7826086956521738</v>
      </c>
      <c r="AC8308" s="3">
        <v>0</v>
      </c>
      <c r="AD8308" s="3">
        <v>0</v>
      </c>
      <c r="AE8308" s="3">
        <v>0</v>
      </c>
      <c r="AF8308" s="3">
        <v>0</v>
      </c>
      <c r="AG8308" s="3">
        <v>0</v>
      </c>
      <c r="AH8308">
        <v>345277</v>
      </c>
      <c r="AI8308">
        <v>4</v>
      </c>
    </row>
    <row r="8309" spans="1:35" x14ac:dyDescent="0.25">
      <c r="A8309" t="s">
        <v>14614</v>
      </c>
      <c r="B8309" t="s">
        <v>9133</v>
      </c>
      <c r="C8309" t="s">
        <v>16444</v>
      </c>
      <c r="D8309" t="s">
        <v>15090</v>
      </c>
      <c r="E8309" s="3">
        <v>69.119565217391298</v>
      </c>
      <c r="F8309" s="3">
        <v>5.2989130434782608</v>
      </c>
      <c r="G8309" s="3">
        <v>0</v>
      </c>
      <c r="H8309" s="3">
        <v>0</v>
      </c>
      <c r="I8309" s="3">
        <v>0</v>
      </c>
      <c r="J8309" s="3">
        <v>0</v>
      </c>
      <c r="K8309" s="3">
        <v>0</v>
      </c>
      <c r="L8309" s="3">
        <v>0.89369565217391289</v>
      </c>
      <c r="M8309" s="3">
        <v>0</v>
      </c>
      <c r="N8309" s="3">
        <v>6.1130434782608694</v>
      </c>
      <c r="O8309" s="3">
        <v>8.8441578864601356E-2</v>
      </c>
      <c r="P8309" s="3">
        <v>5.2760869565217385</v>
      </c>
      <c r="Q8309" s="3">
        <v>0</v>
      </c>
      <c r="R8309" s="3">
        <v>7.6332756722755149E-2</v>
      </c>
      <c r="S8309" s="3">
        <v>4.2579347826086966</v>
      </c>
      <c r="T8309" s="3">
        <v>3.5186956521739128</v>
      </c>
      <c r="U8309" s="3">
        <v>0</v>
      </c>
      <c r="V8309" s="3">
        <v>0.11250982858940087</v>
      </c>
      <c r="W8309" s="3">
        <v>10.51760869565217</v>
      </c>
      <c r="X8309" s="3">
        <v>4.4979347826086977</v>
      </c>
      <c r="Y8309" s="3">
        <v>0</v>
      </c>
      <c r="Z8309" s="3">
        <v>0.21724013209624152</v>
      </c>
      <c r="AA8309" s="3">
        <v>0</v>
      </c>
      <c r="AB8309" s="3">
        <v>0</v>
      </c>
      <c r="AC8309" s="3">
        <v>0</v>
      </c>
      <c r="AD8309" s="3">
        <v>0</v>
      </c>
      <c r="AE8309" s="3">
        <v>0</v>
      </c>
      <c r="AF8309" s="3">
        <v>0</v>
      </c>
      <c r="AG8309" s="3">
        <v>0</v>
      </c>
      <c r="AH8309">
        <v>345481</v>
      </c>
      <c r="AI8309">
        <v>4</v>
      </c>
    </row>
    <row r="8310" spans="1:35" x14ac:dyDescent="0.25">
      <c r="A8310" t="s">
        <v>14614</v>
      </c>
      <c r="B8310" t="s">
        <v>8894</v>
      </c>
      <c r="C8310" t="s">
        <v>19319</v>
      </c>
      <c r="D8310" t="s">
        <v>15731</v>
      </c>
      <c r="E8310" s="3">
        <v>99.086956521739125</v>
      </c>
      <c r="F8310" s="3">
        <v>5.2880434782608692</v>
      </c>
      <c r="G8310" s="3">
        <v>0</v>
      </c>
      <c r="H8310" s="3">
        <v>1.0244565217391304</v>
      </c>
      <c r="I8310" s="3">
        <v>0</v>
      </c>
      <c r="J8310" s="3">
        <v>0</v>
      </c>
      <c r="K8310" s="3">
        <v>0</v>
      </c>
      <c r="L8310" s="3">
        <v>0</v>
      </c>
      <c r="M8310" s="3">
        <v>0</v>
      </c>
      <c r="N8310" s="3">
        <v>5.5597826086956506</v>
      </c>
      <c r="O8310" s="3">
        <v>5.6110136024572169E-2</v>
      </c>
      <c r="P8310" s="3">
        <v>5.4750000000000023</v>
      </c>
      <c r="Q8310" s="3">
        <v>16.332608695652169</v>
      </c>
      <c r="R8310" s="3">
        <v>0.2200855638437911</v>
      </c>
      <c r="S8310" s="3">
        <v>2.2466304347826092</v>
      </c>
      <c r="T8310" s="3">
        <v>8.888043478260867</v>
      </c>
      <c r="U8310" s="3">
        <v>0</v>
      </c>
      <c r="V8310" s="3">
        <v>0.11237275120666958</v>
      </c>
      <c r="W8310" s="3">
        <v>9.9564130434782605</v>
      </c>
      <c r="X8310" s="3">
        <v>13.291304347826086</v>
      </c>
      <c r="Y8310" s="3">
        <v>0</v>
      </c>
      <c r="Z8310" s="3">
        <v>0.23461935059236511</v>
      </c>
      <c r="AA8310" s="3">
        <v>0</v>
      </c>
      <c r="AB8310" s="3">
        <v>0</v>
      </c>
      <c r="AC8310" s="3">
        <v>0</v>
      </c>
      <c r="AD8310" s="3">
        <v>0</v>
      </c>
      <c r="AE8310" s="3">
        <v>0</v>
      </c>
      <c r="AF8310" s="3">
        <v>0</v>
      </c>
      <c r="AG8310" s="3">
        <v>0</v>
      </c>
      <c r="AH8310">
        <v>345167</v>
      </c>
      <c r="AI8310">
        <v>4</v>
      </c>
    </row>
    <row r="8311" spans="1:35" x14ac:dyDescent="0.25">
      <c r="A8311" t="s">
        <v>14614</v>
      </c>
      <c r="B8311" t="s">
        <v>8850</v>
      </c>
      <c r="C8311" t="s">
        <v>19299</v>
      </c>
      <c r="D8311" t="s">
        <v>15706</v>
      </c>
      <c r="E8311" s="3">
        <v>55.913043478260867</v>
      </c>
      <c r="F8311" s="3">
        <v>29.385869565217391</v>
      </c>
      <c r="G8311" s="3">
        <v>0</v>
      </c>
      <c r="H8311" s="3">
        <v>0</v>
      </c>
      <c r="I8311" s="3">
        <v>5.9673913043478262</v>
      </c>
      <c r="J8311" s="3">
        <v>0</v>
      </c>
      <c r="K8311" s="3">
        <v>0</v>
      </c>
      <c r="L8311" s="3">
        <v>6.0461956521739131</v>
      </c>
      <c r="M8311" s="3">
        <v>4.7065217391304346</v>
      </c>
      <c r="N8311" s="3">
        <v>0</v>
      </c>
      <c r="O8311" s="3">
        <v>8.4175738724727833E-2</v>
      </c>
      <c r="P8311" s="3">
        <v>4.2391304347826084</v>
      </c>
      <c r="Q8311" s="3">
        <v>0</v>
      </c>
      <c r="R8311" s="3">
        <v>7.5816485225505437E-2</v>
      </c>
      <c r="S8311" s="3">
        <v>7.4983695652173914</v>
      </c>
      <c r="T8311" s="3">
        <v>4.4983695652173914</v>
      </c>
      <c r="U8311" s="3">
        <v>0</v>
      </c>
      <c r="V8311" s="3">
        <v>0.21456065318818041</v>
      </c>
      <c r="W8311" s="3">
        <v>15.028804347826087</v>
      </c>
      <c r="X8311" s="3">
        <v>5.9516304347826079</v>
      </c>
      <c r="Y8311" s="3">
        <v>0</v>
      </c>
      <c r="Z8311" s="3">
        <v>0.37523328149300161</v>
      </c>
      <c r="AA8311" s="3">
        <v>0</v>
      </c>
      <c r="AB8311" s="3">
        <v>0</v>
      </c>
      <c r="AC8311" s="3">
        <v>0</v>
      </c>
      <c r="AD8311" s="3">
        <v>0</v>
      </c>
      <c r="AE8311" s="3">
        <v>0</v>
      </c>
      <c r="AF8311" s="3">
        <v>0</v>
      </c>
      <c r="AG8311" s="3">
        <v>0</v>
      </c>
      <c r="AH8311">
        <v>345104</v>
      </c>
      <c r="AI8311">
        <v>4</v>
      </c>
    </row>
    <row r="8312" spans="1:35" x14ac:dyDescent="0.25">
      <c r="A8312" t="s">
        <v>14615</v>
      </c>
      <c r="B8312" t="s">
        <v>9263</v>
      </c>
      <c r="C8312" t="s">
        <v>19443</v>
      </c>
      <c r="D8312" t="s">
        <v>15257</v>
      </c>
      <c r="E8312" s="3">
        <v>29.826086956521738</v>
      </c>
      <c r="F8312" s="3">
        <v>4.6847826086956523</v>
      </c>
      <c r="G8312" s="3">
        <v>6.5217391304347824E-2</v>
      </c>
      <c r="H8312" s="3">
        <v>0.19565217391304349</v>
      </c>
      <c r="I8312" s="3">
        <v>0.15217391304347827</v>
      </c>
      <c r="J8312" s="3">
        <v>0</v>
      </c>
      <c r="K8312" s="3">
        <v>6.5217391304347824E-2</v>
      </c>
      <c r="L8312" s="3">
        <v>5.434782608695652E-3</v>
      </c>
      <c r="M8312" s="3">
        <v>4.0001086956521741</v>
      </c>
      <c r="N8312" s="3">
        <v>1.1384782608695652</v>
      </c>
      <c r="O8312" s="3">
        <v>0.17228498542274054</v>
      </c>
      <c r="P8312" s="3">
        <v>4.7808695652173903</v>
      </c>
      <c r="Q8312" s="3">
        <v>2.4811956521739136</v>
      </c>
      <c r="R8312" s="3">
        <v>0.24348032069970846</v>
      </c>
      <c r="S8312" s="3">
        <v>0</v>
      </c>
      <c r="T8312" s="3">
        <v>0</v>
      </c>
      <c r="U8312" s="3">
        <v>0</v>
      </c>
      <c r="V8312" s="3">
        <v>0</v>
      </c>
      <c r="W8312" s="3">
        <v>7.7173913043478273E-2</v>
      </c>
      <c r="X8312" s="3">
        <v>3.5652173913043476E-2</v>
      </c>
      <c r="Y8312" s="3">
        <v>0</v>
      </c>
      <c r="Z8312" s="3">
        <v>3.7827988338192424E-3</v>
      </c>
      <c r="AA8312" s="3">
        <v>0</v>
      </c>
      <c r="AB8312" s="3">
        <v>0</v>
      </c>
      <c r="AC8312" s="3">
        <v>0</v>
      </c>
      <c r="AD8312" s="3">
        <v>0</v>
      </c>
      <c r="AE8312" s="3">
        <v>0</v>
      </c>
      <c r="AF8312" s="3">
        <v>0</v>
      </c>
      <c r="AG8312" s="3">
        <v>0</v>
      </c>
      <c r="AH8312">
        <v>355096</v>
      </c>
      <c r="AI8312">
        <v>8</v>
      </c>
    </row>
    <row r="8313" spans="1:35" x14ac:dyDescent="0.25">
      <c r="A8313" t="s">
        <v>14615</v>
      </c>
      <c r="B8313" t="s">
        <v>9258</v>
      </c>
      <c r="C8313" t="s">
        <v>18828</v>
      </c>
      <c r="D8313" t="s">
        <v>15777</v>
      </c>
      <c r="E8313" s="3">
        <v>22.771739130434781</v>
      </c>
      <c r="F8313" s="3">
        <v>0</v>
      </c>
      <c r="G8313" s="3">
        <v>0</v>
      </c>
      <c r="H8313" s="3">
        <v>0</v>
      </c>
      <c r="I8313" s="3">
        <v>0.33695652173913043</v>
      </c>
      <c r="J8313" s="3">
        <v>0</v>
      </c>
      <c r="K8313" s="3">
        <v>0</v>
      </c>
      <c r="L8313" s="3">
        <v>0</v>
      </c>
      <c r="M8313" s="3">
        <v>0</v>
      </c>
      <c r="N8313" s="3">
        <v>0</v>
      </c>
      <c r="O8313" s="3">
        <v>0</v>
      </c>
      <c r="P8313" s="3">
        <v>0</v>
      </c>
      <c r="Q8313" s="3">
        <v>29.749673913043466</v>
      </c>
      <c r="R8313" s="3">
        <v>1.3064295942720758</v>
      </c>
      <c r="S8313" s="3">
        <v>0</v>
      </c>
      <c r="T8313" s="3">
        <v>0</v>
      </c>
      <c r="U8313" s="3">
        <v>0</v>
      </c>
      <c r="V8313" s="3">
        <v>0</v>
      </c>
      <c r="W8313" s="3">
        <v>1.3043478260869565</v>
      </c>
      <c r="X8313" s="3">
        <v>0</v>
      </c>
      <c r="Y8313" s="3">
        <v>0</v>
      </c>
      <c r="Z8313" s="3">
        <v>5.7279236276849645E-2</v>
      </c>
      <c r="AA8313" s="3">
        <v>0</v>
      </c>
      <c r="AB8313" s="3">
        <v>0</v>
      </c>
      <c r="AC8313" s="3">
        <v>0</v>
      </c>
      <c r="AD8313" s="3">
        <v>0</v>
      </c>
      <c r="AE8313" s="3">
        <v>0</v>
      </c>
      <c r="AF8313" s="3">
        <v>0</v>
      </c>
      <c r="AG8313" s="3">
        <v>0</v>
      </c>
      <c r="AH8313">
        <v>355091</v>
      </c>
      <c r="AI8313">
        <v>8</v>
      </c>
    </row>
    <row r="8314" spans="1:35" x14ac:dyDescent="0.25">
      <c r="A8314" t="s">
        <v>14615</v>
      </c>
      <c r="B8314" t="s">
        <v>9284</v>
      </c>
      <c r="C8314" t="s">
        <v>19425</v>
      </c>
      <c r="D8314" t="s">
        <v>15775</v>
      </c>
      <c r="E8314" s="3">
        <v>46.978260869565219</v>
      </c>
      <c r="F8314" s="3">
        <v>5.4782608695652177</v>
      </c>
      <c r="G8314" s="3">
        <v>0.19565217391304349</v>
      </c>
      <c r="H8314" s="3">
        <v>0.62086956521739123</v>
      </c>
      <c r="I8314" s="3">
        <v>2.4891304347826089</v>
      </c>
      <c r="J8314" s="3">
        <v>0</v>
      </c>
      <c r="K8314" s="3">
        <v>0</v>
      </c>
      <c r="L8314" s="3">
        <v>1.1871739130434782</v>
      </c>
      <c r="M8314" s="3">
        <v>5.3226086956521739</v>
      </c>
      <c r="N8314" s="3">
        <v>0</v>
      </c>
      <c r="O8314" s="3">
        <v>0.11329939842665432</v>
      </c>
      <c r="P8314" s="3">
        <v>3.4207608695652176</v>
      </c>
      <c r="Q8314" s="3">
        <v>5.9760869565217396</v>
      </c>
      <c r="R8314" s="3">
        <v>0.20002545118000928</v>
      </c>
      <c r="S8314" s="3">
        <v>2.4976086956521737</v>
      </c>
      <c r="T8314" s="3">
        <v>1.3379347826086956</v>
      </c>
      <c r="U8314" s="3">
        <v>0</v>
      </c>
      <c r="V8314" s="3">
        <v>8.1645071726052745E-2</v>
      </c>
      <c r="W8314" s="3">
        <v>3.2714130434782613</v>
      </c>
      <c r="X8314" s="3">
        <v>0.16815217391304346</v>
      </c>
      <c r="Y8314" s="3">
        <v>0</v>
      </c>
      <c r="Z8314" s="3">
        <v>7.3216103655714959E-2</v>
      </c>
      <c r="AA8314" s="3">
        <v>0</v>
      </c>
      <c r="AB8314" s="3">
        <v>0</v>
      </c>
      <c r="AC8314" s="3">
        <v>0</v>
      </c>
      <c r="AD8314" s="3">
        <v>0</v>
      </c>
      <c r="AE8314" s="3">
        <v>0</v>
      </c>
      <c r="AF8314" s="3">
        <v>0</v>
      </c>
      <c r="AG8314" s="3">
        <v>0</v>
      </c>
      <c r="AH8314">
        <v>355125</v>
      </c>
      <c r="AI8314">
        <v>8</v>
      </c>
    </row>
    <row r="8315" spans="1:35" x14ac:dyDescent="0.25">
      <c r="A8315" t="s">
        <v>14615</v>
      </c>
      <c r="B8315" t="s">
        <v>9233</v>
      </c>
      <c r="C8315" t="s">
        <v>19425</v>
      </c>
      <c r="D8315" t="s">
        <v>15775</v>
      </c>
      <c r="E8315" s="3">
        <v>132.66304347826087</v>
      </c>
      <c r="F8315" s="3">
        <v>5.1739130434782608</v>
      </c>
      <c r="G8315" s="3">
        <v>1.0869565217391304E-2</v>
      </c>
      <c r="H8315" s="3">
        <v>0.62771739130434778</v>
      </c>
      <c r="I8315" s="3">
        <v>9.7826086956521738</v>
      </c>
      <c r="J8315" s="3">
        <v>0</v>
      </c>
      <c r="K8315" s="3">
        <v>0</v>
      </c>
      <c r="L8315" s="3">
        <v>3.4410869565217381</v>
      </c>
      <c r="M8315" s="3">
        <v>15.173913043478262</v>
      </c>
      <c r="N8315" s="3">
        <v>0</v>
      </c>
      <c r="O8315" s="3">
        <v>0.11437935272429332</v>
      </c>
      <c r="P8315" s="3">
        <v>5</v>
      </c>
      <c r="Q8315" s="3">
        <v>0</v>
      </c>
      <c r="R8315" s="3">
        <v>3.768947152806227E-2</v>
      </c>
      <c r="S8315" s="3">
        <v>9.0416304347826078</v>
      </c>
      <c r="T8315" s="3">
        <v>4.2234782608695651</v>
      </c>
      <c r="U8315" s="3">
        <v>0</v>
      </c>
      <c r="V8315" s="3">
        <v>9.9990987300286757E-2</v>
      </c>
      <c r="W8315" s="3">
        <v>13.307065217391301</v>
      </c>
      <c r="X8315" s="3">
        <v>5.1475000000000009</v>
      </c>
      <c r="Y8315" s="3">
        <v>0</v>
      </c>
      <c r="Z8315" s="3">
        <v>0.13910856206472755</v>
      </c>
      <c r="AA8315" s="3">
        <v>0</v>
      </c>
      <c r="AB8315" s="3">
        <v>0</v>
      </c>
      <c r="AC8315" s="3">
        <v>0</v>
      </c>
      <c r="AD8315" s="3">
        <v>0</v>
      </c>
      <c r="AE8315" s="3">
        <v>0</v>
      </c>
      <c r="AF8315" s="3">
        <v>0</v>
      </c>
      <c r="AG8315" s="3">
        <v>0</v>
      </c>
      <c r="AH8315">
        <v>355058</v>
      </c>
      <c r="AI8315">
        <v>8</v>
      </c>
    </row>
    <row r="8316" spans="1:35" x14ac:dyDescent="0.25">
      <c r="A8316" t="s">
        <v>14615</v>
      </c>
      <c r="B8316" t="s">
        <v>9238</v>
      </c>
      <c r="C8316" t="s">
        <v>19427</v>
      </c>
      <c r="D8316" t="s">
        <v>15776</v>
      </c>
      <c r="E8316" s="3">
        <v>45.173913043478258</v>
      </c>
      <c r="F8316" s="3">
        <v>4.8695652173913047</v>
      </c>
      <c r="G8316" s="3">
        <v>0.42391304347826086</v>
      </c>
      <c r="H8316" s="3">
        <v>0.16576086956521738</v>
      </c>
      <c r="I8316" s="3">
        <v>0.28260869565217389</v>
      </c>
      <c r="J8316" s="3">
        <v>0</v>
      </c>
      <c r="K8316" s="3">
        <v>0</v>
      </c>
      <c r="L8316" s="3">
        <v>9.1847826086956519E-2</v>
      </c>
      <c r="M8316" s="3">
        <v>0</v>
      </c>
      <c r="N8316" s="3">
        <v>4.7146739130434785</v>
      </c>
      <c r="O8316" s="3">
        <v>0.10436717998075073</v>
      </c>
      <c r="P8316" s="3">
        <v>14.157608695652174</v>
      </c>
      <c r="Q8316" s="3">
        <v>0</v>
      </c>
      <c r="R8316" s="3">
        <v>0.31340230991337825</v>
      </c>
      <c r="S8316" s="3">
        <v>0.1217391304347826</v>
      </c>
      <c r="T8316" s="3">
        <v>3.3407608695652176</v>
      </c>
      <c r="U8316" s="3">
        <v>0</v>
      </c>
      <c r="V8316" s="3">
        <v>7.6648219441770943E-2</v>
      </c>
      <c r="W8316" s="3">
        <v>4.244891304347826</v>
      </c>
      <c r="X8316" s="3">
        <v>3.826086956521739E-2</v>
      </c>
      <c r="Y8316" s="3">
        <v>0</v>
      </c>
      <c r="Z8316" s="3">
        <v>9.4814725697786331E-2</v>
      </c>
      <c r="AA8316" s="3">
        <v>9.7826086956521743E-2</v>
      </c>
      <c r="AB8316" s="3">
        <v>0</v>
      </c>
      <c r="AC8316" s="3">
        <v>0</v>
      </c>
      <c r="AD8316" s="3">
        <v>0</v>
      </c>
      <c r="AE8316" s="3">
        <v>0</v>
      </c>
      <c r="AF8316" s="3">
        <v>0</v>
      </c>
      <c r="AG8316" s="3">
        <v>0</v>
      </c>
      <c r="AH8316">
        <v>355064</v>
      </c>
      <c r="AI8316">
        <v>8</v>
      </c>
    </row>
    <row r="8317" spans="1:35" x14ac:dyDescent="0.25">
      <c r="A8317" t="s">
        <v>14615</v>
      </c>
      <c r="B8317" t="s">
        <v>9282</v>
      </c>
      <c r="C8317" t="s">
        <v>19409</v>
      </c>
      <c r="D8317" t="s">
        <v>15089</v>
      </c>
      <c r="E8317" s="3">
        <v>114.58695652173913</v>
      </c>
      <c r="F8317" s="3">
        <v>1.8423913043478262</v>
      </c>
      <c r="G8317" s="3">
        <v>0.19565217391304349</v>
      </c>
      <c r="H8317" s="3">
        <v>0</v>
      </c>
      <c r="I8317" s="3">
        <v>17.586956521739129</v>
      </c>
      <c r="J8317" s="3">
        <v>0</v>
      </c>
      <c r="K8317" s="3">
        <v>0</v>
      </c>
      <c r="L8317" s="3">
        <v>1.732608695652174</v>
      </c>
      <c r="M8317" s="3">
        <v>11.652173913043478</v>
      </c>
      <c r="N8317" s="3">
        <v>0</v>
      </c>
      <c r="O8317" s="3">
        <v>0.10168848415860368</v>
      </c>
      <c r="P8317" s="3">
        <v>5.9484782608695639</v>
      </c>
      <c r="Q8317" s="3">
        <v>16.138369565217396</v>
      </c>
      <c r="R8317" s="3">
        <v>0.19275184974388165</v>
      </c>
      <c r="S8317" s="3">
        <v>6.4021739130434794</v>
      </c>
      <c r="T8317" s="3">
        <v>8.0011956521739087</v>
      </c>
      <c r="U8317" s="3">
        <v>9.6521739130434785</v>
      </c>
      <c r="V8317" s="3">
        <v>0.20993265035097702</v>
      </c>
      <c r="W8317" s="3">
        <v>7.0620652173913046</v>
      </c>
      <c r="X8317" s="3">
        <v>3.1194565217391306</v>
      </c>
      <c r="Y8317" s="3">
        <v>0</v>
      </c>
      <c r="Z8317" s="3">
        <v>8.8854107380003808E-2</v>
      </c>
      <c r="AA8317" s="3">
        <v>0</v>
      </c>
      <c r="AB8317" s="3">
        <v>0</v>
      </c>
      <c r="AC8317" s="3">
        <v>0</v>
      </c>
      <c r="AD8317" s="3">
        <v>0</v>
      </c>
      <c r="AE8317" s="3">
        <v>0</v>
      </c>
      <c r="AF8317" s="3">
        <v>0</v>
      </c>
      <c r="AG8317" s="3">
        <v>0</v>
      </c>
      <c r="AH8317">
        <v>355123</v>
      </c>
      <c r="AI8317">
        <v>8</v>
      </c>
    </row>
    <row r="8318" spans="1:35" x14ac:dyDescent="0.25">
      <c r="A8318" t="s">
        <v>14615</v>
      </c>
      <c r="B8318" t="s">
        <v>9254</v>
      </c>
      <c r="C8318" t="s">
        <v>19409</v>
      </c>
      <c r="D8318" t="s">
        <v>15089</v>
      </c>
      <c r="E8318" s="3">
        <v>168.09782608695653</v>
      </c>
      <c r="F8318" s="3">
        <v>3.3315217391304346</v>
      </c>
      <c r="G8318" s="3">
        <v>0.19565217391304349</v>
      </c>
      <c r="H8318" s="3">
        <v>0</v>
      </c>
      <c r="I8318" s="3">
        <v>6.5869565217391308</v>
      </c>
      <c r="J8318" s="3">
        <v>0</v>
      </c>
      <c r="K8318" s="3">
        <v>0</v>
      </c>
      <c r="L8318" s="3">
        <v>6.2294565217391318</v>
      </c>
      <c r="M8318" s="3">
        <v>16.994673913043478</v>
      </c>
      <c r="N8318" s="3">
        <v>9.0057608695652167</v>
      </c>
      <c r="O8318" s="3">
        <v>0.15467442612350465</v>
      </c>
      <c r="P8318" s="3">
        <v>5.7391304347826084</v>
      </c>
      <c r="Q8318" s="3">
        <v>40.763260869565208</v>
      </c>
      <c r="R8318" s="3">
        <v>0.27663886194633036</v>
      </c>
      <c r="S8318" s="3">
        <v>23.3595652173913</v>
      </c>
      <c r="T8318" s="3">
        <v>9.3871739130434761</v>
      </c>
      <c r="U8318" s="3">
        <v>17.619565217391305</v>
      </c>
      <c r="V8318" s="3">
        <v>0.29962495958616225</v>
      </c>
      <c r="W8318" s="3">
        <v>20.127826086956521</v>
      </c>
      <c r="X8318" s="3">
        <v>18.976086956521748</v>
      </c>
      <c r="Y8318" s="3">
        <v>0</v>
      </c>
      <c r="Z8318" s="3">
        <v>0.2326259295182671</v>
      </c>
      <c r="AA8318" s="3">
        <v>0</v>
      </c>
      <c r="AB8318" s="3">
        <v>0</v>
      </c>
      <c r="AC8318" s="3">
        <v>0</v>
      </c>
      <c r="AD8318" s="3">
        <v>0</v>
      </c>
      <c r="AE8318" s="3">
        <v>0</v>
      </c>
      <c r="AF8318" s="3">
        <v>0</v>
      </c>
      <c r="AG8318" s="3">
        <v>0</v>
      </c>
      <c r="AH8318">
        <v>355086</v>
      </c>
      <c r="AI8318">
        <v>8</v>
      </c>
    </row>
    <row r="8319" spans="1:35" x14ac:dyDescent="0.25">
      <c r="A8319" t="s">
        <v>14615</v>
      </c>
      <c r="B8319" t="s">
        <v>9244</v>
      </c>
      <c r="C8319" t="s">
        <v>17195</v>
      </c>
      <c r="D8319" t="s">
        <v>15766</v>
      </c>
      <c r="E8319" s="3">
        <v>99.097826086956516</v>
      </c>
      <c r="F8319" s="3">
        <v>0</v>
      </c>
      <c r="G8319" s="3">
        <v>5.7391304347826084</v>
      </c>
      <c r="H8319" s="3">
        <v>0</v>
      </c>
      <c r="I8319" s="3">
        <v>5.5108695652173916</v>
      </c>
      <c r="J8319" s="3">
        <v>0</v>
      </c>
      <c r="K8319" s="3">
        <v>0</v>
      </c>
      <c r="L8319" s="3">
        <v>0.87597826086956521</v>
      </c>
      <c r="M8319" s="3">
        <v>6.3260869565217392</v>
      </c>
      <c r="N8319" s="3">
        <v>0</v>
      </c>
      <c r="O8319" s="3">
        <v>6.3836788417242524E-2</v>
      </c>
      <c r="P8319" s="3">
        <v>5.1304347826086953</v>
      </c>
      <c r="Q8319" s="3">
        <v>31.819456521739131</v>
      </c>
      <c r="R8319" s="3">
        <v>0.372862783810464</v>
      </c>
      <c r="S8319" s="3">
        <v>4.6735869565217385</v>
      </c>
      <c r="T8319" s="3">
        <v>0</v>
      </c>
      <c r="U8319" s="3">
        <v>0</v>
      </c>
      <c r="V8319" s="3">
        <v>4.7161346934298562E-2</v>
      </c>
      <c r="W8319" s="3">
        <v>4.6997826086956538</v>
      </c>
      <c r="X8319" s="3">
        <v>0</v>
      </c>
      <c r="Y8319" s="3">
        <v>0</v>
      </c>
      <c r="Z8319" s="3">
        <v>4.7425688274651767E-2</v>
      </c>
      <c r="AA8319" s="3">
        <v>0</v>
      </c>
      <c r="AB8319" s="3">
        <v>0</v>
      </c>
      <c r="AC8319" s="3">
        <v>0</v>
      </c>
      <c r="AD8319" s="3">
        <v>0</v>
      </c>
      <c r="AE8319" s="3">
        <v>0</v>
      </c>
      <c r="AF8319" s="3">
        <v>0</v>
      </c>
      <c r="AG8319" s="3">
        <v>0</v>
      </c>
      <c r="AH8319">
        <v>355070</v>
      </c>
      <c r="AI8319">
        <v>8</v>
      </c>
    </row>
    <row r="8320" spans="1:35" x14ac:dyDescent="0.25">
      <c r="A8320" t="s">
        <v>14615</v>
      </c>
      <c r="B8320" t="s">
        <v>9267</v>
      </c>
      <c r="C8320" t="s">
        <v>19428</v>
      </c>
      <c r="D8320" t="s">
        <v>15767</v>
      </c>
      <c r="E8320" s="3">
        <v>19.869565217391305</v>
      </c>
      <c r="F8320" s="3">
        <v>15.051739130434783</v>
      </c>
      <c r="G8320" s="3">
        <v>0.13858695652173914</v>
      </c>
      <c r="H8320" s="3">
        <v>0.11413043478260869</v>
      </c>
      <c r="I8320" s="3">
        <v>0</v>
      </c>
      <c r="J8320" s="3">
        <v>0</v>
      </c>
      <c r="K8320" s="3">
        <v>0.20108695652173914</v>
      </c>
      <c r="L8320" s="3">
        <v>3.8655434782608693</v>
      </c>
      <c r="M8320" s="3">
        <v>4.2540217391304358</v>
      </c>
      <c r="N8320" s="3">
        <v>0</v>
      </c>
      <c r="O8320" s="3">
        <v>0.21409737417943112</v>
      </c>
      <c r="P8320" s="3">
        <v>0</v>
      </c>
      <c r="Q8320" s="3">
        <v>15.203695652173911</v>
      </c>
      <c r="R8320" s="3">
        <v>0.76517505470459513</v>
      </c>
      <c r="S8320" s="3">
        <v>5.7572826086956521</v>
      </c>
      <c r="T8320" s="3">
        <v>4.8470652173913029</v>
      </c>
      <c r="U8320" s="3">
        <v>0</v>
      </c>
      <c r="V8320" s="3">
        <v>0.53369803063457322</v>
      </c>
      <c r="W8320" s="3">
        <v>4.3601086956521735</v>
      </c>
      <c r="X8320" s="3">
        <v>0</v>
      </c>
      <c r="Y8320" s="3">
        <v>0</v>
      </c>
      <c r="Z8320" s="3">
        <v>0.21943654266958423</v>
      </c>
      <c r="AA8320" s="3">
        <v>0.20652173913043478</v>
      </c>
      <c r="AB8320" s="3">
        <v>0</v>
      </c>
      <c r="AC8320" s="3">
        <v>0</v>
      </c>
      <c r="AD8320" s="3">
        <v>0</v>
      </c>
      <c r="AE8320" s="3">
        <v>0</v>
      </c>
      <c r="AF8320" s="3">
        <v>0</v>
      </c>
      <c r="AG8320" s="3">
        <v>0</v>
      </c>
      <c r="AH8320">
        <v>355101</v>
      </c>
      <c r="AI8320">
        <v>8</v>
      </c>
    </row>
    <row r="8321" spans="1:35" x14ac:dyDescent="0.25">
      <c r="A8321" t="s">
        <v>14615</v>
      </c>
      <c r="B8321" t="s">
        <v>9275</v>
      </c>
      <c r="C8321" t="s">
        <v>19452</v>
      </c>
      <c r="D8321" t="s">
        <v>15767</v>
      </c>
      <c r="E8321" s="3">
        <v>57.195652173913047</v>
      </c>
      <c r="F8321" s="3">
        <v>18.525543478260889</v>
      </c>
      <c r="G8321" s="3">
        <v>7.3369565217391311E-2</v>
      </c>
      <c r="H8321" s="3">
        <v>8.1521739130434784E-2</v>
      </c>
      <c r="I8321" s="3">
        <v>0</v>
      </c>
      <c r="J8321" s="3">
        <v>0.2391304347826087</v>
      </c>
      <c r="K8321" s="3">
        <v>0</v>
      </c>
      <c r="L8321" s="3">
        <v>0.34510869565217389</v>
      </c>
      <c r="M8321" s="3">
        <v>0</v>
      </c>
      <c r="N8321" s="3">
        <v>5.1822826086956608</v>
      </c>
      <c r="O8321" s="3">
        <v>9.0606233371341841E-2</v>
      </c>
      <c r="P8321" s="3">
        <v>5.2880434782608692</v>
      </c>
      <c r="Q8321" s="3">
        <v>8.4619565217391308</v>
      </c>
      <c r="R8321" s="3">
        <v>0.2404028886354998</v>
      </c>
      <c r="S8321" s="3">
        <v>3.7663043478260869</v>
      </c>
      <c r="T8321" s="3">
        <v>0</v>
      </c>
      <c r="U8321" s="3">
        <v>0</v>
      </c>
      <c r="V8321" s="3">
        <v>6.5849486887115158E-2</v>
      </c>
      <c r="W8321" s="3">
        <v>3.7010869565217392</v>
      </c>
      <c r="X8321" s="3">
        <v>4.0027173913043477</v>
      </c>
      <c r="Y8321" s="3">
        <v>0</v>
      </c>
      <c r="Z8321" s="3">
        <v>0.13469213226909921</v>
      </c>
      <c r="AA8321" s="3">
        <v>3.2608695652173912E-2</v>
      </c>
      <c r="AB8321" s="3">
        <v>0</v>
      </c>
      <c r="AC8321" s="3">
        <v>0</v>
      </c>
      <c r="AD8321" s="3">
        <v>9.5733695652173907</v>
      </c>
      <c r="AE8321" s="3">
        <v>0</v>
      </c>
      <c r="AF8321" s="3">
        <v>0</v>
      </c>
      <c r="AG8321" s="3">
        <v>0</v>
      </c>
      <c r="AH8321">
        <v>355110</v>
      </c>
      <c r="AI8321">
        <v>8</v>
      </c>
    </row>
    <row r="8322" spans="1:35" x14ac:dyDescent="0.25">
      <c r="A8322" t="s">
        <v>14615</v>
      </c>
      <c r="B8322" t="s">
        <v>9283</v>
      </c>
      <c r="C8322" t="s">
        <v>19454</v>
      </c>
      <c r="D8322" t="s">
        <v>15089</v>
      </c>
      <c r="E8322" s="3">
        <v>61.858695652173914</v>
      </c>
      <c r="F8322" s="3">
        <v>5.3478260869565215</v>
      </c>
      <c r="G8322" s="3">
        <v>0</v>
      </c>
      <c r="H8322" s="3">
        <v>0.26804347826086955</v>
      </c>
      <c r="I8322" s="3">
        <v>6.9130434782608692</v>
      </c>
      <c r="J8322" s="3">
        <v>0</v>
      </c>
      <c r="K8322" s="3">
        <v>0</v>
      </c>
      <c r="L8322" s="3">
        <v>1.3565217391304349</v>
      </c>
      <c r="M8322" s="3">
        <v>10.478260869565217</v>
      </c>
      <c r="N8322" s="3">
        <v>0</v>
      </c>
      <c r="O8322" s="3">
        <v>0.16939026533122473</v>
      </c>
      <c r="P8322" s="3">
        <v>10.099021739130432</v>
      </c>
      <c r="Q8322" s="3">
        <v>2.9029347826086958</v>
      </c>
      <c r="R8322" s="3">
        <v>0.2101880161658759</v>
      </c>
      <c r="S8322" s="3">
        <v>5.9903260869565216</v>
      </c>
      <c r="T8322" s="3">
        <v>5.9673913043478262</v>
      </c>
      <c r="U8322" s="3">
        <v>0</v>
      </c>
      <c r="V8322" s="3">
        <v>0.19330697592690213</v>
      </c>
      <c r="W8322" s="3">
        <v>8.2875000000000032</v>
      </c>
      <c r="X8322" s="3">
        <v>2.1542391304347825</v>
      </c>
      <c r="Y8322" s="3">
        <v>0</v>
      </c>
      <c r="Z8322" s="3">
        <v>0.16879985942716577</v>
      </c>
      <c r="AA8322" s="3">
        <v>0</v>
      </c>
      <c r="AB8322" s="3">
        <v>0</v>
      </c>
      <c r="AC8322" s="3">
        <v>0</v>
      </c>
      <c r="AD8322" s="3">
        <v>0</v>
      </c>
      <c r="AE8322" s="3">
        <v>0</v>
      </c>
      <c r="AF8322" s="3">
        <v>0</v>
      </c>
      <c r="AG8322" s="3">
        <v>0</v>
      </c>
      <c r="AH8322">
        <v>355124</v>
      </c>
      <c r="AI8322">
        <v>8</v>
      </c>
    </row>
    <row r="8323" spans="1:35" x14ac:dyDescent="0.25">
      <c r="A8323" t="s">
        <v>14615</v>
      </c>
      <c r="B8323" t="s">
        <v>9266</v>
      </c>
      <c r="C8323" t="s">
        <v>19432</v>
      </c>
      <c r="D8323" t="s">
        <v>15443</v>
      </c>
      <c r="E8323" s="3">
        <v>36.923913043478258</v>
      </c>
      <c r="F8323" s="3">
        <v>2.7391304347826089</v>
      </c>
      <c r="G8323" s="3">
        <v>0</v>
      </c>
      <c r="H8323" s="3">
        <v>0</v>
      </c>
      <c r="I8323" s="3">
        <v>2.3369565217391304</v>
      </c>
      <c r="J8323" s="3">
        <v>0</v>
      </c>
      <c r="K8323" s="3">
        <v>0</v>
      </c>
      <c r="L8323" s="3">
        <v>7.0760869565217391E-2</v>
      </c>
      <c r="M8323" s="3">
        <v>4.6086956521739131</v>
      </c>
      <c r="N8323" s="3">
        <v>0</v>
      </c>
      <c r="O8323" s="3">
        <v>0.12481601413011481</v>
      </c>
      <c r="P8323" s="3">
        <v>5.3913043478260869</v>
      </c>
      <c r="Q8323" s="3">
        <v>11.080326086956521</v>
      </c>
      <c r="R8323" s="3">
        <v>0.44609655578451574</v>
      </c>
      <c r="S8323" s="3">
        <v>0.52543478260869558</v>
      </c>
      <c r="T8323" s="3">
        <v>2.1785869565217388</v>
      </c>
      <c r="U8323" s="3">
        <v>0</v>
      </c>
      <c r="V8323" s="3">
        <v>7.3232263762143063E-2</v>
      </c>
      <c r="W8323" s="3">
        <v>0.97565217391304349</v>
      </c>
      <c r="X8323" s="3">
        <v>3.2927173913043468</v>
      </c>
      <c r="Y8323" s="3">
        <v>0</v>
      </c>
      <c r="Z8323" s="3">
        <v>0.11559905799234617</v>
      </c>
      <c r="AA8323" s="3">
        <v>0</v>
      </c>
      <c r="AB8323" s="3">
        <v>0</v>
      </c>
      <c r="AC8323" s="3">
        <v>0</v>
      </c>
      <c r="AD8323" s="3">
        <v>0</v>
      </c>
      <c r="AE8323" s="3">
        <v>0</v>
      </c>
      <c r="AF8323" s="3">
        <v>0</v>
      </c>
      <c r="AG8323" s="3">
        <v>0</v>
      </c>
      <c r="AH8323">
        <v>355100</v>
      </c>
      <c r="AI8323">
        <v>8</v>
      </c>
    </row>
    <row r="8324" spans="1:35" x14ac:dyDescent="0.25">
      <c r="A8324" t="s">
        <v>14615</v>
      </c>
      <c r="B8324" t="s">
        <v>9286</v>
      </c>
      <c r="C8324" t="s">
        <v>19409</v>
      </c>
      <c r="D8324" t="s">
        <v>15089</v>
      </c>
      <c r="E8324" s="3">
        <v>96.782608695652172</v>
      </c>
      <c r="F8324" s="3">
        <v>5.1304347826086953</v>
      </c>
      <c r="G8324" s="3">
        <v>0</v>
      </c>
      <c r="H8324" s="3">
        <v>0.4891304347826087</v>
      </c>
      <c r="I8324" s="3">
        <v>7.9239130434782608</v>
      </c>
      <c r="J8324" s="3">
        <v>0</v>
      </c>
      <c r="K8324" s="3">
        <v>0</v>
      </c>
      <c r="L8324" s="3">
        <v>1.8216304347826084</v>
      </c>
      <c r="M8324" s="3">
        <v>10.608695652173912</v>
      </c>
      <c r="N8324" s="3">
        <v>0</v>
      </c>
      <c r="O8324" s="3">
        <v>0.1096136567834681</v>
      </c>
      <c r="P8324" s="3">
        <v>20.198586956521737</v>
      </c>
      <c r="Q8324" s="3">
        <v>8.0255434782608717</v>
      </c>
      <c r="R8324" s="3">
        <v>0.29162398921832883</v>
      </c>
      <c r="S8324" s="3">
        <v>6.8580434782608677</v>
      </c>
      <c r="T8324" s="3">
        <v>5.2272826086956528</v>
      </c>
      <c r="U8324" s="3">
        <v>0</v>
      </c>
      <c r="V8324" s="3">
        <v>0.12487084456424077</v>
      </c>
      <c r="W8324" s="3">
        <v>6.2263043478260878</v>
      </c>
      <c r="X8324" s="3">
        <v>4.8715217391304328</v>
      </c>
      <c r="Y8324" s="3">
        <v>0</v>
      </c>
      <c r="Z8324" s="3">
        <v>0.11466756513926324</v>
      </c>
      <c r="AA8324" s="3">
        <v>0</v>
      </c>
      <c r="AB8324" s="3">
        <v>0</v>
      </c>
      <c r="AC8324" s="3">
        <v>0</v>
      </c>
      <c r="AD8324" s="3">
        <v>0</v>
      </c>
      <c r="AE8324" s="3">
        <v>0</v>
      </c>
      <c r="AF8324" s="3">
        <v>0</v>
      </c>
      <c r="AG8324" s="3">
        <v>0</v>
      </c>
      <c r="AH8324">
        <v>355127</v>
      </c>
      <c r="AI8324">
        <v>8</v>
      </c>
    </row>
    <row r="8325" spans="1:35" x14ac:dyDescent="0.25">
      <c r="A8325" t="s">
        <v>14615</v>
      </c>
      <c r="B8325" t="s">
        <v>9243</v>
      </c>
      <c r="C8325" t="s">
        <v>19432</v>
      </c>
      <c r="D8325" t="s">
        <v>15443</v>
      </c>
      <c r="E8325" s="3">
        <v>69.315217391304344</v>
      </c>
      <c r="F8325" s="3">
        <v>2.7391304347826089</v>
      </c>
      <c r="G8325" s="3">
        <v>0</v>
      </c>
      <c r="H8325" s="3">
        <v>0</v>
      </c>
      <c r="I8325" s="3">
        <v>0</v>
      </c>
      <c r="J8325" s="3">
        <v>0</v>
      </c>
      <c r="K8325" s="3">
        <v>0</v>
      </c>
      <c r="L8325" s="3">
        <v>0.35282608695652173</v>
      </c>
      <c r="M8325" s="3">
        <v>0</v>
      </c>
      <c r="N8325" s="3">
        <v>4.899565217391304</v>
      </c>
      <c r="O8325" s="3">
        <v>7.0685275207777953E-2</v>
      </c>
      <c r="P8325" s="3">
        <v>9.4554347826086982</v>
      </c>
      <c r="Q8325" s="3">
        <v>9.1743478260869544</v>
      </c>
      <c r="R8325" s="3">
        <v>0.26876901364277878</v>
      </c>
      <c r="S8325" s="3">
        <v>0.78282608695652167</v>
      </c>
      <c r="T8325" s="3">
        <v>2.415</v>
      </c>
      <c r="U8325" s="3">
        <v>0</v>
      </c>
      <c r="V8325" s="3">
        <v>4.613454602477654E-2</v>
      </c>
      <c r="W8325" s="3">
        <v>1.7759782608695653</v>
      </c>
      <c r="X8325" s="3">
        <v>5.0586956521739124</v>
      </c>
      <c r="Y8325" s="3">
        <v>0</v>
      </c>
      <c r="Z8325" s="3">
        <v>9.8602791281166696E-2</v>
      </c>
      <c r="AA8325" s="3">
        <v>0</v>
      </c>
      <c r="AB8325" s="3">
        <v>0</v>
      </c>
      <c r="AC8325" s="3">
        <v>0</v>
      </c>
      <c r="AD8325" s="3">
        <v>0</v>
      </c>
      <c r="AE8325" s="3">
        <v>0</v>
      </c>
      <c r="AF8325" s="3">
        <v>0</v>
      </c>
      <c r="AG8325" s="3">
        <v>0</v>
      </c>
      <c r="AH8325">
        <v>355069</v>
      </c>
      <c r="AI8325">
        <v>8</v>
      </c>
    </row>
    <row r="8326" spans="1:35" x14ac:dyDescent="0.25">
      <c r="A8326" t="s">
        <v>14615</v>
      </c>
      <c r="B8326" t="s">
        <v>9249</v>
      </c>
      <c r="C8326" t="s">
        <v>18320</v>
      </c>
      <c r="D8326" t="s">
        <v>15782</v>
      </c>
      <c r="E8326" s="3">
        <v>76.282608695652172</v>
      </c>
      <c r="F8326" s="3">
        <v>2.5217391304347827</v>
      </c>
      <c r="G8326" s="3">
        <v>0</v>
      </c>
      <c r="H8326" s="3">
        <v>0</v>
      </c>
      <c r="I8326" s="3">
        <v>0.34782608695652173</v>
      </c>
      <c r="J8326" s="3">
        <v>0</v>
      </c>
      <c r="K8326" s="3">
        <v>0</v>
      </c>
      <c r="L8326" s="3">
        <v>0.31152173913043474</v>
      </c>
      <c r="M8326" s="3">
        <v>0</v>
      </c>
      <c r="N8326" s="3">
        <v>4.9114130434782615</v>
      </c>
      <c r="O8326" s="3">
        <v>6.4384440011399272E-2</v>
      </c>
      <c r="P8326" s="3">
        <v>11.247934782608693</v>
      </c>
      <c r="Q8326" s="3">
        <v>3.2173913043478262</v>
      </c>
      <c r="R8326" s="3">
        <v>0.18962809917355369</v>
      </c>
      <c r="S8326" s="3">
        <v>2.9961956521739128</v>
      </c>
      <c r="T8326" s="3">
        <v>0.78173913043478249</v>
      </c>
      <c r="U8326" s="3">
        <v>0</v>
      </c>
      <c r="V8326" s="3">
        <v>4.952550584212026E-2</v>
      </c>
      <c r="W8326" s="3">
        <v>5.7372826086956517</v>
      </c>
      <c r="X8326" s="3">
        <v>0.31826086956521737</v>
      </c>
      <c r="Y8326" s="3">
        <v>0</v>
      </c>
      <c r="Z8326" s="3">
        <v>7.938301510401824E-2</v>
      </c>
      <c r="AA8326" s="3">
        <v>0</v>
      </c>
      <c r="AB8326" s="3">
        <v>0</v>
      </c>
      <c r="AC8326" s="3">
        <v>0</v>
      </c>
      <c r="AD8326" s="3">
        <v>0</v>
      </c>
      <c r="AE8326" s="3">
        <v>0</v>
      </c>
      <c r="AF8326" s="3">
        <v>0</v>
      </c>
      <c r="AG8326" s="3">
        <v>0</v>
      </c>
      <c r="AH8326">
        <v>355078</v>
      </c>
      <c r="AI8326">
        <v>8</v>
      </c>
    </row>
    <row r="8327" spans="1:35" x14ac:dyDescent="0.25">
      <c r="A8327" t="s">
        <v>14615</v>
      </c>
      <c r="B8327" t="s">
        <v>9269</v>
      </c>
      <c r="C8327" t="s">
        <v>19447</v>
      </c>
      <c r="D8327" t="s">
        <v>15788</v>
      </c>
      <c r="E8327" s="3">
        <v>32.021739130434781</v>
      </c>
      <c r="F8327" s="3">
        <v>5.756086956521739</v>
      </c>
      <c r="G8327" s="3">
        <v>0</v>
      </c>
      <c r="H8327" s="3">
        <v>0</v>
      </c>
      <c r="I8327" s="3">
        <v>0</v>
      </c>
      <c r="J8327" s="3">
        <v>0</v>
      </c>
      <c r="K8327" s="3">
        <v>0</v>
      </c>
      <c r="L8327" s="3">
        <v>4.3478260869565216E-2</v>
      </c>
      <c r="M8327" s="3">
        <v>0</v>
      </c>
      <c r="N8327" s="3">
        <v>0</v>
      </c>
      <c r="O8327" s="3">
        <v>0</v>
      </c>
      <c r="P8327" s="3">
        <v>0</v>
      </c>
      <c r="Q8327" s="3">
        <v>5.598369565217391</v>
      </c>
      <c r="R8327" s="3">
        <v>0.17483027834351664</v>
      </c>
      <c r="S8327" s="3">
        <v>0.67119565217391308</v>
      </c>
      <c r="T8327" s="3">
        <v>4.0760869565217392E-2</v>
      </c>
      <c r="U8327" s="3">
        <v>0</v>
      </c>
      <c r="V8327" s="3">
        <v>2.2233536999321117E-2</v>
      </c>
      <c r="W8327" s="3">
        <v>0.14402173913043478</v>
      </c>
      <c r="X8327" s="3">
        <v>0.89945652173913049</v>
      </c>
      <c r="Y8327" s="3">
        <v>0</v>
      </c>
      <c r="Z8327" s="3">
        <v>3.2586558044806514E-2</v>
      </c>
      <c r="AA8327" s="3">
        <v>0</v>
      </c>
      <c r="AB8327" s="3">
        <v>0</v>
      </c>
      <c r="AC8327" s="3">
        <v>0</v>
      </c>
      <c r="AD8327" s="3">
        <v>0</v>
      </c>
      <c r="AE8327" s="3">
        <v>0</v>
      </c>
      <c r="AF8327" s="3">
        <v>0</v>
      </c>
      <c r="AG8327" s="3">
        <v>0</v>
      </c>
      <c r="AH8327">
        <v>355103</v>
      </c>
      <c r="AI8327">
        <v>8</v>
      </c>
    </row>
    <row r="8328" spans="1:35" x14ac:dyDescent="0.25">
      <c r="A8328" t="s">
        <v>14615</v>
      </c>
      <c r="B8328" t="s">
        <v>9278</v>
      </c>
      <c r="C8328" t="s">
        <v>19427</v>
      </c>
      <c r="D8328" t="s">
        <v>15776</v>
      </c>
      <c r="E8328" s="3">
        <v>22.304347826086957</v>
      </c>
      <c r="F8328" s="3">
        <v>3.1304347826086958</v>
      </c>
      <c r="G8328" s="3">
        <v>0</v>
      </c>
      <c r="H8328" s="3">
        <v>0</v>
      </c>
      <c r="I8328" s="3">
        <v>0</v>
      </c>
      <c r="J8328" s="3">
        <v>0</v>
      </c>
      <c r="K8328" s="3">
        <v>0</v>
      </c>
      <c r="L8328" s="3">
        <v>0</v>
      </c>
      <c r="M8328" s="3">
        <v>0</v>
      </c>
      <c r="N8328" s="3">
        <v>0</v>
      </c>
      <c r="O8328" s="3">
        <v>0</v>
      </c>
      <c r="P8328" s="3">
        <v>0</v>
      </c>
      <c r="Q8328" s="3">
        <v>0</v>
      </c>
      <c r="R8328" s="3">
        <v>0</v>
      </c>
      <c r="S8328" s="3">
        <v>0</v>
      </c>
      <c r="T8328" s="3">
        <v>0</v>
      </c>
      <c r="U8328" s="3">
        <v>0</v>
      </c>
      <c r="V8328" s="3">
        <v>0</v>
      </c>
      <c r="W8328" s="3">
        <v>0</v>
      </c>
      <c r="X8328" s="3">
        <v>0</v>
      </c>
      <c r="Y8328" s="3">
        <v>4.4782608695652177</v>
      </c>
      <c r="Z8328" s="3">
        <v>0.20077972709551659</v>
      </c>
      <c r="AA8328" s="3">
        <v>0</v>
      </c>
      <c r="AB8328" s="3">
        <v>0</v>
      </c>
      <c r="AC8328" s="3">
        <v>0</v>
      </c>
      <c r="AD8328" s="3">
        <v>0</v>
      </c>
      <c r="AE8328" s="3">
        <v>0</v>
      </c>
      <c r="AF8328" s="3">
        <v>0</v>
      </c>
      <c r="AG8328" s="3">
        <v>0</v>
      </c>
      <c r="AH8328">
        <v>355115</v>
      </c>
      <c r="AI8328">
        <v>8</v>
      </c>
    </row>
    <row r="8329" spans="1:35" x14ac:dyDescent="0.25">
      <c r="A8329" t="s">
        <v>14615</v>
      </c>
      <c r="B8329" t="s">
        <v>9260</v>
      </c>
      <c r="C8329" t="s">
        <v>19440</v>
      </c>
      <c r="D8329" t="s">
        <v>15786</v>
      </c>
      <c r="E8329" s="3">
        <v>37.065217391304351</v>
      </c>
      <c r="F8329" s="3">
        <v>2</v>
      </c>
      <c r="G8329" s="3">
        <v>8.6956521739130432E-2</v>
      </c>
      <c r="H8329" s="3">
        <v>0.27173913043478259</v>
      </c>
      <c r="I8329" s="3">
        <v>0.30434782608695654</v>
      </c>
      <c r="J8329" s="3">
        <v>0</v>
      </c>
      <c r="K8329" s="3">
        <v>0</v>
      </c>
      <c r="L8329" s="3">
        <v>0</v>
      </c>
      <c r="M8329" s="3">
        <v>0</v>
      </c>
      <c r="N8329" s="3">
        <v>4.6176086956521747</v>
      </c>
      <c r="O8329" s="3">
        <v>0.12458064516129033</v>
      </c>
      <c r="P8329" s="3">
        <v>3.9246739130434793</v>
      </c>
      <c r="Q8329" s="3">
        <v>0.29282608695652174</v>
      </c>
      <c r="R8329" s="3">
        <v>0.11378592375366571</v>
      </c>
      <c r="S8329" s="3">
        <v>0.23097826086956522</v>
      </c>
      <c r="T8329" s="3">
        <v>2.717391304347826E-2</v>
      </c>
      <c r="U8329" s="3">
        <v>0</v>
      </c>
      <c r="V8329" s="3">
        <v>6.9648093841642219E-3</v>
      </c>
      <c r="W8329" s="3">
        <v>0.2391304347826087</v>
      </c>
      <c r="X8329" s="3">
        <v>1.3346739130434779</v>
      </c>
      <c r="Y8329" s="3">
        <v>0</v>
      </c>
      <c r="Z8329" s="3">
        <v>4.246041055718474E-2</v>
      </c>
      <c r="AA8329" s="3">
        <v>0</v>
      </c>
      <c r="AB8329" s="3">
        <v>0</v>
      </c>
      <c r="AC8329" s="3">
        <v>0</v>
      </c>
      <c r="AD8329" s="3">
        <v>0</v>
      </c>
      <c r="AE8329" s="3">
        <v>0</v>
      </c>
      <c r="AF8329" s="3">
        <v>0</v>
      </c>
      <c r="AG8329" s="3">
        <v>0</v>
      </c>
      <c r="AH8329">
        <v>355093</v>
      </c>
      <c r="AI8329">
        <v>8</v>
      </c>
    </row>
    <row r="8330" spans="1:35" x14ac:dyDescent="0.25">
      <c r="A8330" t="s">
        <v>14615</v>
      </c>
      <c r="B8330" t="s">
        <v>9270</v>
      </c>
      <c r="C8330" t="s">
        <v>19448</v>
      </c>
      <c r="D8330" t="s">
        <v>15257</v>
      </c>
      <c r="E8330" s="3">
        <v>33.119565217391305</v>
      </c>
      <c r="F8330" s="3">
        <v>5.3008695652173916</v>
      </c>
      <c r="G8330" s="3">
        <v>0</v>
      </c>
      <c r="H8330" s="3">
        <v>0.39945652173913043</v>
      </c>
      <c r="I8330" s="3">
        <v>0.35869565217391303</v>
      </c>
      <c r="J8330" s="3">
        <v>0</v>
      </c>
      <c r="K8330" s="3">
        <v>0</v>
      </c>
      <c r="L8330" s="3">
        <v>1.141304347826087E-2</v>
      </c>
      <c r="M8330" s="3">
        <v>4.9289130434782615</v>
      </c>
      <c r="N8330" s="3">
        <v>0</v>
      </c>
      <c r="O8330" s="3">
        <v>0.14882179192648509</v>
      </c>
      <c r="P8330" s="3">
        <v>5.5845652173913036</v>
      </c>
      <c r="Q8330" s="3">
        <v>0.11695652173913043</v>
      </c>
      <c r="R8330" s="3">
        <v>0.17214965539875285</v>
      </c>
      <c r="S8330" s="3">
        <v>0.22347826086956524</v>
      </c>
      <c r="T8330" s="3">
        <v>4.5652173913043473E-3</v>
      </c>
      <c r="U8330" s="3">
        <v>0</v>
      </c>
      <c r="V8330" s="3">
        <v>6.8854611092878252E-3</v>
      </c>
      <c r="W8330" s="3">
        <v>0.13532608695652174</v>
      </c>
      <c r="X8330" s="3">
        <v>0.12195652173913044</v>
      </c>
      <c r="Y8330" s="3">
        <v>0</v>
      </c>
      <c r="Z8330" s="3">
        <v>7.7682966852641944E-3</v>
      </c>
      <c r="AA8330" s="3">
        <v>0</v>
      </c>
      <c r="AB8330" s="3">
        <v>0</v>
      </c>
      <c r="AC8330" s="3">
        <v>0</v>
      </c>
      <c r="AD8330" s="3">
        <v>0</v>
      </c>
      <c r="AE8330" s="3">
        <v>0</v>
      </c>
      <c r="AF8330" s="3">
        <v>0</v>
      </c>
      <c r="AG8330" s="3">
        <v>0</v>
      </c>
      <c r="AH8330">
        <v>355104</v>
      </c>
      <c r="AI8330">
        <v>8</v>
      </c>
    </row>
    <row r="8331" spans="1:35" x14ac:dyDescent="0.25">
      <c r="A8331" t="s">
        <v>14615</v>
      </c>
      <c r="B8331" t="s">
        <v>9264</v>
      </c>
      <c r="C8331" t="s">
        <v>19444</v>
      </c>
      <c r="D8331" t="s">
        <v>15778</v>
      </c>
      <c r="E8331" s="3">
        <v>29.510869565217391</v>
      </c>
      <c r="F8331" s="3">
        <v>4.106739130434784</v>
      </c>
      <c r="G8331" s="3">
        <v>4.3478260869565216E-2</v>
      </c>
      <c r="H8331" s="3">
        <v>0.24184782608695651</v>
      </c>
      <c r="I8331" s="3">
        <v>0.21739130434782608</v>
      </c>
      <c r="J8331" s="3">
        <v>0</v>
      </c>
      <c r="K8331" s="3">
        <v>0</v>
      </c>
      <c r="L8331" s="3">
        <v>2.9021739130434782E-2</v>
      </c>
      <c r="M8331" s="3">
        <v>2.4127173913043483</v>
      </c>
      <c r="N8331" s="3">
        <v>0</v>
      </c>
      <c r="O8331" s="3">
        <v>8.1756906077348077E-2</v>
      </c>
      <c r="P8331" s="3">
        <v>3.1863043478260868</v>
      </c>
      <c r="Q8331" s="3">
        <v>3.4044565217391285</v>
      </c>
      <c r="R8331" s="3">
        <v>0.22333333333333327</v>
      </c>
      <c r="S8331" s="3">
        <v>0.54641304347826092</v>
      </c>
      <c r="T8331" s="3">
        <v>0</v>
      </c>
      <c r="U8331" s="3">
        <v>0</v>
      </c>
      <c r="V8331" s="3">
        <v>1.8515653775322286E-2</v>
      </c>
      <c r="W8331" s="3">
        <v>0.28228260869565214</v>
      </c>
      <c r="X8331" s="3">
        <v>0.36521739130434783</v>
      </c>
      <c r="Y8331" s="3">
        <v>0</v>
      </c>
      <c r="Z8331" s="3">
        <v>2.1941068139963167E-2</v>
      </c>
      <c r="AA8331" s="3">
        <v>0</v>
      </c>
      <c r="AB8331" s="3">
        <v>0</v>
      </c>
      <c r="AC8331" s="3">
        <v>0</v>
      </c>
      <c r="AD8331" s="3">
        <v>0</v>
      </c>
      <c r="AE8331" s="3">
        <v>0</v>
      </c>
      <c r="AF8331" s="3">
        <v>0</v>
      </c>
      <c r="AG8331" s="3">
        <v>0</v>
      </c>
      <c r="AH8331">
        <v>355097</v>
      </c>
      <c r="AI8331">
        <v>8</v>
      </c>
    </row>
    <row r="8332" spans="1:35" x14ac:dyDescent="0.25">
      <c r="A8332" t="s">
        <v>14615</v>
      </c>
      <c r="B8332" t="s">
        <v>9261</v>
      </c>
      <c r="C8332" t="s">
        <v>19441</v>
      </c>
      <c r="D8332" t="s">
        <v>15465</v>
      </c>
      <c r="E8332" s="3">
        <v>34.706521739130437</v>
      </c>
      <c r="F8332" s="3">
        <v>3.0434782608695654</v>
      </c>
      <c r="G8332" s="3">
        <v>0.27173913043478259</v>
      </c>
      <c r="H8332" s="3">
        <v>0.19565217391304349</v>
      </c>
      <c r="I8332" s="3">
        <v>0.2608695652173913</v>
      </c>
      <c r="J8332" s="3">
        <v>0</v>
      </c>
      <c r="K8332" s="3">
        <v>0</v>
      </c>
      <c r="L8332" s="3">
        <v>0</v>
      </c>
      <c r="M8332" s="3">
        <v>0</v>
      </c>
      <c r="N8332" s="3">
        <v>4.7710869565217395</v>
      </c>
      <c r="O8332" s="3">
        <v>0.13746946445349201</v>
      </c>
      <c r="P8332" s="3">
        <v>3.6616304347826101</v>
      </c>
      <c r="Q8332" s="3">
        <v>3.0948913043478261</v>
      </c>
      <c r="R8332" s="3">
        <v>0.19467585342937679</v>
      </c>
      <c r="S8332" s="3">
        <v>0.50782608695652176</v>
      </c>
      <c r="T8332" s="3">
        <v>0</v>
      </c>
      <c r="U8332" s="3">
        <v>0</v>
      </c>
      <c r="V8332" s="3">
        <v>1.4632007516442216E-2</v>
      </c>
      <c r="W8332" s="3">
        <v>0.6915217391304348</v>
      </c>
      <c r="X8332" s="3">
        <v>2.9325000000000001</v>
      </c>
      <c r="Y8332" s="3">
        <v>0</v>
      </c>
      <c r="Z8332" s="3">
        <v>0.10441904165361729</v>
      </c>
      <c r="AA8332" s="3">
        <v>0</v>
      </c>
      <c r="AB8332" s="3">
        <v>0</v>
      </c>
      <c r="AC8332" s="3">
        <v>0</v>
      </c>
      <c r="AD8332" s="3">
        <v>0</v>
      </c>
      <c r="AE8332" s="3">
        <v>0</v>
      </c>
      <c r="AF8332" s="3">
        <v>0</v>
      </c>
      <c r="AG8332" s="3">
        <v>0</v>
      </c>
      <c r="AH8332">
        <v>355094</v>
      </c>
      <c r="AI8332">
        <v>8</v>
      </c>
    </row>
    <row r="8333" spans="1:35" x14ac:dyDescent="0.25">
      <c r="A8333" t="s">
        <v>14615</v>
      </c>
      <c r="B8333" t="s">
        <v>9265</v>
      </c>
      <c r="C8333" t="s">
        <v>19445</v>
      </c>
      <c r="D8333" t="s">
        <v>15787</v>
      </c>
      <c r="E8333" s="3">
        <v>28.576086956521738</v>
      </c>
      <c r="F8333" s="3">
        <v>5.4782608695652177</v>
      </c>
      <c r="G8333" s="3">
        <v>0.30434782608695654</v>
      </c>
      <c r="H8333" s="3">
        <v>0.2608695652173913</v>
      </c>
      <c r="I8333" s="3">
        <v>0.21739130434782608</v>
      </c>
      <c r="J8333" s="3">
        <v>0</v>
      </c>
      <c r="K8333" s="3">
        <v>0</v>
      </c>
      <c r="L8333" s="3">
        <v>0.13076086956521737</v>
      </c>
      <c r="M8333" s="3">
        <v>0</v>
      </c>
      <c r="N8333" s="3">
        <v>3.2690217391304346</v>
      </c>
      <c r="O8333" s="3">
        <v>0.11439710916698365</v>
      </c>
      <c r="P8333" s="3">
        <v>4.4780434782608705</v>
      </c>
      <c r="Q8333" s="3">
        <v>4.3383695652173904</v>
      </c>
      <c r="R8333" s="3">
        <v>0.30852415367059716</v>
      </c>
      <c r="S8333" s="3">
        <v>1.0211956521739129</v>
      </c>
      <c r="T8333" s="3">
        <v>1.423913043478261E-2</v>
      </c>
      <c r="U8333" s="3">
        <v>0</v>
      </c>
      <c r="V8333" s="3">
        <v>3.6234309623430959E-2</v>
      </c>
      <c r="W8333" s="3">
        <v>1.8217391304347827</v>
      </c>
      <c r="X8333" s="3">
        <v>0</v>
      </c>
      <c r="Y8333" s="3">
        <v>0</v>
      </c>
      <c r="Z8333" s="3">
        <v>6.3750475465956649E-2</v>
      </c>
      <c r="AA8333" s="3">
        <v>0</v>
      </c>
      <c r="AB8333" s="3">
        <v>0</v>
      </c>
      <c r="AC8333" s="3">
        <v>0</v>
      </c>
      <c r="AD8333" s="3">
        <v>0</v>
      </c>
      <c r="AE8333" s="3">
        <v>0</v>
      </c>
      <c r="AF8333" s="3">
        <v>0</v>
      </c>
      <c r="AG8333" s="3">
        <v>0</v>
      </c>
      <c r="AH8333">
        <v>355099</v>
      </c>
      <c r="AI8333">
        <v>8</v>
      </c>
    </row>
    <row r="8334" spans="1:35" x14ac:dyDescent="0.25">
      <c r="A8334" t="s">
        <v>14615</v>
      </c>
      <c r="B8334" t="s">
        <v>9262</v>
      </c>
      <c r="C8334" t="s">
        <v>19442</v>
      </c>
      <c r="D8334" t="s">
        <v>15771</v>
      </c>
      <c r="E8334" s="3">
        <v>48.608695652173914</v>
      </c>
      <c r="F8334" s="3">
        <v>5.4782608695652177</v>
      </c>
      <c r="G8334" s="3">
        <v>0.21739130434782608</v>
      </c>
      <c r="H8334" s="3">
        <v>0.2608695652173913</v>
      </c>
      <c r="I8334" s="3">
        <v>0</v>
      </c>
      <c r="J8334" s="3">
        <v>0</v>
      </c>
      <c r="K8334" s="3">
        <v>0</v>
      </c>
      <c r="L8334" s="3">
        <v>8.9565217391304353E-2</v>
      </c>
      <c r="M8334" s="3">
        <v>5.2406521739130429</v>
      </c>
      <c r="N8334" s="3">
        <v>0</v>
      </c>
      <c r="O8334" s="3">
        <v>0.10781305903398926</v>
      </c>
      <c r="P8334" s="3">
        <v>5.4457608695652153</v>
      </c>
      <c r="Q8334" s="3">
        <v>10.647391304347824</v>
      </c>
      <c r="R8334" s="3">
        <v>0.33107558139534876</v>
      </c>
      <c r="S8334" s="3">
        <v>1.4705434782608697</v>
      </c>
      <c r="T8334" s="3">
        <v>0</v>
      </c>
      <c r="U8334" s="3">
        <v>0</v>
      </c>
      <c r="V8334" s="3">
        <v>3.0252683363148482E-2</v>
      </c>
      <c r="W8334" s="3">
        <v>1.5053260869565219</v>
      </c>
      <c r="X8334" s="3">
        <v>0</v>
      </c>
      <c r="Y8334" s="3">
        <v>0</v>
      </c>
      <c r="Z8334" s="3">
        <v>3.0968246869409664E-2</v>
      </c>
      <c r="AA8334" s="3">
        <v>0</v>
      </c>
      <c r="AB8334" s="3">
        <v>0</v>
      </c>
      <c r="AC8334" s="3">
        <v>0</v>
      </c>
      <c r="AD8334" s="3">
        <v>0</v>
      </c>
      <c r="AE8334" s="3">
        <v>0</v>
      </c>
      <c r="AF8334" s="3">
        <v>0</v>
      </c>
      <c r="AG8334" s="3">
        <v>6.5217391304347824E-2</v>
      </c>
      <c r="AH8334">
        <v>355095</v>
      </c>
      <c r="AI8334">
        <v>8</v>
      </c>
    </row>
    <row r="8335" spans="1:35" x14ac:dyDescent="0.25">
      <c r="A8335" t="s">
        <v>14615</v>
      </c>
      <c r="B8335" t="s">
        <v>9256</v>
      </c>
      <c r="C8335" t="s">
        <v>19438</v>
      </c>
      <c r="D8335" t="s">
        <v>15784</v>
      </c>
      <c r="E8335" s="3">
        <v>42.836956521739133</v>
      </c>
      <c r="F8335" s="3">
        <v>4.6956521739130439</v>
      </c>
      <c r="G8335" s="3">
        <v>5.434782608695652E-2</v>
      </c>
      <c r="H8335" s="3">
        <v>8.1521739130434784E-2</v>
      </c>
      <c r="I8335" s="3">
        <v>0.15217391304347827</v>
      </c>
      <c r="J8335" s="3">
        <v>0</v>
      </c>
      <c r="K8335" s="3">
        <v>0</v>
      </c>
      <c r="L8335" s="3">
        <v>0.10358695652173915</v>
      </c>
      <c r="M8335" s="3">
        <v>1.4585869565217393</v>
      </c>
      <c r="N8335" s="3">
        <v>3.2774999999999999</v>
      </c>
      <c r="O8335" s="3">
        <v>0.11056077137782289</v>
      </c>
      <c r="P8335" s="3">
        <v>5.4960869565217374</v>
      </c>
      <c r="Q8335" s="3">
        <v>0</v>
      </c>
      <c r="R8335" s="3">
        <v>0.12830246130423745</v>
      </c>
      <c r="S8335" s="3">
        <v>0.35510869565217396</v>
      </c>
      <c r="T8335" s="3">
        <v>0.20749999999999996</v>
      </c>
      <c r="U8335" s="3">
        <v>0</v>
      </c>
      <c r="V8335" s="3">
        <v>1.313372240548084E-2</v>
      </c>
      <c r="W8335" s="3">
        <v>0.29554347826086963</v>
      </c>
      <c r="X8335" s="3">
        <v>0.61097826086956541</v>
      </c>
      <c r="Y8335" s="3">
        <v>0</v>
      </c>
      <c r="Z8335" s="3">
        <v>2.1162141588429335E-2</v>
      </c>
      <c r="AA8335" s="3">
        <v>0</v>
      </c>
      <c r="AB8335" s="3">
        <v>0</v>
      </c>
      <c r="AC8335" s="3">
        <v>0</v>
      </c>
      <c r="AD8335" s="3">
        <v>0</v>
      </c>
      <c r="AE8335" s="3">
        <v>0</v>
      </c>
      <c r="AF8335" s="3">
        <v>0</v>
      </c>
      <c r="AG8335" s="3">
        <v>0</v>
      </c>
      <c r="AH8335">
        <v>355089</v>
      </c>
      <c r="AI8335">
        <v>8</v>
      </c>
    </row>
    <row r="8336" spans="1:35" x14ac:dyDescent="0.25">
      <c r="A8336" t="s">
        <v>14615</v>
      </c>
      <c r="B8336" t="s">
        <v>9221</v>
      </c>
      <c r="C8336" t="s">
        <v>19416</v>
      </c>
      <c r="D8336" t="s">
        <v>15768</v>
      </c>
      <c r="E8336" s="3">
        <v>35.858695652173914</v>
      </c>
      <c r="F8336" s="3">
        <v>4.6086956521739131</v>
      </c>
      <c r="G8336" s="3">
        <v>0</v>
      </c>
      <c r="H8336" s="3">
        <v>0</v>
      </c>
      <c r="I8336" s="3">
        <v>0</v>
      </c>
      <c r="J8336" s="3">
        <v>0</v>
      </c>
      <c r="K8336" s="3">
        <v>0</v>
      </c>
      <c r="L8336" s="3">
        <v>5.5978260869565213E-2</v>
      </c>
      <c r="M8336" s="3">
        <v>0</v>
      </c>
      <c r="N8336" s="3">
        <v>4.7391304347826084</v>
      </c>
      <c r="O8336" s="3">
        <v>0.13216126098817824</v>
      </c>
      <c r="P8336" s="3">
        <v>0</v>
      </c>
      <c r="Q8336" s="3">
        <v>0.61586956521739145</v>
      </c>
      <c r="R8336" s="3">
        <v>1.7174901485298578E-2</v>
      </c>
      <c r="S8336" s="3">
        <v>0.20217391304347823</v>
      </c>
      <c r="T8336" s="3">
        <v>8.152173913043478E-3</v>
      </c>
      <c r="U8336" s="3">
        <v>0</v>
      </c>
      <c r="V8336" s="3">
        <v>5.865413761745983E-3</v>
      </c>
      <c r="W8336" s="3">
        <v>0.1839130434782609</v>
      </c>
      <c r="X8336" s="3">
        <v>0.16032608695652173</v>
      </c>
      <c r="Y8336" s="3">
        <v>0</v>
      </c>
      <c r="Z8336" s="3">
        <v>9.5998787511367076E-3</v>
      </c>
      <c r="AA8336" s="3">
        <v>0</v>
      </c>
      <c r="AB8336" s="3">
        <v>0</v>
      </c>
      <c r="AC8336" s="3">
        <v>0</v>
      </c>
      <c r="AD8336" s="3">
        <v>0</v>
      </c>
      <c r="AE8336" s="3">
        <v>0</v>
      </c>
      <c r="AF8336" s="3">
        <v>0</v>
      </c>
      <c r="AG8336" s="3">
        <v>0</v>
      </c>
      <c r="AH8336">
        <v>355039</v>
      </c>
      <c r="AI8336">
        <v>8</v>
      </c>
    </row>
    <row r="8337" spans="1:35" x14ac:dyDescent="0.25">
      <c r="A8337" t="s">
        <v>14615</v>
      </c>
      <c r="B8337" t="s">
        <v>9229</v>
      </c>
      <c r="C8337" t="s">
        <v>19421</v>
      </c>
      <c r="D8337" t="s">
        <v>15769</v>
      </c>
      <c r="E8337" s="3">
        <v>31</v>
      </c>
      <c r="F8337" s="3">
        <v>4.1576086956521738</v>
      </c>
      <c r="G8337" s="3">
        <v>0.28260869565217389</v>
      </c>
      <c r="H8337" s="3">
        <v>0.21739130434782608</v>
      </c>
      <c r="I8337" s="3">
        <v>0.2608695652173913</v>
      </c>
      <c r="J8337" s="3">
        <v>0</v>
      </c>
      <c r="K8337" s="3">
        <v>0</v>
      </c>
      <c r="L8337" s="3">
        <v>8.152173913043478E-3</v>
      </c>
      <c r="M8337" s="3">
        <v>1.0869565217391304E-2</v>
      </c>
      <c r="N8337" s="3">
        <v>4.5570652173913047</v>
      </c>
      <c r="O8337" s="3">
        <v>0.14735273492286116</v>
      </c>
      <c r="P8337" s="3">
        <v>4.9402173913043477</v>
      </c>
      <c r="Q8337" s="3">
        <v>5.1576086956521738</v>
      </c>
      <c r="R8337" s="3">
        <v>0.32573632538569425</v>
      </c>
      <c r="S8337" s="3">
        <v>8.8478260869565228E-2</v>
      </c>
      <c r="T8337" s="3">
        <v>0</v>
      </c>
      <c r="U8337" s="3">
        <v>0</v>
      </c>
      <c r="V8337" s="3">
        <v>2.8541374474053299E-3</v>
      </c>
      <c r="W8337" s="3">
        <v>4.5434782608695649E-2</v>
      </c>
      <c r="X8337" s="3">
        <v>0</v>
      </c>
      <c r="Y8337" s="3">
        <v>0</v>
      </c>
      <c r="Z8337" s="3">
        <v>1.4656381486676017E-3</v>
      </c>
      <c r="AA8337" s="3">
        <v>0.32608695652173914</v>
      </c>
      <c r="AB8337" s="3">
        <v>0</v>
      </c>
      <c r="AC8337" s="3">
        <v>0</v>
      </c>
      <c r="AD8337" s="3">
        <v>0</v>
      </c>
      <c r="AE8337" s="3">
        <v>0</v>
      </c>
      <c r="AF8337" s="3">
        <v>0</v>
      </c>
      <c r="AG8337" s="3">
        <v>0</v>
      </c>
      <c r="AH8337">
        <v>355051</v>
      </c>
      <c r="AI8337">
        <v>8</v>
      </c>
    </row>
    <row r="8338" spans="1:35" x14ac:dyDescent="0.25">
      <c r="A8338" t="s">
        <v>14615</v>
      </c>
      <c r="B8338" t="s">
        <v>9215</v>
      </c>
      <c r="C8338" t="s">
        <v>19411</v>
      </c>
      <c r="D8338" t="s">
        <v>15611</v>
      </c>
      <c r="E8338" s="3">
        <v>31.652173913043477</v>
      </c>
      <c r="F8338" s="3">
        <v>0</v>
      </c>
      <c r="G8338" s="3">
        <v>5.434782608695652E-3</v>
      </c>
      <c r="H8338" s="3">
        <v>0</v>
      </c>
      <c r="I8338" s="3">
        <v>4.1739130434782608</v>
      </c>
      <c r="J8338" s="3">
        <v>0</v>
      </c>
      <c r="K8338" s="3">
        <v>0</v>
      </c>
      <c r="L8338" s="3">
        <v>0</v>
      </c>
      <c r="M8338" s="3">
        <v>0</v>
      </c>
      <c r="N8338" s="3">
        <v>0</v>
      </c>
      <c r="O8338" s="3">
        <v>0</v>
      </c>
      <c r="P8338" s="3">
        <v>2</v>
      </c>
      <c r="Q8338" s="3">
        <v>5.9727173913043465</v>
      </c>
      <c r="R8338" s="3">
        <v>0.2518853021978022</v>
      </c>
      <c r="S8338" s="3">
        <v>0.16304347826086957</v>
      </c>
      <c r="T8338" s="3">
        <v>0</v>
      </c>
      <c r="U8338" s="3">
        <v>0</v>
      </c>
      <c r="V8338" s="3">
        <v>5.151098901098901E-3</v>
      </c>
      <c r="W8338" s="3">
        <v>0.64282608695652155</v>
      </c>
      <c r="X8338" s="3">
        <v>0</v>
      </c>
      <c r="Y8338" s="3">
        <v>0</v>
      </c>
      <c r="Z8338" s="3">
        <v>2.030906593406593E-2</v>
      </c>
      <c r="AA8338" s="3">
        <v>0</v>
      </c>
      <c r="AB8338" s="3">
        <v>0</v>
      </c>
      <c r="AC8338" s="3">
        <v>0</v>
      </c>
      <c r="AD8338" s="3">
        <v>0</v>
      </c>
      <c r="AE8338" s="3">
        <v>0</v>
      </c>
      <c r="AF8338" s="3">
        <v>0</v>
      </c>
      <c r="AG8338" s="3">
        <v>4.3478260869565216E-2</v>
      </c>
      <c r="AH8338">
        <v>355032</v>
      </c>
      <c r="AI8338">
        <v>8</v>
      </c>
    </row>
    <row r="8339" spans="1:35" x14ac:dyDescent="0.25">
      <c r="A8339" t="s">
        <v>14615</v>
      </c>
      <c r="B8339" t="s">
        <v>9259</v>
      </c>
      <c r="C8339" t="s">
        <v>19439</v>
      </c>
      <c r="D8339" t="s">
        <v>15785</v>
      </c>
      <c r="E8339" s="3">
        <v>53.25</v>
      </c>
      <c r="F8339" s="3">
        <v>14.489347826086956</v>
      </c>
      <c r="G8339" s="3">
        <v>0.32608695652173914</v>
      </c>
      <c r="H8339" s="3">
        <v>0.39130434782608697</v>
      </c>
      <c r="I8339" s="3">
        <v>0.5</v>
      </c>
      <c r="J8339" s="3">
        <v>0</v>
      </c>
      <c r="K8339" s="3">
        <v>0</v>
      </c>
      <c r="L8339" s="3">
        <v>0.69021739130434778</v>
      </c>
      <c r="M8339" s="3">
        <v>4.3967391304347823</v>
      </c>
      <c r="N8339" s="3">
        <v>6.5217391304347824E-2</v>
      </c>
      <c r="O8339" s="3">
        <v>8.379261073688507E-2</v>
      </c>
      <c r="P8339" s="3">
        <v>0</v>
      </c>
      <c r="Q8339" s="3">
        <v>18.25</v>
      </c>
      <c r="R8339" s="3">
        <v>0.34272300469483569</v>
      </c>
      <c r="S8339" s="3">
        <v>1.2282608695652173</v>
      </c>
      <c r="T8339" s="3">
        <v>0.60597826086956519</v>
      </c>
      <c r="U8339" s="3">
        <v>5.434782608695652E-2</v>
      </c>
      <c r="V8339" s="3">
        <v>3.5466421718718104E-2</v>
      </c>
      <c r="W8339" s="3">
        <v>0.49456521739130432</v>
      </c>
      <c r="X8339" s="3">
        <v>1.2445652173913044</v>
      </c>
      <c r="Y8339" s="3">
        <v>0</v>
      </c>
      <c r="Z8339" s="3">
        <v>3.2659726474790776E-2</v>
      </c>
      <c r="AA8339" s="3">
        <v>0</v>
      </c>
      <c r="AB8339" s="3">
        <v>0</v>
      </c>
      <c r="AC8339" s="3">
        <v>0</v>
      </c>
      <c r="AD8339" s="3">
        <v>0</v>
      </c>
      <c r="AE8339" s="3">
        <v>0</v>
      </c>
      <c r="AF8339" s="3">
        <v>0</v>
      </c>
      <c r="AG8339" s="3">
        <v>0</v>
      </c>
      <c r="AH8339">
        <v>355092</v>
      </c>
      <c r="AI8339">
        <v>8</v>
      </c>
    </row>
    <row r="8340" spans="1:35" x14ac:dyDescent="0.25">
      <c r="A8340" t="s">
        <v>14615</v>
      </c>
      <c r="B8340" t="s">
        <v>9231</v>
      </c>
      <c r="C8340" t="s">
        <v>19423</v>
      </c>
      <c r="D8340" t="s">
        <v>15087</v>
      </c>
      <c r="E8340" s="3">
        <v>80.097826086956516</v>
      </c>
      <c r="F8340" s="3">
        <v>4.8695652173913047</v>
      </c>
      <c r="G8340" s="3">
        <v>0.71739130434782605</v>
      </c>
      <c r="H8340" s="3">
        <v>0</v>
      </c>
      <c r="I8340" s="3">
        <v>1.9673913043478262</v>
      </c>
      <c r="J8340" s="3">
        <v>0</v>
      </c>
      <c r="K8340" s="3">
        <v>0</v>
      </c>
      <c r="L8340" s="3">
        <v>0</v>
      </c>
      <c r="M8340" s="3">
        <v>5.102391304347826</v>
      </c>
      <c r="N8340" s="3">
        <v>0</v>
      </c>
      <c r="O8340" s="3">
        <v>6.3701994843262319E-2</v>
      </c>
      <c r="P8340" s="3">
        <v>1.5051086956521735</v>
      </c>
      <c r="Q8340" s="3">
        <v>16.536847826086959</v>
      </c>
      <c r="R8340" s="3">
        <v>0.22524901614873119</v>
      </c>
      <c r="S8340" s="3">
        <v>1.0443478260869563</v>
      </c>
      <c r="T8340" s="3">
        <v>0</v>
      </c>
      <c r="U8340" s="3">
        <v>0</v>
      </c>
      <c r="V8340" s="3">
        <v>1.3038404125390146E-2</v>
      </c>
      <c r="W8340" s="3">
        <v>1.6469565217391307</v>
      </c>
      <c r="X8340" s="3">
        <v>0</v>
      </c>
      <c r="Y8340" s="3">
        <v>0</v>
      </c>
      <c r="Z8340" s="3">
        <v>2.0561813000407114E-2</v>
      </c>
      <c r="AA8340" s="3">
        <v>0</v>
      </c>
      <c r="AB8340" s="3">
        <v>0</v>
      </c>
      <c r="AC8340" s="3">
        <v>0</v>
      </c>
      <c r="AD8340" s="3">
        <v>1.6768478260869566</v>
      </c>
      <c r="AE8340" s="3">
        <v>0</v>
      </c>
      <c r="AF8340" s="3">
        <v>0</v>
      </c>
      <c r="AG8340" s="3">
        <v>0</v>
      </c>
      <c r="AH8340">
        <v>355053</v>
      </c>
      <c r="AI8340">
        <v>8</v>
      </c>
    </row>
    <row r="8341" spans="1:35" x14ac:dyDescent="0.25">
      <c r="A8341" t="s">
        <v>14615</v>
      </c>
      <c r="B8341" t="s">
        <v>9222</v>
      </c>
      <c r="C8341" t="s">
        <v>18844</v>
      </c>
      <c r="D8341" t="s">
        <v>15769</v>
      </c>
      <c r="E8341" s="3">
        <v>75.336956521739125</v>
      </c>
      <c r="F8341" s="3">
        <v>5.1385869565217392</v>
      </c>
      <c r="G8341" s="3">
        <v>0.56521739130434778</v>
      </c>
      <c r="H8341" s="3">
        <v>0.70652173913043481</v>
      </c>
      <c r="I8341" s="3">
        <v>5.3260869565217392</v>
      </c>
      <c r="J8341" s="3">
        <v>0</v>
      </c>
      <c r="K8341" s="3">
        <v>0</v>
      </c>
      <c r="L8341" s="3">
        <v>4.4565217391304347E-2</v>
      </c>
      <c r="M8341" s="3">
        <v>9.8641304347826093</v>
      </c>
      <c r="N8341" s="3">
        <v>0</v>
      </c>
      <c r="O8341" s="3">
        <v>0.13093348723127979</v>
      </c>
      <c r="P8341" s="3">
        <v>25.565217391304348</v>
      </c>
      <c r="Q8341" s="3">
        <v>0</v>
      </c>
      <c r="R8341" s="3">
        <v>0.3393449718655317</v>
      </c>
      <c r="S8341" s="3">
        <v>3.2608695652173912E-2</v>
      </c>
      <c r="T8341" s="3">
        <v>0</v>
      </c>
      <c r="U8341" s="3">
        <v>2.6195652173913042</v>
      </c>
      <c r="V8341" s="3">
        <v>3.5204155244553455E-2</v>
      </c>
      <c r="W8341" s="3">
        <v>0.16413043478260872</v>
      </c>
      <c r="X8341" s="3">
        <v>0</v>
      </c>
      <c r="Y8341" s="3">
        <v>2.75</v>
      </c>
      <c r="Z8341" s="3">
        <v>3.8681286971576974E-2</v>
      </c>
      <c r="AA8341" s="3">
        <v>6.5217391304347824E-2</v>
      </c>
      <c r="AB8341" s="3">
        <v>0</v>
      </c>
      <c r="AC8341" s="3">
        <v>0</v>
      </c>
      <c r="AD8341" s="3">
        <v>0</v>
      </c>
      <c r="AE8341" s="3">
        <v>0</v>
      </c>
      <c r="AF8341" s="3">
        <v>0</v>
      </c>
      <c r="AG8341" s="3">
        <v>0</v>
      </c>
      <c r="AH8341">
        <v>355040</v>
      </c>
      <c r="AI8341">
        <v>8</v>
      </c>
    </row>
    <row r="8342" spans="1:35" x14ac:dyDescent="0.25">
      <c r="A8342" t="s">
        <v>14615</v>
      </c>
      <c r="B8342" t="s">
        <v>9253</v>
      </c>
      <c r="C8342" t="s">
        <v>19436</v>
      </c>
      <c r="D8342" t="s">
        <v>15784</v>
      </c>
      <c r="E8342" s="3">
        <v>81.597826086956516</v>
      </c>
      <c r="F8342" s="3">
        <v>5.3043478260869561</v>
      </c>
      <c r="G8342" s="3">
        <v>0</v>
      </c>
      <c r="H8342" s="3">
        <v>0</v>
      </c>
      <c r="I8342" s="3">
        <v>3.4239130434782608</v>
      </c>
      <c r="J8342" s="3">
        <v>0</v>
      </c>
      <c r="K8342" s="3">
        <v>0</v>
      </c>
      <c r="L8342" s="3">
        <v>2.9891304347826088E-2</v>
      </c>
      <c r="M8342" s="3">
        <v>8.75</v>
      </c>
      <c r="N8342" s="3">
        <v>0</v>
      </c>
      <c r="O8342" s="3">
        <v>0.10723324896763022</v>
      </c>
      <c r="P8342" s="3">
        <v>4.7173913043478262</v>
      </c>
      <c r="Q8342" s="3">
        <v>24.076086956521738</v>
      </c>
      <c r="R8342" s="3">
        <v>0.35287065405621421</v>
      </c>
      <c r="S8342" s="3">
        <v>0.24456521739130435</v>
      </c>
      <c r="T8342" s="3">
        <v>0</v>
      </c>
      <c r="U8342" s="3">
        <v>14.456521739130435</v>
      </c>
      <c r="V8342" s="3">
        <v>0.18016517916611166</v>
      </c>
      <c r="W8342" s="3">
        <v>0.17934782608695651</v>
      </c>
      <c r="X8342" s="3">
        <v>0</v>
      </c>
      <c r="Y8342" s="3">
        <v>0</v>
      </c>
      <c r="Z8342" s="3">
        <v>2.1979485813240977E-3</v>
      </c>
      <c r="AA8342" s="3">
        <v>0</v>
      </c>
      <c r="AB8342" s="3">
        <v>0</v>
      </c>
      <c r="AC8342" s="3">
        <v>0</v>
      </c>
      <c r="AD8342" s="3">
        <v>0</v>
      </c>
      <c r="AE8342" s="3">
        <v>0</v>
      </c>
      <c r="AF8342" s="3">
        <v>0</v>
      </c>
      <c r="AG8342" s="3">
        <v>0</v>
      </c>
      <c r="AH8342">
        <v>355084</v>
      </c>
      <c r="AI8342">
        <v>8</v>
      </c>
    </row>
    <row r="8343" spans="1:35" x14ac:dyDescent="0.25">
      <c r="A8343" t="s">
        <v>14615</v>
      </c>
      <c r="B8343" t="s">
        <v>9228</v>
      </c>
      <c r="C8343" t="s">
        <v>19420</v>
      </c>
      <c r="D8343" t="s">
        <v>15773</v>
      </c>
      <c r="E8343" s="3">
        <v>40.369565217391305</v>
      </c>
      <c r="F8343" s="3">
        <v>16.576413043478261</v>
      </c>
      <c r="G8343" s="3">
        <v>0</v>
      </c>
      <c r="H8343" s="3">
        <v>0</v>
      </c>
      <c r="I8343" s="3">
        <v>6.0108695652173916</v>
      </c>
      <c r="J8343" s="3">
        <v>0</v>
      </c>
      <c r="K8343" s="3">
        <v>0</v>
      </c>
      <c r="L8343" s="3">
        <v>1.0869565217391304E-2</v>
      </c>
      <c r="M8343" s="3">
        <v>0.44228260869565217</v>
      </c>
      <c r="N8343" s="3">
        <v>5.035978260869566</v>
      </c>
      <c r="O8343" s="3">
        <v>0.13570274636510504</v>
      </c>
      <c r="P8343" s="3">
        <v>5.7521739130434772</v>
      </c>
      <c r="Q8343" s="3">
        <v>13.12086956521739</v>
      </c>
      <c r="R8343" s="3">
        <v>0.46750673128702203</v>
      </c>
      <c r="S8343" s="3">
        <v>1.1086956521739131</v>
      </c>
      <c r="T8343" s="3">
        <v>0.12597826086956521</v>
      </c>
      <c r="U8343" s="3">
        <v>0</v>
      </c>
      <c r="V8343" s="3">
        <v>3.0584275713516424E-2</v>
      </c>
      <c r="W8343" s="3">
        <v>0.35869565217391303</v>
      </c>
      <c r="X8343" s="3">
        <v>0.65315217391304348</v>
      </c>
      <c r="Y8343" s="3">
        <v>0</v>
      </c>
      <c r="Z8343" s="3">
        <v>2.5064620355411956E-2</v>
      </c>
      <c r="AA8343" s="3">
        <v>0</v>
      </c>
      <c r="AB8343" s="3">
        <v>0</v>
      </c>
      <c r="AC8343" s="3">
        <v>0</v>
      </c>
      <c r="AD8343" s="3">
        <v>33.333586956521735</v>
      </c>
      <c r="AE8343" s="3">
        <v>0</v>
      </c>
      <c r="AF8343" s="3">
        <v>0</v>
      </c>
      <c r="AG8343" s="3">
        <v>0</v>
      </c>
      <c r="AH8343">
        <v>355050</v>
      </c>
      <c r="AI8343">
        <v>8</v>
      </c>
    </row>
    <row r="8344" spans="1:35" x14ac:dyDescent="0.25">
      <c r="A8344" t="s">
        <v>14615</v>
      </c>
      <c r="B8344" t="s">
        <v>9218</v>
      </c>
      <c r="C8344" t="s">
        <v>19414</v>
      </c>
      <c r="D8344" t="s">
        <v>15767</v>
      </c>
      <c r="E8344" s="3">
        <v>45.641304347826086</v>
      </c>
      <c r="F8344" s="3">
        <v>10.032608695652174</v>
      </c>
      <c r="G8344" s="3">
        <v>0</v>
      </c>
      <c r="H8344" s="3">
        <v>0</v>
      </c>
      <c r="I8344" s="3">
        <v>0</v>
      </c>
      <c r="J8344" s="3">
        <v>0</v>
      </c>
      <c r="K8344" s="3">
        <v>0</v>
      </c>
      <c r="L8344" s="3">
        <v>0.35597826086956524</v>
      </c>
      <c r="M8344" s="3">
        <v>4.6820652173913047</v>
      </c>
      <c r="N8344" s="3">
        <v>0</v>
      </c>
      <c r="O8344" s="3">
        <v>0.10258394855918077</v>
      </c>
      <c r="P8344" s="3">
        <v>4.0978260869565215</v>
      </c>
      <c r="Q8344" s="3">
        <v>14.207391304347825</v>
      </c>
      <c r="R8344" s="3">
        <v>0.40106692069540362</v>
      </c>
      <c r="S8344" s="3">
        <v>3.8423913043478262</v>
      </c>
      <c r="T8344" s="3">
        <v>0</v>
      </c>
      <c r="U8344" s="3">
        <v>0</v>
      </c>
      <c r="V8344" s="3">
        <v>8.4186711121695651E-2</v>
      </c>
      <c r="W8344" s="3">
        <v>0</v>
      </c>
      <c r="X8344" s="3">
        <v>0</v>
      </c>
      <c r="Y8344" s="3">
        <v>12.021739130434783</v>
      </c>
      <c r="Z8344" s="3">
        <v>0.26339604667778044</v>
      </c>
      <c r="AA8344" s="3">
        <v>0</v>
      </c>
      <c r="AB8344" s="3">
        <v>0</v>
      </c>
      <c r="AC8344" s="3">
        <v>0</v>
      </c>
      <c r="AD8344" s="3">
        <v>0</v>
      </c>
      <c r="AE8344" s="3">
        <v>0</v>
      </c>
      <c r="AF8344" s="3">
        <v>0</v>
      </c>
      <c r="AG8344" s="3">
        <v>0</v>
      </c>
      <c r="AH8344">
        <v>355036</v>
      </c>
      <c r="AI8344">
        <v>8</v>
      </c>
    </row>
    <row r="8345" spans="1:35" x14ac:dyDescent="0.25">
      <c r="A8345" t="s">
        <v>14615</v>
      </c>
      <c r="B8345" t="s">
        <v>9245</v>
      </c>
      <c r="C8345" t="s">
        <v>19433</v>
      </c>
      <c r="D8345" t="s">
        <v>15780</v>
      </c>
      <c r="E8345" s="3">
        <v>33.75</v>
      </c>
      <c r="F8345" s="3">
        <v>0</v>
      </c>
      <c r="G8345" s="3">
        <v>0</v>
      </c>
      <c r="H8345" s="3">
        <v>0.20923913043478262</v>
      </c>
      <c r="I8345" s="3">
        <v>0.21739130434782608</v>
      </c>
      <c r="J8345" s="3">
        <v>0</v>
      </c>
      <c r="K8345" s="3">
        <v>0</v>
      </c>
      <c r="L8345" s="3">
        <v>0</v>
      </c>
      <c r="M8345" s="3">
        <v>5.0806521739130446</v>
      </c>
      <c r="N8345" s="3">
        <v>2.7719565217391304</v>
      </c>
      <c r="O8345" s="3">
        <v>0.23266988727858295</v>
      </c>
      <c r="P8345" s="3">
        <v>0</v>
      </c>
      <c r="Q8345" s="3">
        <v>9.1718478260869549</v>
      </c>
      <c r="R8345" s="3">
        <v>0.27175845410628013</v>
      </c>
      <c r="S8345" s="3">
        <v>0</v>
      </c>
      <c r="T8345" s="3">
        <v>0</v>
      </c>
      <c r="U8345" s="3">
        <v>0</v>
      </c>
      <c r="V8345" s="3">
        <v>0</v>
      </c>
      <c r="W8345" s="3">
        <v>0</v>
      </c>
      <c r="X8345" s="3">
        <v>0</v>
      </c>
      <c r="Y8345" s="3">
        <v>0</v>
      </c>
      <c r="Z8345" s="3">
        <v>0</v>
      </c>
      <c r="AA8345" s="3">
        <v>0</v>
      </c>
      <c r="AB8345" s="3">
        <v>0</v>
      </c>
      <c r="AC8345" s="3">
        <v>0</v>
      </c>
      <c r="AD8345" s="3">
        <v>0</v>
      </c>
      <c r="AE8345" s="3">
        <v>0</v>
      </c>
      <c r="AF8345" s="3">
        <v>0</v>
      </c>
      <c r="AG8345" s="3">
        <v>0</v>
      </c>
      <c r="AH8345">
        <v>355072</v>
      </c>
      <c r="AI8345">
        <v>8</v>
      </c>
    </row>
    <row r="8346" spans="1:35" x14ac:dyDescent="0.25">
      <c r="A8346" t="s">
        <v>14615</v>
      </c>
      <c r="B8346" t="s">
        <v>9271</v>
      </c>
      <c r="C8346" t="s">
        <v>19428</v>
      </c>
      <c r="D8346" t="s">
        <v>15767</v>
      </c>
      <c r="E8346" s="3">
        <v>113.28260869565217</v>
      </c>
      <c r="F8346" s="3">
        <v>5.4782608695652177</v>
      </c>
      <c r="G8346" s="3">
        <v>0.16304347826086957</v>
      </c>
      <c r="H8346" s="3">
        <v>1.2898913043478262</v>
      </c>
      <c r="I8346" s="3">
        <v>0.16304347826086957</v>
      </c>
      <c r="J8346" s="3">
        <v>0</v>
      </c>
      <c r="K8346" s="3">
        <v>0</v>
      </c>
      <c r="L8346" s="3">
        <v>4.435326086956521</v>
      </c>
      <c r="M8346" s="3">
        <v>9.2485869565217431</v>
      </c>
      <c r="N8346" s="3">
        <v>0</v>
      </c>
      <c r="O8346" s="3">
        <v>8.1641719439646931E-2</v>
      </c>
      <c r="P8346" s="3">
        <v>4.0122826086956538</v>
      </c>
      <c r="Q8346" s="3">
        <v>26.875326086956534</v>
      </c>
      <c r="R8346" s="3">
        <v>0.27265975820379978</v>
      </c>
      <c r="S8346" s="3">
        <v>9.2388043478260879</v>
      </c>
      <c r="T8346" s="3">
        <v>1.2910869565217389</v>
      </c>
      <c r="U8346" s="3">
        <v>0</v>
      </c>
      <c r="V8346" s="3">
        <v>9.2952408366916137E-2</v>
      </c>
      <c r="W8346" s="3">
        <v>8.0115217391304334</v>
      </c>
      <c r="X8346" s="3">
        <v>5.3014130434782603</v>
      </c>
      <c r="Y8346" s="3">
        <v>0</v>
      </c>
      <c r="Z8346" s="3">
        <v>0.11751966992899633</v>
      </c>
      <c r="AA8346" s="3">
        <v>0</v>
      </c>
      <c r="AB8346" s="3">
        <v>0</v>
      </c>
      <c r="AC8346" s="3">
        <v>0</v>
      </c>
      <c r="AD8346" s="3">
        <v>0</v>
      </c>
      <c r="AE8346" s="3">
        <v>0</v>
      </c>
      <c r="AF8346" s="3">
        <v>0</v>
      </c>
      <c r="AG8346" s="3">
        <v>0</v>
      </c>
      <c r="AH8346">
        <v>355106</v>
      </c>
      <c r="AI8346">
        <v>8</v>
      </c>
    </row>
    <row r="8347" spans="1:35" x14ac:dyDescent="0.25">
      <c r="A8347" t="s">
        <v>14615</v>
      </c>
      <c r="B8347" t="s">
        <v>9214</v>
      </c>
      <c r="C8347" t="s">
        <v>19410</v>
      </c>
      <c r="D8347" t="s">
        <v>15765</v>
      </c>
      <c r="E8347" s="3">
        <v>33.119565217391305</v>
      </c>
      <c r="F8347" s="3">
        <v>6.0869565217391308</v>
      </c>
      <c r="G8347" s="3">
        <v>0</v>
      </c>
      <c r="H8347" s="3">
        <v>0.29347826086956524</v>
      </c>
      <c r="I8347" s="3">
        <v>1.2282608695652173</v>
      </c>
      <c r="J8347" s="3">
        <v>0</v>
      </c>
      <c r="K8347" s="3">
        <v>0</v>
      </c>
      <c r="L8347" s="3">
        <v>0.6072826086956522</v>
      </c>
      <c r="M8347" s="3">
        <v>5.0434782608695654</v>
      </c>
      <c r="N8347" s="3">
        <v>0</v>
      </c>
      <c r="O8347" s="3">
        <v>0.15228093206432558</v>
      </c>
      <c r="P8347" s="3">
        <v>5.1876086956521741</v>
      </c>
      <c r="Q8347" s="3">
        <v>0</v>
      </c>
      <c r="R8347" s="3">
        <v>0.15663275352806039</v>
      </c>
      <c r="S8347" s="3">
        <v>2.6769565217391311</v>
      </c>
      <c r="T8347" s="3">
        <v>0.18108695652173915</v>
      </c>
      <c r="U8347" s="3">
        <v>0</v>
      </c>
      <c r="V8347" s="3">
        <v>8.6294716114210718E-2</v>
      </c>
      <c r="W8347" s="3">
        <v>1.1284782608695652</v>
      </c>
      <c r="X8347" s="3">
        <v>4.6294565217391304</v>
      </c>
      <c r="Y8347" s="3">
        <v>0</v>
      </c>
      <c r="Z8347" s="3">
        <v>0.17385297013455858</v>
      </c>
      <c r="AA8347" s="3">
        <v>0</v>
      </c>
      <c r="AB8347" s="3">
        <v>0</v>
      </c>
      <c r="AC8347" s="3">
        <v>0</v>
      </c>
      <c r="AD8347" s="3">
        <v>0</v>
      </c>
      <c r="AE8347" s="3">
        <v>0</v>
      </c>
      <c r="AF8347" s="3">
        <v>0</v>
      </c>
      <c r="AG8347" s="3">
        <v>0</v>
      </c>
      <c r="AH8347">
        <v>355031</v>
      </c>
      <c r="AI8347">
        <v>8</v>
      </c>
    </row>
    <row r="8348" spans="1:35" x14ac:dyDescent="0.25">
      <c r="A8348" t="s">
        <v>14615</v>
      </c>
      <c r="B8348" t="s">
        <v>9234</v>
      </c>
      <c r="C8348" t="s">
        <v>19425</v>
      </c>
      <c r="D8348" t="s">
        <v>15775</v>
      </c>
      <c r="E8348" s="3">
        <v>136.54347826086956</v>
      </c>
      <c r="F8348" s="3">
        <v>5.0434782608695654</v>
      </c>
      <c r="G8348" s="3">
        <v>0.10326086956521739</v>
      </c>
      <c r="H8348" s="3">
        <v>0.59239130434782605</v>
      </c>
      <c r="I8348" s="3">
        <v>14.717391304347826</v>
      </c>
      <c r="J8348" s="3">
        <v>0</v>
      </c>
      <c r="K8348" s="3">
        <v>0</v>
      </c>
      <c r="L8348" s="3">
        <v>4.334021739130435</v>
      </c>
      <c r="M8348" s="3">
        <v>20.828804347826086</v>
      </c>
      <c r="N8348" s="3">
        <v>0</v>
      </c>
      <c r="O8348" s="3">
        <v>0.15254338481133578</v>
      </c>
      <c r="P8348" s="3">
        <v>0</v>
      </c>
      <c r="Q8348" s="3">
        <v>30.350543478260871</v>
      </c>
      <c r="R8348" s="3">
        <v>0.22227750358223214</v>
      </c>
      <c r="S8348" s="3">
        <v>6.6634782608695637</v>
      </c>
      <c r="T8348" s="3">
        <v>3.0661956521739122</v>
      </c>
      <c r="U8348" s="3">
        <v>0</v>
      </c>
      <c r="V8348" s="3">
        <v>7.1256965451361232E-2</v>
      </c>
      <c r="W8348" s="3">
        <v>4.2752173913043476</v>
      </c>
      <c r="X8348" s="3">
        <v>4.5448913043478267</v>
      </c>
      <c r="Y8348" s="3">
        <v>0</v>
      </c>
      <c r="Z8348" s="3">
        <v>6.4595605795255528E-2</v>
      </c>
      <c r="AA8348" s="3">
        <v>0</v>
      </c>
      <c r="AB8348" s="3">
        <v>1.826086956521739</v>
      </c>
      <c r="AC8348" s="3">
        <v>0</v>
      </c>
      <c r="AD8348" s="3">
        <v>0</v>
      </c>
      <c r="AE8348" s="3">
        <v>0</v>
      </c>
      <c r="AF8348" s="3">
        <v>0</v>
      </c>
      <c r="AG8348" s="3">
        <v>0</v>
      </c>
      <c r="AH8348">
        <v>355059</v>
      </c>
      <c r="AI8348">
        <v>8</v>
      </c>
    </row>
    <row r="8349" spans="1:35" x14ac:dyDescent="0.25">
      <c r="A8349" t="s">
        <v>14615</v>
      </c>
      <c r="B8349" t="s">
        <v>9224</v>
      </c>
      <c r="C8349" t="s">
        <v>19343</v>
      </c>
      <c r="D8349" t="s">
        <v>15770</v>
      </c>
      <c r="E8349" s="3">
        <v>34.065217391304351</v>
      </c>
      <c r="F8349" s="3">
        <v>5.2608695652173916</v>
      </c>
      <c r="G8349" s="3">
        <v>0</v>
      </c>
      <c r="H8349" s="3">
        <v>0.16304347826086957</v>
      </c>
      <c r="I8349" s="3">
        <v>0.11956521739130435</v>
      </c>
      <c r="J8349" s="3">
        <v>0</v>
      </c>
      <c r="K8349" s="3">
        <v>0</v>
      </c>
      <c r="L8349" s="3">
        <v>0</v>
      </c>
      <c r="M8349" s="3">
        <v>3.3097826086956523</v>
      </c>
      <c r="N8349" s="3">
        <v>0</v>
      </c>
      <c r="O8349" s="3">
        <v>9.7160178685386081E-2</v>
      </c>
      <c r="P8349" s="3">
        <v>2.6902173913043477</v>
      </c>
      <c r="Q8349" s="3">
        <v>18.13739130434783</v>
      </c>
      <c r="R8349" s="3">
        <v>0.61140395660497771</v>
      </c>
      <c r="S8349" s="3">
        <v>0</v>
      </c>
      <c r="T8349" s="3">
        <v>0</v>
      </c>
      <c r="U8349" s="3">
        <v>0</v>
      </c>
      <c r="V8349" s="3">
        <v>0</v>
      </c>
      <c r="W8349" s="3">
        <v>0.27880434782608698</v>
      </c>
      <c r="X8349" s="3">
        <v>1.3506521739130435</v>
      </c>
      <c r="Y8349" s="3">
        <v>0</v>
      </c>
      <c r="Z8349" s="3">
        <v>4.7833439693682187E-2</v>
      </c>
      <c r="AA8349" s="3">
        <v>3.2608695652173912E-2</v>
      </c>
      <c r="AB8349" s="3">
        <v>0</v>
      </c>
      <c r="AC8349" s="3">
        <v>0</v>
      </c>
      <c r="AD8349" s="3">
        <v>0</v>
      </c>
      <c r="AE8349" s="3">
        <v>0</v>
      </c>
      <c r="AF8349" s="3">
        <v>0</v>
      </c>
      <c r="AG8349" s="3">
        <v>0</v>
      </c>
      <c r="AH8349">
        <v>355044</v>
      </c>
      <c r="AI8349">
        <v>8</v>
      </c>
    </row>
    <row r="8350" spans="1:35" x14ac:dyDescent="0.25">
      <c r="A8350" t="s">
        <v>14615</v>
      </c>
      <c r="B8350" t="s">
        <v>9268</v>
      </c>
      <c r="C8350" t="s">
        <v>19446</v>
      </c>
      <c r="D8350" t="s">
        <v>14766</v>
      </c>
      <c r="E8350" s="3">
        <v>30.054347826086957</v>
      </c>
      <c r="F8350" s="3">
        <v>4.9293478260869561</v>
      </c>
      <c r="G8350" s="3">
        <v>3.2608695652173912E-2</v>
      </c>
      <c r="H8350" s="3">
        <v>0.25</v>
      </c>
      <c r="I8350" s="3">
        <v>0.38043478260869568</v>
      </c>
      <c r="J8350" s="3">
        <v>0</v>
      </c>
      <c r="K8350" s="3">
        <v>0.16304347826086957</v>
      </c>
      <c r="L8350" s="3">
        <v>0</v>
      </c>
      <c r="M8350" s="3">
        <v>4.8913043478260872E-2</v>
      </c>
      <c r="N8350" s="3">
        <v>5.1005434782608692</v>
      </c>
      <c r="O8350" s="3">
        <v>0.17133815551537068</v>
      </c>
      <c r="P8350" s="3">
        <v>4.5326086956521738</v>
      </c>
      <c r="Q8350" s="3">
        <v>8.5978260869565215</v>
      </c>
      <c r="R8350" s="3">
        <v>0.43688969258589511</v>
      </c>
      <c r="S8350" s="3">
        <v>0.13858695652173914</v>
      </c>
      <c r="T8350" s="3">
        <v>0</v>
      </c>
      <c r="U8350" s="3">
        <v>0</v>
      </c>
      <c r="V8350" s="3">
        <v>4.6112115732368899E-3</v>
      </c>
      <c r="W8350" s="3">
        <v>0.74184782608695654</v>
      </c>
      <c r="X8350" s="3">
        <v>0</v>
      </c>
      <c r="Y8350" s="3">
        <v>4.8804347826086953</v>
      </c>
      <c r="Z8350" s="3">
        <v>0.18707052441229657</v>
      </c>
      <c r="AA8350" s="3">
        <v>0</v>
      </c>
      <c r="AB8350" s="3">
        <v>0</v>
      </c>
      <c r="AC8350" s="3">
        <v>0</v>
      </c>
      <c r="AD8350" s="3">
        <v>0</v>
      </c>
      <c r="AE8350" s="3">
        <v>0</v>
      </c>
      <c r="AF8350" s="3">
        <v>0</v>
      </c>
      <c r="AG8350" s="3">
        <v>0</v>
      </c>
      <c r="AH8350">
        <v>355102</v>
      </c>
      <c r="AI8350">
        <v>8</v>
      </c>
    </row>
    <row r="8351" spans="1:35" x14ac:dyDescent="0.25">
      <c r="A8351" t="s">
        <v>14615</v>
      </c>
      <c r="B8351" t="s">
        <v>9230</v>
      </c>
      <c r="C8351" t="s">
        <v>19422</v>
      </c>
      <c r="D8351" t="s">
        <v>15257</v>
      </c>
      <c r="E8351" s="3">
        <v>28.706521739130434</v>
      </c>
      <c r="F8351" s="3">
        <v>6.3478260869565215</v>
      </c>
      <c r="G8351" s="3">
        <v>0.2608695652173913</v>
      </c>
      <c r="H8351" s="3">
        <v>9.7826086956521743E-2</v>
      </c>
      <c r="I8351" s="3">
        <v>0.21739130434782608</v>
      </c>
      <c r="J8351" s="3">
        <v>0</v>
      </c>
      <c r="K8351" s="3">
        <v>0</v>
      </c>
      <c r="L8351" s="3">
        <v>0</v>
      </c>
      <c r="M8351" s="3">
        <v>0</v>
      </c>
      <c r="N8351" s="3">
        <v>0</v>
      </c>
      <c r="O8351" s="3">
        <v>0</v>
      </c>
      <c r="P8351" s="3">
        <v>0</v>
      </c>
      <c r="Q8351" s="3">
        <v>0</v>
      </c>
      <c r="R8351" s="3">
        <v>0</v>
      </c>
      <c r="S8351" s="3">
        <v>4.9782608695652174E-2</v>
      </c>
      <c r="T8351" s="3">
        <v>0</v>
      </c>
      <c r="U8351" s="3">
        <v>0</v>
      </c>
      <c r="V8351" s="3">
        <v>1.7341915940931466E-3</v>
      </c>
      <c r="W8351" s="3">
        <v>6.3369565217391302E-2</v>
      </c>
      <c r="X8351" s="3">
        <v>0</v>
      </c>
      <c r="Y8351" s="3">
        <v>0</v>
      </c>
      <c r="Z8351" s="3">
        <v>2.2074971601666036E-3</v>
      </c>
      <c r="AA8351" s="3">
        <v>0</v>
      </c>
      <c r="AB8351" s="3">
        <v>0</v>
      </c>
      <c r="AC8351" s="3">
        <v>0</v>
      </c>
      <c r="AD8351" s="3">
        <v>0</v>
      </c>
      <c r="AE8351" s="3">
        <v>0</v>
      </c>
      <c r="AF8351" s="3">
        <v>0</v>
      </c>
      <c r="AG8351" s="3">
        <v>0</v>
      </c>
      <c r="AH8351">
        <v>355052</v>
      </c>
      <c r="AI8351">
        <v>8</v>
      </c>
    </row>
    <row r="8352" spans="1:35" x14ac:dyDescent="0.25">
      <c r="A8352" t="s">
        <v>14615</v>
      </c>
      <c r="B8352" t="s">
        <v>9277</v>
      </c>
      <c r="C8352" t="s">
        <v>17670</v>
      </c>
      <c r="D8352" t="s">
        <v>15790</v>
      </c>
      <c r="E8352" s="3">
        <v>45.597826086956523</v>
      </c>
      <c r="F8352" s="3">
        <v>4.0760869565217392</v>
      </c>
      <c r="G8352" s="3">
        <v>0.13043478260869565</v>
      </c>
      <c r="H8352" s="3">
        <v>1.1983695652173914</v>
      </c>
      <c r="I8352" s="3">
        <v>8.6956521739130432E-2</v>
      </c>
      <c r="J8352" s="3">
        <v>0.15217391304347827</v>
      </c>
      <c r="K8352" s="3">
        <v>0</v>
      </c>
      <c r="L8352" s="3">
        <v>8.152173913043478E-3</v>
      </c>
      <c r="M8352" s="3">
        <v>2.7701086956521737</v>
      </c>
      <c r="N8352" s="3">
        <v>0</v>
      </c>
      <c r="O8352" s="3">
        <v>6.0750893921334918E-2</v>
      </c>
      <c r="P8352" s="3">
        <v>0</v>
      </c>
      <c r="Q8352" s="3">
        <v>4.6711956521739131</v>
      </c>
      <c r="R8352" s="3">
        <v>0.10244338498212158</v>
      </c>
      <c r="S8352" s="3">
        <v>0.64130434782608692</v>
      </c>
      <c r="T8352" s="3">
        <v>0</v>
      </c>
      <c r="U8352" s="3">
        <v>0</v>
      </c>
      <c r="V8352" s="3">
        <v>1.4064362336114421E-2</v>
      </c>
      <c r="W8352" s="3">
        <v>0.33967391304347827</v>
      </c>
      <c r="X8352" s="3">
        <v>0</v>
      </c>
      <c r="Y8352" s="3">
        <v>2.1847826086956523</v>
      </c>
      <c r="Z8352" s="3">
        <v>5.5363528009535166E-2</v>
      </c>
      <c r="AA8352" s="3">
        <v>0</v>
      </c>
      <c r="AB8352" s="3">
        <v>0</v>
      </c>
      <c r="AC8352" s="3">
        <v>0</v>
      </c>
      <c r="AD8352" s="3">
        <v>0</v>
      </c>
      <c r="AE8352" s="3">
        <v>0</v>
      </c>
      <c r="AF8352" s="3">
        <v>0</v>
      </c>
      <c r="AG8352" s="3">
        <v>0</v>
      </c>
      <c r="AH8352">
        <v>355114</v>
      </c>
      <c r="AI8352">
        <v>8</v>
      </c>
    </row>
    <row r="8353" spans="1:35" x14ac:dyDescent="0.25">
      <c r="A8353" t="s">
        <v>14615</v>
      </c>
      <c r="B8353" t="s">
        <v>9247</v>
      </c>
      <c r="C8353" t="s">
        <v>17636</v>
      </c>
      <c r="D8353" t="s">
        <v>15778</v>
      </c>
      <c r="E8353" s="3">
        <v>29.097826086956523</v>
      </c>
      <c r="F8353" s="3">
        <v>5.7391304347826084</v>
      </c>
      <c r="G8353" s="3">
        <v>0.56521739130434778</v>
      </c>
      <c r="H8353" s="3">
        <v>0</v>
      </c>
      <c r="I8353" s="3">
        <v>6.6847826086956523</v>
      </c>
      <c r="J8353" s="3">
        <v>0</v>
      </c>
      <c r="K8353" s="3">
        <v>0</v>
      </c>
      <c r="L8353" s="3">
        <v>0</v>
      </c>
      <c r="M8353" s="3">
        <v>5.7391304347826084</v>
      </c>
      <c r="N8353" s="3">
        <v>2.2516304347826086</v>
      </c>
      <c r="O8353" s="3">
        <v>0.27461710870377287</v>
      </c>
      <c r="P8353" s="3">
        <v>5.7391304347826084</v>
      </c>
      <c r="Q8353" s="3">
        <v>4.4918478260869561</v>
      </c>
      <c r="R8353" s="3">
        <v>0.35160627568173325</v>
      </c>
      <c r="S8353" s="3">
        <v>0</v>
      </c>
      <c r="T8353" s="3">
        <v>0</v>
      </c>
      <c r="U8353" s="3">
        <v>0</v>
      </c>
      <c r="V8353" s="3">
        <v>0</v>
      </c>
      <c r="W8353" s="3">
        <v>0.84782608695652173</v>
      </c>
      <c r="X8353" s="3">
        <v>0</v>
      </c>
      <c r="Y8353" s="3">
        <v>0</v>
      </c>
      <c r="Z8353" s="3">
        <v>2.9137093761673512E-2</v>
      </c>
      <c r="AA8353" s="3">
        <v>0</v>
      </c>
      <c r="AB8353" s="3">
        <v>0</v>
      </c>
      <c r="AC8353" s="3">
        <v>0</v>
      </c>
      <c r="AD8353" s="3">
        <v>0</v>
      </c>
      <c r="AE8353" s="3">
        <v>0</v>
      </c>
      <c r="AF8353" s="3">
        <v>0</v>
      </c>
      <c r="AG8353" s="3">
        <v>0</v>
      </c>
      <c r="AH8353">
        <v>355076</v>
      </c>
      <c r="AI8353">
        <v>8</v>
      </c>
    </row>
    <row r="8354" spans="1:35" x14ac:dyDescent="0.25">
      <c r="A8354" t="s">
        <v>14615</v>
      </c>
      <c r="B8354" t="s">
        <v>9279</v>
      </c>
      <c r="C8354" t="s">
        <v>17670</v>
      </c>
      <c r="D8354" t="s">
        <v>15790</v>
      </c>
      <c r="E8354" s="3">
        <v>35.5</v>
      </c>
      <c r="F8354" s="3">
        <v>13.847826086956522</v>
      </c>
      <c r="G8354" s="3">
        <v>0</v>
      </c>
      <c r="H8354" s="3">
        <v>0</v>
      </c>
      <c r="I8354" s="3">
        <v>0</v>
      </c>
      <c r="J8354" s="3">
        <v>0</v>
      </c>
      <c r="K8354" s="3">
        <v>0</v>
      </c>
      <c r="L8354" s="3">
        <v>0</v>
      </c>
      <c r="M8354" s="3">
        <v>5.0652173913043477</v>
      </c>
      <c r="N8354" s="3">
        <v>0</v>
      </c>
      <c r="O8354" s="3">
        <v>0.14268218003674218</v>
      </c>
      <c r="P8354" s="3">
        <v>4.7282608695652177</v>
      </c>
      <c r="Q8354" s="3">
        <v>1.4172826086956523</v>
      </c>
      <c r="R8354" s="3">
        <v>0.17311390079608086</v>
      </c>
      <c r="S8354" s="3">
        <v>0</v>
      </c>
      <c r="T8354" s="3">
        <v>0</v>
      </c>
      <c r="U8354" s="3">
        <v>0</v>
      </c>
      <c r="V8354" s="3">
        <v>0</v>
      </c>
      <c r="W8354" s="3">
        <v>0</v>
      </c>
      <c r="X8354" s="3">
        <v>0</v>
      </c>
      <c r="Y8354" s="3">
        <v>0</v>
      </c>
      <c r="Z8354" s="3">
        <v>0</v>
      </c>
      <c r="AA8354" s="3">
        <v>0</v>
      </c>
      <c r="AB8354" s="3">
        <v>0</v>
      </c>
      <c r="AC8354" s="3">
        <v>0</v>
      </c>
      <c r="AD8354" s="3">
        <v>0</v>
      </c>
      <c r="AE8354" s="3">
        <v>0</v>
      </c>
      <c r="AF8354" s="3">
        <v>0</v>
      </c>
      <c r="AG8354" s="3">
        <v>0</v>
      </c>
      <c r="AH8354">
        <v>355116</v>
      </c>
      <c r="AI8354">
        <v>8</v>
      </c>
    </row>
    <row r="8355" spans="1:35" x14ac:dyDescent="0.25">
      <c r="A8355" t="s">
        <v>14615</v>
      </c>
      <c r="B8355" t="s">
        <v>9232</v>
      </c>
      <c r="C8355" t="s">
        <v>19424</v>
      </c>
      <c r="D8355" t="s">
        <v>15774</v>
      </c>
      <c r="E8355" s="3">
        <v>31.826086956521738</v>
      </c>
      <c r="F8355" s="3">
        <v>0</v>
      </c>
      <c r="G8355" s="3">
        <v>0.39130434782608697</v>
      </c>
      <c r="H8355" s="3">
        <v>0.39130434782608697</v>
      </c>
      <c r="I8355" s="3">
        <v>0.27173913043478259</v>
      </c>
      <c r="J8355" s="3">
        <v>0</v>
      </c>
      <c r="K8355" s="3">
        <v>0</v>
      </c>
      <c r="L8355" s="3">
        <v>1.0869565217391304E-2</v>
      </c>
      <c r="M8355" s="3">
        <v>4.9269565217391316</v>
      </c>
      <c r="N8355" s="3">
        <v>0</v>
      </c>
      <c r="O8355" s="3">
        <v>0.15480874316939894</v>
      </c>
      <c r="P8355" s="3">
        <v>0</v>
      </c>
      <c r="Q8355" s="3">
        <v>0</v>
      </c>
      <c r="R8355" s="3">
        <v>0</v>
      </c>
      <c r="S8355" s="3">
        <v>0</v>
      </c>
      <c r="T8355" s="3">
        <v>0</v>
      </c>
      <c r="U8355" s="3">
        <v>0</v>
      </c>
      <c r="V8355" s="3">
        <v>0</v>
      </c>
      <c r="W8355" s="3">
        <v>0.25</v>
      </c>
      <c r="X8355" s="3">
        <v>2.9891304347826088E-2</v>
      </c>
      <c r="Y8355" s="3">
        <v>0</v>
      </c>
      <c r="Z8355" s="3">
        <v>8.7943989071038262E-3</v>
      </c>
      <c r="AA8355" s="3">
        <v>0</v>
      </c>
      <c r="AB8355" s="3">
        <v>0</v>
      </c>
      <c r="AC8355" s="3">
        <v>0</v>
      </c>
      <c r="AD8355" s="3">
        <v>1.0969565217391304</v>
      </c>
      <c r="AE8355" s="3">
        <v>0</v>
      </c>
      <c r="AF8355" s="3">
        <v>0</v>
      </c>
      <c r="AG8355" s="3">
        <v>0</v>
      </c>
      <c r="AH8355">
        <v>355057</v>
      </c>
      <c r="AI8355">
        <v>8</v>
      </c>
    </row>
    <row r="8356" spans="1:35" x14ac:dyDescent="0.25">
      <c r="A8356" t="s">
        <v>14615</v>
      </c>
      <c r="B8356" t="s">
        <v>9226</v>
      </c>
      <c r="C8356" t="s">
        <v>19418</v>
      </c>
      <c r="D8356" t="s">
        <v>15771</v>
      </c>
      <c r="E8356" s="3">
        <v>45.706521739130437</v>
      </c>
      <c r="F8356" s="3">
        <v>5.1304347826086953</v>
      </c>
      <c r="G8356" s="3">
        <v>6.5217391304347824E-2</v>
      </c>
      <c r="H8356" s="3">
        <v>0.32608695652173914</v>
      </c>
      <c r="I8356" s="3">
        <v>5.0652173913043477</v>
      </c>
      <c r="J8356" s="3">
        <v>0</v>
      </c>
      <c r="K8356" s="3">
        <v>0</v>
      </c>
      <c r="L8356" s="3">
        <v>0.16130434782608696</v>
      </c>
      <c r="M8356" s="3">
        <v>2.6847826086956523</v>
      </c>
      <c r="N8356" s="3">
        <v>4.3614130434782608</v>
      </c>
      <c r="O8356" s="3">
        <v>0.15416171224732461</v>
      </c>
      <c r="P8356" s="3">
        <v>15.894021739130435</v>
      </c>
      <c r="Q8356" s="3">
        <v>0</v>
      </c>
      <c r="R8356" s="3">
        <v>0.34774078478002379</v>
      </c>
      <c r="S8356" s="3">
        <v>6.411847826086956</v>
      </c>
      <c r="T8356" s="3">
        <v>3.3143478260869559</v>
      </c>
      <c r="U8356" s="3">
        <v>0</v>
      </c>
      <c r="V8356" s="3">
        <v>0.21279667063020211</v>
      </c>
      <c r="W8356" s="3">
        <v>0.49684782608695655</v>
      </c>
      <c r="X8356" s="3">
        <v>1.0230434782608695</v>
      </c>
      <c r="Y8356" s="3">
        <v>0</v>
      </c>
      <c r="Z8356" s="3">
        <v>3.3253269916765749E-2</v>
      </c>
      <c r="AA8356" s="3">
        <v>0.13043478260869565</v>
      </c>
      <c r="AB8356" s="3">
        <v>0</v>
      </c>
      <c r="AC8356" s="3">
        <v>0</v>
      </c>
      <c r="AD8356" s="3">
        <v>0</v>
      </c>
      <c r="AE8356" s="3">
        <v>0</v>
      </c>
      <c r="AF8356" s="3">
        <v>0</v>
      </c>
      <c r="AG8356" s="3">
        <v>0</v>
      </c>
      <c r="AH8356">
        <v>355048</v>
      </c>
      <c r="AI8356">
        <v>8</v>
      </c>
    </row>
    <row r="8357" spans="1:35" x14ac:dyDescent="0.25">
      <c r="A8357" t="s">
        <v>14615</v>
      </c>
      <c r="B8357" t="s">
        <v>9281</v>
      </c>
      <c r="C8357" t="s">
        <v>19453</v>
      </c>
      <c r="D8357" t="s">
        <v>15073</v>
      </c>
      <c r="E8357" s="3">
        <v>25.543478260869566</v>
      </c>
      <c r="F8357" s="3">
        <v>1.5923913043478262</v>
      </c>
      <c r="G8357" s="3">
        <v>1.358695652173913E-2</v>
      </c>
      <c r="H8357" s="3">
        <v>0.19565217391304349</v>
      </c>
      <c r="I8357" s="3">
        <v>0.18478260869565216</v>
      </c>
      <c r="J8357" s="3">
        <v>0</v>
      </c>
      <c r="K8357" s="3">
        <v>0</v>
      </c>
      <c r="L8357" s="3">
        <v>0.11956521739130435</v>
      </c>
      <c r="M8357" s="3">
        <v>0</v>
      </c>
      <c r="N8357" s="3">
        <v>0.95652173913043481</v>
      </c>
      <c r="O8357" s="3">
        <v>3.7446808510638301E-2</v>
      </c>
      <c r="P8357" s="3">
        <v>0</v>
      </c>
      <c r="Q8357" s="3">
        <v>8.5614130434782627</v>
      </c>
      <c r="R8357" s="3">
        <v>0.33517021276595749</v>
      </c>
      <c r="S8357" s="3">
        <v>0.92934782608695654</v>
      </c>
      <c r="T8357" s="3">
        <v>0</v>
      </c>
      <c r="U8357" s="3">
        <v>0</v>
      </c>
      <c r="V8357" s="3">
        <v>3.6382978723404256E-2</v>
      </c>
      <c r="W8357" s="3">
        <v>0.29076086956521741</v>
      </c>
      <c r="X8357" s="3">
        <v>0.72554347826086951</v>
      </c>
      <c r="Y8357" s="3">
        <v>11.771739130434783</v>
      </c>
      <c r="Z8357" s="3">
        <v>0.50063829787234049</v>
      </c>
      <c r="AA8357" s="3">
        <v>0</v>
      </c>
      <c r="AB8357" s="3">
        <v>0</v>
      </c>
      <c r="AC8357" s="3">
        <v>0</v>
      </c>
      <c r="AD8357" s="3">
        <v>0</v>
      </c>
      <c r="AE8357" s="3">
        <v>0</v>
      </c>
      <c r="AF8357" s="3">
        <v>0</v>
      </c>
      <c r="AG8357" s="3">
        <v>0</v>
      </c>
      <c r="AH8357">
        <v>355122</v>
      </c>
      <c r="AI8357">
        <v>8</v>
      </c>
    </row>
    <row r="8358" spans="1:35" x14ac:dyDescent="0.25">
      <c r="A8358" t="s">
        <v>14615</v>
      </c>
      <c r="B8358" t="s">
        <v>9251</v>
      </c>
      <c r="C8358" t="s">
        <v>19435</v>
      </c>
      <c r="D8358" t="s">
        <v>15783</v>
      </c>
      <c r="E8358" s="3">
        <v>29.282608695652176</v>
      </c>
      <c r="F8358" s="3">
        <v>5.8260869565217392</v>
      </c>
      <c r="G8358" s="3">
        <v>0</v>
      </c>
      <c r="H8358" s="3">
        <v>0</v>
      </c>
      <c r="I8358" s="3">
        <v>0</v>
      </c>
      <c r="J8358" s="3">
        <v>0</v>
      </c>
      <c r="K8358" s="3">
        <v>0</v>
      </c>
      <c r="L8358" s="3">
        <v>0</v>
      </c>
      <c r="M8358" s="3">
        <v>2.7092391304347827</v>
      </c>
      <c r="N8358" s="3">
        <v>2.285326086956522</v>
      </c>
      <c r="O8358" s="3">
        <v>0.17056421677802525</v>
      </c>
      <c r="P8358" s="3">
        <v>0</v>
      </c>
      <c r="Q8358" s="3">
        <v>5.9646739130434785</v>
      </c>
      <c r="R8358" s="3">
        <v>0.20369339272457312</v>
      </c>
      <c r="S8358" s="3">
        <v>0</v>
      </c>
      <c r="T8358" s="3">
        <v>0</v>
      </c>
      <c r="U8358" s="3">
        <v>0</v>
      </c>
      <c r="V8358" s="3">
        <v>0</v>
      </c>
      <c r="W8358" s="3">
        <v>0</v>
      </c>
      <c r="X8358" s="3">
        <v>0</v>
      </c>
      <c r="Y8358" s="3">
        <v>0</v>
      </c>
      <c r="Z8358" s="3">
        <v>0</v>
      </c>
      <c r="AA8358" s="3">
        <v>0</v>
      </c>
      <c r="AB8358" s="3">
        <v>0</v>
      </c>
      <c r="AC8358" s="3">
        <v>0</v>
      </c>
      <c r="AD8358" s="3">
        <v>0</v>
      </c>
      <c r="AE8358" s="3">
        <v>0</v>
      </c>
      <c r="AF8358" s="3">
        <v>0</v>
      </c>
      <c r="AG8358" s="3">
        <v>0</v>
      </c>
      <c r="AH8358">
        <v>355081</v>
      </c>
      <c r="AI8358">
        <v>8</v>
      </c>
    </row>
    <row r="8359" spans="1:35" x14ac:dyDescent="0.25">
      <c r="A8359" t="s">
        <v>14615</v>
      </c>
      <c r="B8359" t="s">
        <v>9236</v>
      </c>
      <c r="C8359" t="s">
        <v>17813</v>
      </c>
      <c r="D8359" t="s">
        <v>15769</v>
      </c>
      <c r="E8359" s="3">
        <v>28.619565217391305</v>
      </c>
      <c r="F8359" s="3">
        <v>0</v>
      </c>
      <c r="G8359" s="3">
        <v>2.7826086956521738</v>
      </c>
      <c r="H8359" s="3">
        <v>0.25543478260869568</v>
      </c>
      <c r="I8359" s="3">
        <v>0.14130434782608695</v>
      </c>
      <c r="J8359" s="3">
        <v>0</v>
      </c>
      <c r="K8359" s="3">
        <v>0.21195652173913043</v>
      </c>
      <c r="L8359" s="3">
        <v>2.7282608695652178E-2</v>
      </c>
      <c r="M8359" s="3">
        <v>3.7445652173913042</v>
      </c>
      <c r="N8359" s="3">
        <v>0</v>
      </c>
      <c r="O8359" s="3">
        <v>0.13083934675275349</v>
      </c>
      <c r="P8359" s="3">
        <v>5.6605434782608706</v>
      </c>
      <c r="Q8359" s="3">
        <v>8.0143478260869578</v>
      </c>
      <c r="R8359" s="3">
        <v>0.47781617926319792</v>
      </c>
      <c r="S8359" s="3">
        <v>0.32065217391304346</v>
      </c>
      <c r="T8359" s="3">
        <v>0.13423913043478261</v>
      </c>
      <c r="U8359" s="3">
        <v>0</v>
      </c>
      <c r="V8359" s="3">
        <v>1.5894417014812003E-2</v>
      </c>
      <c r="W8359" s="3">
        <v>0.40445652173913044</v>
      </c>
      <c r="X8359" s="3">
        <v>0.37249999999999994</v>
      </c>
      <c r="Y8359" s="3">
        <v>0</v>
      </c>
      <c r="Z8359" s="3">
        <v>2.7147740220281043E-2</v>
      </c>
      <c r="AA8359" s="3">
        <v>0</v>
      </c>
      <c r="AB8359" s="3">
        <v>0</v>
      </c>
      <c r="AC8359" s="3">
        <v>0</v>
      </c>
      <c r="AD8359" s="3">
        <v>0</v>
      </c>
      <c r="AE8359" s="3">
        <v>0</v>
      </c>
      <c r="AF8359" s="3">
        <v>0</v>
      </c>
      <c r="AG8359" s="3">
        <v>0</v>
      </c>
      <c r="AH8359">
        <v>355061</v>
      </c>
      <c r="AI8359">
        <v>8</v>
      </c>
    </row>
    <row r="8360" spans="1:35" x14ac:dyDescent="0.25">
      <c r="A8360" t="s">
        <v>14615</v>
      </c>
      <c r="B8360" t="s">
        <v>9273</v>
      </c>
      <c r="C8360" t="s">
        <v>19450</v>
      </c>
      <c r="D8360" t="s">
        <v>15790</v>
      </c>
      <c r="E8360" s="3">
        <v>36.739130434782609</v>
      </c>
      <c r="F8360" s="3">
        <v>5.1304347826086953</v>
      </c>
      <c r="G8360" s="3">
        <v>1.0869565217391304E-2</v>
      </c>
      <c r="H8360" s="3">
        <v>0</v>
      </c>
      <c r="I8360" s="3">
        <v>0.18478260869565216</v>
      </c>
      <c r="J8360" s="3">
        <v>0</v>
      </c>
      <c r="K8360" s="3">
        <v>0</v>
      </c>
      <c r="L8360" s="3">
        <v>0.23369565217391305</v>
      </c>
      <c r="M8360" s="3">
        <v>5.434782608695652E-2</v>
      </c>
      <c r="N8360" s="3">
        <v>0</v>
      </c>
      <c r="O8360" s="3">
        <v>1.4792899408284023E-3</v>
      </c>
      <c r="P8360" s="3">
        <v>0</v>
      </c>
      <c r="Q8360" s="3">
        <v>20.692934782608695</v>
      </c>
      <c r="R8360" s="3">
        <v>0.56323964497041423</v>
      </c>
      <c r="S8360" s="3">
        <v>1.4483695652173914</v>
      </c>
      <c r="T8360" s="3">
        <v>0.71739130434782605</v>
      </c>
      <c r="U8360" s="3">
        <v>0</v>
      </c>
      <c r="V8360" s="3">
        <v>5.8949704142011831E-2</v>
      </c>
      <c r="W8360" s="3">
        <v>0.74728260869565222</v>
      </c>
      <c r="X8360" s="3">
        <v>1.6141304347826086</v>
      </c>
      <c r="Y8360" s="3">
        <v>0</v>
      </c>
      <c r="Z8360" s="3">
        <v>6.4275147928994081E-2</v>
      </c>
      <c r="AA8360" s="3">
        <v>0</v>
      </c>
      <c r="AB8360" s="3">
        <v>0</v>
      </c>
      <c r="AC8360" s="3">
        <v>0</v>
      </c>
      <c r="AD8360" s="3">
        <v>0</v>
      </c>
      <c r="AE8360" s="3">
        <v>0</v>
      </c>
      <c r="AF8360" s="3">
        <v>0</v>
      </c>
      <c r="AG8360" s="3">
        <v>0</v>
      </c>
      <c r="AH8360">
        <v>355108</v>
      </c>
      <c r="AI8360">
        <v>8</v>
      </c>
    </row>
    <row r="8361" spans="1:35" x14ac:dyDescent="0.25">
      <c r="A8361" t="s">
        <v>14615</v>
      </c>
      <c r="B8361" t="s">
        <v>9252</v>
      </c>
      <c r="C8361" t="s">
        <v>18320</v>
      </c>
      <c r="D8361" t="s">
        <v>15782</v>
      </c>
      <c r="E8361" s="3">
        <v>94.25</v>
      </c>
      <c r="F8361" s="3">
        <v>5.2173913043478262</v>
      </c>
      <c r="G8361" s="3">
        <v>2.1739130434782608E-2</v>
      </c>
      <c r="H8361" s="3">
        <v>0.1358695652173913</v>
      </c>
      <c r="I8361" s="3">
        <v>4.7826086956521738</v>
      </c>
      <c r="J8361" s="3">
        <v>0</v>
      </c>
      <c r="K8361" s="3">
        <v>0</v>
      </c>
      <c r="L8361" s="3">
        <v>1.326086956521739</v>
      </c>
      <c r="M8361" s="3">
        <v>4.6956521739130439</v>
      </c>
      <c r="N8361" s="3">
        <v>7.9239130434782608</v>
      </c>
      <c r="O8361" s="3">
        <v>0.13389459116595548</v>
      </c>
      <c r="P8361" s="3">
        <v>5.5652173913043477</v>
      </c>
      <c r="Q8361" s="3">
        <v>14.997282608695652</v>
      </c>
      <c r="R8361" s="3">
        <v>0.21816976127320956</v>
      </c>
      <c r="S8361" s="3">
        <v>1.8342391304347827</v>
      </c>
      <c r="T8361" s="3">
        <v>3.8423913043478262</v>
      </c>
      <c r="U8361" s="3">
        <v>0</v>
      </c>
      <c r="V8361" s="3">
        <v>6.0229500634298244E-2</v>
      </c>
      <c r="W8361" s="3">
        <v>5.5380434782608692</v>
      </c>
      <c r="X8361" s="3">
        <v>4.8913043478260872E-2</v>
      </c>
      <c r="Y8361" s="3">
        <v>0</v>
      </c>
      <c r="Z8361" s="3">
        <v>5.9278053281051776E-2</v>
      </c>
      <c r="AA8361" s="3">
        <v>0</v>
      </c>
      <c r="AB8361" s="3">
        <v>0</v>
      </c>
      <c r="AC8361" s="3">
        <v>0</v>
      </c>
      <c r="AD8361" s="3">
        <v>0</v>
      </c>
      <c r="AE8361" s="3">
        <v>0</v>
      </c>
      <c r="AF8361" s="3">
        <v>0</v>
      </c>
      <c r="AG8361" s="3">
        <v>0</v>
      </c>
      <c r="AH8361">
        <v>355082</v>
      </c>
      <c r="AI8361">
        <v>8</v>
      </c>
    </row>
    <row r="8362" spans="1:35" x14ac:dyDescent="0.25">
      <c r="A8362" t="s">
        <v>14615</v>
      </c>
      <c r="B8362" t="s">
        <v>9219</v>
      </c>
      <c r="C8362" t="s">
        <v>17739</v>
      </c>
      <c r="D8362" t="s">
        <v>15127</v>
      </c>
      <c r="E8362" s="3">
        <v>63.815217391304351</v>
      </c>
      <c r="F8362" s="3">
        <v>2.347826086956522</v>
      </c>
      <c r="G8362" s="3">
        <v>0</v>
      </c>
      <c r="H8362" s="3">
        <v>1.1195652173913044</v>
      </c>
      <c r="I8362" s="3">
        <v>0</v>
      </c>
      <c r="J8362" s="3">
        <v>0</v>
      </c>
      <c r="K8362" s="3">
        <v>0</v>
      </c>
      <c r="L8362" s="3">
        <v>0.13858695652173914</v>
      </c>
      <c r="M8362" s="3">
        <v>4.5244565217391308</v>
      </c>
      <c r="N8362" s="3">
        <v>4.0081521739130439</v>
      </c>
      <c r="O8362" s="3">
        <v>0.13370805654913986</v>
      </c>
      <c r="P8362" s="3">
        <v>0</v>
      </c>
      <c r="Q8362" s="3">
        <v>18.847826086956523</v>
      </c>
      <c r="R8362" s="3">
        <v>0.29535002554931017</v>
      </c>
      <c r="S8362" s="3">
        <v>3.5326086956521736E-2</v>
      </c>
      <c r="T8362" s="3">
        <v>2.1413043478260869</v>
      </c>
      <c r="U8362" s="3">
        <v>0</v>
      </c>
      <c r="V8362" s="3">
        <v>3.410832907511497E-2</v>
      </c>
      <c r="W8362" s="3">
        <v>0.75</v>
      </c>
      <c r="X8362" s="3">
        <v>0.52445652173913049</v>
      </c>
      <c r="Y8362" s="3">
        <v>0</v>
      </c>
      <c r="Z8362" s="3">
        <v>1.9971044115142222E-2</v>
      </c>
      <c r="AA8362" s="3">
        <v>0</v>
      </c>
      <c r="AB8362" s="3">
        <v>0</v>
      </c>
      <c r="AC8362" s="3">
        <v>0</v>
      </c>
      <c r="AD8362" s="3">
        <v>0</v>
      </c>
      <c r="AE8362" s="3">
        <v>0</v>
      </c>
      <c r="AF8362" s="3">
        <v>0</v>
      </c>
      <c r="AG8362" s="3">
        <v>0</v>
      </c>
      <c r="AH8362">
        <v>355037</v>
      </c>
      <c r="AI8362">
        <v>8</v>
      </c>
    </row>
    <row r="8363" spans="1:35" x14ac:dyDescent="0.25">
      <c r="A8363" t="s">
        <v>14615</v>
      </c>
      <c r="B8363" t="s">
        <v>9225</v>
      </c>
      <c r="C8363" t="s">
        <v>19409</v>
      </c>
      <c r="D8363" t="s">
        <v>15089</v>
      </c>
      <c r="E8363" s="3">
        <v>121.72826086956522</v>
      </c>
      <c r="F8363" s="3">
        <v>2.347826086956522</v>
      </c>
      <c r="G8363" s="3">
        <v>0.17934782608695651</v>
      </c>
      <c r="H8363" s="3">
        <v>0.2608695652173913</v>
      </c>
      <c r="I8363" s="3">
        <v>3.5652173913043477</v>
      </c>
      <c r="J8363" s="3">
        <v>0</v>
      </c>
      <c r="K8363" s="3">
        <v>0</v>
      </c>
      <c r="L8363" s="3">
        <v>3.4167391304347832</v>
      </c>
      <c r="M8363" s="3">
        <v>30.274456521739129</v>
      </c>
      <c r="N8363" s="3">
        <v>0</v>
      </c>
      <c r="O8363" s="3">
        <v>0.24870524153942314</v>
      </c>
      <c r="P8363" s="3">
        <v>8.7336956521739122</v>
      </c>
      <c r="Q8363" s="3">
        <v>5.7364130434782608</v>
      </c>
      <c r="R8363" s="3">
        <v>0.11887222073399409</v>
      </c>
      <c r="S8363" s="3">
        <v>4.6428260869565205</v>
      </c>
      <c r="T8363" s="3">
        <v>4.3754347826086937</v>
      </c>
      <c r="U8363" s="3">
        <v>0</v>
      </c>
      <c r="V8363" s="3">
        <v>7.4085186177337239E-2</v>
      </c>
      <c r="W8363" s="3">
        <v>5.0486956521739135</v>
      </c>
      <c r="X8363" s="3">
        <v>7.2616304347826066</v>
      </c>
      <c r="Y8363" s="3">
        <v>0</v>
      </c>
      <c r="Z8363" s="3">
        <v>0.10112956513974461</v>
      </c>
      <c r="AA8363" s="3">
        <v>0</v>
      </c>
      <c r="AB8363" s="3">
        <v>0</v>
      </c>
      <c r="AC8363" s="3">
        <v>0</v>
      </c>
      <c r="AD8363" s="3">
        <v>0</v>
      </c>
      <c r="AE8363" s="3">
        <v>0</v>
      </c>
      <c r="AF8363" s="3">
        <v>0</v>
      </c>
      <c r="AG8363" s="3">
        <v>0</v>
      </c>
      <c r="AH8363">
        <v>355047</v>
      </c>
      <c r="AI8363">
        <v>8</v>
      </c>
    </row>
    <row r="8364" spans="1:35" x14ac:dyDescent="0.25">
      <c r="A8364" t="s">
        <v>14615</v>
      </c>
      <c r="B8364" t="s">
        <v>9250</v>
      </c>
      <c r="C8364" t="s">
        <v>19409</v>
      </c>
      <c r="D8364" t="s">
        <v>15089</v>
      </c>
      <c r="E8364" s="3">
        <v>83.489130434782609</v>
      </c>
      <c r="F8364" s="3">
        <v>2.5217391304347827</v>
      </c>
      <c r="G8364" s="3">
        <v>0</v>
      </c>
      <c r="H8364" s="3">
        <v>0.92391304347826086</v>
      </c>
      <c r="I8364" s="3">
        <v>5.2282608695652177</v>
      </c>
      <c r="J8364" s="3">
        <v>0</v>
      </c>
      <c r="K8364" s="3">
        <v>0</v>
      </c>
      <c r="L8364" s="3">
        <v>1.1132608695652171</v>
      </c>
      <c r="M8364" s="3">
        <v>20.021739130434781</v>
      </c>
      <c r="N8364" s="3">
        <v>0</v>
      </c>
      <c r="O8364" s="3">
        <v>0.23981252441088399</v>
      </c>
      <c r="P8364" s="3">
        <v>0</v>
      </c>
      <c r="Q8364" s="3">
        <v>17.548913043478262</v>
      </c>
      <c r="R8364" s="3">
        <v>0.21019398515818252</v>
      </c>
      <c r="S8364" s="3">
        <v>3.5736956521739121</v>
      </c>
      <c r="T8364" s="3">
        <v>5.3503260869565219</v>
      </c>
      <c r="U8364" s="3">
        <v>0</v>
      </c>
      <c r="V8364" s="3">
        <v>0.10688842598619971</v>
      </c>
      <c r="W8364" s="3">
        <v>4.3846739130434784</v>
      </c>
      <c r="X8364" s="3">
        <v>1.1808695652173913</v>
      </c>
      <c r="Y8364" s="3">
        <v>0</v>
      </c>
      <c r="Z8364" s="3">
        <v>6.6661892982684545E-2</v>
      </c>
      <c r="AA8364" s="3">
        <v>0</v>
      </c>
      <c r="AB8364" s="3">
        <v>0</v>
      </c>
      <c r="AC8364" s="3">
        <v>0</v>
      </c>
      <c r="AD8364" s="3">
        <v>0</v>
      </c>
      <c r="AE8364" s="3">
        <v>0</v>
      </c>
      <c r="AF8364" s="3">
        <v>0</v>
      </c>
      <c r="AG8364" s="3">
        <v>0</v>
      </c>
      <c r="AH8364">
        <v>355079</v>
      </c>
      <c r="AI8364">
        <v>8</v>
      </c>
    </row>
    <row r="8365" spans="1:35" x14ac:dyDescent="0.25">
      <c r="A8365" t="s">
        <v>14615</v>
      </c>
      <c r="B8365" t="s">
        <v>9248</v>
      </c>
      <c r="C8365" t="s">
        <v>19434</v>
      </c>
      <c r="D8365" t="s">
        <v>15781</v>
      </c>
      <c r="E8365" s="3">
        <v>159.34782608695653</v>
      </c>
      <c r="F8365" s="3">
        <v>5.7065217391304346</v>
      </c>
      <c r="G8365" s="3">
        <v>5.434782608695652E-2</v>
      </c>
      <c r="H8365" s="3">
        <v>0</v>
      </c>
      <c r="I8365" s="3">
        <v>8.1304347826086953</v>
      </c>
      <c r="J8365" s="3">
        <v>0</v>
      </c>
      <c r="K8365" s="3">
        <v>0</v>
      </c>
      <c r="L8365" s="3">
        <v>1.6358695652173914</v>
      </c>
      <c r="M8365" s="3">
        <v>6.4891304347826084</v>
      </c>
      <c r="N8365" s="3">
        <v>9.6983695652173907</v>
      </c>
      <c r="O8365" s="3">
        <v>0.10158594815825375</v>
      </c>
      <c r="P8365" s="3">
        <v>5.4782608695652177</v>
      </c>
      <c r="Q8365" s="3">
        <v>46.385869565217391</v>
      </c>
      <c r="R8365" s="3">
        <v>0.32547748976807639</v>
      </c>
      <c r="S8365" s="3">
        <v>1.6521739130434783</v>
      </c>
      <c r="T8365" s="3">
        <v>4.6440217391304346</v>
      </c>
      <c r="U8365" s="3">
        <v>0</v>
      </c>
      <c r="V8365" s="3">
        <v>3.9512278308321963E-2</v>
      </c>
      <c r="W8365" s="3">
        <v>0.60054347826086951</v>
      </c>
      <c r="X8365" s="3">
        <v>4.7744565217391308</v>
      </c>
      <c r="Y8365" s="3">
        <v>0</v>
      </c>
      <c r="Z8365" s="3">
        <v>3.3731241473396997E-2</v>
      </c>
      <c r="AA8365" s="3">
        <v>0</v>
      </c>
      <c r="AB8365" s="3">
        <v>0</v>
      </c>
      <c r="AC8365" s="3">
        <v>0</v>
      </c>
      <c r="AD8365" s="3">
        <v>3.3722826086956523</v>
      </c>
      <c r="AE8365" s="3">
        <v>0</v>
      </c>
      <c r="AF8365" s="3">
        <v>0</v>
      </c>
      <c r="AG8365" s="3">
        <v>0</v>
      </c>
      <c r="AH8365">
        <v>355077</v>
      </c>
      <c r="AI8365">
        <v>8</v>
      </c>
    </row>
    <row r="8366" spans="1:35" x14ac:dyDescent="0.25">
      <c r="A8366" t="s">
        <v>14615</v>
      </c>
      <c r="B8366" t="s">
        <v>9274</v>
      </c>
      <c r="C8366" t="s">
        <v>19451</v>
      </c>
      <c r="D8366" t="s">
        <v>15791</v>
      </c>
      <c r="E8366" s="3">
        <v>38.434782608695649</v>
      </c>
      <c r="F8366" s="3">
        <v>5.7391304347826084</v>
      </c>
      <c r="G8366" s="3">
        <v>0.45652173913043476</v>
      </c>
      <c r="H8366" s="3">
        <v>0</v>
      </c>
      <c r="I8366" s="3">
        <v>0.21739130434782608</v>
      </c>
      <c r="J8366" s="3">
        <v>0</v>
      </c>
      <c r="K8366" s="3">
        <v>0</v>
      </c>
      <c r="L8366" s="3">
        <v>0</v>
      </c>
      <c r="M8366" s="3">
        <v>3.5134782608695652</v>
      </c>
      <c r="N8366" s="3">
        <v>0.63043478260869568</v>
      </c>
      <c r="O8366" s="3">
        <v>0.10781674208144797</v>
      </c>
      <c r="P8366" s="3">
        <v>4.1061956521739127</v>
      </c>
      <c r="Q8366" s="3">
        <v>5.1194565217391306</v>
      </c>
      <c r="R8366" s="3">
        <v>0.24003393665158376</v>
      </c>
      <c r="S8366" s="3">
        <v>2.9873913043478266</v>
      </c>
      <c r="T8366" s="3">
        <v>9.7282608695652167E-2</v>
      </c>
      <c r="U8366" s="3">
        <v>0</v>
      </c>
      <c r="V8366" s="3">
        <v>8.0257352941176488E-2</v>
      </c>
      <c r="W8366" s="3">
        <v>3.3026086956521756</v>
      </c>
      <c r="X8366" s="3">
        <v>0.21076086956521736</v>
      </c>
      <c r="Y8366" s="3">
        <v>0</v>
      </c>
      <c r="Z8366" s="3">
        <v>9.1411199095022669E-2</v>
      </c>
      <c r="AA8366" s="3">
        <v>0</v>
      </c>
      <c r="AB8366" s="3">
        <v>0</v>
      </c>
      <c r="AC8366" s="3">
        <v>0</v>
      </c>
      <c r="AD8366" s="3">
        <v>0</v>
      </c>
      <c r="AE8366" s="3">
        <v>0</v>
      </c>
      <c r="AF8366" s="3">
        <v>0</v>
      </c>
      <c r="AG8366" s="3">
        <v>0</v>
      </c>
      <c r="AH8366">
        <v>355109</v>
      </c>
      <c r="AI8366">
        <v>8</v>
      </c>
    </row>
    <row r="8367" spans="1:35" x14ac:dyDescent="0.25">
      <c r="A8367" t="s">
        <v>14615</v>
      </c>
      <c r="B8367" t="s">
        <v>9280</v>
      </c>
      <c r="C8367" t="s">
        <v>19425</v>
      </c>
      <c r="D8367" t="s">
        <v>15775</v>
      </c>
      <c r="E8367" s="3">
        <v>9.1413043478260878</v>
      </c>
      <c r="F8367" s="3">
        <v>2.717391304347826E-3</v>
      </c>
      <c r="G8367" s="3">
        <v>1.6195652173913044</v>
      </c>
      <c r="H8367" s="3">
        <v>0.2391304347826087</v>
      </c>
      <c r="I8367" s="3">
        <v>0.64130434782608692</v>
      </c>
      <c r="J8367" s="3">
        <v>0.2608695652173913</v>
      </c>
      <c r="K8367" s="3">
        <v>1.1086956521739131</v>
      </c>
      <c r="L8367" s="3">
        <v>0</v>
      </c>
      <c r="M8367" s="3">
        <v>1.673913043478261</v>
      </c>
      <c r="N8367" s="3">
        <v>0</v>
      </c>
      <c r="O8367" s="3">
        <v>0.18311533888228299</v>
      </c>
      <c r="P8367" s="3">
        <v>0</v>
      </c>
      <c r="Q8367" s="3">
        <v>0</v>
      </c>
      <c r="R8367" s="3">
        <v>0</v>
      </c>
      <c r="S8367" s="3">
        <v>9.2391304347826081E-2</v>
      </c>
      <c r="T8367" s="3">
        <v>0</v>
      </c>
      <c r="U8367" s="3">
        <v>0</v>
      </c>
      <c r="V8367" s="3">
        <v>1.0107015457788346E-2</v>
      </c>
      <c r="W8367" s="3">
        <v>2.5869565217391304</v>
      </c>
      <c r="X8367" s="3">
        <v>0</v>
      </c>
      <c r="Y8367" s="3">
        <v>0</v>
      </c>
      <c r="Z8367" s="3">
        <v>0.28299643281807368</v>
      </c>
      <c r="AA8367" s="3">
        <v>8.6956521739130432E-2</v>
      </c>
      <c r="AB8367" s="3">
        <v>2.2934782608695654</v>
      </c>
      <c r="AC8367" s="3">
        <v>0</v>
      </c>
      <c r="AD8367" s="3">
        <v>0</v>
      </c>
      <c r="AE8367" s="3">
        <v>6.5217391304347824E-2</v>
      </c>
      <c r="AF8367" s="3">
        <v>0</v>
      </c>
      <c r="AG8367" s="3">
        <v>1.0652173913043479</v>
      </c>
      <c r="AH8367">
        <v>355117</v>
      </c>
      <c r="AI8367">
        <v>8</v>
      </c>
    </row>
    <row r="8368" spans="1:35" x14ac:dyDescent="0.25">
      <c r="A8368" t="s">
        <v>14615</v>
      </c>
      <c r="B8368" t="s">
        <v>9257</v>
      </c>
      <c r="C8368" t="s">
        <v>19426</v>
      </c>
      <c r="D8368" t="s">
        <v>15073</v>
      </c>
      <c r="E8368" s="3">
        <v>81.5</v>
      </c>
      <c r="F8368" s="3">
        <v>5.3722826086956523</v>
      </c>
      <c r="G8368" s="3">
        <v>0.21195652173913043</v>
      </c>
      <c r="H8368" s="3">
        <v>0.57336956521739135</v>
      </c>
      <c r="I8368" s="3">
        <v>2.7391304347826089</v>
      </c>
      <c r="J8368" s="3">
        <v>0</v>
      </c>
      <c r="K8368" s="3">
        <v>0</v>
      </c>
      <c r="L8368" s="3">
        <v>2.5628260869565214</v>
      </c>
      <c r="M8368" s="3">
        <v>10.611413043478262</v>
      </c>
      <c r="N8368" s="3">
        <v>3.4918478260869565</v>
      </c>
      <c r="O8368" s="3">
        <v>0.17304614563883705</v>
      </c>
      <c r="P8368" s="3">
        <v>19.836956521739129</v>
      </c>
      <c r="Q8368" s="3">
        <v>0</v>
      </c>
      <c r="R8368" s="3">
        <v>0.24339823953054146</v>
      </c>
      <c r="S8368" s="3">
        <v>7.4235869565217367</v>
      </c>
      <c r="T8368" s="3">
        <v>1.1095652173913044</v>
      </c>
      <c r="U8368" s="3">
        <v>0</v>
      </c>
      <c r="V8368" s="3">
        <v>0.10470125366764468</v>
      </c>
      <c r="W8368" s="3">
        <v>5.5289130434782621</v>
      </c>
      <c r="X8368" s="3">
        <v>3.8513043478260882</v>
      </c>
      <c r="Y8368" s="3">
        <v>0</v>
      </c>
      <c r="Z8368" s="3">
        <v>0.1150946919178448</v>
      </c>
      <c r="AA8368" s="3">
        <v>0</v>
      </c>
      <c r="AB8368" s="3">
        <v>0</v>
      </c>
      <c r="AC8368" s="3">
        <v>0</v>
      </c>
      <c r="AD8368" s="3">
        <v>0</v>
      </c>
      <c r="AE8368" s="3">
        <v>0</v>
      </c>
      <c r="AF8368" s="3">
        <v>0</v>
      </c>
      <c r="AG8368" s="3">
        <v>0</v>
      </c>
      <c r="AH8368">
        <v>355090</v>
      </c>
      <c r="AI8368">
        <v>8</v>
      </c>
    </row>
    <row r="8369" spans="1:35" x14ac:dyDescent="0.25">
      <c r="A8369" t="s">
        <v>14615</v>
      </c>
      <c r="B8369" t="s">
        <v>9216</v>
      </c>
      <c r="C8369" t="s">
        <v>19412</v>
      </c>
      <c r="D8369" t="s">
        <v>15056</v>
      </c>
      <c r="E8369" s="3">
        <v>44.989130434782609</v>
      </c>
      <c r="F8369" s="3">
        <v>5.3913043478260869</v>
      </c>
      <c r="G8369" s="3">
        <v>5.9782608695652176E-2</v>
      </c>
      <c r="H8369" s="3">
        <v>0.41304347826086957</v>
      </c>
      <c r="I8369" s="3">
        <v>0.15217391304347827</v>
      </c>
      <c r="J8369" s="3">
        <v>0</v>
      </c>
      <c r="K8369" s="3">
        <v>0</v>
      </c>
      <c r="L8369" s="3">
        <v>4.8913043478260872E-2</v>
      </c>
      <c r="M8369" s="3">
        <v>3.6630434782608696</v>
      </c>
      <c r="N8369" s="3">
        <v>0</v>
      </c>
      <c r="O8369" s="3">
        <v>8.1420633003140855E-2</v>
      </c>
      <c r="P8369" s="3">
        <v>12.410326086956522</v>
      </c>
      <c r="Q8369" s="3">
        <v>0</v>
      </c>
      <c r="R8369" s="3">
        <v>0.27585165498912778</v>
      </c>
      <c r="S8369" s="3">
        <v>2.0842391304347818</v>
      </c>
      <c r="T8369" s="3">
        <v>1.1319565217391305</v>
      </c>
      <c r="U8369" s="3">
        <v>0</v>
      </c>
      <c r="V8369" s="3">
        <v>7.1488282193766586E-2</v>
      </c>
      <c r="W8369" s="3">
        <v>1.9863043478260871</v>
      </c>
      <c r="X8369" s="3">
        <v>3.3152173913043477</v>
      </c>
      <c r="Y8369" s="3">
        <v>0</v>
      </c>
      <c r="Z8369" s="3">
        <v>0.11784005798502052</v>
      </c>
      <c r="AA8369" s="3">
        <v>0</v>
      </c>
      <c r="AB8369" s="3">
        <v>0</v>
      </c>
      <c r="AC8369" s="3">
        <v>0</v>
      </c>
      <c r="AD8369" s="3">
        <v>0</v>
      </c>
      <c r="AE8369" s="3">
        <v>0</v>
      </c>
      <c r="AF8369" s="3">
        <v>0</v>
      </c>
      <c r="AG8369" s="3">
        <v>0</v>
      </c>
      <c r="AH8369">
        <v>355033</v>
      </c>
      <c r="AI8369">
        <v>8</v>
      </c>
    </row>
    <row r="8370" spans="1:35" x14ac:dyDescent="0.25">
      <c r="A8370" t="s">
        <v>14615</v>
      </c>
      <c r="B8370" t="s">
        <v>9285</v>
      </c>
      <c r="C8370" t="s">
        <v>19425</v>
      </c>
      <c r="D8370" t="s">
        <v>15775</v>
      </c>
      <c r="E8370" s="3">
        <v>70.880434782608702</v>
      </c>
      <c r="F8370" s="3">
        <v>3.9375</v>
      </c>
      <c r="G8370" s="3">
        <v>0.14130434782608695</v>
      </c>
      <c r="H8370" s="3">
        <v>0.21467391304347827</v>
      </c>
      <c r="I8370" s="3">
        <v>5.1739130434782608</v>
      </c>
      <c r="J8370" s="3">
        <v>0</v>
      </c>
      <c r="K8370" s="3">
        <v>0</v>
      </c>
      <c r="L8370" s="3">
        <v>9.2932608695652217</v>
      </c>
      <c r="M8370" s="3">
        <v>8.7798913043478262</v>
      </c>
      <c r="N8370" s="3">
        <v>0</v>
      </c>
      <c r="O8370" s="3">
        <v>0.12386903849102897</v>
      </c>
      <c r="P8370" s="3">
        <v>5.25</v>
      </c>
      <c r="Q8370" s="3">
        <v>6.9456521739130439</v>
      </c>
      <c r="R8370" s="3">
        <v>0.17205950007667534</v>
      </c>
      <c r="S8370" s="3">
        <v>11.27380434782609</v>
      </c>
      <c r="T8370" s="3">
        <v>0</v>
      </c>
      <c r="U8370" s="3">
        <v>0</v>
      </c>
      <c r="V8370" s="3">
        <v>0.1590538261002914</v>
      </c>
      <c r="W8370" s="3">
        <v>4.0057608695652194</v>
      </c>
      <c r="X8370" s="3">
        <v>4.0571739130434779</v>
      </c>
      <c r="Y8370" s="3">
        <v>0</v>
      </c>
      <c r="Z8370" s="3">
        <v>0.11375402545621836</v>
      </c>
      <c r="AA8370" s="3">
        <v>0</v>
      </c>
      <c r="AB8370" s="3">
        <v>0</v>
      </c>
      <c r="AC8370" s="3">
        <v>0</v>
      </c>
      <c r="AD8370" s="3">
        <v>0</v>
      </c>
      <c r="AE8370" s="3">
        <v>0</v>
      </c>
      <c r="AF8370" s="3">
        <v>0</v>
      </c>
      <c r="AG8370" s="3">
        <v>0</v>
      </c>
      <c r="AH8370">
        <v>355126</v>
      </c>
      <c r="AI8370">
        <v>8</v>
      </c>
    </row>
    <row r="8371" spans="1:35" x14ac:dyDescent="0.25">
      <c r="A8371" t="s">
        <v>14615</v>
      </c>
      <c r="B8371" t="s">
        <v>9220</v>
      </c>
      <c r="C8371" t="s">
        <v>19415</v>
      </c>
      <c r="D8371" t="s">
        <v>15056</v>
      </c>
      <c r="E8371" s="3">
        <v>29.195652173913043</v>
      </c>
      <c r="F8371" s="3">
        <v>4.1684782608695654</v>
      </c>
      <c r="G8371" s="3">
        <v>6.5217391304347824E-2</v>
      </c>
      <c r="H8371" s="3">
        <v>0.16413043478260869</v>
      </c>
      <c r="I8371" s="3">
        <v>0.16304347826086957</v>
      </c>
      <c r="J8371" s="3">
        <v>7.6086956521739135E-2</v>
      </c>
      <c r="K8371" s="3">
        <v>2.1739130434782608E-2</v>
      </c>
      <c r="L8371" s="3">
        <v>8.6956521739130436E-3</v>
      </c>
      <c r="M8371" s="3">
        <v>1.4130434782608696E-2</v>
      </c>
      <c r="N8371" s="3">
        <v>2.3260869565217401</v>
      </c>
      <c r="O8371" s="3">
        <v>8.0156366344005997E-2</v>
      </c>
      <c r="P8371" s="3">
        <v>0</v>
      </c>
      <c r="Q8371" s="3">
        <v>8.2989130434782563</v>
      </c>
      <c r="R8371" s="3">
        <v>0.28425167535368562</v>
      </c>
      <c r="S8371" s="3">
        <v>1.3793478260869561</v>
      </c>
      <c r="T8371" s="3">
        <v>0</v>
      </c>
      <c r="U8371" s="3">
        <v>0</v>
      </c>
      <c r="V8371" s="3">
        <v>4.7244973938942648E-2</v>
      </c>
      <c r="W8371" s="3">
        <v>0.46739130434782611</v>
      </c>
      <c r="X8371" s="3">
        <v>0.59565217391304337</v>
      </c>
      <c r="Y8371" s="3">
        <v>0</v>
      </c>
      <c r="Z8371" s="3">
        <v>3.6411020104244227E-2</v>
      </c>
      <c r="AA8371" s="3">
        <v>0</v>
      </c>
      <c r="AB8371" s="3">
        <v>0</v>
      </c>
      <c r="AC8371" s="3">
        <v>0</v>
      </c>
      <c r="AD8371" s="3">
        <v>5.7739130434782666</v>
      </c>
      <c r="AE8371" s="3">
        <v>0</v>
      </c>
      <c r="AF8371" s="3">
        <v>0</v>
      </c>
      <c r="AG8371" s="3">
        <v>4.3478260869565216E-2</v>
      </c>
      <c r="AH8371">
        <v>355038</v>
      </c>
      <c r="AI8371">
        <v>8</v>
      </c>
    </row>
    <row r="8372" spans="1:35" x14ac:dyDescent="0.25">
      <c r="A8372" t="s">
        <v>14615</v>
      </c>
      <c r="B8372" t="s">
        <v>9237</v>
      </c>
      <c r="C8372" t="s">
        <v>19426</v>
      </c>
      <c r="D8372" t="s">
        <v>15073</v>
      </c>
      <c r="E8372" s="3">
        <v>79.206521739130437</v>
      </c>
      <c r="F8372" s="3">
        <v>5.1304347826086953</v>
      </c>
      <c r="G8372" s="3">
        <v>0.56521739130434778</v>
      </c>
      <c r="H8372" s="3">
        <v>0.42391304347826086</v>
      </c>
      <c r="I8372" s="3">
        <v>1.576086956521739</v>
      </c>
      <c r="J8372" s="3">
        <v>0</v>
      </c>
      <c r="K8372" s="3">
        <v>0</v>
      </c>
      <c r="L8372" s="3">
        <v>0.3641304347826087</v>
      </c>
      <c r="M8372" s="3">
        <v>5.0516304347826084</v>
      </c>
      <c r="N8372" s="3">
        <v>0</v>
      </c>
      <c r="O8372" s="3">
        <v>6.3777960752024146E-2</v>
      </c>
      <c r="P8372" s="3">
        <v>4.9565217391304346</v>
      </c>
      <c r="Q8372" s="3">
        <v>27.429347826086957</v>
      </c>
      <c r="R8372" s="3">
        <v>0.40887882530533826</v>
      </c>
      <c r="S8372" s="3">
        <v>1.2228260869565217</v>
      </c>
      <c r="T8372" s="3">
        <v>0.13315217391304349</v>
      </c>
      <c r="U8372" s="3">
        <v>0</v>
      </c>
      <c r="V8372" s="3">
        <v>1.7119527926444351E-2</v>
      </c>
      <c r="W8372" s="3">
        <v>0.24456521739130435</v>
      </c>
      <c r="X8372" s="3">
        <v>0.91032608695652173</v>
      </c>
      <c r="Y8372" s="3">
        <v>0</v>
      </c>
      <c r="Z8372" s="3">
        <v>1.4580760257993687E-2</v>
      </c>
      <c r="AA8372" s="3">
        <v>0</v>
      </c>
      <c r="AB8372" s="3">
        <v>0</v>
      </c>
      <c r="AC8372" s="3">
        <v>0</v>
      </c>
      <c r="AD8372" s="3">
        <v>0</v>
      </c>
      <c r="AE8372" s="3">
        <v>0</v>
      </c>
      <c r="AF8372" s="3">
        <v>0</v>
      </c>
      <c r="AG8372" s="3">
        <v>0</v>
      </c>
      <c r="AH8372">
        <v>355063</v>
      </c>
      <c r="AI8372">
        <v>8</v>
      </c>
    </row>
    <row r="8373" spans="1:35" x14ac:dyDescent="0.25">
      <c r="A8373" t="s">
        <v>14615</v>
      </c>
      <c r="B8373" t="s">
        <v>9272</v>
      </c>
      <c r="C8373" t="s">
        <v>19449</v>
      </c>
      <c r="D8373" t="s">
        <v>15789</v>
      </c>
      <c r="E8373" s="3">
        <v>29.847826086956523</v>
      </c>
      <c r="F8373" s="3">
        <v>4.9565217391304346</v>
      </c>
      <c r="G8373" s="3">
        <v>0.14130434782608695</v>
      </c>
      <c r="H8373" s="3">
        <v>0.17391304347826086</v>
      </c>
      <c r="I8373" s="3">
        <v>0.2391304347826087</v>
      </c>
      <c r="J8373" s="3">
        <v>0</v>
      </c>
      <c r="K8373" s="3">
        <v>0</v>
      </c>
      <c r="L8373" s="3">
        <v>0.91478260869565209</v>
      </c>
      <c r="M8373" s="3">
        <v>0</v>
      </c>
      <c r="N8373" s="3">
        <v>4.0516304347826084</v>
      </c>
      <c r="O8373" s="3">
        <v>0.13574289876183537</v>
      </c>
      <c r="P8373" s="3">
        <v>2.2255434782608696</v>
      </c>
      <c r="Q8373" s="3">
        <v>3.6820652173913042</v>
      </c>
      <c r="R8373" s="3">
        <v>0.19792425345957756</v>
      </c>
      <c r="S8373" s="3">
        <v>2.5304347826086953</v>
      </c>
      <c r="T8373" s="3">
        <v>0.14456521739130435</v>
      </c>
      <c r="U8373" s="3">
        <v>0</v>
      </c>
      <c r="V8373" s="3">
        <v>8.962126729788783E-2</v>
      </c>
      <c r="W8373" s="3">
        <v>0.71195652173913049</v>
      </c>
      <c r="X8373" s="3">
        <v>2.0939130434782602</v>
      </c>
      <c r="Y8373" s="3">
        <v>0</v>
      </c>
      <c r="Z8373" s="3">
        <v>9.4005826656955546E-2</v>
      </c>
      <c r="AA8373" s="3">
        <v>6.5217391304347824E-2</v>
      </c>
      <c r="AB8373" s="3">
        <v>0</v>
      </c>
      <c r="AC8373" s="3">
        <v>0</v>
      </c>
      <c r="AD8373" s="3">
        <v>0</v>
      </c>
      <c r="AE8373" s="3">
        <v>0</v>
      </c>
      <c r="AF8373" s="3">
        <v>0</v>
      </c>
      <c r="AG8373" s="3">
        <v>0</v>
      </c>
      <c r="AH8373">
        <v>355107</v>
      </c>
      <c r="AI8373">
        <v>8</v>
      </c>
    </row>
    <row r="8374" spans="1:35" x14ac:dyDescent="0.25">
      <c r="A8374" t="s">
        <v>14615</v>
      </c>
      <c r="B8374" t="s">
        <v>9235</v>
      </c>
      <c r="C8374" t="s">
        <v>19425</v>
      </c>
      <c r="D8374" t="s">
        <v>15775</v>
      </c>
      <c r="E8374" s="3">
        <v>82.065217391304344</v>
      </c>
      <c r="F8374" s="3">
        <v>2.0706521739130435</v>
      </c>
      <c r="G8374" s="3">
        <v>0.16304347826086957</v>
      </c>
      <c r="H8374" s="3">
        <v>1.3049999999999999</v>
      </c>
      <c r="I8374" s="3">
        <v>5.8043478260869561</v>
      </c>
      <c r="J8374" s="3">
        <v>0</v>
      </c>
      <c r="K8374" s="3">
        <v>0</v>
      </c>
      <c r="L8374" s="3">
        <v>2.4407608695652181</v>
      </c>
      <c r="M8374" s="3">
        <v>5.5536956521739134</v>
      </c>
      <c r="N8374" s="3">
        <v>3.460434782608695</v>
      </c>
      <c r="O8374" s="3">
        <v>0.109841059602649</v>
      </c>
      <c r="P8374" s="3">
        <v>1.997391304347826</v>
      </c>
      <c r="Q8374" s="3">
        <v>22.250652173913053</v>
      </c>
      <c r="R8374" s="3">
        <v>0.29547284768211934</v>
      </c>
      <c r="S8374" s="3">
        <v>4.3665217391304347</v>
      </c>
      <c r="T8374" s="3">
        <v>1.3025000000000002</v>
      </c>
      <c r="U8374" s="3">
        <v>0</v>
      </c>
      <c r="V8374" s="3">
        <v>6.9079470198675497E-2</v>
      </c>
      <c r="W8374" s="3">
        <v>5.2932608695652164</v>
      </c>
      <c r="X8374" s="3">
        <v>1.565760869565217</v>
      </c>
      <c r="Y8374" s="3">
        <v>0</v>
      </c>
      <c r="Z8374" s="3">
        <v>8.3580132450331121E-2</v>
      </c>
      <c r="AA8374" s="3">
        <v>0</v>
      </c>
      <c r="AB8374" s="3">
        <v>0</v>
      </c>
      <c r="AC8374" s="3">
        <v>0</v>
      </c>
      <c r="AD8374" s="3">
        <v>0</v>
      </c>
      <c r="AE8374" s="3">
        <v>0</v>
      </c>
      <c r="AF8374" s="3">
        <v>0</v>
      </c>
      <c r="AG8374" s="3">
        <v>0</v>
      </c>
      <c r="AH8374">
        <v>355060</v>
      </c>
      <c r="AI8374">
        <v>8</v>
      </c>
    </row>
    <row r="8375" spans="1:35" x14ac:dyDescent="0.25">
      <c r="A8375" t="s">
        <v>14615</v>
      </c>
      <c r="B8375" t="s">
        <v>9227</v>
      </c>
      <c r="C8375" t="s">
        <v>19419</v>
      </c>
      <c r="D8375" t="s">
        <v>15772</v>
      </c>
      <c r="E8375" s="3">
        <v>38.923913043478258</v>
      </c>
      <c r="F8375" s="3">
        <v>5</v>
      </c>
      <c r="G8375" s="3">
        <v>0.10869565217391304</v>
      </c>
      <c r="H8375" s="3">
        <v>0</v>
      </c>
      <c r="I8375" s="3">
        <v>8.6956521739130432E-2</v>
      </c>
      <c r="J8375" s="3">
        <v>0</v>
      </c>
      <c r="K8375" s="3">
        <v>0.13315217391304349</v>
      </c>
      <c r="L8375" s="3">
        <v>0</v>
      </c>
      <c r="M8375" s="3">
        <v>0</v>
      </c>
      <c r="N8375" s="3">
        <v>0</v>
      </c>
      <c r="O8375" s="3">
        <v>0</v>
      </c>
      <c r="P8375" s="3">
        <v>5.3016304347826084</v>
      </c>
      <c r="Q8375" s="3">
        <v>0</v>
      </c>
      <c r="R8375" s="3">
        <v>0.13620497067858139</v>
      </c>
      <c r="S8375" s="3">
        <v>0.17934782608695651</v>
      </c>
      <c r="T8375" s="3">
        <v>0</v>
      </c>
      <c r="U8375" s="3">
        <v>0</v>
      </c>
      <c r="V8375" s="3">
        <v>4.6076514939960905E-3</v>
      </c>
      <c r="W8375" s="3">
        <v>1.0869565217391304E-2</v>
      </c>
      <c r="X8375" s="3">
        <v>0</v>
      </c>
      <c r="Y8375" s="3">
        <v>0</v>
      </c>
      <c r="Z8375" s="3">
        <v>2.7925160569673279E-4</v>
      </c>
      <c r="AA8375" s="3">
        <v>0</v>
      </c>
      <c r="AB8375" s="3">
        <v>0</v>
      </c>
      <c r="AC8375" s="3">
        <v>0</v>
      </c>
      <c r="AD8375" s="3">
        <v>0</v>
      </c>
      <c r="AE8375" s="3">
        <v>0</v>
      </c>
      <c r="AF8375" s="3">
        <v>0</v>
      </c>
      <c r="AG8375" s="3">
        <v>3.5326086956521736E-2</v>
      </c>
      <c r="AH8375">
        <v>355049</v>
      </c>
      <c r="AI8375">
        <v>8</v>
      </c>
    </row>
    <row r="8376" spans="1:35" x14ac:dyDescent="0.25">
      <c r="A8376" t="s">
        <v>14615</v>
      </c>
      <c r="B8376" t="s">
        <v>9239</v>
      </c>
      <c r="C8376" t="s">
        <v>19428</v>
      </c>
      <c r="D8376" t="s">
        <v>15767</v>
      </c>
      <c r="E8376" s="3">
        <v>116.78260869565217</v>
      </c>
      <c r="F8376" s="3">
        <v>5.4782608695652177</v>
      </c>
      <c r="G8376" s="3">
        <v>0.16304347826086957</v>
      </c>
      <c r="H8376" s="3">
        <v>1.6539130434782607</v>
      </c>
      <c r="I8376" s="3">
        <v>0</v>
      </c>
      <c r="J8376" s="3">
        <v>0</v>
      </c>
      <c r="K8376" s="3">
        <v>0</v>
      </c>
      <c r="L8376" s="3">
        <v>2.7607608695652179</v>
      </c>
      <c r="M8376" s="3">
        <v>10.768478260869564</v>
      </c>
      <c r="N8376" s="3">
        <v>0</v>
      </c>
      <c r="O8376" s="3">
        <v>9.2209605361131791E-2</v>
      </c>
      <c r="P8376" s="3">
        <v>5.0930434782608698</v>
      </c>
      <c r="Q8376" s="3">
        <v>16.182065217391308</v>
      </c>
      <c r="R8376" s="3">
        <v>0.18217702903946392</v>
      </c>
      <c r="S8376" s="3">
        <v>4.9377173913043482</v>
      </c>
      <c r="T8376" s="3">
        <v>3.3988043478260863</v>
      </c>
      <c r="U8376" s="3">
        <v>0</v>
      </c>
      <c r="V8376" s="3">
        <v>7.1384959046909904E-2</v>
      </c>
      <c r="W8376" s="3">
        <v>4.4678260869565216</v>
      </c>
      <c r="X8376" s="3">
        <v>4.1157608695652179</v>
      </c>
      <c r="Y8376" s="3">
        <v>0</v>
      </c>
      <c r="Z8376" s="3">
        <v>7.350055845122859E-2</v>
      </c>
      <c r="AA8376" s="3">
        <v>0</v>
      </c>
      <c r="AB8376" s="3">
        <v>0</v>
      </c>
      <c r="AC8376" s="3">
        <v>0</v>
      </c>
      <c r="AD8376" s="3">
        <v>0</v>
      </c>
      <c r="AE8376" s="3">
        <v>0</v>
      </c>
      <c r="AF8376" s="3">
        <v>0</v>
      </c>
      <c r="AG8376" s="3">
        <v>0</v>
      </c>
      <c r="AH8376">
        <v>355065</v>
      </c>
      <c r="AI8376">
        <v>8</v>
      </c>
    </row>
    <row r="8377" spans="1:35" x14ac:dyDescent="0.25">
      <c r="A8377" t="s">
        <v>14615</v>
      </c>
      <c r="B8377" t="s">
        <v>9213</v>
      </c>
      <c r="C8377" t="s">
        <v>19409</v>
      </c>
      <c r="D8377" t="s">
        <v>15089</v>
      </c>
      <c r="E8377" s="3">
        <v>66.108695652173907</v>
      </c>
      <c r="F8377" s="3">
        <v>5.6521739130434785</v>
      </c>
      <c r="G8377" s="3">
        <v>0.39130434782608697</v>
      </c>
      <c r="H8377" s="3">
        <v>0.2608695652173913</v>
      </c>
      <c r="I8377" s="3">
        <v>1.2173913043478262</v>
      </c>
      <c r="J8377" s="3">
        <v>0</v>
      </c>
      <c r="K8377" s="3">
        <v>0</v>
      </c>
      <c r="L8377" s="3">
        <v>8.7527173913043477</v>
      </c>
      <c r="M8377" s="3">
        <v>8.695652173913043</v>
      </c>
      <c r="N8377" s="3">
        <v>0</v>
      </c>
      <c r="O8377" s="3">
        <v>0.13153567905294311</v>
      </c>
      <c r="P8377" s="3">
        <v>2.6576086956521738</v>
      </c>
      <c r="Q8377" s="3">
        <v>8.360543478260869</v>
      </c>
      <c r="R8377" s="3">
        <v>0.16666721473199606</v>
      </c>
      <c r="S8377" s="3">
        <v>10.462934782608697</v>
      </c>
      <c r="T8377" s="3">
        <v>13.586956521739131</v>
      </c>
      <c r="U8377" s="3">
        <v>0</v>
      </c>
      <c r="V8377" s="3">
        <v>0.36379316014468932</v>
      </c>
      <c r="W8377" s="3">
        <v>13.538043478260869</v>
      </c>
      <c r="X8377" s="3">
        <v>12.567934782608695</v>
      </c>
      <c r="Y8377" s="3">
        <v>4.0108695652173916</v>
      </c>
      <c r="Z8377" s="3">
        <v>0.45556560341992763</v>
      </c>
      <c r="AA8377" s="3">
        <v>0</v>
      </c>
      <c r="AB8377" s="3">
        <v>0</v>
      </c>
      <c r="AC8377" s="3">
        <v>0</v>
      </c>
      <c r="AD8377" s="3">
        <v>0</v>
      </c>
      <c r="AE8377" s="3">
        <v>0</v>
      </c>
      <c r="AF8377" s="3">
        <v>0</v>
      </c>
      <c r="AG8377" s="3">
        <v>0</v>
      </c>
      <c r="AH8377">
        <v>355024</v>
      </c>
      <c r="AI8377">
        <v>8</v>
      </c>
    </row>
    <row r="8378" spans="1:35" x14ac:dyDescent="0.25">
      <c r="A8378" t="s">
        <v>14615</v>
      </c>
      <c r="B8378" t="s">
        <v>9217</v>
      </c>
      <c r="C8378" t="s">
        <v>19413</v>
      </c>
      <c r="D8378" t="s">
        <v>15766</v>
      </c>
      <c r="E8378" s="3">
        <v>26.641304347826086</v>
      </c>
      <c r="F8378" s="3">
        <v>0</v>
      </c>
      <c r="G8378" s="3">
        <v>0</v>
      </c>
      <c r="H8378" s="3">
        <v>0</v>
      </c>
      <c r="I8378" s="3">
        <v>0</v>
      </c>
      <c r="J8378" s="3">
        <v>0</v>
      </c>
      <c r="K8378" s="3">
        <v>0</v>
      </c>
      <c r="L8378" s="3">
        <v>0</v>
      </c>
      <c r="M8378" s="3">
        <v>1.5652173913043479</v>
      </c>
      <c r="N8378" s="3">
        <v>0</v>
      </c>
      <c r="O8378" s="3">
        <v>5.87515299877601E-2</v>
      </c>
      <c r="P8378" s="3">
        <v>0</v>
      </c>
      <c r="Q8378" s="3">
        <v>5.8777173913043477</v>
      </c>
      <c r="R8378" s="3">
        <v>0.22062423500611994</v>
      </c>
      <c r="S8378" s="3">
        <v>4.3478260869565216E-2</v>
      </c>
      <c r="T8378" s="3">
        <v>0</v>
      </c>
      <c r="U8378" s="3">
        <v>0</v>
      </c>
      <c r="V8378" s="3">
        <v>1.6319869441044472E-3</v>
      </c>
      <c r="W8378" s="3">
        <v>0.13043478260869565</v>
      </c>
      <c r="X8378" s="3">
        <v>0</v>
      </c>
      <c r="Y8378" s="3">
        <v>4.0434782608695654</v>
      </c>
      <c r="Z8378" s="3">
        <v>0.15667074663402694</v>
      </c>
      <c r="AA8378" s="3">
        <v>0</v>
      </c>
      <c r="AB8378" s="3">
        <v>0</v>
      </c>
      <c r="AC8378" s="3">
        <v>0</v>
      </c>
      <c r="AD8378" s="3">
        <v>0</v>
      </c>
      <c r="AE8378" s="3">
        <v>0</v>
      </c>
      <c r="AF8378" s="3">
        <v>0</v>
      </c>
      <c r="AG8378" s="3">
        <v>0</v>
      </c>
      <c r="AH8378">
        <v>355034</v>
      </c>
      <c r="AI8378">
        <v>8</v>
      </c>
    </row>
    <row r="8379" spans="1:35" x14ac:dyDescent="0.25">
      <c r="A8379" t="s">
        <v>14615</v>
      </c>
      <c r="B8379" t="s">
        <v>9242</v>
      </c>
      <c r="C8379" t="s">
        <v>19431</v>
      </c>
      <c r="D8379" t="s">
        <v>15779</v>
      </c>
      <c r="E8379" s="3">
        <v>19.706521739130434</v>
      </c>
      <c r="F8379" s="3">
        <v>0</v>
      </c>
      <c r="G8379" s="3">
        <v>6.5217391304347824E-2</v>
      </c>
      <c r="H8379" s="3">
        <v>0</v>
      </c>
      <c r="I8379" s="3">
        <v>0</v>
      </c>
      <c r="J8379" s="3">
        <v>0</v>
      </c>
      <c r="K8379" s="3">
        <v>0.11956521739130435</v>
      </c>
      <c r="L8379" s="3">
        <v>0</v>
      </c>
      <c r="M8379" s="3">
        <v>2.178804347826087</v>
      </c>
      <c r="N8379" s="3">
        <v>0</v>
      </c>
      <c r="O8379" s="3">
        <v>0.11056260341974629</v>
      </c>
      <c r="P8379" s="3">
        <v>5.2370652173913044</v>
      </c>
      <c r="Q8379" s="3">
        <v>5.2973913043478262</v>
      </c>
      <c r="R8379" s="3">
        <v>0.53456701599558742</v>
      </c>
      <c r="S8379" s="3">
        <v>0</v>
      </c>
      <c r="T8379" s="3">
        <v>0</v>
      </c>
      <c r="U8379" s="3">
        <v>0</v>
      </c>
      <c r="V8379" s="3">
        <v>0</v>
      </c>
      <c r="W8379" s="3">
        <v>0.94565217391304346</v>
      </c>
      <c r="X8379" s="3">
        <v>0</v>
      </c>
      <c r="Y8379" s="3">
        <v>0</v>
      </c>
      <c r="Z8379" s="3">
        <v>4.7986762272476557E-2</v>
      </c>
      <c r="AA8379" s="3">
        <v>0</v>
      </c>
      <c r="AB8379" s="3">
        <v>0</v>
      </c>
      <c r="AC8379" s="3">
        <v>0</v>
      </c>
      <c r="AD8379" s="3">
        <v>0</v>
      </c>
      <c r="AE8379" s="3">
        <v>0</v>
      </c>
      <c r="AF8379" s="3">
        <v>0</v>
      </c>
      <c r="AG8379" s="3">
        <v>0</v>
      </c>
      <c r="AH8379">
        <v>355068</v>
      </c>
      <c r="AI8379">
        <v>8</v>
      </c>
    </row>
    <row r="8380" spans="1:35" x14ac:dyDescent="0.25">
      <c r="A8380" t="s">
        <v>14615</v>
      </c>
      <c r="B8380" t="s">
        <v>9246</v>
      </c>
      <c r="C8380" t="s">
        <v>19410</v>
      </c>
      <c r="D8380" t="s">
        <v>15765</v>
      </c>
      <c r="E8380" s="3">
        <v>121.96739130434783</v>
      </c>
      <c r="F8380" s="3">
        <v>4.2608695652173916</v>
      </c>
      <c r="G8380" s="3">
        <v>0</v>
      </c>
      <c r="H8380" s="3">
        <v>0</v>
      </c>
      <c r="I8380" s="3">
        <v>0</v>
      </c>
      <c r="J8380" s="3">
        <v>0</v>
      </c>
      <c r="K8380" s="3">
        <v>0</v>
      </c>
      <c r="L8380" s="3">
        <v>0</v>
      </c>
      <c r="M8380" s="3">
        <v>14.880434782608699</v>
      </c>
      <c r="N8380" s="3">
        <v>0</v>
      </c>
      <c r="O8380" s="3">
        <v>0.12200338650744143</v>
      </c>
      <c r="P8380" s="3">
        <v>0</v>
      </c>
      <c r="Q8380" s="3">
        <v>23.764130434782597</v>
      </c>
      <c r="R8380" s="3">
        <v>0.19484003208270198</v>
      </c>
      <c r="S8380" s="3">
        <v>16.771739130434788</v>
      </c>
      <c r="T8380" s="3">
        <v>0</v>
      </c>
      <c r="U8380" s="3">
        <v>0</v>
      </c>
      <c r="V8380" s="3">
        <v>0.13751002584439895</v>
      </c>
      <c r="W8380" s="3">
        <v>26.145652173913046</v>
      </c>
      <c r="X8380" s="3">
        <v>0</v>
      </c>
      <c r="Y8380" s="3">
        <v>0</v>
      </c>
      <c r="Z8380" s="3">
        <v>0.21436592104090546</v>
      </c>
      <c r="AA8380" s="3">
        <v>0</v>
      </c>
      <c r="AB8380" s="3">
        <v>0</v>
      </c>
      <c r="AC8380" s="3">
        <v>0</v>
      </c>
      <c r="AD8380" s="3">
        <v>144.6760869565218</v>
      </c>
      <c r="AE8380" s="3">
        <v>0</v>
      </c>
      <c r="AF8380" s="3">
        <v>0</v>
      </c>
      <c r="AG8380" s="3">
        <v>0</v>
      </c>
      <c r="AH8380">
        <v>355074</v>
      </c>
      <c r="AI8380">
        <v>8</v>
      </c>
    </row>
    <row r="8381" spans="1:35" x14ac:dyDescent="0.25">
      <c r="A8381" t="s">
        <v>14615</v>
      </c>
      <c r="B8381" t="s">
        <v>9241</v>
      </c>
      <c r="C8381" t="s">
        <v>19430</v>
      </c>
      <c r="D8381" t="s">
        <v>15778</v>
      </c>
      <c r="E8381" s="3">
        <v>181.10869565217391</v>
      </c>
      <c r="F8381" s="3">
        <v>0</v>
      </c>
      <c r="G8381" s="3">
        <v>1.2826086956521738</v>
      </c>
      <c r="H8381" s="3">
        <v>0.81521739130434778</v>
      </c>
      <c r="I8381" s="3">
        <v>15.336956521739131</v>
      </c>
      <c r="J8381" s="3">
        <v>0</v>
      </c>
      <c r="K8381" s="3">
        <v>8</v>
      </c>
      <c r="L8381" s="3">
        <v>0</v>
      </c>
      <c r="M8381" s="3">
        <v>31.765869565217383</v>
      </c>
      <c r="N8381" s="3">
        <v>0</v>
      </c>
      <c r="O8381" s="3">
        <v>0.1753967110791021</v>
      </c>
      <c r="P8381" s="3">
        <v>5.0694565217391307</v>
      </c>
      <c r="Q8381" s="3">
        <v>1.3191304347826089</v>
      </c>
      <c r="R8381" s="3">
        <v>3.5274876965550359E-2</v>
      </c>
      <c r="S8381" s="3">
        <v>0</v>
      </c>
      <c r="T8381" s="3">
        <v>0</v>
      </c>
      <c r="U8381" s="3">
        <v>0</v>
      </c>
      <c r="V8381" s="3">
        <v>0</v>
      </c>
      <c r="W8381" s="3">
        <v>0</v>
      </c>
      <c r="X8381" s="3">
        <v>0</v>
      </c>
      <c r="Y8381" s="3">
        <v>0</v>
      </c>
      <c r="Z8381" s="3">
        <v>0</v>
      </c>
      <c r="AA8381" s="3">
        <v>0</v>
      </c>
      <c r="AB8381" s="3">
        <v>4.7391304347826084</v>
      </c>
      <c r="AC8381" s="3">
        <v>0</v>
      </c>
      <c r="AD8381" s="3">
        <v>0</v>
      </c>
      <c r="AE8381" s="3">
        <v>0</v>
      </c>
      <c r="AF8381" s="3">
        <v>0</v>
      </c>
      <c r="AG8381" s="3">
        <v>0</v>
      </c>
      <c r="AH8381">
        <v>355067</v>
      </c>
      <c r="AI8381">
        <v>8</v>
      </c>
    </row>
    <row r="8382" spans="1:35" x14ac:dyDescent="0.25">
      <c r="A8382" t="s">
        <v>14615</v>
      </c>
      <c r="B8382" t="s">
        <v>9255</v>
      </c>
      <c r="C8382" t="s">
        <v>19437</v>
      </c>
      <c r="D8382" t="s">
        <v>15774</v>
      </c>
      <c r="E8382" s="3">
        <v>37.978260869565219</v>
      </c>
      <c r="F8382" s="3">
        <v>5.5652173913043477</v>
      </c>
      <c r="G8382" s="3">
        <v>3.2608695652173912E-2</v>
      </c>
      <c r="H8382" s="3">
        <v>0</v>
      </c>
      <c r="I8382" s="3">
        <v>1.4565217391304348</v>
      </c>
      <c r="J8382" s="3">
        <v>0</v>
      </c>
      <c r="K8382" s="3">
        <v>0</v>
      </c>
      <c r="L8382" s="3">
        <v>2.1739130434782608E-2</v>
      </c>
      <c r="M8382" s="3">
        <v>0</v>
      </c>
      <c r="N8382" s="3">
        <v>4.6467391304347823</v>
      </c>
      <c r="O8382" s="3">
        <v>0.12235260446479679</v>
      </c>
      <c r="P8382" s="3">
        <v>8.9556521739130428</v>
      </c>
      <c r="Q8382" s="3">
        <v>10.285543478260868</v>
      </c>
      <c r="R8382" s="3">
        <v>0.50663709215798503</v>
      </c>
      <c r="S8382" s="3">
        <v>0</v>
      </c>
      <c r="T8382" s="3">
        <v>0</v>
      </c>
      <c r="U8382" s="3">
        <v>0</v>
      </c>
      <c r="V8382" s="3">
        <v>0</v>
      </c>
      <c r="W8382" s="3">
        <v>3.8316304347826091</v>
      </c>
      <c r="X8382" s="3">
        <v>2.1739130434782608E-2</v>
      </c>
      <c r="Y8382" s="3">
        <v>6.0108695652173916</v>
      </c>
      <c r="Z8382" s="3">
        <v>0.25973382942186607</v>
      </c>
      <c r="AA8382" s="3">
        <v>0</v>
      </c>
      <c r="AB8382" s="3">
        <v>0</v>
      </c>
      <c r="AC8382" s="3">
        <v>0</v>
      </c>
      <c r="AD8382" s="3">
        <v>0</v>
      </c>
      <c r="AE8382" s="3">
        <v>0</v>
      </c>
      <c r="AF8382" s="3">
        <v>0</v>
      </c>
      <c r="AG8382" s="3">
        <v>0.22826086956521738</v>
      </c>
      <c r="AH8382">
        <v>355087</v>
      </c>
      <c r="AI8382">
        <v>8</v>
      </c>
    </row>
    <row r="8383" spans="1:35" x14ac:dyDescent="0.25">
      <c r="A8383" t="s">
        <v>14615</v>
      </c>
      <c r="B8383" t="s">
        <v>9223</v>
      </c>
      <c r="C8383" t="s">
        <v>19417</v>
      </c>
      <c r="D8383" t="s">
        <v>14820</v>
      </c>
      <c r="E8383" s="3">
        <v>40.652173913043477</v>
      </c>
      <c r="F8383" s="3">
        <v>3.8260869565217392</v>
      </c>
      <c r="G8383" s="3">
        <v>0.21739130434782608</v>
      </c>
      <c r="H8383" s="3">
        <v>0.2608695652173913</v>
      </c>
      <c r="I8383" s="3">
        <v>0.2608695652173913</v>
      </c>
      <c r="J8383" s="3">
        <v>0</v>
      </c>
      <c r="K8383" s="3">
        <v>0</v>
      </c>
      <c r="L8383" s="3">
        <v>9.7826086956521743E-2</v>
      </c>
      <c r="M8383" s="3">
        <v>0</v>
      </c>
      <c r="N8383" s="3">
        <v>5.677500000000002</v>
      </c>
      <c r="O8383" s="3">
        <v>0.13966042780748669</v>
      </c>
      <c r="P8383" s="3">
        <v>0</v>
      </c>
      <c r="Q8383" s="3">
        <v>9.7873913043478229</v>
      </c>
      <c r="R8383" s="3">
        <v>0.24075935828876999</v>
      </c>
      <c r="S8383" s="3">
        <v>0.42119565217391303</v>
      </c>
      <c r="T8383" s="3">
        <v>2.3883695652173915</v>
      </c>
      <c r="U8383" s="3">
        <v>0</v>
      </c>
      <c r="V8383" s="3">
        <v>6.9112299465240654E-2</v>
      </c>
      <c r="W8383" s="3">
        <v>0.73641304347826086</v>
      </c>
      <c r="X8383" s="3">
        <v>0</v>
      </c>
      <c r="Y8383" s="3">
        <v>0</v>
      </c>
      <c r="Z8383" s="3">
        <v>1.8114973262032086E-2</v>
      </c>
      <c r="AA8383" s="3">
        <v>0</v>
      </c>
      <c r="AB8383" s="3">
        <v>0</v>
      </c>
      <c r="AC8383" s="3">
        <v>0</v>
      </c>
      <c r="AD8383" s="3">
        <v>0</v>
      </c>
      <c r="AE8383" s="3">
        <v>0</v>
      </c>
      <c r="AF8383" s="3">
        <v>0</v>
      </c>
      <c r="AG8383" s="3">
        <v>0</v>
      </c>
      <c r="AH8383">
        <v>355042</v>
      </c>
      <c r="AI8383">
        <v>8</v>
      </c>
    </row>
    <row r="8384" spans="1:35" x14ac:dyDescent="0.25">
      <c r="A8384" t="s">
        <v>14615</v>
      </c>
      <c r="B8384" t="s">
        <v>9240</v>
      </c>
      <c r="C8384" t="s">
        <v>19429</v>
      </c>
      <c r="D8384" t="s">
        <v>15777</v>
      </c>
      <c r="E8384" s="3">
        <v>46.826086956521742</v>
      </c>
      <c r="F8384" s="3">
        <v>10.633152173913043</v>
      </c>
      <c r="G8384" s="3">
        <v>4.3478260869565216E-2</v>
      </c>
      <c r="H8384" s="3">
        <v>0.25</v>
      </c>
      <c r="I8384" s="3">
        <v>0.31521739130434784</v>
      </c>
      <c r="J8384" s="3">
        <v>0</v>
      </c>
      <c r="K8384" s="3">
        <v>0.27173913043478259</v>
      </c>
      <c r="L8384" s="3">
        <v>0</v>
      </c>
      <c r="M8384" s="3">
        <v>4.4108695652173919</v>
      </c>
      <c r="N8384" s="3">
        <v>0.1358695652173913</v>
      </c>
      <c r="O8384" s="3">
        <v>9.7098421541318494E-2</v>
      </c>
      <c r="P8384" s="3">
        <v>4.8847826086956534</v>
      </c>
      <c r="Q8384" s="3">
        <v>8.4358695652173932</v>
      </c>
      <c r="R8384" s="3">
        <v>0.28447075208913652</v>
      </c>
      <c r="S8384" s="3">
        <v>2.3423913043478262</v>
      </c>
      <c r="T8384" s="3">
        <v>0</v>
      </c>
      <c r="U8384" s="3">
        <v>0</v>
      </c>
      <c r="V8384" s="3">
        <v>5.0023212627669449E-2</v>
      </c>
      <c r="W8384" s="3">
        <v>1.7445652173913044</v>
      </c>
      <c r="X8384" s="3">
        <v>0</v>
      </c>
      <c r="Y8384" s="3">
        <v>0</v>
      </c>
      <c r="Z8384" s="3">
        <v>3.7256267409470752E-2</v>
      </c>
      <c r="AA8384" s="3">
        <v>0</v>
      </c>
      <c r="AB8384" s="3">
        <v>0</v>
      </c>
      <c r="AC8384" s="3">
        <v>0</v>
      </c>
      <c r="AD8384" s="3">
        <v>0</v>
      </c>
      <c r="AE8384" s="3">
        <v>0</v>
      </c>
      <c r="AF8384" s="3">
        <v>0</v>
      </c>
      <c r="AG8384" s="3">
        <v>0</v>
      </c>
      <c r="AH8384">
        <v>355066</v>
      </c>
      <c r="AI8384">
        <v>8</v>
      </c>
    </row>
    <row r="8385" spans="1:35" x14ac:dyDescent="0.25">
      <c r="A8385" t="s">
        <v>14615</v>
      </c>
      <c r="B8385" t="s">
        <v>9276</v>
      </c>
      <c r="C8385" t="s">
        <v>19430</v>
      </c>
      <c r="D8385" t="s">
        <v>15778</v>
      </c>
      <c r="E8385" s="3">
        <v>129.46739130434781</v>
      </c>
      <c r="F8385" s="3">
        <v>0</v>
      </c>
      <c r="G8385" s="3">
        <v>0</v>
      </c>
      <c r="H8385" s="3">
        <v>0.42391304347826086</v>
      </c>
      <c r="I8385" s="3">
        <v>5.3152173913043477</v>
      </c>
      <c r="J8385" s="3">
        <v>0</v>
      </c>
      <c r="K8385" s="3">
        <v>0</v>
      </c>
      <c r="L8385" s="3">
        <v>0</v>
      </c>
      <c r="M8385" s="3">
        <v>15.830869565217393</v>
      </c>
      <c r="N8385" s="3">
        <v>0</v>
      </c>
      <c r="O8385" s="3">
        <v>0.12227688691125853</v>
      </c>
      <c r="P8385" s="3">
        <v>3.0426086956521745</v>
      </c>
      <c r="Q8385" s="3">
        <v>2.0732608695652175</v>
      </c>
      <c r="R8385" s="3">
        <v>3.9514734279237691E-2</v>
      </c>
      <c r="S8385" s="3">
        <v>0</v>
      </c>
      <c r="T8385" s="3">
        <v>0</v>
      </c>
      <c r="U8385" s="3">
        <v>0</v>
      </c>
      <c r="V8385" s="3">
        <v>0</v>
      </c>
      <c r="W8385" s="3">
        <v>0</v>
      </c>
      <c r="X8385" s="3">
        <v>0</v>
      </c>
      <c r="Y8385" s="3">
        <v>0</v>
      </c>
      <c r="Z8385" s="3">
        <v>0</v>
      </c>
      <c r="AA8385" s="3">
        <v>0</v>
      </c>
      <c r="AB8385" s="3">
        <v>5.0434782608695654</v>
      </c>
      <c r="AC8385" s="3">
        <v>0</v>
      </c>
      <c r="AD8385" s="3">
        <v>0</v>
      </c>
      <c r="AE8385" s="3">
        <v>0</v>
      </c>
      <c r="AF8385" s="3">
        <v>0</v>
      </c>
      <c r="AG8385" s="3">
        <v>0</v>
      </c>
      <c r="AH8385">
        <v>355112</v>
      </c>
      <c r="AI8385">
        <v>8</v>
      </c>
    </row>
    <row r="8386" spans="1:35" x14ac:dyDescent="0.25">
      <c r="A8386" t="s">
        <v>14608</v>
      </c>
      <c r="B8386" t="s">
        <v>7571</v>
      </c>
      <c r="C8386" t="s">
        <v>19495</v>
      </c>
      <c r="D8386" t="s">
        <v>15046</v>
      </c>
      <c r="E8386" s="3">
        <v>30.913043478260871</v>
      </c>
      <c r="F8386" s="3">
        <v>16.551630434782609</v>
      </c>
      <c r="G8386" s="3">
        <v>3.2608695652173912E-2</v>
      </c>
      <c r="H8386" s="3">
        <v>0.17391304347826086</v>
      </c>
      <c r="I8386" s="3">
        <v>0</v>
      </c>
      <c r="J8386" s="3">
        <v>0</v>
      </c>
      <c r="K8386" s="3">
        <v>0</v>
      </c>
      <c r="L8386" s="3">
        <v>1.4456521739130436E-2</v>
      </c>
      <c r="M8386" s="3">
        <v>0</v>
      </c>
      <c r="N8386" s="3">
        <v>5.7391304347826084</v>
      </c>
      <c r="O8386" s="3">
        <v>0.18565400843881855</v>
      </c>
      <c r="P8386" s="3">
        <v>0</v>
      </c>
      <c r="Q8386" s="3">
        <v>5.7391304347826084</v>
      </c>
      <c r="R8386" s="3">
        <v>0.18565400843881855</v>
      </c>
      <c r="S8386" s="3">
        <v>0.51902173913043481</v>
      </c>
      <c r="T8386" s="3">
        <v>0</v>
      </c>
      <c r="U8386" s="3">
        <v>0</v>
      </c>
      <c r="V8386" s="3">
        <v>1.6789732770745427E-2</v>
      </c>
      <c r="W8386" s="3">
        <v>0.62576086956521737</v>
      </c>
      <c r="X8386" s="3">
        <v>0.34684782608695652</v>
      </c>
      <c r="Y8386" s="3">
        <v>0</v>
      </c>
      <c r="Z8386" s="3">
        <v>3.1462728551336146E-2</v>
      </c>
      <c r="AA8386" s="3">
        <v>0</v>
      </c>
      <c r="AB8386" s="3">
        <v>0</v>
      </c>
      <c r="AC8386" s="3">
        <v>0</v>
      </c>
      <c r="AD8386" s="3">
        <v>3.464673913043478</v>
      </c>
      <c r="AE8386" s="3">
        <v>0</v>
      </c>
      <c r="AF8386" s="3">
        <v>0</v>
      </c>
      <c r="AG8386" s="3">
        <v>0</v>
      </c>
      <c r="AH8386">
        <v>285190</v>
      </c>
      <c r="AI8386">
        <v>7</v>
      </c>
    </row>
    <row r="8387" spans="1:35" x14ac:dyDescent="0.25">
      <c r="A8387" t="s">
        <v>14608</v>
      </c>
      <c r="B8387" t="s">
        <v>7582</v>
      </c>
      <c r="C8387" t="s">
        <v>16408</v>
      </c>
      <c r="D8387" t="s">
        <v>14658</v>
      </c>
      <c r="E8387" s="3">
        <v>40.728260869565219</v>
      </c>
      <c r="F8387" s="3">
        <v>4.0869565217391308</v>
      </c>
      <c r="G8387" s="3">
        <v>0.28260869565217389</v>
      </c>
      <c r="H8387" s="3">
        <v>0.41847826086956524</v>
      </c>
      <c r="I8387" s="3">
        <v>0.60869565217391308</v>
      </c>
      <c r="J8387" s="3">
        <v>0</v>
      </c>
      <c r="K8387" s="3">
        <v>0</v>
      </c>
      <c r="L8387" s="3">
        <v>2.6441304347826091</v>
      </c>
      <c r="M8387" s="3">
        <v>0</v>
      </c>
      <c r="N8387" s="3">
        <v>0</v>
      </c>
      <c r="O8387" s="3">
        <v>0</v>
      </c>
      <c r="P8387" s="3">
        <v>0</v>
      </c>
      <c r="Q8387" s="3">
        <v>0</v>
      </c>
      <c r="R8387" s="3">
        <v>0</v>
      </c>
      <c r="S8387" s="3">
        <v>3.4178260869565218</v>
      </c>
      <c r="T8387" s="3">
        <v>6.6086956521739126E-2</v>
      </c>
      <c r="U8387" s="3">
        <v>0</v>
      </c>
      <c r="V8387" s="3">
        <v>8.5540432345876702E-2</v>
      </c>
      <c r="W8387" s="3">
        <v>2.5889130434782608</v>
      </c>
      <c r="X8387" s="3">
        <v>3.085434782608695</v>
      </c>
      <c r="Y8387" s="3">
        <v>0</v>
      </c>
      <c r="Z8387" s="3">
        <v>0.13932212436615959</v>
      </c>
      <c r="AA8387" s="3">
        <v>0</v>
      </c>
      <c r="AB8387" s="3">
        <v>0</v>
      </c>
      <c r="AC8387" s="3">
        <v>0</v>
      </c>
      <c r="AD8387" s="3">
        <v>0</v>
      </c>
      <c r="AE8387" s="3">
        <v>0</v>
      </c>
      <c r="AF8387" s="3">
        <v>0</v>
      </c>
      <c r="AG8387" s="3">
        <v>0</v>
      </c>
      <c r="AH8387">
        <v>285207</v>
      </c>
      <c r="AI8387">
        <v>7</v>
      </c>
    </row>
    <row r="8388" spans="1:35" x14ac:dyDescent="0.25">
      <c r="A8388" t="s">
        <v>14608</v>
      </c>
      <c r="B8388" t="s">
        <v>7518</v>
      </c>
      <c r="C8388" t="s">
        <v>18006</v>
      </c>
      <c r="D8388" t="s">
        <v>14633</v>
      </c>
      <c r="E8388" s="3">
        <v>28.282608695652176</v>
      </c>
      <c r="F8388" s="3">
        <v>5.7391304347826084</v>
      </c>
      <c r="G8388" s="3">
        <v>0</v>
      </c>
      <c r="H8388" s="3">
        <v>0.13043478260869565</v>
      </c>
      <c r="I8388" s="3">
        <v>0</v>
      </c>
      <c r="J8388" s="3">
        <v>0</v>
      </c>
      <c r="K8388" s="3">
        <v>0</v>
      </c>
      <c r="L8388" s="3">
        <v>0.74326086956521731</v>
      </c>
      <c r="M8388" s="3">
        <v>3.0797826086956523</v>
      </c>
      <c r="N8388" s="3">
        <v>0</v>
      </c>
      <c r="O8388" s="3">
        <v>0.10889315910837817</v>
      </c>
      <c r="P8388" s="3">
        <v>4.3478260869565216E-2</v>
      </c>
      <c r="Q8388" s="3">
        <v>0</v>
      </c>
      <c r="R8388" s="3">
        <v>1.5372790161414295E-3</v>
      </c>
      <c r="S8388" s="3">
        <v>1.691086956521739</v>
      </c>
      <c r="T8388" s="3">
        <v>0.31880434782608696</v>
      </c>
      <c r="U8388" s="3">
        <v>0</v>
      </c>
      <c r="V8388" s="3">
        <v>7.1064565718677933E-2</v>
      </c>
      <c r="W8388" s="3">
        <v>0.58130434782608698</v>
      </c>
      <c r="X8388" s="3">
        <v>1.595760869565217</v>
      </c>
      <c r="Y8388" s="3">
        <v>0</v>
      </c>
      <c r="Z8388" s="3">
        <v>7.6975403535741713E-2</v>
      </c>
      <c r="AA8388" s="3">
        <v>0</v>
      </c>
      <c r="AB8388" s="3">
        <v>0</v>
      </c>
      <c r="AC8388" s="3">
        <v>0</v>
      </c>
      <c r="AD8388" s="3">
        <v>0</v>
      </c>
      <c r="AE8388" s="3">
        <v>0</v>
      </c>
      <c r="AF8388" s="3">
        <v>0</v>
      </c>
      <c r="AG8388" s="3">
        <v>0</v>
      </c>
      <c r="AH8388">
        <v>285096</v>
      </c>
      <c r="AI8388">
        <v>7</v>
      </c>
    </row>
    <row r="8389" spans="1:35" x14ac:dyDescent="0.25">
      <c r="A8389" t="s">
        <v>14608</v>
      </c>
      <c r="B8389" t="s">
        <v>7528</v>
      </c>
      <c r="C8389" t="s">
        <v>16725</v>
      </c>
      <c r="D8389" t="s">
        <v>15606</v>
      </c>
      <c r="E8389" s="3">
        <v>53.826086956521742</v>
      </c>
      <c r="F8389" s="3">
        <v>5.0434782608695654</v>
      </c>
      <c r="G8389" s="3">
        <v>3.2608695652173912E-2</v>
      </c>
      <c r="H8389" s="3">
        <v>0.22826086956521738</v>
      </c>
      <c r="I8389" s="3">
        <v>0.69565217391304346</v>
      </c>
      <c r="J8389" s="3">
        <v>0</v>
      </c>
      <c r="K8389" s="3">
        <v>0</v>
      </c>
      <c r="L8389" s="3">
        <v>0.53728260869565214</v>
      </c>
      <c r="M8389" s="3">
        <v>5.5113043478260888</v>
      </c>
      <c r="N8389" s="3">
        <v>5.022608695652174</v>
      </c>
      <c r="O8389" s="3">
        <v>0.19570274636510504</v>
      </c>
      <c r="P8389" s="3">
        <v>5.063260869565215</v>
      </c>
      <c r="Q8389" s="3">
        <v>4.5950000000000006</v>
      </c>
      <c r="R8389" s="3">
        <v>0.17943457189014533</v>
      </c>
      <c r="S8389" s="3">
        <v>0.52456521739130435</v>
      </c>
      <c r="T8389" s="3">
        <v>0.39673913043478254</v>
      </c>
      <c r="U8389" s="3">
        <v>0</v>
      </c>
      <c r="V8389" s="3">
        <v>1.7116316639741516E-2</v>
      </c>
      <c r="W8389" s="3">
        <v>1.4106521739130438</v>
      </c>
      <c r="X8389" s="3">
        <v>0</v>
      </c>
      <c r="Y8389" s="3">
        <v>0</v>
      </c>
      <c r="Z8389" s="3">
        <v>2.620759289176091E-2</v>
      </c>
      <c r="AA8389" s="3">
        <v>0</v>
      </c>
      <c r="AB8389" s="3">
        <v>0</v>
      </c>
      <c r="AC8389" s="3">
        <v>0</v>
      </c>
      <c r="AD8389" s="3">
        <v>0</v>
      </c>
      <c r="AE8389" s="3">
        <v>0</v>
      </c>
      <c r="AF8389" s="3">
        <v>0</v>
      </c>
      <c r="AG8389" s="3">
        <v>0</v>
      </c>
      <c r="AH8389">
        <v>285115</v>
      </c>
      <c r="AI8389">
        <v>7</v>
      </c>
    </row>
    <row r="8390" spans="1:35" x14ac:dyDescent="0.25">
      <c r="A8390" t="s">
        <v>14608</v>
      </c>
      <c r="B8390" t="s">
        <v>7511</v>
      </c>
      <c r="C8390" t="s">
        <v>19468</v>
      </c>
      <c r="D8390" t="s">
        <v>15165</v>
      </c>
      <c r="E8390" s="3">
        <v>24.706521739130434</v>
      </c>
      <c r="F8390" s="3">
        <v>4.6086956521739131</v>
      </c>
      <c r="G8390" s="3">
        <v>0.11956521739130435</v>
      </c>
      <c r="H8390" s="3">
        <v>0.13043478260869565</v>
      </c>
      <c r="I8390" s="3">
        <v>0</v>
      </c>
      <c r="J8390" s="3">
        <v>0</v>
      </c>
      <c r="K8390" s="3">
        <v>0</v>
      </c>
      <c r="L8390" s="3">
        <v>0.47228260869565214</v>
      </c>
      <c r="M8390" s="3">
        <v>5.6408695652173932</v>
      </c>
      <c r="N8390" s="3">
        <v>0</v>
      </c>
      <c r="O8390" s="3">
        <v>0.22831500219973613</v>
      </c>
      <c r="P8390" s="3">
        <v>4.1756521739130426</v>
      </c>
      <c r="Q8390" s="3">
        <v>0</v>
      </c>
      <c r="R8390" s="3">
        <v>0.16901011878574568</v>
      </c>
      <c r="S8390" s="3">
        <v>0.81663043478260844</v>
      </c>
      <c r="T8390" s="3">
        <v>1.2282608695652173E-2</v>
      </c>
      <c r="U8390" s="3">
        <v>0</v>
      </c>
      <c r="V8390" s="3">
        <v>3.3550373955125376E-2</v>
      </c>
      <c r="W8390" s="3">
        <v>1.6241304347826091</v>
      </c>
      <c r="X8390" s="3">
        <v>2.5483695652173908</v>
      </c>
      <c r="Y8390" s="3">
        <v>0</v>
      </c>
      <c r="Z8390" s="3">
        <v>0.16888253409590848</v>
      </c>
      <c r="AA8390" s="3">
        <v>0</v>
      </c>
      <c r="AB8390" s="3">
        <v>0</v>
      </c>
      <c r="AC8390" s="3">
        <v>0</v>
      </c>
      <c r="AD8390" s="3">
        <v>0</v>
      </c>
      <c r="AE8390" s="3">
        <v>0</v>
      </c>
      <c r="AF8390" s="3">
        <v>0</v>
      </c>
      <c r="AG8390" s="3">
        <v>0</v>
      </c>
      <c r="AH8390">
        <v>285088</v>
      </c>
      <c r="AI8390">
        <v>7</v>
      </c>
    </row>
    <row r="8391" spans="1:35" x14ac:dyDescent="0.25">
      <c r="A8391" t="s">
        <v>14608</v>
      </c>
      <c r="B8391" t="s">
        <v>7533</v>
      </c>
      <c r="C8391" t="s">
        <v>19478</v>
      </c>
      <c r="D8391" t="s">
        <v>15609</v>
      </c>
      <c r="E8391" s="3">
        <v>35.25</v>
      </c>
      <c r="F8391" s="3">
        <v>1.7391304347826086</v>
      </c>
      <c r="G8391" s="3">
        <v>1.0869565217391304E-2</v>
      </c>
      <c r="H8391" s="3">
        <v>0.16304347826086957</v>
      </c>
      <c r="I8391" s="3">
        <v>0</v>
      </c>
      <c r="J8391" s="3">
        <v>0</v>
      </c>
      <c r="K8391" s="3">
        <v>0</v>
      </c>
      <c r="L8391" s="3">
        <v>1.3258695652173913</v>
      </c>
      <c r="M8391" s="3">
        <v>4.9192391304347822</v>
      </c>
      <c r="N8391" s="3">
        <v>0</v>
      </c>
      <c r="O8391" s="3">
        <v>0.13955288313290162</v>
      </c>
      <c r="P8391" s="3">
        <v>0.53293478260869553</v>
      </c>
      <c r="Q8391" s="3">
        <v>0.13326086956521738</v>
      </c>
      <c r="R8391" s="3">
        <v>1.8899167437557814E-2</v>
      </c>
      <c r="S8391" s="3">
        <v>0.39782608695652177</v>
      </c>
      <c r="T8391" s="3">
        <v>3.0332608695652175</v>
      </c>
      <c r="U8391" s="3">
        <v>0</v>
      </c>
      <c r="V8391" s="3">
        <v>9.7335800185013879E-2</v>
      </c>
      <c r="W8391" s="3">
        <v>0.59913043478260863</v>
      </c>
      <c r="X8391" s="3">
        <v>3.1684782608695659</v>
      </c>
      <c r="Y8391" s="3">
        <v>0</v>
      </c>
      <c r="Z8391" s="3">
        <v>0.10688251618871417</v>
      </c>
      <c r="AA8391" s="3">
        <v>0.10869565217391304</v>
      </c>
      <c r="AB8391" s="3">
        <v>0</v>
      </c>
      <c r="AC8391" s="3">
        <v>0</v>
      </c>
      <c r="AD8391" s="3">
        <v>0</v>
      </c>
      <c r="AE8391" s="3">
        <v>0</v>
      </c>
      <c r="AF8391" s="3">
        <v>0</v>
      </c>
      <c r="AG8391" s="3">
        <v>0</v>
      </c>
      <c r="AH8391">
        <v>285124</v>
      </c>
      <c r="AI8391">
        <v>7</v>
      </c>
    </row>
    <row r="8392" spans="1:35" x14ac:dyDescent="0.25">
      <c r="A8392" t="s">
        <v>14608</v>
      </c>
      <c r="B8392" t="s">
        <v>7524</v>
      </c>
      <c r="C8392" t="s">
        <v>19474</v>
      </c>
      <c r="D8392" t="s">
        <v>15567</v>
      </c>
      <c r="E8392" s="3">
        <v>43.489130434782609</v>
      </c>
      <c r="F8392" s="3">
        <v>4.8260869565217392</v>
      </c>
      <c r="G8392" s="3">
        <v>5.9782608695652176E-2</v>
      </c>
      <c r="H8392" s="3">
        <v>0</v>
      </c>
      <c r="I8392" s="3">
        <v>0.41304347826086957</v>
      </c>
      <c r="J8392" s="3">
        <v>0</v>
      </c>
      <c r="K8392" s="3">
        <v>0</v>
      </c>
      <c r="L8392" s="3">
        <v>1.8121739130434789</v>
      </c>
      <c r="M8392" s="3">
        <v>5.2825000000000015</v>
      </c>
      <c r="N8392" s="3">
        <v>0</v>
      </c>
      <c r="O8392" s="3">
        <v>0.12146713321669586</v>
      </c>
      <c r="P8392" s="3">
        <v>3.8410869565217389</v>
      </c>
      <c r="Q8392" s="3">
        <v>0</v>
      </c>
      <c r="R8392" s="3">
        <v>8.8322919270182446E-2</v>
      </c>
      <c r="S8392" s="3">
        <v>2.3761956521739132</v>
      </c>
      <c r="T8392" s="3">
        <v>0.45206521739130429</v>
      </c>
      <c r="U8392" s="3">
        <v>0</v>
      </c>
      <c r="V8392" s="3">
        <v>6.5033741564608852E-2</v>
      </c>
      <c r="W8392" s="3">
        <v>0.87586956521739123</v>
      </c>
      <c r="X8392" s="3">
        <v>5.8045652173913069</v>
      </c>
      <c r="Y8392" s="3">
        <v>0</v>
      </c>
      <c r="Z8392" s="3">
        <v>0.15361159710072486</v>
      </c>
      <c r="AA8392" s="3">
        <v>0</v>
      </c>
      <c r="AB8392" s="3">
        <v>0</v>
      </c>
      <c r="AC8392" s="3">
        <v>0</v>
      </c>
      <c r="AD8392" s="3">
        <v>0</v>
      </c>
      <c r="AE8392" s="3">
        <v>0</v>
      </c>
      <c r="AF8392" s="3">
        <v>0</v>
      </c>
      <c r="AG8392" s="3">
        <v>7.0217391304347829E-2</v>
      </c>
      <c r="AH8392">
        <v>285108</v>
      </c>
      <c r="AI8392">
        <v>7</v>
      </c>
    </row>
    <row r="8393" spans="1:35" x14ac:dyDescent="0.25">
      <c r="A8393" t="s">
        <v>14608</v>
      </c>
      <c r="B8393" t="s">
        <v>7649</v>
      </c>
      <c r="C8393" t="s">
        <v>19522</v>
      </c>
      <c r="D8393" t="s">
        <v>15037</v>
      </c>
      <c r="E8393" s="3">
        <v>27.673913043478262</v>
      </c>
      <c r="F8393" s="3">
        <v>5.7391304347826084</v>
      </c>
      <c r="G8393" s="3">
        <v>0.15217391304347827</v>
      </c>
      <c r="H8393" s="3">
        <v>0.19565217391304349</v>
      </c>
      <c r="I8393" s="3">
        <v>0.47826086956521741</v>
      </c>
      <c r="J8393" s="3">
        <v>0</v>
      </c>
      <c r="K8393" s="3">
        <v>0</v>
      </c>
      <c r="L8393" s="3">
        <v>0.65641304347826079</v>
      </c>
      <c r="M8393" s="3">
        <v>0</v>
      </c>
      <c r="N8393" s="3">
        <v>0</v>
      </c>
      <c r="O8393" s="3">
        <v>0</v>
      </c>
      <c r="P8393" s="3">
        <v>5.7245652173913042</v>
      </c>
      <c r="Q8393" s="3">
        <v>0</v>
      </c>
      <c r="R8393" s="3">
        <v>0.20685781618224666</v>
      </c>
      <c r="S8393" s="3">
        <v>0.88086956521739135</v>
      </c>
      <c r="T8393" s="3">
        <v>2.6078260869565217</v>
      </c>
      <c r="U8393" s="3">
        <v>0</v>
      </c>
      <c r="V8393" s="3">
        <v>0.12606441476826394</v>
      </c>
      <c r="W8393" s="3">
        <v>0.986304347826087</v>
      </c>
      <c r="X8393" s="3">
        <v>4.6552173913043475</v>
      </c>
      <c r="Y8393" s="3">
        <v>0</v>
      </c>
      <c r="Z8393" s="3">
        <v>0.20385703063629221</v>
      </c>
      <c r="AA8393" s="3">
        <v>0</v>
      </c>
      <c r="AB8393" s="3">
        <v>0</v>
      </c>
      <c r="AC8393" s="3">
        <v>0</v>
      </c>
      <c r="AD8393" s="3">
        <v>0</v>
      </c>
      <c r="AE8393" s="3">
        <v>0</v>
      </c>
      <c r="AF8393" s="3">
        <v>0</v>
      </c>
      <c r="AG8393" s="3">
        <v>0</v>
      </c>
      <c r="AH8393">
        <v>285294</v>
      </c>
      <c r="AI8393">
        <v>7</v>
      </c>
    </row>
    <row r="8394" spans="1:35" x14ac:dyDescent="0.25">
      <c r="A8394" t="s">
        <v>14608</v>
      </c>
      <c r="B8394" t="s">
        <v>7531</v>
      </c>
      <c r="C8394" t="s">
        <v>19477</v>
      </c>
      <c r="D8394" t="s">
        <v>15608</v>
      </c>
      <c r="E8394" s="3">
        <v>28.771739130434781</v>
      </c>
      <c r="F8394" s="3">
        <v>5.5652173913043477</v>
      </c>
      <c r="G8394" s="3">
        <v>0.33152173913043476</v>
      </c>
      <c r="H8394" s="3">
        <v>0.94565217391304346</v>
      </c>
      <c r="I8394" s="3">
        <v>0.32608695652173914</v>
      </c>
      <c r="J8394" s="3">
        <v>0</v>
      </c>
      <c r="K8394" s="3">
        <v>0</v>
      </c>
      <c r="L8394" s="3">
        <v>0.69499999999999984</v>
      </c>
      <c r="M8394" s="3">
        <v>4.5353260869565233</v>
      </c>
      <c r="N8394" s="3">
        <v>0</v>
      </c>
      <c r="O8394" s="3">
        <v>0.15763128069512661</v>
      </c>
      <c r="P8394" s="3">
        <v>1.3871739130434784</v>
      </c>
      <c r="Q8394" s="3">
        <v>2.1917391304347822</v>
      </c>
      <c r="R8394" s="3">
        <v>0.12438987533056289</v>
      </c>
      <c r="S8394" s="3">
        <v>1.1055434782608697</v>
      </c>
      <c r="T8394" s="3">
        <v>3.3042391304347829</v>
      </c>
      <c r="U8394" s="3">
        <v>0</v>
      </c>
      <c r="V8394" s="3">
        <v>0.15326785039667551</v>
      </c>
      <c r="W8394" s="3">
        <v>0.23902173913043476</v>
      </c>
      <c r="X8394" s="3">
        <v>2.1071739130434781</v>
      </c>
      <c r="Y8394" s="3">
        <v>0</v>
      </c>
      <c r="Z8394" s="3">
        <v>8.1545145447676617E-2</v>
      </c>
      <c r="AA8394" s="3">
        <v>0</v>
      </c>
      <c r="AB8394" s="3">
        <v>0</v>
      </c>
      <c r="AC8394" s="3">
        <v>0</v>
      </c>
      <c r="AD8394" s="3">
        <v>0</v>
      </c>
      <c r="AE8394" s="3">
        <v>0</v>
      </c>
      <c r="AF8394" s="3">
        <v>0</v>
      </c>
      <c r="AG8394" s="3">
        <v>0</v>
      </c>
      <c r="AH8394">
        <v>285118</v>
      </c>
      <c r="AI8394">
        <v>7</v>
      </c>
    </row>
    <row r="8395" spans="1:35" x14ac:dyDescent="0.25">
      <c r="A8395" t="s">
        <v>14608</v>
      </c>
      <c r="B8395" t="s">
        <v>7530</v>
      </c>
      <c r="C8395" t="s">
        <v>16333</v>
      </c>
      <c r="D8395" t="s">
        <v>14841</v>
      </c>
      <c r="E8395" s="3">
        <v>37.478260869565219</v>
      </c>
      <c r="F8395" s="3">
        <v>5.3913043478260869</v>
      </c>
      <c r="G8395" s="3">
        <v>0.56521739130434778</v>
      </c>
      <c r="H8395" s="3">
        <v>0</v>
      </c>
      <c r="I8395" s="3">
        <v>0.60869565217391308</v>
      </c>
      <c r="J8395" s="3">
        <v>0</v>
      </c>
      <c r="K8395" s="3">
        <v>0</v>
      </c>
      <c r="L8395" s="3">
        <v>0.52717391304347816</v>
      </c>
      <c r="M8395" s="3">
        <v>6.4167391304347845</v>
      </c>
      <c r="N8395" s="3">
        <v>0</v>
      </c>
      <c r="O8395" s="3">
        <v>0.17121229698375875</v>
      </c>
      <c r="P8395" s="3">
        <v>4.7145652173913035</v>
      </c>
      <c r="Q8395" s="3">
        <v>0</v>
      </c>
      <c r="R8395" s="3">
        <v>0.12579466357308583</v>
      </c>
      <c r="S8395" s="3">
        <v>1.0182608695652173</v>
      </c>
      <c r="T8395" s="3">
        <v>4.9130434782608694E-2</v>
      </c>
      <c r="U8395" s="3">
        <v>0</v>
      </c>
      <c r="V8395" s="3">
        <v>2.848027842227378E-2</v>
      </c>
      <c r="W8395" s="3">
        <v>0.25391304347826082</v>
      </c>
      <c r="X8395" s="3">
        <v>1.7252173913043478</v>
      </c>
      <c r="Y8395" s="3">
        <v>0</v>
      </c>
      <c r="Z8395" s="3">
        <v>5.2807424593967513E-2</v>
      </c>
      <c r="AA8395" s="3">
        <v>0</v>
      </c>
      <c r="AB8395" s="3">
        <v>0</v>
      </c>
      <c r="AC8395" s="3">
        <v>0</v>
      </c>
      <c r="AD8395" s="3">
        <v>0</v>
      </c>
      <c r="AE8395" s="3">
        <v>0</v>
      </c>
      <c r="AF8395" s="3">
        <v>0</v>
      </c>
      <c r="AG8395" s="3">
        <v>0</v>
      </c>
      <c r="AH8395">
        <v>285117</v>
      </c>
      <c r="AI8395">
        <v>7</v>
      </c>
    </row>
    <row r="8396" spans="1:35" x14ac:dyDescent="0.25">
      <c r="A8396" t="s">
        <v>14608</v>
      </c>
      <c r="B8396" t="s">
        <v>7640</v>
      </c>
      <c r="C8396" t="s">
        <v>19521</v>
      </c>
      <c r="D8396" t="s">
        <v>15046</v>
      </c>
      <c r="E8396" s="3">
        <v>37.728260869565219</v>
      </c>
      <c r="F8396" s="3">
        <v>10.229891304347829</v>
      </c>
      <c r="G8396" s="3">
        <v>3.2608695652173912E-2</v>
      </c>
      <c r="H8396" s="3">
        <v>0.21195652173913043</v>
      </c>
      <c r="I8396" s="3">
        <v>0.2391304347826087</v>
      </c>
      <c r="J8396" s="3">
        <v>0</v>
      </c>
      <c r="K8396" s="3">
        <v>0</v>
      </c>
      <c r="L8396" s="3">
        <v>5.434782608695652E-3</v>
      </c>
      <c r="M8396" s="3">
        <v>0</v>
      </c>
      <c r="N8396" s="3">
        <v>0</v>
      </c>
      <c r="O8396" s="3">
        <v>0</v>
      </c>
      <c r="P8396" s="3">
        <v>3.2293478260869564</v>
      </c>
      <c r="Q8396" s="3">
        <v>0.45760869565217394</v>
      </c>
      <c r="R8396" s="3">
        <v>9.7723998847594348E-2</v>
      </c>
      <c r="S8396" s="3">
        <v>0.21195652173913046</v>
      </c>
      <c r="T8396" s="3">
        <v>0</v>
      </c>
      <c r="U8396" s="3">
        <v>0</v>
      </c>
      <c r="V8396" s="3">
        <v>5.6179775280898884E-3</v>
      </c>
      <c r="W8396" s="3">
        <v>0.41847826086956524</v>
      </c>
      <c r="X8396" s="3">
        <v>0.46521739130434764</v>
      </c>
      <c r="Y8396" s="3">
        <v>0</v>
      </c>
      <c r="Z8396" s="3">
        <v>2.3422644770959372E-2</v>
      </c>
      <c r="AA8396" s="3">
        <v>0</v>
      </c>
      <c r="AB8396" s="3">
        <v>0</v>
      </c>
      <c r="AC8396" s="3">
        <v>0</v>
      </c>
      <c r="AD8396" s="3">
        <v>0</v>
      </c>
      <c r="AE8396" s="3">
        <v>0</v>
      </c>
      <c r="AF8396" s="3">
        <v>0</v>
      </c>
      <c r="AG8396" s="3">
        <v>0</v>
      </c>
      <c r="AH8396">
        <v>285284</v>
      </c>
      <c r="AI8396">
        <v>7</v>
      </c>
    </row>
    <row r="8397" spans="1:35" x14ac:dyDescent="0.25">
      <c r="A8397" t="s">
        <v>14608</v>
      </c>
      <c r="B8397" t="s">
        <v>7544</v>
      </c>
      <c r="C8397" t="s">
        <v>16355</v>
      </c>
      <c r="D8397" t="s">
        <v>15612</v>
      </c>
      <c r="E8397" s="3">
        <v>72.141304347826093</v>
      </c>
      <c r="F8397" s="3">
        <v>3.3651086956521743</v>
      </c>
      <c r="G8397" s="3">
        <v>0.41847826086956524</v>
      </c>
      <c r="H8397" s="3">
        <v>0</v>
      </c>
      <c r="I8397" s="3">
        <v>5.7391304347826084</v>
      </c>
      <c r="J8397" s="3">
        <v>0</v>
      </c>
      <c r="K8397" s="3">
        <v>0.82423913043478259</v>
      </c>
      <c r="L8397" s="3">
        <v>0</v>
      </c>
      <c r="M8397" s="3">
        <v>5.1880434782608686</v>
      </c>
      <c r="N8397" s="3">
        <v>6.3083695652173892</v>
      </c>
      <c r="O8397" s="3">
        <v>0.15935965044447786</v>
      </c>
      <c r="P8397" s="3">
        <v>0</v>
      </c>
      <c r="Q8397" s="3">
        <v>11.471847826086957</v>
      </c>
      <c r="R8397" s="3">
        <v>0.15901913515142382</v>
      </c>
      <c r="S8397" s="3">
        <v>7.5320652173913034</v>
      </c>
      <c r="T8397" s="3">
        <v>0</v>
      </c>
      <c r="U8397" s="3">
        <v>0</v>
      </c>
      <c r="V8397" s="3">
        <v>0.10440711164682837</v>
      </c>
      <c r="W8397" s="3">
        <v>7.2113043478260872</v>
      </c>
      <c r="X8397" s="3">
        <v>1.6572826086956522</v>
      </c>
      <c r="Y8397" s="3">
        <v>0</v>
      </c>
      <c r="Z8397" s="3">
        <v>0.12293355431670934</v>
      </c>
      <c r="AA8397" s="3">
        <v>0</v>
      </c>
      <c r="AB8397" s="3">
        <v>0</v>
      </c>
      <c r="AC8397" s="3">
        <v>0</v>
      </c>
      <c r="AD8397" s="3">
        <v>0</v>
      </c>
      <c r="AE8397" s="3">
        <v>0</v>
      </c>
      <c r="AF8397" s="3">
        <v>0</v>
      </c>
      <c r="AG8397" s="3">
        <v>8.2065217391304346E-2</v>
      </c>
      <c r="AH8397">
        <v>285140</v>
      </c>
      <c r="AI8397">
        <v>7</v>
      </c>
    </row>
    <row r="8398" spans="1:35" x14ac:dyDescent="0.25">
      <c r="A8398" t="s">
        <v>14608</v>
      </c>
      <c r="B8398" t="s">
        <v>7593</v>
      </c>
      <c r="C8398" t="s">
        <v>19466</v>
      </c>
      <c r="D8398" t="s">
        <v>14918</v>
      </c>
      <c r="E8398" s="3">
        <v>35.782608695652172</v>
      </c>
      <c r="F8398" s="3">
        <v>5.7391304347826084</v>
      </c>
      <c r="G8398" s="3">
        <v>0</v>
      </c>
      <c r="H8398" s="3">
        <v>0</v>
      </c>
      <c r="I8398" s="3">
        <v>0</v>
      </c>
      <c r="J8398" s="3">
        <v>0</v>
      </c>
      <c r="K8398" s="3">
        <v>0</v>
      </c>
      <c r="L8398" s="3">
        <v>1.3392391304347828</v>
      </c>
      <c r="M8398" s="3">
        <v>4.9538043478260878</v>
      </c>
      <c r="N8398" s="3">
        <v>0</v>
      </c>
      <c r="O8398" s="3">
        <v>0.13844167679222361</v>
      </c>
      <c r="P8398" s="3">
        <v>2.9126086956521733</v>
      </c>
      <c r="Q8398" s="3">
        <v>0</v>
      </c>
      <c r="R8398" s="3">
        <v>8.1397326852976903E-2</v>
      </c>
      <c r="S8398" s="3">
        <v>3.6507608695652176</v>
      </c>
      <c r="T8398" s="3">
        <v>2.8144565217391304</v>
      </c>
      <c r="U8398" s="3">
        <v>0</v>
      </c>
      <c r="V8398" s="3">
        <v>0.18068043742405834</v>
      </c>
      <c r="W8398" s="3">
        <v>0.24043478260869566</v>
      </c>
      <c r="X8398" s="3">
        <v>1.3692391304347824</v>
      </c>
      <c r="Y8398" s="3">
        <v>0</v>
      </c>
      <c r="Z8398" s="3">
        <v>4.498481166464155E-2</v>
      </c>
      <c r="AA8398" s="3">
        <v>0</v>
      </c>
      <c r="AB8398" s="3">
        <v>0</v>
      </c>
      <c r="AC8398" s="3">
        <v>0</v>
      </c>
      <c r="AD8398" s="3">
        <v>0</v>
      </c>
      <c r="AE8398" s="3">
        <v>0</v>
      </c>
      <c r="AF8398" s="3">
        <v>0</v>
      </c>
      <c r="AG8398" s="3">
        <v>0</v>
      </c>
      <c r="AH8398">
        <v>285221</v>
      </c>
      <c r="AI8398">
        <v>7</v>
      </c>
    </row>
    <row r="8399" spans="1:35" x14ac:dyDescent="0.25">
      <c r="A8399" t="s">
        <v>14608</v>
      </c>
      <c r="B8399" t="s">
        <v>7516</v>
      </c>
      <c r="C8399" t="s">
        <v>19467</v>
      </c>
      <c r="D8399" t="s">
        <v>14774</v>
      </c>
      <c r="E8399" s="3">
        <v>42.630434782608695</v>
      </c>
      <c r="F8399" s="3">
        <v>3.9130434782608696</v>
      </c>
      <c r="G8399" s="3">
        <v>0</v>
      </c>
      <c r="H8399" s="3">
        <v>0</v>
      </c>
      <c r="I8399" s="3">
        <v>0</v>
      </c>
      <c r="J8399" s="3">
        <v>0</v>
      </c>
      <c r="K8399" s="3">
        <v>0</v>
      </c>
      <c r="L8399" s="3">
        <v>0.3233695652173913</v>
      </c>
      <c r="M8399" s="3">
        <v>2.1222826086956523</v>
      </c>
      <c r="N8399" s="3">
        <v>0.12228260869565218</v>
      </c>
      <c r="O8399" s="3">
        <v>5.2651708312085675E-2</v>
      </c>
      <c r="P8399" s="3">
        <v>0</v>
      </c>
      <c r="Q8399" s="3">
        <v>4.4402173913043477</v>
      </c>
      <c r="R8399" s="3">
        <v>0.10415604283528812</v>
      </c>
      <c r="S8399" s="3">
        <v>0.58413043478260862</v>
      </c>
      <c r="T8399" s="3">
        <v>1.4303260869565217</v>
      </c>
      <c r="U8399" s="3">
        <v>0</v>
      </c>
      <c r="V8399" s="3">
        <v>4.7253952065272817E-2</v>
      </c>
      <c r="W8399" s="3">
        <v>1.611956521739131</v>
      </c>
      <c r="X8399" s="3">
        <v>4.9611956521739131</v>
      </c>
      <c r="Y8399" s="3">
        <v>0</v>
      </c>
      <c r="Z8399" s="3">
        <v>0.1541891891891892</v>
      </c>
      <c r="AA8399" s="3">
        <v>0</v>
      </c>
      <c r="AB8399" s="3">
        <v>0</v>
      </c>
      <c r="AC8399" s="3">
        <v>0</v>
      </c>
      <c r="AD8399" s="3">
        <v>0</v>
      </c>
      <c r="AE8399" s="3">
        <v>0</v>
      </c>
      <c r="AF8399" s="3">
        <v>0</v>
      </c>
      <c r="AG8399" s="3">
        <v>0</v>
      </c>
      <c r="AH8399">
        <v>285094</v>
      </c>
      <c r="AI8399">
        <v>7</v>
      </c>
    </row>
    <row r="8400" spans="1:35" x14ac:dyDescent="0.25">
      <c r="A8400" t="s">
        <v>14608</v>
      </c>
      <c r="B8400" t="s">
        <v>7549</v>
      </c>
      <c r="C8400" t="s">
        <v>19483</v>
      </c>
      <c r="D8400" t="s">
        <v>15613</v>
      </c>
      <c r="E8400" s="3">
        <v>59.826086956521742</v>
      </c>
      <c r="F8400" s="3">
        <v>4.9565217391304346</v>
      </c>
      <c r="G8400" s="3">
        <v>5.434782608695652E-2</v>
      </c>
      <c r="H8400" s="3">
        <v>0.59782608695652173</v>
      </c>
      <c r="I8400" s="3">
        <v>0.55434782608695654</v>
      </c>
      <c r="J8400" s="3">
        <v>0</v>
      </c>
      <c r="K8400" s="3">
        <v>0.33695652173913043</v>
      </c>
      <c r="L8400" s="3">
        <v>0.208695652173913</v>
      </c>
      <c r="M8400" s="3">
        <v>4.9215217391304344</v>
      </c>
      <c r="N8400" s="3">
        <v>0</v>
      </c>
      <c r="O8400" s="3">
        <v>8.2263808139534877E-2</v>
      </c>
      <c r="P8400" s="3">
        <v>0</v>
      </c>
      <c r="Q8400" s="3">
        <v>3.0435869565217395</v>
      </c>
      <c r="R8400" s="3">
        <v>5.0873909883720932E-2</v>
      </c>
      <c r="S8400" s="3">
        <v>0.5528260869565218</v>
      </c>
      <c r="T8400" s="3">
        <v>3.1326086956521739</v>
      </c>
      <c r="U8400" s="3">
        <v>0</v>
      </c>
      <c r="V8400" s="3">
        <v>6.1602470930232557E-2</v>
      </c>
      <c r="W8400" s="3">
        <v>0.33989130434782611</v>
      </c>
      <c r="X8400" s="3">
        <v>4.7265217391304359</v>
      </c>
      <c r="Y8400" s="3">
        <v>0</v>
      </c>
      <c r="Z8400" s="3">
        <v>8.4685683139534895E-2</v>
      </c>
      <c r="AA8400" s="3">
        <v>0</v>
      </c>
      <c r="AB8400" s="3">
        <v>0</v>
      </c>
      <c r="AC8400" s="3">
        <v>0</v>
      </c>
      <c r="AD8400" s="3">
        <v>0</v>
      </c>
      <c r="AE8400" s="3">
        <v>0</v>
      </c>
      <c r="AF8400" s="3">
        <v>0</v>
      </c>
      <c r="AG8400" s="3">
        <v>0</v>
      </c>
      <c r="AH8400">
        <v>285147</v>
      </c>
      <c r="AI8400">
        <v>7</v>
      </c>
    </row>
    <row r="8401" spans="1:35" x14ac:dyDescent="0.25">
      <c r="A8401" t="s">
        <v>14608</v>
      </c>
      <c r="B8401" t="s">
        <v>7548</v>
      </c>
      <c r="C8401" t="s">
        <v>18373</v>
      </c>
      <c r="D8401" t="s">
        <v>15610</v>
      </c>
      <c r="E8401" s="3">
        <v>42.891304347826086</v>
      </c>
      <c r="F8401" s="3">
        <v>4.6956521739130439</v>
      </c>
      <c r="G8401" s="3">
        <v>0.41304347826086957</v>
      </c>
      <c r="H8401" s="3">
        <v>0.5</v>
      </c>
      <c r="I8401" s="3">
        <v>0.47826086956521741</v>
      </c>
      <c r="J8401" s="3">
        <v>0</v>
      </c>
      <c r="K8401" s="3">
        <v>0.34782608695652173</v>
      </c>
      <c r="L8401" s="3">
        <v>0</v>
      </c>
      <c r="M8401" s="3">
        <v>2.5541304347826084</v>
      </c>
      <c r="N8401" s="3">
        <v>0</v>
      </c>
      <c r="O8401" s="3">
        <v>5.9548910288900143E-2</v>
      </c>
      <c r="P8401" s="3">
        <v>0</v>
      </c>
      <c r="Q8401" s="3">
        <v>2.4314130434782606</v>
      </c>
      <c r="R8401" s="3">
        <v>5.6687785098834258E-2</v>
      </c>
      <c r="S8401" s="3">
        <v>7.7214130434782611</v>
      </c>
      <c r="T8401" s="3">
        <v>0</v>
      </c>
      <c r="U8401" s="3">
        <v>0</v>
      </c>
      <c r="V8401" s="3">
        <v>0.18002280790674102</v>
      </c>
      <c r="W8401" s="3">
        <v>3.4019565217391308</v>
      </c>
      <c r="X8401" s="3">
        <v>3.589999999999999</v>
      </c>
      <c r="Y8401" s="3">
        <v>0</v>
      </c>
      <c r="Z8401" s="3">
        <v>0.16301571211353269</v>
      </c>
      <c r="AA8401" s="3">
        <v>0</v>
      </c>
      <c r="AB8401" s="3">
        <v>0</v>
      </c>
      <c r="AC8401" s="3">
        <v>0</v>
      </c>
      <c r="AD8401" s="3">
        <v>0</v>
      </c>
      <c r="AE8401" s="3">
        <v>0</v>
      </c>
      <c r="AF8401" s="3">
        <v>0</v>
      </c>
      <c r="AG8401" s="3">
        <v>8.6956521739130432E-2</v>
      </c>
      <c r="AH8401">
        <v>285146</v>
      </c>
      <c r="AI8401">
        <v>7</v>
      </c>
    </row>
    <row r="8402" spans="1:35" x14ac:dyDescent="0.25">
      <c r="A8402" t="s">
        <v>14608</v>
      </c>
      <c r="B8402" t="s">
        <v>7590</v>
      </c>
      <c r="C8402" t="s">
        <v>19455</v>
      </c>
      <c r="D8402" t="s">
        <v>14841</v>
      </c>
      <c r="E8402" s="3">
        <v>39.423913043478258</v>
      </c>
      <c r="F8402" s="3">
        <v>5.4782608695652177</v>
      </c>
      <c r="G8402" s="3">
        <v>0.41847826086956524</v>
      </c>
      <c r="H8402" s="3">
        <v>0</v>
      </c>
      <c r="I8402" s="3">
        <v>0.51086956521739135</v>
      </c>
      <c r="J8402" s="3">
        <v>0</v>
      </c>
      <c r="K8402" s="3">
        <v>0.38380434782608691</v>
      </c>
      <c r="L8402" s="3">
        <v>0</v>
      </c>
      <c r="M8402" s="3">
        <v>4.6005434782608692</v>
      </c>
      <c r="N8402" s="3">
        <v>0</v>
      </c>
      <c r="O8402" s="3">
        <v>0.1166942376619796</v>
      </c>
      <c r="P8402" s="3">
        <v>0</v>
      </c>
      <c r="Q8402" s="3">
        <v>0</v>
      </c>
      <c r="R8402" s="3">
        <v>0</v>
      </c>
      <c r="S8402" s="3">
        <v>2.7663043478260869</v>
      </c>
      <c r="T8402" s="3">
        <v>0</v>
      </c>
      <c r="U8402" s="3">
        <v>0</v>
      </c>
      <c r="V8402" s="3">
        <v>7.0168183071408888E-2</v>
      </c>
      <c r="W8402" s="3">
        <v>3.2989130434782608</v>
      </c>
      <c r="X8402" s="3">
        <v>3.7010869565217392</v>
      </c>
      <c r="Y8402" s="3">
        <v>0</v>
      </c>
      <c r="Z8402" s="3">
        <v>0.17755720981527434</v>
      </c>
      <c r="AA8402" s="3">
        <v>0</v>
      </c>
      <c r="AB8402" s="3">
        <v>0</v>
      </c>
      <c r="AC8402" s="3">
        <v>0</v>
      </c>
      <c r="AD8402" s="3">
        <v>0</v>
      </c>
      <c r="AE8402" s="3">
        <v>0</v>
      </c>
      <c r="AF8402" s="3">
        <v>0</v>
      </c>
      <c r="AG8402" s="3">
        <v>0</v>
      </c>
      <c r="AH8402">
        <v>285218</v>
      </c>
      <c r="AI8402">
        <v>7</v>
      </c>
    </row>
    <row r="8403" spans="1:35" x14ac:dyDescent="0.25">
      <c r="A8403" t="s">
        <v>14608</v>
      </c>
      <c r="B8403" t="s">
        <v>7489</v>
      </c>
      <c r="C8403" t="s">
        <v>19455</v>
      </c>
      <c r="D8403" t="s">
        <v>14841</v>
      </c>
      <c r="E8403" s="3">
        <v>110.51086956521739</v>
      </c>
      <c r="F8403" s="3">
        <v>6.4347826086956523</v>
      </c>
      <c r="G8403" s="3">
        <v>0</v>
      </c>
      <c r="H8403" s="3">
        <v>0</v>
      </c>
      <c r="I8403" s="3">
        <v>1.6521739130434783</v>
      </c>
      <c r="J8403" s="3">
        <v>0</v>
      </c>
      <c r="K8403" s="3">
        <v>5.5760869565217392</v>
      </c>
      <c r="L8403" s="3">
        <v>0</v>
      </c>
      <c r="M8403" s="3">
        <v>5.8559782608695654</v>
      </c>
      <c r="N8403" s="3">
        <v>0.77717391304347827</v>
      </c>
      <c r="O8403" s="3">
        <v>6.0022622209107902E-2</v>
      </c>
      <c r="P8403" s="3">
        <v>0</v>
      </c>
      <c r="Q8403" s="3">
        <v>9.9592391304347831</v>
      </c>
      <c r="R8403" s="3">
        <v>9.011999606570277E-2</v>
      </c>
      <c r="S8403" s="3">
        <v>11.470108695652174</v>
      </c>
      <c r="T8403" s="3">
        <v>0</v>
      </c>
      <c r="U8403" s="3">
        <v>0</v>
      </c>
      <c r="V8403" s="3">
        <v>0.10379167896134553</v>
      </c>
      <c r="W8403" s="3">
        <v>9.9673913043478262</v>
      </c>
      <c r="X8403" s="3">
        <v>0</v>
      </c>
      <c r="Y8403" s="3">
        <v>0</v>
      </c>
      <c r="Z8403" s="3">
        <v>9.0193764138880694E-2</v>
      </c>
      <c r="AA8403" s="3">
        <v>0</v>
      </c>
      <c r="AB8403" s="3">
        <v>0</v>
      </c>
      <c r="AC8403" s="3">
        <v>0</v>
      </c>
      <c r="AD8403" s="3">
        <v>0</v>
      </c>
      <c r="AE8403" s="3">
        <v>0</v>
      </c>
      <c r="AF8403" s="3">
        <v>0</v>
      </c>
      <c r="AG8403" s="3">
        <v>0</v>
      </c>
      <c r="AH8403">
        <v>285054</v>
      </c>
      <c r="AI8403">
        <v>7</v>
      </c>
    </row>
    <row r="8404" spans="1:35" x14ac:dyDescent="0.25">
      <c r="A8404" t="s">
        <v>14608</v>
      </c>
      <c r="B8404" t="s">
        <v>7503</v>
      </c>
      <c r="C8404" t="s">
        <v>19464</v>
      </c>
      <c r="D8404" t="s">
        <v>15452</v>
      </c>
      <c r="E8404" s="3">
        <v>44.978260869565219</v>
      </c>
      <c r="F8404" s="3">
        <v>6.2608695652173916</v>
      </c>
      <c r="G8404" s="3">
        <v>0</v>
      </c>
      <c r="H8404" s="3">
        <v>0</v>
      </c>
      <c r="I8404" s="3">
        <v>0</v>
      </c>
      <c r="J8404" s="3">
        <v>0</v>
      </c>
      <c r="K8404" s="3">
        <v>0</v>
      </c>
      <c r="L8404" s="3">
        <v>0</v>
      </c>
      <c r="M8404" s="3">
        <v>5.3505434782608692</v>
      </c>
      <c r="N8404" s="3">
        <v>0</v>
      </c>
      <c r="O8404" s="3">
        <v>0.11895843402609955</v>
      </c>
      <c r="P8404" s="3">
        <v>5.2255434782608692</v>
      </c>
      <c r="Q8404" s="3">
        <v>7.4836956521739131</v>
      </c>
      <c r="R8404" s="3">
        <v>0.28256404059932333</v>
      </c>
      <c r="S8404" s="3">
        <v>4.3070652173913047</v>
      </c>
      <c r="T8404" s="3">
        <v>0</v>
      </c>
      <c r="U8404" s="3">
        <v>0</v>
      </c>
      <c r="V8404" s="3">
        <v>9.5758820686321897E-2</v>
      </c>
      <c r="W8404" s="3">
        <v>4.4375</v>
      </c>
      <c r="X8404" s="3">
        <v>6.25E-2</v>
      </c>
      <c r="Y8404" s="3">
        <v>0</v>
      </c>
      <c r="Z8404" s="3">
        <v>0.1000483325277912</v>
      </c>
      <c r="AA8404" s="3">
        <v>0</v>
      </c>
      <c r="AB8404" s="3">
        <v>0</v>
      </c>
      <c r="AC8404" s="3">
        <v>0</v>
      </c>
      <c r="AD8404" s="3">
        <v>0</v>
      </c>
      <c r="AE8404" s="3">
        <v>0</v>
      </c>
      <c r="AF8404" s="3">
        <v>0</v>
      </c>
      <c r="AG8404" s="3">
        <v>0</v>
      </c>
      <c r="AH8404">
        <v>285076</v>
      </c>
      <c r="AI8404">
        <v>7</v>
      </c>
    </row>
    <row r="8405" spans="1:35" x14ac:dyDescent="0.25">
      <c r="A8405" t="s">
        <v>14608</v>
      </c>
      <c r="B8405" t="s">
        <v>7545</v>
      </c>
      <c r="C8405" t="s">
        <v>17628</v>
      </c>
      <c r="D8405" t="s">
        <v>14774</v>
      </c>
      <c r="E8405" s="3">
        <v>46.217391304347828</v>
      </c>
      <c r="F8405" s="3">
        <v>5.2173913043478262</v>
      </c>
      <c r="G8405" s="3">
        <v>0</v>
      </c>
      <c r="H8405" s="3">
        <v>0</v>
      </c>
      <c r="I8405" s="3">
        <v>0</v>
      </c>
      <c r="J8405" s="3">
        <v>0</v>
      </c>
      <c r="K8405" s="3">
        <v>0</v>
      </c>
      <c r="L8405" s="3">
        <v>0.16184782608695653</v>
      </c>
      <c r="M8405" s="3">
        <v>4.7157608695652149</v>
      </c>
      <c r="N8405" s="3">
        <v>0</v>
      </c>
      <c r="O8405" s="3">
        <v>0.10203433678269044</v>
      </c>
      <c r="P8405" s="3">
        <v>0</v>
      </c>
      <c r="Q8405" s="3">
        <v>1.3803260869565219</v>
      </c>
      <c r="R8405" s="3">
        <v>2.9865945437441206E-2</v>
      </c>
      <c r="S8405" s="3">
        <v>0.33510869565217388</v>
      </c>
      <c r="T8405" s="3">
        <v>1.771304347826087</v>
      </c>
      <c r="U8405" s="3">
        <v>0</v>
      </c>
      <c r="V8405" s="3">
        <v>4.5576199435559732E-2</v>
      </c>
      <c r="W8405" s="3">
        <v>0.75282608695652165</v>
      </c>
      <c r="X8405" s="3">
        <v>3.6225000000000005</v>
      </c>
      <c r="Y8405" s="3">
        <v>0</v>
      </c>
      <c r="Z8405" s="3">
        <v>9.4668391345249306E-2</v>
      </c>
      <c r="AA8405" s="3">
        <v>0</v>
      </c>
      <c r="AB8405" s="3">
        <v>0</v>
      </c>
      <c r="AC8405" s="3">
        <v>0</v>
      </c>
      <c r="AD8405" s="3">
        <v>0</v>
      </c>
      <c r="AE8405" s="3">
        <v>0</v>
      </c>
      <c r="AF8405" s="3">
        <v>0</v>
      </c>
      <c r="AG8405" s="3">
        <v>0</v>
      </c>
      <c r="AH8405">
        <v>285141</v>
      </c>
      <c r="AI8405">
        <v>7</v>
      </c>
    </row>
    <row r="8406" spans="1:35" x14ac:dyDescent="0.25">
      <c r="A8406" t="s">
        <v>14608</v>
      </c>
      <c r="B8406" t="s">
        <v>7546</v>
      </c>
      <c r="C8406" t="s">
        <v>17619</v>
      </c>
      <c r="D8406" t="s">
        <v>15598</v>
      </c>
      <c r="E8406" s="3">
        <v>45.630434782608695</v>
      </c>
      <c r="F8406" s="3">
        <v>6.1739130434782608</v>
      </c>
      <c r="G8406" s="3">
        <v>7.0652173913043473E-2</v>
      </c>
      <c r="H8406" s="3">
        <v>0</v>
      </c>
      <c r="I8406" s="3">
        <v>1.0652173913043479</v>
      </c>
      <c r="J8406" s="3">
        <v>0</v>
      </c>
      <c r="K8406" s="3">
        <v>0</v>
      </c>
      <c r="L8406" s="3">
        <v>0</v>
      </c>
      <c r="M8406" s="3">
        <v>5.0547826086956533</v>
      </c>
      <c r="N8406" s="3">
        <v>0</v>
      </c>
      <c r="O8406" s="3">
        <v>0.11077656026679374</v>
      </c>
      <c r="P8406" s="3">
        <v>0</v>
      </c>
      <c r="Q8406" s="3">
        <v>2.9818478260869559</v>
      </c>
      <c r="R8406" s="3">
        <v>6.5347784659361585E-2</v>
      </c>
      <c r="S8406" s="3">
        <v>4.5806521739130437</v>
      </c>
      <c r="T8406" s="3">
        <v>0</v>
      </c>
      <c r="U8406" s="3">
        <v>0</v>
      </c>
      <c r="V8406" s="3">
        <v>0.1003858980466889</v>
      </c>
      <c r="W8406" s="3">
        <v>0.14304347826086958</v>
      </c>
      <c r="X8406" s="3">
        <v>1.4902173913043482</v>
      </c>
      <c r="Y8406" s="3">
        <v>0</v>
      </c>
      <c r="Z8406" s="3">
        <v>3.5793234873749413E-2</v>
      </c>
      <c r="AA8406" s="3">
        <v>0</v>
      </c>
      <c r="AB8406" s="3">
        <v>0</v>
      </c>
      <c r="AC8406" s="3">
        <v>0</v>
      </c>
      <c r="AD8406" s="3">
        <v>0</v>
      </c>
      <c r="AE8406" s="3">
        <v>0</v>
      </c>
      <c r="AF8406" s="3">
        <v>0</v>
      </c>
      <c r="AG8406" s="3">
        <v>0</v>
      </c>
      <c r="AH8406">
        <v>285143</v>
      </c>
      <c r="AI8406">
        <v>7</v>
      </c>
    </row>
    <row r="8407" spans="1:35" x14ac:dyDescent="0.25">
      <c r="A8407" t="s">
        <v>14608</v>
      </c>
      <c r="B8407" t="s">
        <v>7547</v>
      </c>
      <c r="C8407" t="s">
        <v>19482</v>
      </c>
      <c r="D8407" t="s">
        <v>15143</v>
      </c>
      <c r="E8407" s="3">
        <v>38.728260869565219</v>
      </c>
      <c r="F8407" s="3">
        <v>5.6521739130434785</v>
      </c>
      <c r="G8407" s="3">
        <v>0</v>
      </c>
      <c r="H8407" s="3">
        <v>0</v>
      </c>
      <c r="I8407" s="3">
        <v>0</v>
      </c>
      <c r="J8407" s="3">
        <v>0</v>
      </c>
      <c r="K8407" s="3">
        <v>0</v>
      </c>
      <c r="L8407" s="3">
        <v>0.55326086956521736</v>
      </c>
      <c r="M8407" s="3">
        <v>0</v>
      </c>
      <c r="N8407" s="3">
        <v>6.3948913043478264</v>
      </c>
      <c r="O8407" s="3">
        <v>0.16512208812798204</v>
      </c>
      <c r="P8407" s="3">
        <v>0</v>
      </c>
      <c r="Q8407" s="3">
        <v>0</v>
      </c>
      <c r="R8407" s="3">
        <v>0</v>
      </c>
      <c r="S8407" s="3">
        <v>3.0044565217391299</v>
      </c>
      <c r="T8407" s="3">
        <v>0</v>
      </c>
      <c r="U8407" s="3">
        <v>0</v>
      </c>
      <c r="V8407" s="3">
        <v>7.7577883805781622E-2</v>
      </c>
      <c r="W8407" s="3">
        <v>1.2295652173913043</v>
      </c>
      <c r="X8407" s="3">
        <v>3.7434782608695651</v>
      </c>
      <c r="Y8407" s="3">
        <v>0</v>
      </c>
      <c r="Z8407" s="3">
        <v>0.12840864440078587</v>
      </c>
      <c r="AA8407" s="3">
        <v>0</v>
      </c>
      <c r="AB8407" s="3">
        <v>0</v>
      </c>
      <c r="AC8407" s="3">
        <v>0</v>
      </c>
      <c r="AD8407" s="3">
        <v>0</v>
      </c>
      <c r="AE8407" s="3">
        <v>0</v>
      </c>
      <c r="AF8407" s="3">
        <v>0</v>
      </c>
      <c r="AG8407" s="3">
        <v>0</v>
      </c>
      <c r="AH8407">
        <v>285144</v>
      </c>
      <c r="AI8407">
        <v>7</v>
      </c>
    </row>
    <row r="8408" spans="1:35" x14ac:dyDescent="0.25">
      <c r="A8408" t="s">
        <v>14608</v>
      </c>
      <c r="B8408" t="s">
        <v>7536</v>
      </c>
      <c r="C8408" t="s">
        <v>19479</v>
      </c>
      <c r="D8408" t="s">
        <v>15601</v>
      </c>
      <c r="E8408" s="3">
        <v>61.923913043478258</v>
      </c>
      <c r="F8408" s="3">
        <v>5.4782608695652177</v>
      </c>
      <c r="G8408" s="3">
        <v>0</v>
      </c>
      <c r="H8408" s="3">
        <v>0</v>
      </c>
      <c r="I8408" s="3">
        <v>0</v>
      </c>
      <c r="J8408" s="3">
        <v>0</v>
      </c>
      <c r="K8408" s="3">
        <v>0</v>
      </c>
      <c r="L8408" s="3">
        <v>2.6949999999999998</v>
      </c>
      <c r="M8408" s="3">
        <v>0</v>
      </c>
      <c r="N8408" s="3">
        <v>14.079673913043475</v>
      </c>
      <c r="O8408" s="3">
        <v>0.22737054590135156</v>
      </c>
      <c r="P8408" s="3">
        <v>3.9350000000000005</v>
      </c>
      <c r="Q8408" s="3">
        <v>4.427173913043478</v>
      </c>
      <c r="R8408" s="3">
        <v>0.1350394944707741</v>
      </c>
      <c r="S8408" s="3">
        <v>10.006956521739131</v>
      </c>
      <c r="T8408" s="3">
        <v>3.7046739130434774</v>
      </c>
      <c r="U8408" s="3">
        <v>0</v>
      </c>
      <c r="V8408" s="3">
        <v>0.22142706687730385</v>
      </c>
      <c r="W8408" s="3">
        <v>1.0753260869565218</v>
      </c>
      <c r="X8408" s="3">
        <v>9.179130434782607</v>
      </c>
      <c r="Y8408" s="3">
        <v>0</v>
      </c>
      <c r="Z8408" s="3">
        <v>0.16559768299104791</v>
      </c>
      <c r="AA8408" s="3">
        <v>0</v>
      </c>
      <c r="AB8408" s="3">
        <v>0</v>
      </c>
      <c r="AC8408" s="3">
        <v>0</v>
      </c>
      <c r="AD8408" s="3">
        <v>0</v>
      </c>
      <c r="AE8408" s="3">
        <v>0</v>
      </c>
      <c r="AF8408" s="3">
        <v>0</v>
      </c>
      <c r="AG8408" s="3">
        <v>0</v>
      </c>
      <c r="AH8408">
        <v>285130</v>
      </c>
      <c r="AI8408">
        <v>7</v>
      </c>
    </row>
    <row r="8409" spans="1:35" x14ac:dyDescent="0.25">
      <c r="A8409" t="s">
        <v>14608</v>
      </c>
      <c r="B8409" t="s">
        <v>7625</v>
      </c>
      <c r="C8409" t="s">
        <v>19519</v>
      </c>
      <c r="D8409" t="s">
        <v>15616</v>
      </c>
      <c r="E8409" s="3">
        <v>22.271739130434781</v>
      </c>
      <c r="F8409" s="3">
        <v>0</v>
      </c>
      <c r="G8409" s="3">
        <v>3.2608695652173912E-2</v>
      </c>
      <c r="H8409" s="3">
        <v>0</v>
      </c>
      <c r="I8409" s="3">
        <v>0.2608695652173913</v>
      </c>
      <c r="J8409" s="3">
        <v>0</v>
      </c>
      <c r="K8409" s="3">
        <v>0</v>
      </c>
      <c r="L8409" s="3">
        <v>0</v>
      </c>
      <c r="M8409" s="3">
        <v>3.9007608695652181</v>
      </c>
      <c r="N8409" s="3">
        <v>0</v>
      </c>
      <c r="O8409" s="3">
        <v>0.17514397266959497</v>
      </c>
      <c r="P8409" s="3">
        <v>4.0038043478260859</v>
      </c>
      <c r="Q8409" s="3">
        <v>0</v>
      </c>
      <c r="R8409" s="3">
        <v>0.17977061981454365</v>
      </c>
      <c r="S8409" s="3">
        <v>0</v>
      </c>
      <c r="T8409" s="3">
        <v>0</v>
      </c>
      <c r="U8409" s="3">
        <v>0</v>
      </c>
      <c r="V8409" s="3">
        <v>0</v>
      </c>
      <c r="W8409" s="3">
        <v>0</v>
      </c>
      <c r="X8409" s="3">
        <v>0</v>
      </c>
      <c r="Y8409" s="3">
        <v>0</v>
      </c>
      <c r="Z8409" s="3">
        <v>0</v>
      </c>
      <c r="AA8409" s="3">
        <v>0</v>
      </c>
      <c r="AB8409" s="3">
        <v>0</v>
      </c>
      <c r="AC8409" s="3">
        <v>0</v>
      </c>
      <c r="AD8409" s="3">
        <v>0</v>
      </c>
      <c r="AE8409" s="3">
        <v>0</v>
      </c>
      <c r="AF8409" s="3">
        <v>0</v>
      </c>
      <c r="AG8409" s="3">
        <v>0</v>
      </c>
      <c r="AH8409">
        <v>285269</v>
      </c>
      <c r="AI8409">
        <v>7</v>
      </c>
    </row>
    <row r="8410" spans="1:35" x14ac:dyDescent="0.25">
      <c r="A8410" t="s">
        <v>14608</v>
      </c>
      <c r="B8410" t="s">
        <v>7617</v>
      </c>
      <c r="C8410" t="s">
        <v>19514</v>
      </c>
      <c r="D8410" t="s">
        <v>15546</v>
      </c>
      <c r="E8410" s="3">
        <v>15.565217391304348</v>
      </c>
      <c r="F8410" s="3">
        <v>4.375</v>
      </c>
      <c r="G8410" s="3">
        <v>0</v>
      </c>
      <c r="H8410" s="3">
        <v>6.5217391304347824E-2</v>
      </c>
      <c r="I8410" s="3">
        <v>0.2608695652173913</v>
      </c>
      <c r="J8410" s="3">
        <v>0</v>
      </c>
      <c r="K8410" s="3">
        <v>0</v>
      </c>
      <c r="L8410" s="3">
        <v>4.5000000000000005E-2</v>
      </c>
      <c r="M8410" s="3">
        <v>0</v>
      </c>
      <c r="N8410" s="3">
        <v>0.2222826086956522</v>
      </c>
      <c r="O8410" s="3">
        <v>1.4280726256983243E-2</v>
      </c>
      <c r="P8410" s="3">
        <v>0</v>
      </c>
      <c r="Q8410" s="3">
        <v>3.5614130434782623</v>
      </c>
      <c r="R8410" s="3">
        <v>0.22880586592178781</v>
      </c>
      <c r="S8410" s="3">
        <v>0.55543478260869583</v>
      </c>
      <c r="T8410" s="3">
        <v>0</v>
      </c>
      <c r="U8410" s="3">
        <v>0</v>
      </c>
      <c r="V8410" s="3">
        <v>3.5684357541899456E-2</v>
      </c>
      <c r="W8410" s="3">
        <v>0.73826086956521741</v>
      </c>
      <c r="X8410" s="3">
        <v>4.6739130434782616E-2</v>
      </c>
      <c r="Y8410" s="3">
        <v>0</v>
      </c>
      <c r="Z8410" s="3">
        <v>5.0432960893854753E-2</v>
      </c>
      <c r="AA8410" s="3">
        <v>0</v>
      </c>
      <c r="AB8410" s="3">
        <v>0</v>
      </c>
      <c r="AC8410" s="3">
        <v>0</v>
      </c>
      <c r="AD8410" s="3">
        <v>0</v>
      </c>
      <c r="AE8410" s="3">
        <v>0</v>
      </c>
      <c r="AF8410" s="3">
        <v>0</v>
      </c>
      <c r="AG8410" s="3">
        <v>0</v>
      </c>
      <c r="AH8410">
        <v>285258</v>
      </c>
      <c r="AI8410">
        <v>7</v>
      </c>
    </row>
    <row r="8411" spans="1:35" x14ac:dyDescent="0.25">
      <c r="A8411" t="s">
        <v>14608</v>
      </c>
      <c r="B8411" t="s">
        <v>7626</v>
      </c>
      <c r="C8411" t="s">
        <v>18369</v>
      </c>
      <c r="D8411" t="s">
        <v>15627</v>
      </c>
      <c r="E8411" s="3">
        <v>52.869565217391305</v>
      </c>
      <c r="F8411" s="3">
        <v>12.163043478260869</v>
      </c>
      <c r="G8411" s="3">
        <v>0</v>
      </c>
      <c r="H8411" s="3">
        <v>0</v>
      </c>
      <c r="I8411" s="3">
        <v>0</v>
      </c>
      <c r="J8411" s="3">
        <v>0</v>
      </c>
      <c r="K8411" s="3">
        <v>0</v>
      </c>
      <c r="L8411" s="3">
        <v>0</v>
      </c>
      <c r="M8411" s="3">
        <v>0</v>
      </c>
      <c r="N8411" s="3">
        <v>5.1657608695652177</v>
      </c>
      <c r="O8411" s="3">
        <v>9.7707648026315791E-2</v>
      </c>
      <c r="P8411" s="3">
        <v>0</v>
      </c>
      <c r="Q8411" s="3">
        <v>21.790760869565219</v>
      </c>
      <c r="R8411" s="3">
        <v>0.41216077302631582</v>
      </c>
      <c r="S8411" s="3">
        <v>0</v>
      </c>
      <c r="T8411" s="3">
        <v>0</v>
      </c>
      <c r="U8411" s="3">
        <v>0</v>
      </c>
      <c r="V8411" s="3">
        <v>0</v>
      </c>
      <c r="W8411" s="3">
        <v>0</v>
      </c>
      <c r="X8411" s="3">
        <v>0</v>
      </c>
      <c r="Y8411" s="3">
        <v>0</v>
      </c>
      <c r="Z8411" s="3">
        <v>0</v>
      </c>
      <c r="AA8411" s="3">
        <v>0</v>
      </c>
      <c r="AB8411" s="3">
        <v>0</v>
      </c>
      <c r="AC8411" s="3">
        <v>0</v>
      </c>
      <c r="AD8411" s="3">
        <v>0</v>
      </c>
      <c r="AE8411" s="3">
        <v>0</v>
      </c>
      <c r="AF8411" s="3">
        <v>0</v>
      </c>
      <c r="AG8411" s="3">
        <v>0</v>
      </c>
      <c r="AH8411">
        <v>285270</v>
      </c>
      <c r="AI8411">
        <v>7</v>
      </c>
    </row>
    <row r="8412" spans="1:35" x14ac:dyDescent="0.25">
      <c r="A8412" t="s">
        <v>14608</v>
      </c>
      <c r="B8412" t="s">
        <v>7618</v>
      </c>
      <c r="C8412" t="s">
        <v>19515</v>
      </c>
      <c r="D8412" t="s">
        <v>15626</v>
      </c>
      <c r="E8412" s="3">
        <v>41.576086956521742</v>
      </c>
      <c r="F8412" s="3">
        <v>0</v>
      </c>
      <c r="G8412" s="3">
        <v>0</v>
      </c>
      <c r="H8412" s="3">
        <v>0</v>
      </c>
      <c r="I8412" s="3">
        <v>0.71739130434782605</v>
      </c>
      <c r="J8412" s="3">
        <v>0</v>
      </c>
      <c r="K8412" s="3">
        <v>0</v>
      </c>
      <c r="L8412" s="3">
        <v>0.10586956521739128</v>
      </c>
      <c r="M8412" s="3">
        <v>9.9619565217391308</v>
      </c>
      <c r="N8412" s="3">
        <v>0</v>
      </c>
      <c r="O8412" s="3">
        <v>0.23960784313725489</v>
      </c>
      <c r="P8412" s="3">
        <v>4.6793478260869561</v>
      </c>
      <c r="Q8412" s="3">
        <v>6.7744565217391308</v>
      </c>
      <c r="R8412" s="3">
        <v>0.27549019607843134</v>
      </c>
      <c r="S8412" s="3">
        <v>1.077608695652174</v>
      </c>
      <c r="T8412" s="3">
        <v>7.5652173913043477E-2</v>
      </c>
      <c r="U8412" s="3">
        <v>0</v>
      </c>
      <c r="V8412" s="3">
        <v>2.7738562091503272E-2</v>
      </c>
      <c r="W8412" s="3">
        <v>0.22228260869565217</v>
      </c>
      <c r="X8412" s="3">
        <v>1.3467391304347824</v>
      </c>
      <c r="Y8412" s="3">
        <v>0</v>
      </c>
      <c r="Z8412" s="3">
        <v>3.773856209150326E-2</v>
      </c>
      <c r="AA8412" s="3">
        <v>0</v>
      </c>
      <c r="AB8412" s="3">
        <v>0</v>
      </c>
      <c r="AC8412" s="3">
        <v>0</v>
      </c>
      <c r="AD8412" s="3">
        <v>0</v>
      </c>
      <c r="AE8412" s="3">
        <v>0</v>
      </c>
      <c r="AF8412" s="3">
        <v>0</v>
      </c>
      <c r="AG8412" s="3">
        <v>0</v>
      </c>
      <c r="AH8412">
        <v>285259</v>
      </c>
      <c r="AI8412">
        <v>7</v>
      </c>
    </row>
    <row r="8413" spans="1:35" x14ac:dyDescent="0.25">
      <c r="A8413" t="s">
        <v>14608</v>
      </c>
      <c r="B8413" t="s">
        <v>7630</v>
      </c>
      <c r="C8413" t="s">
        <v>19455</v>
      </c>
      <c r="D8413" t="s">
        <v>14841</v>
      </c>
      <c r="E8413" s="3">
        <v>29.076086956521738</v>
      </c>
      <c r="F8413" s="3">
        <v>5.3043478260869561</v>
      </c>
      <c r="G8413" s="3">
        <v>0.72010869565217395</v>
      </c>
      <c r="H8413" s="3">
        <v>0.35326086956521741</v>
      </c>
      <c r="I8413" s="3">
        <v>0.76086956521739135</v>
      </c>
      <c r="J8413" s="3">
        <v>0</v>
      </c>
      <c r="K8413" s="3">
        <v>0</v>
      </c>
      <c r="L8413" s="3">
        <v>0.54369565217391291</v>
      </c>
      <c r="M8413" s="3">
        <v>5.8357608695652159</v>
      </c>
      <c r="N8413" s="3">
        <v>0</v>
      </c>
      <c r="O8413" s="3">
        <v>0.20070654205607472</v>
      </c>
      <c r="P8413" s="3">
        <v>4.4207608695652159</v>
      </c>
      <c r="Q8413" s="3">
        <v>0</v>
      </c>
      <c r="R8413" s="3">
        <v>0.15204112149532706</v>
      </c>
      <c r="S8413" s="3">
        <v>5.0781521739130433</v>
      </c>
      <c r="T8413" s="3">
        <v>2.0330434782608693</v>
      </c>
      <c r="U8413" s="3">
        <v>0</v>
      </c>
      <c r="V8413" s="3">
        <v>0.24457196261682243</v>
      </c>
      <c r="W8413" s="3">
        <v>3.9182608695652195</v>
      </c>
      <c r="X8413" s="3">
        <v>0.4471739130434782</v>
      </c>
      <c r="Y8413" s="3">
        <v>0</v>
      </c>
      <c r="Z8413" s="3">
        <v>0.15013831775700942</v>
      </c>
      <c r="AA8413" s="3">
        <v>0</v>
      </c>
      <c r="AB8413" s="3">
        <v>0</v>
      </c>
      <c r="AC8413" s="3">
        <v>0</v>
      </c>
      <c r="AD8413" s="3">
        <v>0</v>
      </c>
      <c r="AE8413" s="3">
        <v>0</v>
      </c>
      <c r="AF8413" s="3">
        <v>0</v>
      </c>
      <c r="AG8413" s="3">
        <v>0</v>
      </c>
      <c r="AH8413">
        <v>285274</v>
      </c>
      <c r="AI8413">
        <v>7</v>
      </c>
    </row>
    <row r="8414" spans="1:35" x14ac:dyDescent="0.25">
      <c r="A8414" t="s">
        <v>14608</v>
      </c>
      <c r="B8414" t="s">
        <v>7597</v>
      </c>
      <c r="C8414" t="s">
        <v>19506</v>
      </c>
      <c r="D8414" t="s">
        <v>14737</v>
      </c>
      <c r="E8414" s="3">
        <v>56.619565217391305</v>
      </c>
      <c r="F8414" s="3">
        <v>5.7391304347826084</v>
      </c>
      <c r="G8414" s="3">
        <v>0</v>
      </c>
      <c r="H8414" s="3">
        <v>0</v>
      </c>
      <c r="I8414" s="3">
        <v>0</v>
      </c>
      <c r="J8414" s="3">
        <v>0</v>
      </c>
      <c r="K8414" s="3">
        <v>0</v>
      </c>
      <c r="L8414" s="3">
        <v>3.1727173913043463</v>
      </c>
      <c r="M8414" s="3">
        <v>0</v>
      </c>
      <c r="N8414" s="3">
        <v>8.3977173913043437</v>
      </c>
      <c r="O8414" s="3">
        <v>0.14831829525820689</v>
      </c>
      <c r="P8414" s="3">
        <v>0</v>
      </c>
      <c r="Q8414" s="3">
        <v>9.7743478260869594</v>
      </c>
      <c r="R8414" s="3">
        <v>0.17263198310616246</v>
      </c>
      <c r="S8414" s="3">
        <v>3.85</v>
      </c>
      <c r="T8414" s="3">
        <v>1.1523913043478264</v>
      </c>
      <c r="U8414" s="3">
        <v>0</v>
      </c>
      <c r="V8414" s="3">
        <v>8.8350931080821662E-2</v>
      </c>
      <c r="W8414" s="3">
        <v>3.6826086956521733</v>
      </c>
      <c r="X8414" s="3">
        <v>0.72097826086956518</v>
      </c>
      <c r="Y8414" s="3">
        <v>0</v>
      </c>
      <c r="Z8414" s="3">
        <v>7.7775004799385677E-2</v>
      </c>
      <c r="AA8414" s="3">
        <v>0</v>
      </c>
      <c r="AB8414" s="3">
        <v>0</v>
      </c>
      <c r="AC8414" s="3">
        <v>0</v>
      </c>
      <c r="AD8414" s="3">
        <v>0</v>
      </c>
      <c r="AE8414" s="3">
        <v>0</v>
      </c>
      <c r="AF8414" s="3">
        <v>0</v>
      </c>
      <c r="AG8414" s="3">
        <v>0</v>
      </c>
      <c r="AH8414">
        <v>285226</v>
      </c>
      <c r="AI8414">
        <v>7</v>
      </c>
    </row>
    <row r="8415" spans="1:35" x14ac:dyDescent="0.25">
      <c r="A8415" t="s">
        <v>14608</v>
      </c>
      <c r="B8415" t="s">
        <v>7646</v>
      </c>
      <c r="C8415" t="s">
        <v>17288</v>
      </c>
      <c r="D8415" t="s">
        <v>15556</v>
      </c>
      <c r="E8415" s="3">
        <v>60.565217391304351</v>
      </c>
      <c r="F8415" s="3">
        <v>0</v>
      </c>
      <c r="G8415" s="3">
        <v>0</v>
      </c>
      <c r="H8415" s="3">
        <v>0</v>
      </c>
      <c r="I8415" s="3">
        <v>0</v>
      </c>
      <c r="J8415" s="3">
        <v>0</v>
      </c>
      <c r="K8415" s="3">
        <v>0</v>
      </c>
      <c r="L8415" s="3">
        <v>1.0450000000000004</v>
      </c>
      <c r="M8415" s="3">
        <v>4.2153260869565221</v>
      </c>
      <c r="N8415" s="3">
        <v>4.8190217391304335</v>
      </c>
      <c r="O8415" s="3">
        <v>0.14916726489590809</v>
      </c>
      <c r="P8415" s="3">
        <v>0</v>
      </c>
      <c r="Q8415" s="3">
        <v>13.73489130434783</v>
      </c>
      <c r="R8415" s="3">
        <v>0.226778535534817</v>
      </c>
      <c r="S8415" s="3">
        <v>4.6498913043478254</v>
      </c>
      <c r="T8415" s="3">
        <v>3.0014130434782609</v>
      </c>
      <c r="U8415" s="3">
        <v>0</v>
      </c>
      <c r="V8415" s="3">
        <v>0.12633165829145726</v>
      </c>
      <c r="W8415" s="3">
        <v>1.6984782608695657</v>
      </c>
      <c r="X8415" s="3">
        <v>9.9040217391304335</v>
      </c>
      <c r="Y8415" s="3">
        <v>0</v>
      </c>
      <c r="Z8415" s="3">
        <v>0.19157035175879394</v>
      </c>
      <c r="AA8415" s="3">
        <v>0</v>
      </c>
      <c r="AB8415" s="3">
        <v>0</v>
      </c>
      <c r="AC8415" s="3">
        <v>0</v>
      </c>
      <c r="AD8415" s="3">
        <v>0</v>
      </c>
      <c r="AE8415" s="3">
        <v>0</v>
      </c>
      <c r="AF8415" s="3">
        <v>0</v>
      </c>
      <c r="AG8415" s="3">
        <v>0</v>
      </c>
      <c r="AH8415">
        <v>285291</v>
      </c>
      <c r="AI8415">
        <v>7</v>
      </c>
    </row>
    <row r="8416" spans="1:35" x14ac:dyDescent="0.25">
      <c r="A8416" t="s">
        <v>14608</v>
      </c>
      <c r="B8416" t="s">
        <v>7658</v>
      </c>
      <c r="C8416" t="s">
        <v>19494</v>
      </c>
      <c r="D8416" t="s">
        <v>15619</v>
      </c>
      <c r="E8416" s="3">
        <v>45.923913043478258</v>
      </c>
      <c r="F8416" s="3">
        <v>0</v>
      </c>
      <c r="G8416" s="3">
        <v>0</v>
      </c>
      <c r="H8416" s="3">
        <v>0</v>
      </c>
      <c r="I8416" s="3">
        <v>0</v>
      </c>
      <c r="J8416" s="3">
        <v>0</v>
      </c>
      <c r="K8416" s="3">
        <v>0</v>
      </c>
      <c r="L8416" s="3">
        <v>1.5816304347826089</v>
      </c>
      <c r="M8416" s="3">
        <v>6.0294565217391307</v>
      </c>
      <c r="N8416" s="3">
        <v>2.3810869565217394</v>
      </c>
      <c r="O8416" s="3">
        <v>0.18314082840236687</v>
      </c>
      <c r="P8416" s="3">
        <v>0</v>
      </c>
      <c r="Q8416" s="3">
        <v>10.197934782608694</v>
      </c>
      <c r="R8416" s="3">
        <v>0.22206153846153845</v>
      </c>
      <c r="S8416" s="3">
        <v>8.578913043478261</v>
      </c>
      <c r="T8416" s="3">
        <v>0</v>
      </c>
      <c r="U8416" s="3">
        <v>0</v>
      </c>
      <c r="V8416" s="3">
        <v>0.18680710059171599</v>
      </c>
      <c r="W8416" s="3">
        <v>1.4155434782608693</v>
      </c>
      <c r="X8416" s="3">
        <v>6.5860869565217408</v>
      </c>
      <c r="Y8416" s="3">
        <v>0</v>
      </c>
      <c r="Z8416" s="3">
        <v>0.17423668639053258</v>
      </c>
      <c r="AA8416" s="3">
        <v>0</v>
      </c>
      <c r="AB8416" s="3">
        <v>0</v>
      </c>
      <c r="AC8416" s="3">
        <v>0</v>
      </c>
      <c r="AD8416" s="3">
        <v>0</v>
      </c>
      <c r="AE8416" s="3">
        <v>0</v>
      </c>
      <c r="AF8416" s="3">
        <v>0</v>
      </c>
      <c r="AG8416" s="3">
        <v>0</v>
      </c>
      <c r="AH8416">
        <v>285305</v>
      </c>
      <c r="AI8416">
        <v>7</v>
      </c>
    </row>
    <row r="8417" spans="1:35" x14ac:dyDescent="0.25">
      <c r="A8417" t="s">
        <v>14608</v>
      </c>
      <c r="B8417" t="s">
        <v>7632</v>
      </c>
      <c r="C8417" t="s">
        <v>19480</v>
      </c>
      <c r="D8417" t="s">
        <v>14841</v>
      </c>
      <c r="E8417" s="3">
        <v>119.85869565217391</v>
      </c>
      <c r="F8417" s="3">
        <v>5.7391304347826084</v>
      </c>
      <c r="G8417" s="3">
        <v>0</v>
      </c>
      <c r="H8417" s="3">
        <v>0</v>
      </c>
      <c r="I8417" s="3">
        <v>5.7717391304347823</v>
      </c>
      <c r="J8417" s="3">
        <v>0</v>
      </c>
      <c r="K8417" s="3">
        <v>0</v>
      </c>
      <c r="L8417" s="3">
        <v>12.440543478260874</v>
      </c>
      <c r="M8417" s="3">
        <v>5.296195652173914</v>
      </c>
      <c r="N8417" s="3">
        <v>33.252608695652178</v>
      </c>
      <c r="O8417" s="3">
        <v>0.32161875396753431</v>
      </c>
      <c r="P8417" s="3">
        <v>0</v>
      </c>
      <c r="Q8417" s="3">
        <v>19.24652173913044</v>
      </c>
      <c r="R8417" s="3">
        <v>0.16057676611952484</v>
      </c>
      <c r="S8417" s="3">
        <v>39.632391304347827</v>
      </c>
      <c r="T8417" s="3">
        <v>0.1133695652173913</v>
      </c>
      <c r="U8417" s="3">
        <v>0</v>
      </c>
      <c r="V8417" s="3">
        <v>0.33160515099301713</v>
      </c>
      <c r="W8417" s="3">
        <v>18.577826086956524</v>
      </c>
      <c r="X8417" s="3">
        <v>17.185217391304356</v>
      </c>
      <c r="Y8417" s="3">
        <v>4.3478260869565216E-2</v>
      </c>
      <c r="Z8417" s="3">
        <v>0.29873945769474936</v>
      </c>
      <c r="AA8417" s="3">
        <v>0</v>
      </c>
      <c r="AB8417" s="3">
        <v>0</v>
      </c>
      <c r="AC8417" s="3">
        <v>0</v>
      </c>
      <c r="AD8417" s="3">
        <v>0</v>
      </c>
      <c r="AE8417" s="3">
        <v>0</v>
      </c>
      <c r="AF8417" s="3">
        <v>0</v>
      </c>
      <c r="AG8417" s="3">
        <v>0</v>
      </c>
      <c r="AH8417">
        <v>285276</v>
      </c>
      <c r="AI8417">
        <v>7</v>
      </c>
    </row>
    <row r="8418" spans="1:35" x14ac:dyDescent="0.25">
      <c r="A8418" t="s">
        <v>14608</v>
      </c>
      <c r="B8418" t="s">
        <v>7651</v>
      </c>
      <c r="C8418" t="s">
        <v>19523</v>
      </c>
      <c r="D8418" t="s">
        <v>15588</v>
      </c>
      <c r="E8418" s="3">
        <v>51.391304347826086</v>
      </c>
      <c r="F8418" s="3">
        <v>0</v>
      </c>
      <c r="G8418" s="3">
        <v>0</v>
      </c>
      <c r="H8418" s="3">
        <v>0</v>
      </c>
      <c r="I8418" s="3">
        <v>0</v>
      </c>
      <c r="J8418" s="3">
        <v>0</v>
      </c>
      <c r="K8418" s="3">
        <v>0</v>
      </c>
      <c r="L8418" s="3">
        <v>0.38478260869565217</v>
      </c>
      <c r="M8418" s="3">
        <v>0</v>
      </c>
      <c r="N8418" s="3">
        <v>5.5813043478260873</v>
      </c>
      <c r="O8418" s="3">
        <v>0.10860406091370559</v>
      </c>
      <c r="P8418" s="3">
        <v>0</v>
      </c>
      <c r="Q8418" s="3">
        <v>12.91228260869565</v>
      </c>
      <c r="R8418" s="3">
        <v>0.25125423011844328</v>
      </c>
      <c r="S8418" s="3">
        <v>5.1345652173913052</v>
      </c>
      <c r="T8418" s="3">
        <v>2.3695652173913045E-2</v>
      </c>
      <c r="U8418" s="3">
        <v>0</v>
      </c>
      <c r="V8418" s="3">
        <v>0.10037225042301186</v>
      </c>
      <c r="W8418" s="3">
        <v>1.0590217391304348</v>
      </c>
      <c r="X8418" s="3">
        <v>4.1069565217391304</v>
      </c>
      <c r="Y8418" s="3">
        <v>0</v>
      </c>
      <c r="Z8418" s="3">
        <v>0.10052241962774958</v>
      </c>
      <c r="AA8418" s="3">
        <v>0</v>
      </c>
      <c r="AB8418" s="3">
        <v>0</v>
      </c>
      <c r="AC8418" s="3">
        <v>0</v>
      </c>
      <c r="AD8418" s="3">
        <v>0</v>
      </c>
      <c r="AE8418" s="3">
        <v>0</v>
      </c>
      <c r="AF8418" s="3">
        <v>0</v>
      </c>
      <c r="AG8418" s="3">
        <v>0</v>
      </c>
      <c r="AH8418">
        <v>285297</v>
      </c>
      <c r="AI8418">
        <v>7</v>
      </c>
    </row>
    <row r="8419" spans="1:35" x14ac:dyDescent="0.25">
      <c r="A8419" t="s">
        <v>14608</v>
      </c>
      <c r="B8419" t="s">
        <v>7608</v>
      </c>
      <c r="C8419" t="s">
        <v>19455</v>
      </c>
      <c r="D8419" t="s">
        <v>14841</v>
      </c>
      <c r="E8419" s="3">
        <v>127.8695652173913</v>
      </c>
      <c r="F8419" s="3">
        <v>5.7391304347826084</v>
      </c>
      <c r="G8419" s="3">
        <v>0</v>
      </c>
      <c r="H8419" s="3">
        <v>0</v>
      </c>
      <c r="I8419" s="3">
        <v>3.25</v>
      </c>
      <c r="J8419" s="3">
        <v>0</v>
      </c>
      <c r="K8419" s="3">
        <v>0</v>
      </c>
      <c r="L8419" s="3">
        <v>5.2969565217391317</v>
      </c>
      <c r="M8419" s="3">
        <v>4.7626086956521743</v>
      </c>
      <c r="N8419" s="3">
        <v>28.384565217391309</v>
      </c>
      <c r="O8419" s="3">
        <v>0.25922645358721524</v>
      </c>
      <c r="P8419" s="3">
        <v>4.6356521739130425</v>
      </c>
      <c r="Q8419" s="3">
        <v>9.4871739130434793</v>
      </c>
      <c r="R8419" s="3">
        <v>0.11044712682760967</v>
      </c>
      <c r="S8419" s="3">
        <v>25.025869565217388</v>
      </c>
      <c r="T8419" s="3">
        <v>0.21032608695652172</v>
      </c>
      <c r="U8419" s="3">
        <v>0</v>
      </c>
      <c r="V8419" s="3">
        <v>0.19735889153349198</v>
      </c>
      <c r="W8419" s="3">
        <v>10.376630434782607</v>
      </c>
      <c r="X8419" s="3">
        <v>11.373695652173915</v>
      </c>
      <c r="Y8419" s="3">
        <v>0</v>
      </c>
      <c r="Z8419" s="3">
        <v>0.17009775586535192</v>
      </c>
      <c r="AA8419" s="3">
        <v>0</v>
      </c>
      <c r="AB8419" s="3">
        <v>0</v>
      </c>
      <c r="AC8419" s="3">
        <v>0</v>
      </c>
      <c r="AD8419" s="3">
        <v>0</v>
      </c>
      <c r="AE8419" s="3">
        <v>0</v>
      </c>
      <c r="AF8419" s="3">
        <v>0</v>
      </c>
      <c r="AG8419" s="3">
        <v>0</v>
      </c>
      <c r="AH8419">
        <v>285242</v>
      </c>
      <c r="AI8419">
        <v>7</v>
      </c>
    </row>
    <row r="8420" spans="1:35" x14ac:dyDescent="0.25">
      <c r="A8420" t="s">
        <v>14608</v>
      </c>
      <c r="B8420" t="s">
        <v>7488</v>
      </c>
      <c r="C8420" t="s">
        <v>16859</v>
      </c>
      <c r="D8420" t="s">
        <v>15598</v>
      </c>
      <c r="E8420" s="3">
        <v>102.54347826086956</v>
      </c>
      <c r="F8420" s="3">
        <v>5.4782608695652177</v>
      </c>
      <c r="G8420" s="3">
        <v>0.16847826086956522</v>
      </c>
      <c r="H8420" s="3">
        <v>0</v>
      </c>
      <c r="I8420" s="3">
        <v>7.3478260869565215</v>
      </c>
      <c r="J8420" s="3">
        <v>0</v>
      </c>
      <c r="K8420" s="3">
        <v>1.5788043478260869</v>
      </c>
      <c r="L8420" s="3">
        <v>3.6695652173913063</v>
      </c>
      <c r="M8420" s="3">
        <v>5.1739130434782608</v>
      </c>
      <c r="N8420" s="3">
        <v>5.5043478260869589</v>
      </c>
      <c r="O8420" s="3">
        <v>0.10413398346406617</v>
      </c>
      <c r="P8420" s="3">
        <v>2.1380434782608697</v>
      </c>
      <c r="Q8420" s="3">
        <v>8.9510869565217313</v>
      </c>
      <c r="R8420" s="3">
        <v>0.10814076743693017</v>
      </c>
      <c r="S8420" s="3">
        <v>4.6782608695652188</v>
      </c>
      <c r="T8420" s="3">
        <v>3.2608695652173925</v>
      </c>
      <c r="U8420" s="3">
        <v>0</v>
      </c>
      <c r="V8420" s="3">
        <v>7.7422090311638783E-2</v>
      </c>
      <c r="W8420" s="3">
        <v>2.6554347826086966</v>
      </c>
      <c r="X8420" s="3">
        <v>6.3543478260869577</v>
      </c>
      <c r="Y8420" s="3">
        <v>0</v>
      </c>
      <c r="Z8420" s="3">
        <v>8.7863048547805842E-2</v>
      </c>
      <c r="AA8420" s="3">
        <v>0</v>
      </c>
      <c r="AB8420" s="3">
        <v>0</v>
      </c>
      <c r="AC8420" s="3">
        <v>0</v>
      </c>
      <c r="AD8420" s="3">
        <v>0</v>
      </c>
      <c r="AE8420" s="3">
        <v>3.4782608695652173</v>
      </c>
      <c r="AF8420" s="3">
        <v>0</v>
      </c>
      <c r="AG8420" s="3">
        <v>0</v>
      </c>
      <c r="AH8420">
        <v>285049</v>
      </c>
      <c r="AI8420">
        <v>7</v>
      </c>
    </row>
    <row r="8421" spans="1:35" x14ac:dyDescent="0.25">
      <c r="A8421" t="s">
        <v>14608</v>
      </c>
      <c r="B8421" t="s">
        <v>7576</v>
      </c>
      <c r="C8421" t="s">
        <v>17113</v>
      </c>
      <c r="D8421" t="s">
        <v>15588</v>
      </c>
      <c r="E8421" s="3">
        <v>29.858695652173914</v>
      </c>
      <c r="F8421" s="3">
        <v>5.4782608695652177</v>
      </c>
      <c r="G8421" s="3">
        <v>0</v>
      </c>
      <c r="H8421" s="3">
        <v>0</v>
      </c>
      <c r="I8421" s="3">
        <v>0</v>
      </c>
      <c r="J8421" s="3">
        <v>0</v>
      </c>
      <c r="K8421" s="3">
        <v>0</v>
      </c>
      <c r="L8421" s="3">
        <v>0</v>
      </c>
      <c r="M8421" s="3">
        <v>4.7119565217391308</v>
      </c>
      <c r="N8421" s="3">
        <v>0</v>
      </c>
      <c r="O8421" s="3">
        <v>0.15780851838369131</v>
      </c>
      <c r="P8421" s="3">
        <v>5.1929347826086953</v>
      </c>
      <c r="Q8421" s="3">
        <v>0</v>
      </c>
      <c r="R8421" s="3">
        <v>0.17391700036403349</v>
      </c>
      <c r="S8421" s="3">
        <v>2.3777173913043477</v>
      </c>
      <c r="T8421" s="3">
        <v>0</v>
      </c>
      <c r="U8421" s="3">
        <v>0</v>
      </c>
      <c r="V8421" s="3">
        <v>7.9632326174008006E-2</v>
      </c>
      <c r="W8421" s="3">
        <v>2.2554347826086958</v>
      </c>
      <c r="X8421" s="3">
        <v>2.1413043478260869</v>
      </c>
      <c r="Y8421" s="3">
        <v>0</v>
      </c>
      <c r="Z8421" s="3">
        <v>0.1472515471423371</v>
      </c>
      <c r="AA8421" s="3">
        <v>0</v>
      </c>
      <c r="AB8421" s="3">
        <v>0</v>
      </c>
      <c r="AC8421" s="3">
        <v>0</v>
      </c>
      <c r="AD8421" s="3">
        <v>0</v>
      </c>
      <c r="AE8421" s="3">
        <v>0</v>
      </c>
      <c r="AF8421" s="3">
        <v>0</v>
      </c>
      <c r="AG8421" s="3">
        <v>0</v>
      </c>
      <c r="AH8421">
        <v>285200</v>
      </c>
      <c r="AI8421">
        <v>7</v>
      </c>
    </row>
    <row r="8422" spans="1:35" x14ac:dyDescent="0.25">
      <c r="A8422" t="s">
        <v>14608</v>
      </c>
      <c r="B8422" t="s">
        <v>7506</v>
      </c>
      <c r="C8422" t="s">
        <v>19466</v>
      </c>
      <c r="D8422" t="s">
        <v>14918</v>
      </c>
      <c r="E8422" s="3">
        <v>14.836956521739131</v>
      </c>
      <c r="F8422" s="3">
        <v>0</v>
      </c>
      <c r="G8422" s="3">
        <v>0.3233695652173913</v>
      </c>
      <c r="H8422" s="3">
        <v>0</v>
      </c>
      <c r="I8422" s="3">
        <v>0</v>
      </c>
      <c r="J8422" s="3">
        <v>0</v>
      </c>
      <c r="K8422" s="3">
        <v>0</v>
      </c>
      <c r="L8422" s="3">
        <v>0</v>
      </c>
      <c r="M8422" s="3">
        <v>3.7364130434782608</v>
      </c>
      <c r="N8422" s="3">
        <v>0</v>
      </c>
      <c r="O8422" s="3">
        <v>0.25183150183150182</v>
      </c>
      <c r="P8422" s="3">
        <v>6.4157608695652177</v>
      </c>
      <c r="Q8422" s="3">
        <v>4.5760869565217392</v>
      </c>
      <c r="R8422" s="3">
        <v>0.74084249084249088</v>
      </c>
      <c r="S8422" s="3">
        <v>4.8918478260869565</v>
      </c>
      <c r="T8422" s="3">
        <v>5.2065217391304346</v>
      </c>
      <c r="U8422" s="3">
        <v>0</v>
      </c>
      <c r="V8422" s="3">
        <v>0.68062271062271062</v>
      </c>
      <c r="W8422" s="3">
        <v>0</v>
      </c>
      <c r="X8422" s="3">
        <v>5.3396739130434785</v>
      </c>
      <c r="Y8422" s="3">
        <v>0</v>
      </c>
      <c r="Z8422" s="3">
        <v>0.35989010989010989</v>
      </c>
      <c r="AA8422" s="3">
        <v>0</v>
      </c>
      <c r="AB8422" s="3">
        <v>0</v>
      </c>
      <c r="AC8422" s="3">
        <v>0</v>
      </c>
      <c r="AD8422" s="3">
        <v>0</v>
      </c>
      <c r="AE8422" s="3">
        <v>0</v>
      </c>
      <c r="AF8422" s="3">
        <v>0</v>
      </c>
      <c r="AG8422" s="3">
        <v>0</v>
      </c>
      <c r="AH8422">
        <v>285081</v>
      </c>
      <c r="AI8422">
        <v>7</v>
      </c>
    </row>
    <row r="8423" spans="1:35" x14ac:dyDescent="0.25">
      <c r="A8423" t="s">
        <v>14608</v>
      </c>
      <c r="B8423" t="s">
        <v>7619</v>
      </c>
      <c r="C8423" t="s">
        <v>19516</v>
      </c>
      <c r="D8423" t="s">
        <v>15622</v>
      </c>
      <c r="E8423" s="3">
        <v>34.228260869565219</v>
      </c>
      <c r="F8423" s="3">
        <v>5.2819565217391302</v>
      </c>
      <c r="G8423" s="3">
        <v>4.9021739130434783E-2</v>
      </c>
      <c r="H8423" s="3">
        <v>0.37815217391304345</v>
      </c>
      <c r="I8423" s="3">
        <v>0.2391304347826087</v>
      </c>
      <c r="J8423" s="3">
        <v>0</v>
      </c>
      <c r="K8423" s="3">
        <v>0</v>
      </c>
      <c r="L8423" s="3">
        <v>0</v>
      </c>
      <c r="M8423" s="3">
        <v>0</v>
      </c>
      <c r="N8423" s="3">
        <v>5.2428260869565211</v>
      </c>
      <c r="O8423" s="3">
        <v>0.15317243569387104</v>
      </c>
      <c r="P8423" s="3">
        <v>5.1474999999999991</v>
      </c>
      <c r="Q8423" s="3">
        <v>0</v>
      </c>
      <c r="R8423" s="3">
        <v>0.15038742457923146</v>
      </c>
      <c r="S8423" s="3">
        <v>0.2164130434782609</v>
      </c>
      <c r="T8423" s="3">
        <v>4.9018478260869562</v>
      </c>
      <c r="U8423" s="3">
        <v>0</v>
      </c>
      <c r="V8423" s="3">
        <v>0.1495331851381391</v>
      </c>
      <c r="W8423" s="3">
        <v>0.30902173913043479</v>
      </c>
      <c r="X8423" s="3">
        <v>1.4839130434782606</v>
      </c>
      <c r="Y8423" s="3">
        <v>0</v>
      </c>
      <c r="Z8423" s="3">
        <v>5.2381708478882176E-2</v>
      </c>
      <c r="AA8423" s="3">
        <v>0</v>
      </c>
      <c r="AB8423" s="3">
        <v>0</v>
      </c>
      <c r="AC8423" s="3">
        <v>0</v>
      </c>
      <c r="AD8423" s="3">
        <v>0</v>
      </c>
      <c r="AE8423" s="3">
        <v>0</v>
      </c>
      <c r="AF8423" s="3">
        <v>0</v>
      </c>
      <c r="AG8423" s="3">
        <v>0</v>
      </c>
      <c r="AH8423">
        <v>285260</v>
      </c>
      <c r="AI8423">
        <v>7</v>
      </c>
    </row>
    <row r="8424" spans="1:35" x14ac:dyDescent="0.25">
      <c r="A8424" t="s">
        <v>14608</v>
      </c>
      <c r="B8424" t="s">
        <v>7610</v>
      </c>
      <c r="C8424" t="s">
        <v>19460</v>
      </c>
      <c r="D8424" t="s">
        <v>15546</v>
      </c>
      <c r="E8424" s="3">
        <v>54</v>
      </c>
      <c r="F8424" s="3">
        <v>0</v>
      </c>
      <c r="G8424" s="3">
        <v>0</v>
      </c>
      <c r="H8424" s="3">
        <v>0</v>
      </c>
      <c r="I8424" s="3">
        <v>0</v>
      </c>
      <c r="J8424" s="3">
        <v>0</v>
      </c>
      <c r="K8424" s="3">
        <v>0</v>
      </c>
      <c r="L8424" s="3">
        <v>0</v>
      </c>
      <c r="M8424" s="3">
        <v>0</v>
      </c>
      <c r="N8424" s="3">
        <v>5.9619565217391308</v>
      </c>
      <c r="O8424" s="3">
        <v>0.11040660225442835</v>
      </c>
      <c r="P8424" s="3">
        <v>0</v>
      </c>
      <c r="Q8424" s="3">
        <v>19.883152173913043</v>
      </c>
      <c r="R8424" s="3">
        <v>0.36820652173913043</v>
      </c>
      <c r="S8424" s="3">
        <v>0</v>
      </c>
      <c r="T8424" s="3">
        <v>0</v>
      </c>
      <c r="U8424" s="3">
        <v>0</v>
      </c>
      <c r="V8424" s="3">
        <v>0</v>
      </c>
      <c r="W8424" s="3">
        <v>0</v>
      </c>
      <c r="X8424" s="3">
        <v>0</v>
      </c>
      <c r="Y8424" s="3">
        <v>0</v>
      </c>
      <c r="Z8424" s="3">
        <v>0</v>
      </c>
      <c r="AA8424" s="3">
        <v>0</v>
      </c>
      <c r="AB8424" s="3">
        <v>0</v>
      </c>
      <c r="AC8424" s="3">
        <v>0</v>
      </c>
      <c r="AD8424" s="3">
        <v>0</v>
      </c>
      <c r="AE8424" s="3">
        <v>0</v>
      </c>
      <c r="AF8424" s="3">
        <v>0</v>
      </c>
      <c r="AG8424" s="3">
        <v>0</v>
      </c>
      <c r="AH8424">
        <v>285246</v>
      </c>
      <c r="AI8424">
        <v>7</v>
      </c>
    </row>
    <row r="8425" spans="1:35" x14ac:dyDescent="0.25">
      <c r="A8425" t="s">
        <v>14608</v>
      </c>
      <c r="B8425" t="s">
        <v>7529</v>
      </c>
      <c r="C8425" t="s">
        <v>19476</v>
      </c>
      <c r="D8425" t="s">
        <v>15607</v>
      </c>
      <c r="E8425" s="3">
        <v>35.336956521739133</v>
      </c>
      <c r="F8425" s="3">
        <v>5.0652173913043477</v>
      </c>
      <c r="G8425" s="3">
        <v>1.0869565217391304E-2</v>
      </c>
      <c r="H8425" s="3">
        <v>0.25271739130434784</v>
      </c>
      <c r="I8425" s="3">
        <v>0.40217391304347827</v>
      </c>
      <c r="J8425" s="3">
        <v>0</v>
      </c>
      <c r="K8425" s="3">
        <v>0</v>
      </c>
      <c r="L8425" s="3">
        <v>0.35413043478260875</v>
      </c>
      <c r="M8425" s="3">
        <v>4.6811956521739129</v>
      </c>
      <c r="N8425" s="3">
        <v>0</v>
      </c>
      <c r="O8425" s="3">
        <v>0.13247308520455242</v>
      </c>
      <c r="P8425" s="3">
        <v>4.8858695652173907</v>
      </c>
      <c r="Q8425" s="3">
        <v>0</v>
      </c>
      <c r="R8425" s="3">
        <v>0.13826514918486618</v>
      </c>
      <c r="S8425" s="3">
        <v>2.1223913043478269</v>
      </c>
      <c r="T8425" s="3">
        <v>0</v>
      </c>
      <c r="U8425" s="3">
        <v>0</v>
      </c>
      <c r="V8425" s="3">
        <v>6.006151953245157E-2</v>
      </c>
      <c r="W8425" s="3">
        <v>0.45086956521739119</v>
      </c>
      <c r="X8425" s="3">
        <v>3.6440217391304359</v>
      </c>
      <c r="Y8425" s="3">
        <v>0</v>
      </c>
      <c r="Z8425" s="3">
        <v>0.11588126730236853</v>
      </c>
      <c r="AA8425" s="3">
        <v>0</v>
      </c>
      <c r="AB8425" s="3">
        <v>0</v>
      </c>
      <c r="AC8425" s="3">
        <v>0</v>
      </c>
      <c r="AD8425" s="3">
        <v>0</v>
      </c>
      <c r="AE8425" s="3">
        <v>0</v>
      </c>
      <c r="AF8425" s="3">
        <v>0</v>
      </c>
      <c r="AG8425" s="3">
        <v>0</v>
      </c>
      <c r="AH8425">
        <v>285116</v>
      </c>
      <c r="AI8425">
        <v>7</v>
      </c>
    </row>
    <row r="8426" spans="1:35" x14ac:dyDescent="0.25">
      <c r="A8426" t="s">
        <v>14608</v>
      </c>
      <c r="B8426" t="s">
        <v>7577</v>
      </c>
      <c r="C8426" t="s">
        <v>19498</v>
      </c>
      <c r="D8426" t="s">
        <v>14741</v>
      </c>
      <c r="E8426" s="3">
        <v>28.239130434782609</v>
      </c>
      <c r="F8426" s="3">
        <v>5.7391304347826084</v>
      </c>
      <c r="G8426" s="3">
        <v>0</v>
      </c>
      <c r="H8426" s="3">
        <v>0</v>
      </c>
      <c r="I8426" s="3">
        <v>0</v>
      </c>
      <c r="J8426" s="3">
        <v>0</v>
      </c>
      <c r="K8426" s="3">
        <v>0</v>
      </c>
      <c r="L8426" s="3">
        <v>0.35000000000000003</v>
      </c>
      <c r="M8426" s="3">
        <v>4.3928260869565205</v>
      </c>
      <c r="N8426" s="3">
        <v>0</v>
      </c>
      <c r="O8426" s="3">
        <v>0.15555812163202459</v>
      </c>
      <c r="P8426" s="3">
        <v>0</v>
      </c>
      <c r="Q8426" s="3">
        <v>4.3666304347826079</v>
      </c>
      <c r="R8426" s="3">
        <v>0.15463048498845264</v>
      </c>
      <c r="S8426" s="3">
        <v>0.57750000000000001</v>
      </c>
      <c r="T8426" s="3">
        <v>4.0523913043478261</v>
      </c>
      <c r="U8426" s="3">
        <v>0</v>
      </c>
      <c r="V8426" s="3">
        <v>0.16395304080061585</v>
      </c>
      <c r="W8426" s="3">
        <v>0.47000000000000008</v>
      </c>
      <c r="X8426" s="3">
        <v>5.3895652173913051</v>
      </c>
      <c r="Y8426" s="3">
        <v>0</v>
      </c>
      <c r="Z8426" s="3">
        <v>0.2074980754426482</v>
      </c>
      <c r="AA8426" s="3">
        <v>0</v>
      </c>
      <c r="AB8426" s="3">
        <v>0</v>
      </c>
      <c r="AC8426" s="3">
        <v>0</v>
      </c>
      <c r="AD8426" s="3">
        <v>0</v>
      </c>
      <c r="AE8426" s="3">
        <v>0</v>
      </c>
      <c r="AF8426" s="3">
        <v>0</v>
      </c>
      <c r="AG8426" s="3">
        <v>0</v>
      </c>
      <c r="AH8426">
        <v>285201</v>
      </c>
      <c r="AI8426">
        <v>7</v>
      </c>
    </row>
    <row r="8427" spans="1:35" x14ac:dyDescent="0.25">
      <c r="A8427" t="s">
        <v>14608</v>
      </c>
      <c r="B8427" t="s">
        <v>7611</v>
      </c>
      <c r="C8427" t="s">
        <v>17648</v>
      </c>
      <c r="D8427" t="s">
        <v>15599</v>
      </c>
      <c r="E8427" s="3">
        <v>34.652173913043477</v>
      </c>
      <c r="F8427" s="3">
        <v>5.5652173913043477</v>
      </c>
      <c r="G8427" s="3">
        <v>0.28260869565217389</v>
      </c>
      <c r="H8427" s="3">
        <v>0.18478260869565216</v>
      </c>
      <c r="I8427" s="3">
        <v>7.1413043478260869</v>
      </c>
      <c r="J8427" s="3">
        <v>0</v>
      </c>
      <c r="K8427" s="3">
        <v>0</v>
      </c>
      <c r="L8427" s="3">
        <v>1.1195652173913044</v>
      </c>
      <c r="M8427" s="3">
        <v>5.281847826086957</v>
      </c>
      <c r="N8427" s="3">
        <v>0</v>
      </c>
      <c r="O8427" s="3">
        <v>0.15242471769134255</v>
      </c>
      <c r="P8427" s="3">
        <v>6.6592391304347824</v>
      </c>
      <c r="Q8427" s="3">
        <v>13.393586956521737</v>
      </c>
      <c r="R8427" s="3">
        <v>0.57868883312421582</v>
      </c>
      <c r="S8427" s="3">
        <v>2.3034782608695656</v>
      </c>
      <c r="T8427" s="3">
        <v>0</v>
      </c>
      <c r="U8427" s="3">
        <v>0</v>
      </c>
      <c r="V8427" s="3">
        <v>6.6474278544542048E-2</v>
      </c>
      <c r="W8427" s="3">
        <v>1.5089130434782612</v>
      </c>
      <c r="X8427" s="3">
        <v>1.7815217391304345</v>
      </c>
      <c r="Y8427" s="3">
        <v>0</v>
      </c>
      <c r="Z8427" s="3">
        <v>9.4956085319949812E-2</v>
      </c>
      <c r="AA8427" s="3">
        <v>0</v>
      </c>
      <c r="AB8427" s="3">
        <v>0</v>
      </c>
      <c r="AC8427" s="3">
        <v>0</v>
      </c>
      <c r="AD8427" s="3">
        <v>0</v>
      </c>
      <c r="AE8427" s="3">
        <v>0</v>
      </c>
      <c r="AF8427" s="3">
        <v>0</v>
      </c>
      <c r="AG8427" s="3">
        <v>0</v>
      </c>
      <c r="AH8427">
        <v>285248</v>
      </c>
      <c r="AI8427">
        <v>7</v>
      </c>
    </row>
    <row r="8428" spans="1:35" x14ac:dyDescent="0.25">
      <c r="A8428" t="s">
        <v>14608</v>
      </c>
      <c r="B8428" t="s">
        <v>7580</v>
      </c>
      <c r="C8428" t="s">
        <v>19500</v>
      </c>
      <c r="D8428" t="s">
        <v>15615</v>
      </c>
      <c r="E8428" s="3">
        <v>21.967391304347824</v>
      </c>
      <c r="F8428" s="3">
        <v>0</v>
      </c>
      <c r="G8428" s="3">
        <v>0</v>
      </c>
      <c r="H8428" s="3">
        <v>0</v>
      </c>
      <c r="I8428" s="3">
        <v>0</v>
      </c>
      <c r="J8428" s="3">
        <v>0</v>
      </c>
      <c r="K8428" s="3">
        <v>0</v>
      </c>
      <c r="L8428" s="3">
        <v>3.7065217391304354E-2</v>
      </c>
      <c r="M8428" s="3">
        <v>0</v>
      </c>
      <c r="N8428" s="3">
        <v>0</v>
      </c>
      <c r="O8428" s="3">
        <v>0</v>
      </c>
      <c r="P8428" s="3">
        <v>0</v>
      </c>
      <c r="Q8428" s="3">
        <v>0</v>
      </c>
      <c r="R8428" s="3">
        <v>0</v>
      </c>
      <c r="S8428" s="3">
        <v>2.135217391304348</v>
      </c>
      <c r="T8428" s="3">
        <v>0</v>
      </c>
      <c r="U8428" s="3">
        <v>0</v>
      </c>
      <c r="V8428" s="3">
        <v>9.7199406234537378E-2</v>
      </c>
      <c r="W8428" s="3">
        <v>0.45500000000000002</v>
      </c>
      <c r="X8428" s="3">
        <v>2.4555434782608696</v>
      </c>
      <c r="Y8428" s="3">
        <v>0</v>
      </c>
      <c r="Z8428" s="3">
        <v>0.1324938149430975</v>
      </c>
      <c r="AA8428" s="3">
        <v>0</v>
      </c>
      <c r="AB8428" s="3">
        <v>0</v>
      </c>
      <c r="AC8428" s="3">
        <v>0</v>
      </c>
      <c r="AD8428" s="3">
        <v>0</v>
      </c>
      <c r="AE8428" s="3">
        <v>0</v>
      </c>
      <c r="AF8428" s="3">
        <v>0</v>
      </c>
      <c r="AG8428" s="3">
        <v>0</v>
      </c>
      <c r="AH8428">
        <v>285204</v>
      </c>
      <c r="AI8428">
        <v>7</v>
      </c>
    </row>
    <row r="8429" spans="1:35" x14ac:dyDescent="0.25">
      <c r="A8429" t="s">
        <v>14608</v>
      </c>
      <c r="B8429" t="s">
        <v>7567</v>
      </c>
      <c r="C8429" t="s">
        <v>18514</v>
      </c>
      <c r="D8429" t="s">
        <v>15165</v>
      </c>
      <c r="E8429" s="3">
        <v>36.467391304347828</v>
      </c>
      <c r="F8429" s="3">
        <v>5.4782608695652177</v>
      </c>
      <c r="G8429" s="3">
        <v>4.3478260869565216E-2</v>
      </c>
      <c r="H8429" s="3">
        <v>0.28152173913043477</v>
      </c>
      <c r="I8429" s="3">
        <v>0.42391304347826086</v>
      </c>
      <c r="J8429" s="3">
        <v>0</v>
      </c>
      <c r="K8429" s="3">
        <v>0</v>
      </c>
      <c r="L8429" s="3">
        <v>1.2982608695652171</v>
      </c>
      <c r="M8429" s="3">
        <v>0</v>
      </c>
      <c r="N8429" s="3">
        <v>0.34673913043478261</v>
      </c>
      <c r="O8429" s="3">
        <v>9.5081967213114741E-3</v>
      </c>
      <c r="P8429" s="3">
        <v>4.9017391304347822</v>
      </c>
      <c r="Q8429" s="3">
        <v>1.0869565217391304E-2</v>
      </c>
      <c r="R8429" s="3">
        <v>0.13471236959761548</v>
      </c>
      <c r="S8429" s="3">
        <v>5.0216304347826091</v>
      </c>
      <c r="T8429" s="3">
        <v>3.6836956521739124</v>
      </c>
      <c r="U8429" s="3">
        <v>0</v>
      </c>
      <c r="V8429" s="3">
        <v>0.23871535022354692</v>
      </c>
      <c r="W8429" s="3">
        <v>9.4021739130434781E-2</v>
      </c>
      <c r="X8429" s="3">
        <v>6.8177173913043481</v>
      </c>
      <c r="Y8429" s="3">
        <v>2.4347826086956523</v>
      </c>
      <c r="Z8429" s="3">
        <v>0.25629806259314453</v>
      </c>
      <c r="AA8429" s="3">
        <v>0</v>
      </c>
      <c r="AB8429" s="3">
        <v>0</v>
      </c>
      <c r="AC8429" s="3">
        <v>0</v>
      </c>
      <c r="AD8429" s="3">
        <v>0</v>
      </c>
      <c r="AE8429" s="3">
        <v>0</v>
      </c>
      <c r="AF8429" s="3">
        <v>0</v>
      </c>
      <c r="AG8429" s="3">
        <v>0</v>
      </c>
      <c r="AH8429">
        <v>285183</v>
      </c>
      <c r="AI8429">
        <v>7</v>
      </c>
    </row>
    <row r="8430" spans="1:35" x14ac:dyDescent="0.25">
      <c r="A8430" t="s">
        <v>14608</v>
      </c>
      <c r="B8430" t="s">
        <v>7583</v>
      </c>
      <c r="C8430" t="s">
        <v>17571</v>
      </c>
      <c r="D8430" t="s">
        <v>14658</v>
      </c>
      <c r="E8430" s="3">
        <v>41.902173913043477</v>
      </c>
      <c r="F8430" s="3">
        <v>6.2608695652173916</v>
      </c>
      <c r="G8430" s="3">
        <v>0</v>
      </c>
      <c r="H8430" s="3">
        <v>0.31521739130434784</v>
      </c>
      <c r="I8430" s="3">
        <v>0.19565217391304349</v>
      </c>
      <c r="J8430" s="3">
        <v>0</v>
      </c>
      <c r="K8430" s="3">
        <v>0</v>
      </c>
      <c r="L8430" s="3">
        <v>0.14054347826086958</v>
      </c>
      <c r="M8430" s="3">
        <v>5.25195652173913</v>
      </c>
      <c r="N8430" s="3">
        <v>0</v>
      </c>
      <c r="O8430" s="3">
        <v>0.1253385214007782</v>
      </c>
      <c r="P8430" s="3">
        <v>4.3067391304347824</v>
      </c>
      <c r="Q8430" s="3">
        <v>4.8772826086956522</v>
      </c>
      <c r="R8430" s="3">
        <v>0.21917769130998704</v>
      </c>
      <c r="S8430" s="3">
        <v>0.67391304347826086</v>
      </c>
      <c r="T8430" s="3">
        <v>2.597826086956522</v>
      </c>
      <c r="U8430" s="3">
        <v>0</v>
      </c>
      <c r="V8430" s="3">
        <v>7.808041504539559E-2</v>
      </c>
      <c r="W8430" s="3">
        <v>2.8097826086956523</v>
      </c>
      <c r="X8430" s="3">
        <v>1.0380434782608696</v>
      </c>
      <c r="Y8430" s="3">
        <v>0</v>
      </c>
      <c r="Z8430" s="3">
        <v>9.1828793774319073E-2</v>
      </c>
      <c r="AA8430" s="3">
        <v>0</v>
      </c>
      <c r="AB8430" s="3">
        <v>0</v>
      </c>
      <c r="AC8430" s="3">
        <v>0</v>
      </c>
      <c r="AD8430" s="3">
        <v>0</v>
      </c>
      <c r="AE8430" s="3">
        <v>0</v>
      </c>
      <c r="AF8430" s="3">
        <v>0</v>
      </c>
      <c r="AG8430" s="3">
        <v>0</v>
      </c>
      <c r="AH8430">
        <v>285208</v>
      </c>
      <c r="AI8430">
        <v>7</v>
      </c>
    </row>
    <row r="8431" spans="1:35" x14ac:dyDescent="0.25">
      <c r="A8431" t="s">
        <v>14608</v>
      </c>
      <c r="B8431" t="s">
        <v>7507</v>
      </c>
      <c r="C8431" t="s">
        <v>19464</v>
      </c>
      <c r="D8431" t="s">
        <v>15452</v>
      </c>
      <c r="E8431" s="3">
        <v>52.076086956521742</v>
      </c>
      <c r="F8431" s="3">
        <v>4.0210869565217395</v>
      </c>
      <c r="G8431" s="3">
        <v>0</v>
      </c>
      <c r="H8431" s="3">
        <v>2.1739130434782608E-2</v>
      </c>
      <c r="I8431" s="3">
        <v>0.54347826086956519</v>
      </c>
      <c r="J8431" s="3">
        <v>0</v>
      </c>
      <c r="K8431" s="3">
        <v>0</v>
      </c>
      <c r="L8431" s="3">
        <v>0.29097826086956519</v>
      </c>
      <c r="M8431" s="3">
        <v>0</v>
      </c>
      <c r="N8431" s="3">
        <v>0</v>
      </c>
      <c r="O8431" s="3">
        <v>0</v>
      </c>
      <c r="P8431" s="3">
        <v>5.5270652173913017</v>
      </c>
      <c r="Q8431" s="3">
        <v>0</v>
      </c>
      <c r="R8431" s="3">
        <v>0.10613441870173236</v>
      </c>
      <c r="S8431" s="3">
        <v>1.1261956521739132</v>
      </c>
      <c r="T8431" s="3">
        <v>3.1608695652173915</v>
      </c>
      <c r="U8431" s="3">
        <v>0</v>
      </c>
      <c r="V8431" s="3">
        <v>8.2323105823418924E-2</v>
      </c>
      <c r="W8431" s="3">
        <v>0.79097826086956535</v>
      </c>
      <c r="X8431" s="3">
        <v>1.8291304347826087</v>
      </c>
      <c r="Y8431" s="3">
        <v>0</v>
      </c>
      <c r="Z8431" s="3">
        <v>5.0313087038196619E-2</v>
      </c>
      <c r="AA8431" s="3">
        <v>0</v>
      </c>
      <c r="AB8431" s="3">
        <v>0</v>
      </c>
      <c r="AC8431" s="3">
        <v>0</v>
      </c>
      <c r="AD8431" s="3">
        <v>0</v>
      </c>
      <c r="AE8431" s="3">
        <v>0</v>
      </c>
      <c r="AF8431" s="3">
        <v>0</v>
      </c>
      <c r="AG8431" s="3">
        <v>0</v>
      </c>
      <c r="AH8431">
        <v>285082</v>
      </c>
      <c r="AI8431">
        <v>7</v>
      </c>
    </row>
    <row r="8432" spans="1:35" x14ac:dyDescent="0.25">
      <c r="A8432" t="s">
        <v>14608</v>
      </c>
      <c r="B8432" t="s">
        <v>7551</v>
      </c>
      <c r="C8432" t="s">
        <v>19485</v>
      </c>
      <c r="D8432" t="s">
        <v>15614</v>
      </c>
      <c r="E8432" s="3">
        <v>28.467391304347824</v>
      </c>
      <c r="F8432" s="3">
        <v>5.4782608695652177</v>
      </c>
      <c r="G8432" s="3">
        <v>0</v>
      </c>
      <c r="H8432" s="3">
        <v>0.14369565217391306</v>
      </c>
      <c r="I8432" s="3">
        <v>0.42391304347826086</v>
      </c>
      <c r="J8432" s="3">
        <v>0</v>
      </c>
      <c r="K8432" s="3">
        <v>0</v>
      </c>
      <c r="L8432" s="3">
        <v>4.8586956521739125E-2</v>
      </c>
      <c r="M8432" s="3">
        <v>4.2824999999999998</v>
      </c>
      <c r="N8432" s="3">
        <v>0</v>
      </c>
      <c r="O8432" s="3">
        <v>0.15043528064146622</v>
      </c>
      <c r="P8432" s="3">
        <v>4.5714130434782598</v>
      </c>
      <c r="Q8432" s="3">
        <v>0</v>
      </c>
      <c r="R8432" s="3">
        <v>0.16058419243986252</v>
      </c>
      <c r="S8432" s="3">
        <v>0.43989130434782597</v>
      </c>
      <c r="T8432" s="3">
        <v>4.1294565217391304</v>
      </c>
      <c r="U8432" s="3">
        <v>0</v>
      </c>
      <c r="V8432" s="3">
        <v>0.16051164566628487</v>
      </c>
      <c r="W8432" s="3">
        <v>0.29402173913043478</v>
      </c>
      <c r="X8432" s="3">
        <v>4.9483695652173916</v>
      </c>
      <c r="Y8432" s="3">
        <v>0</v>
      </c>
      <c r="Z8432" s="3">
        <v>0.18415425735013366</v>
      </c>
      <c r="AA8432" s="3">
        <v>0</v>
      </c>
      <c r="AB8432" s="3">
        <v>0</v>
      </c>
      <c r="AC8432" s="3">
        <v>0</v>
      </c>
      <c r="AD8432" s="3">
        <v>0</v>
      </c>
      <c r="AE8432" s="3">
        <v>0</v>
      </c>
      <c r="AF8432" s="3">
        <v>0</v>
      </c>
      <c r="AG8432" s="3">
        <v>0</v>
      </c>
      <c r="AH8432">
        <v>285150</v>
      </c>
      <c r="AI8432">
        <v>7</v>
      </c>
    </row>
    <row r="8433" spans="1:35" x14ac:dyDescent="0.25">
      <c r="A8433" t="s">
        <v>14608</v>
      </c>
      <c r="B8433" t="s">
        <v>7585</v>
      </c>
      <c r="C8433" t="s">
        <v>19484</v>
      </c>
      <c r="D8433" t="s">
        <v>14662</v>
      </c>
      <c r="E8433" s="3">
        <v>48.630434782608695</v>
      </c>
      <c r="F8433" s="3">
        <v>10.782608695652174</v>
      </c>
      <c r="G8433" s="3">
        <v>1.6304347826086956E-2</v>
      </c>
      <c r="H8433" s="3">
        <v>0</v>
      </c>
      <c r="I8433" s="3">
        <v>1.1086956521739131</v>
      </c>
      <c r="J8433" s="3">
        <v>0</v>
      </c>
      <c r="K8433" s="3">
        <v>0</v>
      </c>
      <c r="L8433" s="3">
        <v>0.51760869565217393</v>
      </c>
      <c r="M8433" s="3">
        <v>9.0685869565217381</v>
      </c>
      <c r="N8433" s="3">
        <v>0</v>
      </c>
      <c r="O8433" s="3">
        <v>0.18647966025927579</v>
      </c>
      <c r="P8433" s="3">
        <v>0</v>
      </c>
      <c r="Q8433" s="3">
        <v>5.6806521739130451</v>
      </c>
      <c r="R8433" s="3">
        <v>0.11681269557443008</v>
      </c>
      <c r="S8433" s="3">
        <v>3.8914130434782619</v>
      </c>
      <c r="T8433" s="3">
        <v>3.2608695652173912E-2</v>
      </c>
      <c r="U8433" s="3">
        <v>0</v>
      </c>
      <c r="V8433" s="3">
        <v>8.0690657130084956E-2</v>
      </c>
      <c r="W8433" s="3">
        <v>4.0236956521739122</v>
      </c>
      <c r="X8433" s="3">
        <v>0.21304347826086958</v>
      </c>
      <c r="Y8433" s="3">
        <v>0</v>
      </c>
      <c r="Z8433" s="3">
        <v>8.7121144389807767E-2</v>
      </c>
      <c r="AA8433" s="3">
        <v>0</v>
      </c>
      <c r="AB8433" s="3">
        <v>0</v>
      </c>
      <c r="AC8433" s="3">
        <v>0</v>
      </c>
      <c r="AD8433" s="3">
        <v>0</v>
      </c>
      <c r="AE8433" s="3">
        <v>0</v>
      </c>
      <c r="AF8433" s="3">
        <v>0</v>
      </c>
      <c r="AG8433" s="3">
        <v>0</v>
      </c>
      <c r="AH8433">
        <v>285210</v>
      </c>
      <c r="AI8433">
        <v>7</v>
      </c>
    </row>
    <row r="8434" spans="1:35" x14ac:dyDescent="0.25">
      <c r="A8434" t="s">
        <v>14608</v>
      </c>
      <c r="B8434" t="s">
        <v>7502</v>
      </c>
      <c r="C8434" t="s">
        <v>19463</v>
      </c>
      <c r="D8434" t="s">
        <v>14680</v>
      </c>
      <c r="E8434" s="3">
        <v>56.782608695652172</v>
      </c>
      <c r="F8434" s="3">
        <v>5.7391304347826084</v>
      </c>
      <c r="G8434" s="3">
        <v>0</v>
      </c>
      <c r="H8434" s="3">
        <v>0</v>
      </c>
      <c r="I8434" s="3">
        <v>0</v>
      </c>
      <c r="J8434" s="3">
        <v>0</v>
      </c>
      <c r="K8434" s="3">
        <v>0</v>
      </c>
      <c r="L8434" s="3">
        <v>0.32858695652173919</v>
      </c>
      <c r="M8434" s="3">
        <v>4.5549999999999997</v>
      </c>
      <c r="N8434" s="3">
        <v>0.99608695652173918</v>
      </c>
      <c r="O8434" s="3">
        <v>9.7760336906584991E-2</v>
      </c>
      <c r="P8434" s="3">
        <v>0</v>
      </c>
      <c r="Q8434" s="3">
        <v>5.2280434782608687</v>
      </c>
      <c r="R8434" s="3">
        <v>9.2071209800918818E-2</v>
      </c>
      <c r="S8434" s="3">
        <v>4.4384782608695668</v>
      </c>
      <c r="T8434" s="3">
        <v>0</v>
      </c>
      <c r="U8434" s="3">
        <v>0</v>
      </c>
      <c r="V8434" s="3">
        <v>7.8166156202143983E-2</v>
      </c>
      <c r="W8434" s="3">
        <v>0.73249999999999982</v>
      </c>
      <c r="X8434" s="3">
        <v>3.9009782608695658</v>
      </c>
      <c r="Y8434" s="3">
        <v>0</v>
      </c>
      <c r="Z8434" s="3">
        <v>8.1600306278713633E-2</v>
      </c>
      <c r="AA8434" s="3">
        <v>0</v>
      </c>
      <c r="AB8434" s="3">
        <v>0</v>
      </c>
      <c r="AC8434" s="3">
        <v>0</v>
      </c>
      <c r="AD8434" s="3">
        <v>0</v>
      </c>
      <c r="AE8434" s="3">
        <v>0</v>
      </c>
      <c r="AF8434" s="3">
        <v>0</v>
      </c>
      <c r="AG8434" s="3">
        <v>0</v>
      </c>
      <c r="AH8434">
        <v>285074</v>
      </c>
      <c r="AI8434">
        <v>7</v>
      </c>
    </row>
    <row r="8435" spans="1:35" x14ac:dyDescent="0.25">
      <c r="A8435" t="s">
        <v>14608</v>
      </c>
      <c r="B8435" t="s">
        <v>7486</v>
      </c>
      <c r="C8435" t="s">
        <v>19455</v>
      </c>
      <c r="D8435" t="s">
        <v>14841</v>
      </c>
      <c r="E8435" s="3">
        <v>196.46739130434781</v>
      </c>
      <c r="F8435" s="3">
        <v>4.8478260869565215</v>
      </c>
      <c r="G8435" s="3">
        <v>0</v>
      </c>
      <c r="H8435" s="3">
        <v>20.434782608695652</v>
      </c>
      <c r="I8435" s="3">
        <v>13.913043478260869</v>
      </c>
      <c r="J8435" s="3">
        <v>0</v>
      </c>
      <c r="K8435" s="3">
        <v>0</v>
      </c>
      <c r="L8435" s="3">
        <v>10.160869565217387</v>
      </c>
      <c r="M8435" s="3">
        <v>18.820652173913039</v>
      </c>
      <c r="N8435" s="3">
        <v>0</v>
      </c>
      <c r="O8435" s="3">
        <v>9.5795297372060842E-2</v>
      </c>
      <c r="P8435" s="3">
        <v>40.904347826086941</v>
      </c>
      <c r="Q8435" s="3">
        <v>0</v>
      </c>
      <c r="R8435" s="3">
        <v>0.20819917012448125</v>
      </c>
      <c r="S8435" s="3">
        <v>11.291086956521744</v>
      </c>
      <c r="T8435" s="3">
        <v>4.919130434782609</v>
      </c>
      <c r="U8435" s="3">
        <v>0</v>
      </c>
      <c r="V8435" s="3">
        <v>8.2508437067773208E-2</v>
      </c>
      <c r="W8435" s="3">
        <v>6.1218478260869578</v>
      </c>
      <c r="X8435" s="3">
        <v>6.5153260869565202</v>
      </c>
      <c r="Y8435" s="3">
        <v>0</v>
      </c>
      <c r="Z8435" s="3">
        <v>6.4321991701244821E-2</v>
      </c>
      <c r="AA8435" s="3">
        <v>0</v>
      </c>
      <c r="AB8435" s="3">
        <v>0</v>
      </c>
      <c r="AC8435" s="3">
        <v>0</v>
      </c>
      <c r="AD8435" s="3">
        <v>0</v>
      </c>
      <c r="AE8435" s="3">
        <v>0</v>
      </c>
      <c r="AF8435" s="3">
        <v>0</v>
      </c>
      <c r="AG8435" s="3">
        <v>0</v>
      </c>
      <c r="AH8435">
        <v>285019</v>
      </c>
      <c r="AI8435">
        <v>7</v>
      </c>
    </row>
    <row r="8436" spans="1:35" x14ac:dyDescent="0.25">
      <c r="A8436" t="s">
        <v>14608</v>
      </c>
      <c r="B8436" t="s">
        <v>7532</v>
      </c>
      <c r="C8436" t="s">
        <v>16672</v>
      </c>
      <c r="D8436" t="s">
        <v>14968</v>
      </c>
      <c r="E8436" s="3">
        <v>81.718309859154928</v>
      </c>
      <c r="F8436" s="3">
        <v>3.084507042253521</v>
      </c>
      <c r="G8436" s="3">
        <v>0</v>
      </c>
      <c r="H8436" s="3">
        <v>0.61971830985915488</v>
      </c>
      <c r="I8436" s="3">
        <v>7.098591549295775</v>
      </c>
      <c r="J8436" s="3">
        <v>0</v>
      </c>
      <c r="K8436" s="3">
        <v>3.4507042253521125</v>
      </c>
      <c r="L8436" s="3">
        <v>4.6335211267605629</v>
      </c>
      <c r="M8436" s="3">
        <v>4.274647887323944</v>
      </c>
      <c r="N8436" s="3">
        <v>7.665492957746479</v>
      </c>
      <c r="O8436" s="3">
        <v>0.146113409169252</v>
      </c>
      <c r="P8436" s="3">
        <v>5.52112676056338</v>
      </c>
      <c r="Q8436" s="3">
        <v>8.362676056338028</v>
      </c>
      <c r="R8436" s="3">
        <v>0.16989831092726645</v>
      </c>
      <c r="S8436" s="3">
        <v>6.5771830985915516</v>
      </c>
      <c r="T8436" s="3">
        <v>2.9060563380281685</v>
      </c>
      <c r="U8436" s="3">
        <v>0</v>
      </c>
      <c r="V8436" s="3">
        <v>0.11604791451223717</v>
      </c>
      <c r="W8436" s="3">
        <v>4.8022535211267607</v>
      </c>
      <c r="X8436" s="3">
        <v>8.0357746478873242</v>
      </c>
      <c r="Y8436" s="3">
        <v>0</v>
      </c>
      <c r="Z8436" s="3">
        <v>0.15710099965529128</v>
      </c>
      <c r="AA8436" s="3">
        <v>0</v>
      </c>
      <c r="AB8436" s="3">
        <v>0</v>
      </c>
      <c r="AC8436" s="3">
        <v>0</v>
      </c>
      <c r="AD8436" s="3">
        <v>0</v>
      </c>
      <c r="AE8436" s="3">
        <v>0</v>
      </c>
      <c r="AF8436" s="3">
        <v>0</v>
      </c>
      <c r="AG8436" s="3">
        <v>0</v>
      </c>
      <c r="AH8436">
        <v>285119</v>
      </c>
      <c r="AI8436">
        <v>7</v>
      </c>
    </row>
    <row r="8437" spans="1:35" x14ac:dyDescent="0.25">
      <c r="A8437" t="s">
        <v>14608</v>
      </c>
      <c r="B8437" t="s">
        <v>7487</v>
      </c>
      <c r="C8437" t="s">
        <v>16859</v>
      </c>
      <c r="D8437" t="s">
        <v>15598</v>
      </c>
      <c r="E8437" s="3">
        <v>18.184782608695652</v>
      </c>
      <c r="F8437" s="3">
        <v>5.1521739130434785</v>
      </c>
      <c r="G8437" s="3">
        <v>0.28260869565217389</v>
      </c>
      <c r="H8437" s="3">
        <v>0.28260869565217389</v>
      </c>
      <c r="I8437" s="3">
        <v>0</v>
      </c>
      <c r="J8437" s="3">
        <v>0</v>
      </c>
      <c r="K8437" s="3">
        <v>0</v>
      </c>
      <c r="L8437" s="3">
        <v>0</v>
      </c>
      <c r="M8437" s="3">
        <v>5.3913043478260869</v>
      </c>
      <c r="N8437" s="3">
        <v>0</v>
      </c>
      <c r="O8437" s="3">
        <v>0.29647340107591152</v>
      </c>
      <c r="P8437" s="3">
        <v>0</v>
      </c>
      <c r="Q8437" s="3">
        <v>0</v>
      </c>
      <c r="R8437" s="3">
        <v>0</v>
      </c>
      <c r="S8437" s="3">
        <v>0</v>
      </c>
      <c r="T8437" s="3">
        <v>0</v>
      </c>
      <c r="U8437" s="3">
        <v>0</v>
      </c>
      <c r="V8437" s="3">
        <v>0</v>
      </c>
      <c r="W8437" s="3">
        <v>0</v>
      </c>
      <c r="X8437" s="3">
        <v>0</v>
      </c>
      <c r="Y8437" s="3">
        <v>0</v>
      </c>
      <c r="Z8437" s="3">
        <v>0</v>
      </c>
      <c r="AA8437" s="3">
        <v>0</v>
      </c>
      <c r="AB8437" s="3">
        <v>0</v>
      </c>
      <c r="AC8437" s="3">
        <v>0</v>
      </c>
      <c r="AD8437" s="3">
        <v>0</v>
      </c>
      <c r="AE8437" s="3">
        <v>0</v>
      </c>
      <c r="AF8437" s="3">
        <v>0</v>
      </c>
      <c r="AG8437" s="3">
        <v>0</v>
      </c>
      <c r="AH8437">
        <v>285036</v>
      </c>
      <c r="AI8437">
        <v>7</v>
      </c>
    </row>
    <row r="8438" spans="1:35" x14ac:dyDescent="0.25">
      <c r="A8438" t="s">
        <v>14608</v>
      </c>
      <c r="B8438" t="s">
        <v>7614</v>
      </c>
      <c r="C8438" t="s">
        <v>17175</v>
      </c>
      <c r="D8438" t="s">
        <v>15624</v>
      </c>
      <c r="E8438" s="3">
        <v>24.826086956521738</v>
      </c>
      <c r="F8438" s="3">
        <v>0</v>
      </c>
      <c r="G8438" s="3">
        <v>0</v>
      </c>
      <c r="H8438" s="3">
        <v>0</v>
      </c>
      <c r="I8438" s="3">
        <v>0</v>
      </c>
      <c r="J8438" s="3">
        <v>0</v>
      </c>
      <c r="K8438" s="3">
        <v>0</v>
      </c>
      <c r="L8438" s="3">
        <v>0.10652173913043479</v>
      </c>
      <c r="M8438" s="3">
        <v>0</v>
      </c>
      <c r="N8438" s="3">
        <v>0</v>
      </c>
      <c r="O8438" s="3">
        <v>0</v>
      </c>
      <c r="P8438" s="3">
        <v>0</v>
      </c>
      <c r="Q8438" s="3">
        <v>0</v>
      </c>
      <c r="R8438" s="3">
        <v>0</v>
      </c>
      <c r="S8438" s="3">
        <v>0.40304347826086956</v>
      </c>
      <c r="T8438" s="3">
        <v>9.5543478260869577E-2</v>
      </c>
      <c r="U8438" s="3">
        <v>0</v>
      </c>
      <c r="V8438" s="3">
        <v>2.0083187390542906E-2</v>
      </c>
      <c r="W8438" s="3">
        <v>0.37456521739130438</v>
      </c>
      <c r="X8438" s="3">
        <v>0.70380434782608692</v>
      </c>
      <c r="Y8438" s="3">
        <v>0</v>
      </c>
      <c r="Z8438" s="3">
        <v>4.3436952714535904E-2</v>
      </c>
      <c r="AA8438" s="3">
        <v>0</v>
      </c>
      <c r="AB8438" s="3">
        <v>0</v>
      </c>
      <c r="AC8438" s="3">
        <v>0</v>
      </c>
      <c r="AD8438" s="3">
        <v>0</v>
      </c>
      <c r="AE8438" s="3">
        <v>0</v>
      </c>
      <c r="AF8438" s="3">
        <v>0</v>
      </c>
      <c r="AG8438" s="3">
        <v>0</v>
      </c>
      <c r="AH8438">
        <v>285253</v>
      </c>
      <c r="AI8438">
        <v>7</v>
      </c>
    </row>
    <row r="8439" spans="1:35" x14ac:dyDescent="0.25">
      <c r="A8439" t="s">
        <v>14608</v>
      </c>
      <c r="B8439" t="s">
        <v>7572</v>
      </c>
      <c r="C8439" t="s">
        <v>19496</v>
      </c>
      <c r="D8439" t="s">
        <v>15620</v>
      </c>
      <c r="E8439" s="3">
        <v>23.326086956521738</v>
      </c>
      <c r="F8439" s="3">
        <v>15.670326086956523</v>
      </c>
      <c r="G8439" s="3">
        <v>0</v>
      </c>
      <c r="H8439" s="3">
        <v>0</v>
      </c>
      <c r="I8439" s="3">
        <v>0</v>
      </c>
      <c r="J8439" s="3">
        <v>0</v>
      </c>
      <c r="K8439" s="3">
        <v>0</v>
      </c>
      <c r="L8439" s="3">
        <v>0.16445652173913042</v>
      </c>
      <c r="M8439" s="3">
        <v>0</v>
      </c>
      <c r="N8439" s="3">
        <v>0</v>
      </c>
      <c r="O8439" s="3">
        <v>0</v>
      </c>
      <c r="P8439" s="3">
        <v>0</v>
      </c>
      <c r="Q8439" s="3">
        <v>0</v>
      </c>
      <c r="R8439" s="3">
        <v>0</v>
      </c>
      <c r="S8439" s="3">
        <v>1.0922826086956516</v>
      </c>
      <c r="T8439" s="3">
        <v>0.42163043478260859</v>
      </c>
      <c r="U8439" s="3">
        <v>0</v>
      </c>
      <c r="V8439" s="3">
        <v>6.4902143522833147E-2</v>
      </c>
      <c r="W8439" s="3">
        <v>0.3392391304347826</v>
      </c>
      <c r="X8439" s="3">
        <v>1.6818478260869574</v>
      </c>
      <c r="Y8439" s="3">
        <v>0</v>
      </c>
      <c r="Z8439" s="3">
        <v>8.6644920782851853E-2</v>
      </c>
      <c r="AA8439" s="3">
        <v>0</v>
      </c>
      <c r="AB8439" s="3">
        <v>0</v>
      </c>
      <c r="AC8439" s="3">
        <v>0</v>
      </c>
      <c r="AD8439" s="3">
        <v>0</v>
      </c>
      <c r="AE8439" s="3">
        <v>0</v>
      </c>
      <c r="AF8439" s="3">
        <v>0</v>
      </c>
      <c r="AG8439" s="3">
        <v>0</v>
      </c>
      <c r="AH8439">
        <v>285191</v>
      </c>
      <c r="AI8439">
        <v>7</v>
      </c>
    </row>
    <row r="8440" spans="1:35" x14ac:dyDescent="0.25">
      <c r="A8440" t="s">
        <v>14608</v>
      </c>
      <c r="B8440" t="s">
        <v>7588</v>
      </c>
      <c r="C8440" t="s">
        <v>18063</v>
      </c>
      <c r="D8440" t="s">
        <v>15621</v>
      </c>
      <c r="E8440" s="3">
        <v>31.771739130434781</v>
      </c>
      <c r="F8440" s="3">
        <v>3.9619565217391304</v>
      </c>
      <c r="G8440" s="3">
        <v>1.0869565217391304E-2</v>
      </c>
      <c r="H8440" s="3">
        <v>0</v>
      </c>
      <c r="I8440" s="3">
        <v>0.21739130434782608</v>
      </c>
      <c r="J8440" s="3">
        <v>0</v>
      </c>
      <c r="K8440" s="3">
        <v>0</v>
      </c>
      <c r="L8440" s="3">
        <v>7.8152173913043479E-2</v>
      </c>
      <c r="M8440" s="3">
        <v>0</v>
      </c>
      <c r="N8440" s="3">
        <v>4.0163043478260869</v>
      </c>
      <c r="O8440" s="3">
        <v>0.1264112213479302</v>
      </c>
      <c r="P8440" s="3">
        <v>0</v>
      </c>
      <c r="Q8440" s="3">
        <v>8.1005434782608692</v>
      </c>
      <c r="R8440" s="3">
        <v>0.25496065685939101</v>
      </c>
      <c r="S8440" s="3">
        <v>4.7510869565217408</v>
      </c>
      <c r="T8440" s="3">
        <v>0.18206521739130435</v>
      </c>
      <c r="U8440" s="3">
        <v>0</v>
      </c>
      <c r="V8440" s="3">
        <v>0.15526855969893952</v>
      </c>
      <c r="W8440" s="3">
        <v>2.6533695652173925</v>
      </c>
      <c r="X8440" s="3">
        <v>3.6417391304347833</v>
      </c>
      <c r="Y8440" s="3">
        <v>0</v>
      </c>
      <c r="Z8440" s="3">
        <v>0.19813547724940136</v>
      </c>
      <c r="AA8440" s="3">
        <v>0</v>
      </c>
      <c r="AB8440" s="3">
        <v>0</v>
      </c>
      <c r="AC8440" s="3">
        <v>0</v>
      </c>
      <c r="AD8440" s="3">
        <v>0</v>
      </c>
      <c r="AE8440" s="3">
        <v>0</v>
      </c>
      <c r="AF8440" s="3">
        <v>0</v>
      </c>
      <c r="AG8440" s="3">
        <v>0</v>
      </c>
      <c r="AH8440">
        <v>285215</v>
      </c>
      <c r="AI8440">
        <v>7</v>
      </c>
    </row>
    <row r="8441" spans="1:35" x14ac:dyDescent="0.25">
      <c r="A8441" t="s">
        <v>14608</v>
      </c>
      <c r="B8441" t="s">
        <v>7514</v>
      </c>
      <c r="C8441" t="s">
        <v>17288</v>
      </c>
      <c r="D8441" t="s">
        <v>15556</v>
      </c>
      <c r="E8441" s="3">
        <v>75.956521739130437</v>
      </c>
      <c r="F8441" s="3">
        <v>4.8172826086956535</v>
      </c>
      <c r="G8441" s="3">
        <v>0</v>
      </c>
      <c r="H8441" s="3">
        <v>0</v>
      </c>
      <c r="I8441" s="3">
        <v>0.59782608695652173</v>
      </c>
      <c r="J8441" s="3">
        <v>0</v>
      </c>
      <c r="K8441" s="3">
        <v>0</v>
      </c>
      <c r="L8441" s="3">
        <v>4.303369565217392</v>
      </c>
      <c r="M8441" s="3">
        <v>5.238695652173913</v>
      </c>
      <c r="N8441" s="3">
        <v>3.7243478260869556</v>
      </c>
      <c r="O8441" s="3">
        <v>0.11800228963938178</v>
      </c>
      <c r="P8441" s="3">
        <v>4.8955434782608691</v>
      </c>
      <c r="Q8441" s="3">
        <v>7.6035869565217427</v>
      </c>
      <c r="R8441" s="3">
        <v>0.16455638236977679</v>
      </c>
      <c r="S8441" s="3">
        <v>5.5900000000000007</v>
      </c>
      <c r="T8441" s="3">
        <v>0</v>
      </c>
      <c r="U8441" s="3">
        <v>9.75</v>
      </c>
      <c r="V8441" s="3">
        <v>0.20195764167143673</v>
      </c>
      <c r="W8441" s="3">
        <v>10.40586956521739</v>
      </c>
      <c r="X8441" s="3">
        <v>0</v>
      </c>
      <c r="Y8441" s="3">
        <v>6.9021739130434785</v>
      </c>
      <c r="Z8441" s="3">
        <v>0.22786777332570121</v>
      </c>
      <c r="AA8441" s="3">
        <v>0</v>
      </c>
      <c r="AB8441" s="3">
        <v>0</v>
      </c>
      <c r="AC8441" s="3">
        <v>0</v>
      </c>
      <c r="AD8441" s="3">
        <v>0</v>
      </c>
      <c r="AE8441" s="3">
        <v>0</v>
      </c>
      <c r="AF8441" s="3">
        <v>0</v>
      </c>
      <c r="AG8441" s="3">
        <v>0</v>
      </c>
      <c r="AH8441">
        <v>285092</v>
      </c>
      <c r="AI8441">
        <v>7</v>
      </c>
    </row>
    <row r="8442" spans="1:35" x14ac:dyDescent="0.25">
      <c r="A8442" t="s">
        <v>14608</v>
      </c>
      <c r="B8442" t="s">
        <v>7515</v>
      </c>
      <c r="C8442" t="s">
        <v>19471</v>
      </c>
      <c r="D8442" t="s">
        <v>15583</v>
      </c>
      <c r="E8442" s="3">
        <v>42.239130434782609</v>
      </c>
      <c r="F8442" s="3">
        <v>5.4654347826086962</v>
      </c>
      <c r="G8442" s="3">
        <v>0</v>
      </c>
      <c r="H8442" s="3">
        <v>0</v>
      </c>
      <c r="I8442" s="3">
        <v>0</v>
      </c>
      <c r="J8442" s="3">
        <v>0</v>
      </c>
      <c r="K8442" s="3">
        <v>0</v>
      </c>
      <c r="L8442" s="3">
        <v>1.6617391304347826</v>
      </c>
      <c r="M8442" s="3">
        <v>4.2647826086956515</v>
      </c>
      <c r="N8442" s="3">
        <v>0</v>
      </c>
      <c r="O8442" s="3">
        <v>0.10096757591353575</v>
      </c>
      <c r="P8442" s="3">
        <v>1.9158695652173912</v>
      </c>
      <c r="Q8442" s="3">
        <v>2.0298913043478262</v>
      </c>
      <c r="R8442" s="3">
        <v>9.3414822439526493E-2</v>
      </c>
      <c r="S8442" s="3">
        <v>0.61369565217391298</v>
      </c>
      <c r="T8442" s="3">
        <v>0</v>
      </c>
      <c r="U8442" s="3">
        <v>0.38043478260869568</v>
      </c>
      <c r="V8442" s="3">
        <v>2.3535769428718475E-2</v>
      </c>
      <c r="W8442" s="3">
        <v>7.9145652173913028</v>
      </c>
      <c r="X8442" s="3">
        <v>0</v>
      </c>
      <c r="Y8442" s="3">
        <v>0.11956521739130435</v>
      </c>
      <c r="Z8442" s="3">
        <v>0.19020586721564586</v>
      </c>
      <c r="AA8442" s="3">
        <v>0</v>
      </c>
      <c r="AB8442" s="3">
        <v>0</v>
      </c>
      <c r="AC8442" s="3">
        <v>0</v>
      </c>
      <c r="AD8442" s="3">
        <v>0</v>
      </c>
      <c r="AE8442" s="3">
        <v>0</v>
      </c>
      <c r="AF8442" s="3">
        <v>0</v>
      </c>
      <c r="AG8442" s="3">
        <v>0</v>
      </c>
      <c r="AH8442">
        <v>285093</v>
      </c>
      <c r="AI8442">
        <v>7</v>
      </c>
    </row>
    <row r="8443" spans="1:35" x14ac:dyDescent="0.25">
      <c r="A8443" t="s">
        <v>14608</v>
      </c>
      <c r="B8443" t="s">
        <v>7523</v>
      </c>
      <c r="C8443" t="s">
        <v>19466</v>
      </c>
      <c r="D8443" t="s">
        <v>14918</v>
      </c>
      <c r="E8443" s="3">
        <v>61.217391304347828</v>
      </c>
      <c r="F8443" s="3">
        <v>4.8725000000000005</v>
      </c>
      <c r="G8443" s="3">
        <v>0</v>
      </c>
      <c r="H8443" s="3">
        <v>0</v>
      </c>
      <c r="I8443" s="3">
        <v>0</v>
      </c>
      <c r="J8443" s="3">
        <v>0</v>
      </c>
      <c r="K8443" s="3">
        <v>0</v>
      </c>
      <c r="L8443" s="3">
        <v>2.765434782608696</v>
      </c>
      <c r="M8443" s="3">
        <v>5.8285869565217405</v>
      </c>
      <c r="N8443" s="3">
        <v>0</v>
      </c>
      <c r="O8443" s="3">
        <v>9.5211292613636381E-2</v>
      </c>
      <c r="P8443" s="3">
        <v>5.3875000000000002</v>
      </c>
      <c r="Q8443" s="3">
        <v>0</v>
      </c>
      <c r="R8443" s="3">
        <v>8.8006036931818188E-2</v>
      </c>
      <c r="S8443" s="3">
        <v>3.2265217391304351</v>
      </c>
      <c r="T8443" s="3">
        <v>0</v>
      </c>
      <c r="U8443" s="3">
        <v>0.2608695652173913</v>
      </c>
      <c r="V8443" s="3">
        <v>5.6967329545454547E-2</v>
      </c>
      <c r="W8443" s="3">
        <v>9.578804347826086</v>
      </c>
      <c r="X8443" s="3">
        <v>0</v>
      </c>
      <c r="Y8443" s="3">
        <v>4.1413043478260869</v>
      </c>
      <c r="Z8443" s="3">
        <v>0.22412109374999997</v>
      </c>
      <c r="AA8443" s="3">
        <v>0</v>
      </c>
      <c r="AB8443" s="3">
        <v>0</v>
      </c>
      <c r="AC8443" s="3">
        <v>0</v>
      </c>
      <c r="AD8443" s="3">
        <v>0</v>
      </c>
      <c r="AE8443" s="3">
        <v>0</v>
      </c>
      <c r="AF8443" s="3">
        <v>0</v>
      </c>
      <c r="AG8443" s="3">
        <v>0</v>
      </c>
      <c r="AH8443">
        <v>285106</v>
      </c>
      <c r="AI8443">
        <v>7</v>
      </c>
    </row>
    <row r="8444" spans="1:35" x14ac:dyDescent="0.25">
      <c r="A8444" t="s">
        <v>14608</v>
      </c>
      <c r="B8444" t="s">
        <v>7519</v>
      </c>
      <c r="C8444" t="s">
        <v>19455</v>
      </c>
      <c r="D8444" t="s">
        <v>14841</v>
      </c>
      <c r="E8444" s="3">
        <v>73.097826086956516</v>
      </c>
      <c r="F8444" s="3">
        <v>5.5036956521739144</v>
      </c>
      <c r="G8444" s="3">
        <v>0</v>
      </c>
      <c r="H8444" s="3">
        <v>0</v>
      </c>
      <c r="I8444" s="3">
        <v>1.2717391304347827</v>
      </c>
      <c r="J8444" s="3">
        <v>0</v>
      </c>
      <c r="K8444" s="3">
        <v>0</v>
      </c>
      <c r="L8444" s="3">
        <v>3.6810869565217392</v>
      </c>
      <c r="M8444" s="3">
        <v>4.8695652173913047</v>
      </c>
      <c r="N8444" s="3">
        <v>0</v>
      </c>
      <c r="O8444" s="3">
        <v>6.6617100371747215E-2</v>
      </c>
      <c r="P8444" s="3">
        <v>5.4846739130434763</v>
      </c>
      <c r="Q8444" s="3">
        <v>0</v>
      </c>
      <c r="R8444" s="3">
        <v>7.5031970260223027E-2</v>
      </c>
      <c r="S8444" s="3">
        <v>7.4760869565217387</v>
      </c>
      <c r="T8444" s="3">
        <v>0</v>
      </c>
      <c r="U8444" s="3">
        <v>0</v>
      </c>
      <c r="V8444" s="3">
        <v>0.10227509293680298</v>
      </c>
      <c r="W8444" s="3">
        <v>9.5885869565217394</v>
      </c>
      <c r="X8444" s="3">
        <v>0</v>
      </c>
      <c r="Y8444" s="3">
        <v>0</v>
      </c>
      <c r="Z8444" s="3">
        <v>0.13117472118959109</v>
      </c>
      <c r="AA8444" s="3">
        <v>0</v>
      </c>
      <c r="AB8444" s="3">
        <v>0</v>
      </c>
      <c r="AC8444" s="3">
        <v>0</v>
      </c>
      <c r="AD8444" s="3">
        <v>0</v>
      </c>
      <c r="AE8444" s="3">
        <v>0</v>
      </c>
      <c r="AF8444" s="3">
        <v>0</v>
      </c>
      <c r="AG8444" s="3">
        <v>0</v>
      </c>
      <c r="AH8444">
        <v>285097</v>
      </c>
      <c r="AI8444">
        <v>7</v>
      </c>
    </row>
    <row r="8445" spans="1:35" x14ac:dyDescent="0.25">
      <c r="A8445" t="s">
        <v>14608</v>
      </c>
      <c r="B8445" t="s">
        <v>7581</v>
      </c>
      <c r="C8445" t="s">
        <v>18907</v>
      </c>
      <c r="D8445" t="s">
        <v>15482</v>
      </c>
      <c r="E8445" s="3">
        <v>37.032608695652172</v>
      </c>
      <c r="F8445" s="3">
        <v>5.0652173913043477</v>
      </c>
      <c r="G8445" s="3">
        <v>0.19076086956521737</v>
      </c>
      <c r="H8445" s="3">
        <v>0.26902173913043476</v>
      </c>
      <c r="I8445" s="3">
        <v>1.0326086956521738</v>
      </c>
      <c r="J8445" s="3">
        <v>0</v>
      </c>
      <c r="K8445" s="3">
        <v>0</v>
      </c>
      <c r="L8445" s="3">
        <v>0.18206521739130435</v>
      </c>
      <c r="M8445" s="3">
        <v>0</v>
      </c>
      <c r="N8445" s="3">
        <v>5.3586956521739131</v>
      </c>
      <c r="O8445" s="3">
        <v>0.14470208394481951</v>
      </c>
      <c r="P8445" s="3">
        <v>10.698369565217391</v>
      </c>
      <c r="Q8445" s="3">
        <v>0</v>
      </c>
      <c r="R8445" s="3">
        <v>0.28889051951863809</v>
      </c>
      <c r="S8445" s="3">
        <v>1.0093478260869566</v>
      </c>
      <c r="T8445" s="3">
        <v>1.7173913043478262E-2</v>
      </c>
      <c r="U8445" s="3">
        <v>0</v>
      </c>
      <c r="V8445" s="3">
        <v>2.7719401232756093E-2</v>
      </c>
      <c r="W8445" s="3">
        <v>0.28510869565217389</v>
      </c>
      <c r="X8445" s="3">
        <v>1.1694565217391306</v>
      </c>
      <c r="Y8445" s="3">
        <v>0</v>
      </c>
      <c r="Z8445" s="3">
        <v>3.9277957147050201E-2</v>
      </c>
      <c r="AA8445" s="3">
        <v>0</v>
      </c>
      <c r="AB8445" s="3">
        <v>0</v>
      </c>
      <c r="AC8445" s="3">
        <v>0</v>
      </c>
      <c r="AD8445" s="3">
        <v>0</v>
      </c>
      <c r="AE8445" s="3">
        <v>0</v>
      </c>
      <c r="AF8445" s="3">
        <v>0</v>
      </c>
      <c r="AG8445" s="3">
        <v>0</v>
      </c>
      <c r="AH8445">
        <v>285206</v>
      </c>
      <c r="AI8445">
        <v>7</v>
      </c>
    </row>
    <row r="8446" spans="1:35" x14ac:dyDescent="0.25">
      <c r="A8446" t="s">
        <v>14608</v>
      </c>
      <c r="B8446" t="s">
        <v>7527</v>
      </c>
      <c r="C8446" t="s">
        <v>19456</v>
      </c>
      <c r="D8446" t="s">
        <v>15599</v>
      </c>
      <c r="E8446" s="3">
        <v>54.836956521739133</v>
      </c>
      <c r="F8446" s="3">
        <v>5.1304347826086953</v>
      </c>
      <c r="G8446" s="3">
        <v>1.6304347826086956E-2</v>
      </c>
      <c r="H8446" s="3">
        <v>0.31717391304347831</v>
      </c>
      <c r="I8446" s="3">
        <v>0.59782608695652173</v>
      </c>
      <c r="J8446" s="3">
        <v>0</v>
      </c>
      <c r="K8446" s="3">
        <v>0</v>
      </c>
      <c r="L8446" s="3">
        <v>0.83423913043478248</v>
      </c>
      <c r="M8446" s="3">
        <v>5.1303260869565204</v>
      </c>
      <c r="N8446" s="3">
        <v>0</v>
      </c>
      <c r="O8446" s="3">
        <v>9.3555996035678865E-2</v>
      </c>
      <c r="P8446" s="3">
        <v>4.9727173913043483</v>
      </c>
      <c r="Q8446" s="3">
        <v>8.2628260869565189</v>
      </c>
      <c r="R8446" s="3">
        <v>0.24136174430128834</v>
      </c>
      <c r="S8446" s="3">
        <v>2.1240217391304337</v>
      </c>
      <c r="T8446" s="3">
        <v>0</v>
      </c>
      <c r="U8446" s="3">
        <v>0</v>
      </c>
      <c r="V8446" s="3">
        <v>3.8733399405351809E-2</v>
      </c>
      <c r="W8446" s="3">
        <v>1.603695652173913</v>
      </c>
      <c r="X8446" s="3">
        <v>0.24021739130434785</v>
      </c>
      <c r="Y8446" s="3">
        <v>0</v>
      </c>
      <c r="Z8446" s="3">
        <v>3.3625371655104062E-2</v>
      </c>
      <c r="AA8446" s="3">
        <v>0</v>
      </c>
      <c r="AB8446" s="3">
        <v>0</v>
      </c>
      <c r="AC8446" s="3">
        <v>0</v>
      </c>
      <c r="AD8446" s="3">
        <v>0</v>
      </c>
      <c r="AE8446" s="3">
        <v>0</v>
      </c>
      <c r="AF8446" s="3">
        <v>0</v>
      </c>
      <c r="AG8446" s="3">
        <v>0</v>
      </c>
      <c r="AH8446">
        <v>285114</v>
      </c>
      <c r="AI8446">
        <v>7</v>
      </c>
    </row>
    <row r="8447" spans="1:35" x14ac:dyDescent="0.25">
      <c r="A8447" t="s">
        <v>14608</v>
      </c>
      <c r="B8447" t="s">
        <v>7490</v>
      </c>
      <c r="C8447" t="s">
        <v>19456</v>
      </c>
      <c r="D8447" t="s">
        <v>15599</v>
      </c>
      <c r="E8447" s="3">
        <v>35.826086956521742</v>
      </c>
      <c r="F8447" s="3">
        <v>3.0434782608695654</v>
      </c>
      <c r="G8447" s="3">
        <v>0</v>
      </c>
      <c r="H8447" s="3">
        <v>0</v>
      </c>
      <c r="I8447" s="3">
        <v>0</v>
      </c>
      <c r="J8447" s="3">
        <v>0</v>
      </c>
      <c r="K8447" s="3">
        <v>0</v>
      </c>
      <c r="L8447" s="3">
        <v>0</v>
      </c>
      <c r="M8447" s="3">
        <v>0</v>
      </c>
      <c r="N8447" s="3">
        <v>5.5645652173913041</v>
      </c>
      <c r="O8447" s="3">
        <v>0.15532160194174754</v>
      </c>
      <c r="P8447" s="3">
        <v>0</v>
      </c>
      <c r="Q8447" s="3">
        <v>4.9239130434782612E-2</v>
      </c>
      <c r="R8447" s="3">
        <v>1.3743932038834952E-3</v>
      </c>
      <c r="S8447" s="3">
        <v>1.1573913043478259</v>
      </c>
      <c r="T8447" s="3">
        <v>4.6677173913043486</v>
      </c>
      <c r="U8447" s="3">
        <v>0</v>
      </c>
      <c r="V8447" s="3">
        <v>0.16259405339805824</v>
      </c>
      <c r="W8447" s="3">
        <v>5.5923913043478262</v>
      </c>
      <c r="X8447" s="3">
        <v>4.0365217391304355</v>
      </c>
      <c r="Y8447" s="3">
        <v>0</v>
      </c>
      <c r="Z8447" s="3">
        <v>0.26876820388349515</v>
      </c>
      <c r="AA8447" s="3">
        <v>0</v>
      </c>
      <c r="AB8447" s="3">
        <v>5.5</v>
      </c>
      <c r="AC8447" s="3">
        <v>0</v>
      </c>
      <c r="AD8447" s="3">
        <v>0</v>
      </c>
      <c r="AE8447" s="3">
        <v>0</v>
      </c>
      <c r="AF8447" s="3">
        <v>0</v>
      </c>
      <c r="AG8447" s="3">
        <v>0</v>
      </c>
      <c r="AH8447">
        <v>285055</v>
      </c>
      <c r="AI8447">
        <v>7</v>
      </c>
    </row>
    <row r="8448" spans="1:35" x14ac:dyDescent="0.25">
      <c r="A8448" t="s">
        <v>14608</v>
      </c>
      <c r="B8448" t="s">
        <v>7562</v>
      </c>
      <c r="C8448" t="s">
        <v>19455</v>
      </c>
      <c r="D8448" t="s">
        <v>14841</v>
      </c>
      <c r="E8448" s="3">
        <v>62.217391304347828</v>
      </c>
      <c r="F8448" s="3">
        <v>5.1086956521739131</v>
      </c>
      <c r="G8448" s="3">
        <v>0.6875</v>
      </c>
      <c r="H8448" s="3">
        <v>0.68206521739130432</v>
      </c>
      <c r="I8448" s="3">
        <v>0.92391304347826086</v>
      </c>
      <c r="J8448" s="3">
        <v>0</v>
      </c>
      <c r="K8448" s="3">
        <v>0</v>
      </c>
      <c r="L8448" s="3">
        <v>2.7331521739130435</v>
      </c>
      <c r="M8448" s="3">
        <v>8.616847826086957</v>
      </c>
      <c r="N8448" s="3">
        <v>0</v>
      </c>
      <c r="O8448" s="3">
        <v>0.13849580712788259</v>
      </c>
      <c r="P8448" s="3">
        <v>2.3235869565217389</v>
      </c>
      <c r="Q8448" s="3">
        <v>14.701847826086958</v>
      </c>
      <c r="R8448" s="3">
        <v>0.2736443046820406</v>
      </c>
      <c r="S8448" s="3">
        <v>5.8832608695652198</v>
      </c>
      <c r="T8448" s="3">
        <v>9.1304347826086957E-2</v>
      </c>
      <c r="U8448" s="3">
        <v>0</v>
      </c>
      <c r="V8448" s="3">
        <v>9.6027253668763135E-2</v>
      </c>
      <c r="W8448" s="3">
        <v>4.8131521739130445</v>
      </c>
      <c r="X8448" s="3">
        <v>4.8264130434782615</v>
      </c>
      <c r="Y8448" s="3">
        <v>0</v>
      </c>
      <c r="Z8448" s="3">
        <v>0.1549336128581412</v>
      </c>
      <c r="AA8448" s="3">
        <v>0</v>
      </c>
      <c r="AB8448" s="3">
        <v>0</v>
      </c>
      <c r="AC8448" s="3">
        <v>0</v>
      </c>
      <c r="AD8448" s="3">
        <v>0</v>
      </c>
      <c r="AE8448" s="3">
        <v>0</v>
      </c>
      <c r="AF8448" s="3">
        <v>0</v>
      </c>
      <c r="AG8448" s="3">
        <v>0</v>
      </c>
      <c r="AH8448">
        <v>285173</v>
      </c>
      <c r="AI8448">
        <v>7</v>
      </c>
    </row>
    <row r="8449" spans="1:35" x14ac:dyDescent="0.25">
      <c r="A8449" t="s">
        <v>14608</v>
      </c>
      <c r="B8449" t="s">
        <v>7622</v>
      </c>
      <c r="C8449" t="s">
        <v>16859</v>
      </c>
      <c r="D8449" t="s">
        <v>15598</v>
      </c>
      <c r="E8449" s="3">
        <v>68.739130434782609</v>
      </c>
      <c r="F8449" s="3">
        <v>3.3043478260869565</v>
      </c>
      <c r="G8449" s="3">
        <v>0</v>
      </c>
      <c r="H8449" s="3">
        <v>0</v>
      </c>
      <c r="I8449" s="3">
        <v>5.8804347826086953</v>
      </c>
      <c r="J8449" s="3">
        <v>0</v>
      </c>
      <c r="K8449" s="3">
        <v>0</v>
      </c>
      <c r="L8449" s="3">
        <v>6.0264130434782599</v>
      </c>
      <c r="M8449" s="3">
        <v>0.78260869565217395</v>
      </c>
      <c r="N8449" s="3">
        <v>5.5271739130434785</v>
      </c>
      <c r="O8449" s="3">
        <v>9.1793168880455411E-2</v>
      </c>
      <c r="P8449" s="3">
        <v>5.3913043478260869</v>
      </c>
      <c r="Q8449" s="3">
        <v>0</v>
      </c>
      <c r="R8449" s="3">
        <v>7.8431372549019607E-2</v>
      </c>
      <c r="S8449" s="3">
        <v>12.024673913043481</v>
      </c>
      <c r="T8449" s="3">
        <v>10.302500000000002</v>
      </c>
      <c r="U8449" s="3">
        <v>0</v>
      </c>
      <c r="V8449" s="3">
        <v>0.32481024667931691</v>
      </c>
      <c r="W8449" s="3">
        <v>6.6320652173913004</v>
      </c>
      <c r="X8449" s="3">
        <v>10.858043478260869</v>
      </c>
      <c r="Y8449" s="3">
        <v>0</v>
      </c>
      <c r="Z8449" s="3">
        <v>0.25444180898165708</v>
      </c>
      <c r="AA8449" s="3">
        <v>0</v>
      </c>
      <c r="AB8449" s="3">
        <v>0</v>
      </c>
      <c r="AC8449" s="3">
        <v>0</v>
      </c>
      <c r="AD8449" s="3">
        <v>0</v>
      </c>
      <c r="AE8449" s="3">
        <v>0</v>
      </c>
      <c r="AF8449" s="3">
        <v>0</v>
      </c>
      <c r="AG8449" s="3">
        <v>0</v>
      </c>
      <c r="AH8449">
        <v>285266</v>
      </c>
      <c r="AI8449">
        <v>7</v>
      </c>
    </row>
    <row r="8450" spans="1:35" x14ac:dyDescent="0.25">
      <c r="A8450" t="s">
        <v>14608</v>
      </c>
      <c r="B8450" t="s">
        <v>7664</v>
      </c>
      <c r="C8450" t="s">
        <v>19529</v>
      </c>
      <c r="D8450" t="s">
        <v>15606</v>
      </c>
      <c r="E8450" s="3">
        <v>29.032608695652176</v>
      </c>
      <c r="F8450" s="3">
        <v>5.3478260869565215</v>
      </c>
      <c r="G8450" s="3">
        <v>0</v>
      </c>
      <c r="H8450" s="3">
        <v>0.33695652173913043</v>
      </c>
      <c r="I8450" s="3">
        <v>0.88043478260869568</v>
      </c>
      <c r="J8450" s="3">
        <v>0</v>
      </c>
      <c r="K8450" s="3">
        <v>0</v>
      </c>
      <c r="L8450" s="3">
        <v>0</v>
      </c>
      <c r="M8450" s="3">
        <v>5.3913043478260869</v>
      </c>
      <c r="N8450" s="3">
        <v>0</v>
      </c>
      <c r="O8450" s="3">
        <v>0.18569824035941593</v>
      </c>
      <c r="P8450" s="3">
        <v>0</v>
      </c>
      <c r="Q8450" s="3">
        <v>10.758152173913043</v>
      </c>
      <c r="R8450" s="3">
        <v>0.37055409958816921</v>
      </c>
      <c r="S8450" s="3">
        <v>0.85869565217391308</v>
      </c>
      <c r="T8450" s="3">
        <v>0</v>
      </c>
      <c r="U8450" s="3">
        <v>0</v>
      </c>
      <c r="V8450" s="3">
        <v>2.9576937476600524E-2</v>
      </c>
      <c r="W8450" s="3">
        <v>0</v>
      </c>
      <c r="X8450" s="3">
        <v>0</v>
      </c>
      <c r="Y8450" s="3">
        <v>0</v>
      </c>
      <c r="Z8450" s="3">
        <v>0</v>
      </c>
      <c r="AA8450" s="3">
        <v>0</v>
      </c>
      <c r="AB8450" s="3">
        <v>0</v>
      </c>
      <c r="AC8450" s="3">
        <v>0</v>
      </c>
      <c r="AD8450" s="3">
        <v>0</v>
      </c>
      <c r="AE8450" s="3">
        <v>0</v>
      </c>
      <c r="AF8450" s="3">
        <v>0</v>
      </c>
      <c r="AG8450" s="3">
        <v>0</v>
      </c>
      <c r="AH8450" s="4">
        <v>2.7999999999999999E+272</v>
      </c>
      <c r="AI8450">
        <v>7</v>
      </c>
    </row>
    <row r="8451" spans="1:35" x14ac:dyDescent="0.25">
      <c r="A8451" t="s">
        <v>14608</v>
      </c>
      <c r="B8451" t="s">
        <v>7496</v>
      </c>
      <c r="C8451" t="s">
        <v>19459</v>
      </c>
      <c r="D8451" t="s">
        <v>15601</v>
      </c>
      <c r="E8451" s="3">
        <v>39.380434782608695</v>
      </c>
      <c r="F8451" s="3">
        <v>4.6467391304347823</v>
      </c>
      <c r="G8451" s="3">
        <v>0</v>
      </c>
      <c r="H8451" s="3">
        <v>0.16304347826086957</v>
      </c>
      <c r="I8451" s="3">
        <v>0.13043478260869565</v>
      </c>
      <c r="J8451" s="3">
        <v>0</v>
      </c>
      <c r="K8451" s="3">
        <v>0</v>
      </c>
      <c r="L8451" s="3">
        <v>0</v>
      </c>
      <c r="M8451" s="3">
        <v>10.187826086956523</v>
      </c>
      <c r="N8451" s="3">
        <v>0</v>
      </c>
      <c r="O8451" s="3">
        <v>0.25870273254209225</v>
      </c>
      <c r="P8451" s="3">
        <v>4.714021739130434</v>
      </c>
      <c r="Q8451" s="3">
        <v>13.566739130434781</v>
      </c>
      <c r="R8451" s="3">
        <v>0.46420921887938166</v>
      </c>
      <c r="S8451" s="3">
        <v>0</v>
      </c>
      <c r="T8451" s="3">
        <v>0</v>
      </c>
      <c r="U8451" s="3">
        <v>0</v>
      </c>
      <c r="V8451" s="3">
        <v>0</v>
      </c>
      <c r="W8451" s="3">
        <v>0</v>
      </c>
      <c r="X8451" s="3">
        <v>0</v>
      </c>
      <c r="Y8451" s="3">
        <v>0</v>
      </c>
      <c r="Z8451" s="3">
        <v>0</v>
      </c>
      <c r="AA8451" s="3">
        <v>0</v>
      </c>
      <c r="AB8451" s="3">
        <v>0</v>
      </c>
      <c r="AC8451" s="3">
        <v>0</v>
      </c>
      <c r="AD8451" s="3">
        <v>0</v>
      </c>
      <c r="AE8451" s="3">
        <v>0</v>
      </c>
      <c r="AF8451" s="3">
        <v>0</v>
      </c>
      <c r="AG8451" s="3">
        <v>0</v>
      </c>
      <c r="AH8451">
        <v>285065</v>
      </c>
      <c r="AI8451">
        <v>7</v>
      </c>
    </row>
    <row r="8452" spans="1:35" x14ac:dyDescent="0.25">
      <c r="A8452" t="s">
        <v>14608</v>
      </c>
      <c r="B8452" t="s">
        <v>7575</v>
      </c>
      <c r="C8452" t="s">
        <v>19497</v>
      </c>
      <c r="D8452" t="s">
        <v>14741</v>
      </c>
      <c r="E8452" s="3">
        <v>46.826086956521742</v>
      </c>
      <c r="F8452" s="3">
        <v>4.9565217391304346</v>
      </c>
      <c r="G8452" s="3">
        <v>3.2608695652173912E-2</v>
      </c>
      <c r="H8452" s="3">
        <v>0.19565217391304349</v>
      </c>
      <c r="I8452" s="3">
        <v>0.40217391304347827</v>
      </c>
      <c r="J8452" s="3">
        <v>0</v>
      </c>
      <c r="K8452" s="3">
        <v>0</v>
      </c>
      <c r="L8452" s="3">
        <v>1.2589130434782609</v>
      </c>
      <c r="M8452" s="3">
        <v>4.3229347826086943</v>
      </c>
      <c r="N8452" s="3">
        <v>0</v>
      </c>
      <c r="O8452" s="3">
        <v>9.2318941504178242E-2</v>
      </c>
      <c r="P8452" s="3">
        <v>3.8136956521739127</v>
      </c>
      <c r="Q8452" s="3">
        <v>0.72239130434782606</v>
      </c>
      <c r="R8452" s="3">
        <v>9.6870937790157846E-2</v>
      </c>
      <c r="S8452" s="3">
        <v>4.0905434782608712</v>
      </c>
      <c r="T8452" s="3">
        <v>0</v>
      </c>
      <c r="U8452" s="3">
        <v>0</v>
      </c>
      <c r="V8452" s="3">
        <v>8.7356081708449426E-2</v>
      </c>
      <c r="W8452" s="3">
        <v>4.7386956521739139</v>
      </c>
      <c r="X8452" s="3">
        <v>0.13130434782608696</v>
      </c>
      <c r="Y8452" s="3">
        <v>0</v>
      </c>
      <c r="Z8452" s="3">
        <v>0.10400185701021357</v>
      </c>
      <c r="AA8452" s="3">
        <v>0</v>
      </c>
      <c r="AB8452" s="3">
        <v>0</v>
      </c>
      <c r="AC8452" s="3">
        <v>0</v>
      </c>
      <c r="AD8452" s="3">
        <v>0</v>
      </c>
      <c r="AE8452" s="3">
        <v>0</v>
      </c>
      <c r="AF8452" s="3">
        <v>0</v>
      </c>
      <c r="AG8452" s="3">
        <v>0</v>
      </c>
      <c r="AH8452">
        <v>285197</v>
      </c>
      <c r="AI8452">
        <v>7</v>
      </c>
    </row>
    <row r="8453" spans="1:35" x14ac:dyDescent="0.25">
      <c r="A8453" t="s">
        <v>14608</v>
      </c>
      <c r="B8453" t="s">
        <v>7563</v>
      </c>
      <c r="C8453" t="s">
        <v>19490</v>
      </c>
      <c r="D8453" t="s">
        <v>15616</v>
      </c>
      <c r="E8453" s="3">
        <v>17.358695652173914</v>
      </c>
      <c r="F8453" s="3">
        <v>5.4782608695652177</v>
      </c>
      <c r="G8453" s="3">
        <v>0</v>
      </c>
      <c r="H8453" s="3">
        <v>0</v>
      </c>
      <c r="I8453" s="3">
        <v>0.13043478260869565</v>
      </c>
      <c r="J8453" s="3">
        <v>0</v>
      </c>
      <c r="K8453" s="3">
        <v>0</v>
      </c>
      <c r="L8453" s="3">
        <v>6.9130434782608705E-2</v>
      </c>
      <c r="M8453" s="3">
        <v>0</v>
      </c>
      <c r="N8453" s="3">
        <v>5.8</v>
      </c>
      <c r="O8453" s="3">
        <v>0.33412648716343141</v>
      </c>
      <c r="P8453" s="3">
        <v>0</v>
      </c>
      <c r="Q8453" s="3">
        <v>5.0565217391304351</v>
      </c>
      <c r="R8453" s="3">
        <v>0.29129618033813398</v>
      </c>
      <c r="S8453" s="3">
        <v>0.43902173913043463</v>
      </c>
      <c r="T8453" s="3">
        <v>0</v>
      </c>
      <c r="U8453" s="3">
        <v>0</v>
      </c>
      <c r="V8453" s="3">
        <v>2.5291170945522846E-2</v>
      </c>
      <c r="W8453" s="3">
        <v>9.9456521739130443E-2</v>
      </c>
      <c r="X8453" s="3">
        <v>0.66065217391304354</v>
      </c>
      <c r="Y8453" s="3">
        <v>0</v>
      </c>
      <c r="Z8453" s="3">
        <v>4.3788353162179085E-2</v>
      </c>
      <c r="AA8453" s="3">
        <v>0</v>
      </c>
      <c r="AB8453" s="3">
        <v>0</v>
      </c>
      <c r="AC8453" s="3">
        <v>0</v>
      </c>
      <c r="AD8453" s="3">
        <v>0</v>
      </c>
      <c r="AE8453" s="3">
        <v>0</v>
      </c>
      <c r="AF8453" s="3">
        <v>0</v>
      </c>
      <c r="AG8453" s="3">
        <v>0</v>
      </c>
      <c r="AH8453">
        <v>285175</v>
      </c>
      <c r="AI8453">
        <v>7</v>
      </c>
    </row>
    <row r="8454" spans="1:35" x14ac:dyDescent="0.25">
      <c r="A8454" t="s">
        <v>14608</v>
      </c>
      <c r="B8454" t="s">
        <v>7565</v>
      </c>
      <c r="C8454" t="s">
        <v>19492</v>
      </c>
      <c r="D8454" t="s">
        <v>15567</v>
      </c>
      <c r="E8454" s="3">
        <v>30.684782608695652</v>
      </c>
      <c r="F8454" s="3">
        <v>5.7391304347826084</v>
      </c>
      <c r="G8454" s="3">
        <v>6.5217391304347824E-2</v>
      </c>
      <c r="H8454" s="3">
        <v>0.125</v>
      </c>
      <c r="I8454" s="3">
        <v>0.19565217391304349</v>
      </c>
      <c r="J8454" s="3">
        <v>0</v>
      </c>
      <c r="K8454" s="3">
        <v>0</v>
      </c>
      <c r="L8454" s="3">
        <v>0.14369565217391306</v>
      </c>
      <c r="M8454" s="3">
        <v>0</v>
      </c>
      <c r="N8454" s="3">
        <v>4.078804347826086</v>
      </c>
      <c r="O8454" s="3">
        <v>0.1329259652851576</v>
      </c>
      <c r="P8454" s="3">
        <v>4.2184782608695652</v>
      </c>
      <c r="Q8454" s="3">
        <v>0</v>
      </c>
      <c r="R8454" s="3">
        <v>0.13747786043216437</v>
      </c>
      <c r="S8454" s="3">
        <v>0.44315217391304346</v>
      </c>
      <c r="T8454" s="3">
        <v>0.5534782608695652</v>
      </c>
      <c r="U8454" s="3">
        <v>0</v>
      </c>
      <c r="V8454" s="3">
        <v>3.2479631597591214E-2</v>
      </c>
      <c r="W8454" s="3">
        <v>3.2521739130434777</v>
      </c>
      <c r="X8454" s="3">
        <v>0.1208695652173913</v>
      </c>
      <c r="Y8454" s="3">
        <v>0</v>
      </c>
      <c r="Z8454" s="3">
        <v>0.10992561105207226</v>
      </c>
      <c r="AA8454" s="3">
        <v>0</v>
      </c>
      <c r="AB8454" s="3">
        <v>0</v>
      </c>
      <c r="AC8454" s="3">
        <v>0</v>
      </c>
      <c r="AD8454" s="3">
        <v>0</v>
      </c>
      <c r="AE8454" s="3">
        <v>0</v>
      </c>
      <c r="AF8454" s="3">
        <v>0</v>
      </c>
      <c r="AG8454" s="3">
        <v>0</v>
      </c>
      <c r="AH8454">
        <v>285177</v>
      </c>
      <c r="AI8454">
        <v>7</v>
      </c>
    </row>
    <row r="8455" spans="1:35" x14ac:dyDescent="0.25">
      <c r="A8455" t="s">
        <v>14608</v>
      </c>
      <c r="B8455" t="s">
        <v>7526</v>
      </c>
      <c r="C8455" t="s">
        <v>16437</v>
      </c>
      <c r="D8455" t="s">
        <v>15202</v>
      </c>
      <c r="E8455" s="3">
        <v>60.021739130434781</v>
      </c>
      <c r="F8455" s="3">
        <v>4.4347826086956523</v>
      </c>
      <c r="G8455" s="3">
        <v>6.5217391304347824E-2</v>
      </c>
      <c r="H8455" s="3">
        <v>0.29347826086956524</v>
      </c>
      <c r="I8455" s="3">
        <v>0.44565217391304346</v>
      </c>
      <c r="J8455" s="3">
        <v>0</v>
      </c>
      <c r="K8455" s="3">
        <v>0</v>
      </c>
      <c r="L8455" s="3">
        <v>0.86478260869565238</v>
      </c>
      <c r="M8455" s="3">
        <v>4.8630434782608711</v>
      </c>
      <c r="N8455" s="3">
        <v>4.0614130434782609</v>
      </c>
      <c r="O8455" s="3">
        <v>0.14868706990220937</v>
      </c>
      <c r="P8455" s="3">
        <v>0</v>
      </c>
      <c r="Q8455" s="3">
        <v>9.7921739130434808</v>
      </c>
      <c r="R8455" s="3">
        <v>0.16314378848243394</v>
      </c>
      <c r="S8455" s="3">
        <v>2.7797826086956525</v>
      </c>
      <c r="T8455" s="3">
        <v>0</v>
      </c>
      <c r="U8455" s="3">
        <v>0</v>
      </c>
      <c r="V8455" s="3">
        <v>4.631293009779066E-2</v>
      </c>
      <c r="W8455" s="3">
        <v>2.0817391304347823</v>
      </c>
      <c r="X8455" s="3">
        <v>0</v>
      </c>
      <c r="Y8455" s="3">
        <v>0</v>
      </c>
      <c r="Z8455" s="3">
        <v>3.4683085838464321E-2</v>
      </c>
      <c r="AA8455" s="3">
        <v>0</v>
      </c>
      <c r="AB8455" s="3">
        <v>0</v>
      </c>
      <c r="AC8455" s="3">
        <v>0</v>
      </c>
      <c r="AD8455" s="3">
        <v>0</v>
      </c>
      <c r="AE8455" s="3">
        <v>0</v>
      </c>
      <c r="AF8455" s="3">
        <v>0</v>
      </c>
      <c r="AG8455" s="3">
        <v>0</v>
      </c>
      <c r="AH8455">
        <v>285112</v>
      </c>
      <c r="AI8455">
        <v>7</v>
      </c>
    </row>
    <row r="8456" spans="1:35" x14ac:dyDescent="0.25">
      <c r="A8456" t="s">
        <v>14608</v>
      </c>
      <c r="B8456" t="s">
        <v>7579</v>
      </c>
      <c r="C8456" t="s">
        <v>19479</v>
      </c>
      <c r="D8456" t="s">
        <v>15601</v>
      </c>
      <c r="E8456" s="3">
        <v>64.902173913043484</v>
      </c>
      <c r="F8456" s="3">
        <v>4.8521739130434778</v>
      </c>
      <c r="G8456" s="3">
        <v>0</v>
      </c>
      <c r="H8456" s="3">
        <v>0.2608695652173913</v>
      </c>
      <c r="I8456" s="3">
        <v>0.43478260869565216</v>
      </c>
      <c r="J8456" s="3">
        <v>0</v>
      </c>
      <c r="K8456" s="3">
        <v>0</v>
      </c>
      <c r="L8456" s="3">
        <v>1.0302173913043478</v>
      </c>
      <c r="M8456" s="3">
        <v>4.9639130434782599</v>
      </c>
      <c r="N8456" s="3">
        <v>0</v>
      </c>
      <c r="O8456" s="3">
        <v>7.6483001172332921E-2</v>
      </c>
      <c r="P8456" s="3">
        <v>5.4715217391304343</v>
      </c>
      <c r="Q8456" s="3">
        <v>7.3218478260869571</v>
      </c>
      <c r="R8456" s="3">
        <v>0.1971177357226595</v>
      </c>
      <c r="S8456" s="3">
        <v>1.1986956521739127</v>
      </c>
      <c r="T8456" s="3">
        <v>2.9639130434782603</v>
      </c>
      <c r="U8456" s="3">
        <v>0</v>
      </c>
      <c r="V8456" s="3">
        <v>6.4136660525875036E-2</v>
      </c>
      <c r="W8456" s="3">
        <v>4.0346739130434779</v>
      </c>
      <c r="X8456" s="3">
        <v>0</v>
      </c>
      <c r="Y8456" s="3">
        <v>0</v>
      </c>
      <c r="Z8456" s="3">
        <v>6.2165466421034994E-2</v>
      </c>
      <c r="AA8456" s="3">
        <v>0</v>
      </c>
      <c r="AB8456" s="3">
        <v>0</v>
      </c>
      <c r="AC8456" s="3">
        <v>0</v>
      </c>
      <c r="AD8456" s="3">
        <v>0</v>
      </c>
      <c r="AE8456" s="3">
        <v>0</v>
      </c>
      <c r="AF8456" s="3">
        <v>0</v>
      </c>
      <c r="AG8456" s="3">
        <v>0</v>
      </c>
      <c r="AH8456">
        <v>285203</v>
      </c>
      <c r="AI8456">
        <v>7</v>
      </c>
    </row>
    <row r="8457" spans="1:35" x14ac:dyDescent="0.25">
      <c r="A8457" t="s">
        <v>14608</v>
      </c>
      <c r="B8457" t="s">
        <v>7553</v>
      </c>
      <c r="C8457" t="s">
        <v>17013</v>
      </c>
      <c r="D8457" t="s">
        <v>15046</v>
      </c>
      <c r="E8457" s="3">
        <v>24.293478260869566</v>
      </c>
      <c r="F8457" s="3">
        <v>5.4782608695652177</v>
      </c>
      <c r="G8457" s="3">
        <v>0.17391304347826086</v>
      </c>
      <c r="H8457" s="3">
        <v>0.13043478260869565</v>
      </c>
      <c r="I8457" s="3">
        <v>0.21739130434782608</v>
      </c>
      <c r="J8457" s="3">
        <v>0</v>
      </c>
      <c r="K8457" s="3">
        <v>0</v>
      </c>
      <c r="L8457" s="3">
        <v>0.73663043478260881</v>
      </c>
      <c r="M8457" s="3">
        <v>0</v>
      </c>
      <c r="N8457" s="3">
        <v>3.5260869565217403</v>
      </c>
      <c r="O8457" s="3">
        <v>0.14514541387024613</v>
      </c>
      <c r="P8457" s="3">
        <v>4.5545652173913043</v>
      </c>
      <c r="Q8457" s="3">
        <v>1.4479347826086957</v>
      </c>
      <c r="R8457" s="3">
        <v>0.24708277404921697</v>
      </c>
      <c r="S8457" s="3">
        <v>1.1508695652173915</v>
      </c>
      <c r="T8457" s="3">
        <v>0</v>
      </c>
      <c r="U8457" s="3">
        <v>0</v>
      </c>
      <c r="V8457" s="3">
        <v>4.7373601789709174E-2</v>
      </c>
      <c r="W8457" s="3">
        <v>0.66391304347826074</v>
      </c>
      <c r="X8457" s="3">
        <v>1.5669565217391308</v>
      </c>
      <c r="Y8457" s="3">
        <v>0</v>
      </c>
      <c r="Z8457" s="3">
        <v>9.1829977628635345E-2</v>
      </c>
      <c r="AA8457" s="3">
        <v>0</v>
      </c>
      <c r="AB8457" s="3">
        <v>0</v>
      </c>
      <c r="AC8457" s="3">
        <v>0</v>
      </c>
      <c r="AD8457" s="3">
        <v>0</v>
      </c>
      <c r="AE8457" s="3">
        <v>0</v>
      </c>
      <c r="AF8457" s="3">
        <v>0</v>
      </c>
      <c r="AG8457" s="3">
        <v>0</v>
      </c>
      <c r="AH8457">
        <v>285156</v>
      </c>
      <c r="AI8457">
        <v>7</v>
      </c>
    </row>
    <row r="8458" spans="1:35" x14ac:dyDescent="0.25">
      <c r="A8458" t="s">
        <v>14608</v>
      </c>
      <c r="B8458" t="s">
        <v>7568</v>
      </c>
      <c r="C8458" t="s">
        <v>16522</v>
      </c>
      <c r="D8458" t="s">
        <v>15261</v>
      </c>
      <c r="E8458" s="3">
        <v>31.586956521739129</v>
      </c>
      <c r="F8458" s="3">
        <v>5.4782608695652177</v>
      </c>
      <c r="G8458" s="3">
        <v>3.2608695652173912E-2</v>
      </c>
      <c r="H8458" s="3">
        <v>0.19423913043478258</v>
      </c>
      <c r="I8458" s="3">
        <v>0.29347826086956524</v>
      </c>
      <c r="J8458" s="3">
        <v>0</v>
      </c>
      <c r="K8458" s="3">
        <v>0</v>
      </c>
      <c r="L8458" s="3">
        <v>0.11804347826086956</v>
      </c>
      <c r="M8458" s="3">
        <v>3.7851086956521747</v>
      </c>
      <c r="N8458" s="3">
        <v>0</v>
      </c>
      <c r="O8458" s="3">
        <v>0.11983138334480388</v>
      </c>
      <c r="P8458" s="3">
        <v>5.4078260869565211</v>
      </c>
      <c r="Q8458" s="3">
        <v>2.0175000000000001</v>
      </c>
      <c r="R8458" s="3">
        <v>0.23507570543702683</v>
      </c>
      <c r="S8458" s="3">
        <v>0.93565217391304356</v>
      </c>
      <c r="T8458" s="3">
        <v>0</v>
      </c>
      <c r="U8458" s="3">
        <v>0</v>
      </c>
      <c r="V8458" s="3">
        <v>2.9621472814865799E-2</v>
      </c>
      <c r="W8458" s="3">
        <v>0.60076086956521746</v>
      </c>
      <c r="X8458" s="3">
        <v>0.59989130434782612</v>
      </c>
      <c r="Y8458" s="3">
        <v>0</v>
      </c>
      <c r="Z8458" s="3">
        <v>3.801101169993118E-2</v>
      </c>
      <c r="AA8458" s="3">
        <v>0</v>
      </c>
      <c r="AB8458" s="3">
        <v>0</v>
      </c>
      <c r="AC8458" s="3">
        <v>0</v>
      </c>
      <c r="AD8458" s="3">
        <v>0</v>
      </c>
      <c r="AE8458" s="3">
        <v>0</v>
      </c>
      <c r="AF8458" s="3">
        <v>0</v>
      </c>
      <c r="AG8458" s="3">
        <v>0</v>
      </c>
      <c r="AH8458">
        <v>285185</v>
      </c>
      <c r="AI8458">
        <v>7</v>
      </c>
    </row>
    <row r="8459" spans="1:35" x14ac:dyDescent="0.25">
      <c r="A8459" t="s">
        <v>14608</v>
      </c>
      <c r="B8459" t="s">
        <v>7641</v>
      </c>
      <c r="C8459" t="s">
        <v>19466</v>
      </c>
      <c r="D8459" t="s">
        <v>14918</v>
      </c>
      <c r="E8459" s="3">
        <v>44.967391304347828</v>
      </c>
      <c r="F8459" s="3">
        <v>5.2173913043478262</v>
      </c>
      <c r="G8459" s="3">
        <v>0</v>
      </c>
      <c r="H8459" s="3">
        <v>0</v>
      </c>
      <c r="I8459" s="3">
        <v>0</v>
      </c>
      <c r="J8459" s="3">
        <v>0</v>
      </c>
      <c r="K8459" s="3">
        <v>0</v>
      </c>
      <c r="L8459" s="3">
        <v>1.7568478260869564</v>
      </c>
      <c r="M8459" s="3">
        <v>0</v>
      </c>
      <c r="N8459" s="3">
        <v>5.5071739130434789</v>
      </c>
      <c r="O8459" s="3">
        <v>0.1224703891708968</v>
      </c>
      <c r="P8459" s="3">
        <v>5.4928260869565211</v>
      </c>
      <c r="Q8459" s="3">
        <v>0</v>
      </c>
      <c r="R8459" s="3">
        <v>0.12215131737974376</v>
      </c>
      <c r="S8459" s="3">
        <v>2.9234782608695649</v>
      </c>
      <c r="T8459" s="3">
        <v>2.5821739130434787</v>
      </c>
      <c r="U8459" s="3">
        <v>0</v>
      </c>
      <c r="V8459" s="3">
        <v>0.12243654822335025</v>
      </c>
      <c r="W8459" s="3">
        <v>2.5035869565217395</v>
      </c>
      <c r="X8459" s="3">
        <v>3.3454347826086961</v>
      </c>
      <c r="Y8459" s="3">
        <v>0</v>
      </c>
      <c r="Z8459" s="3">
        <v>0.13007251631617114</v>
      </c>
      <c r="AA8459" s="3">
        <v>0</v>
      </c>
      <c r="AB8459" s="3">
        <v>0</v>
      </c>
      <c r="AC8459" s="3">
        <v>0</v>
      </c>
      <c r="AD8459" s="3">
        <v>0</v>
      </c>
      <c r="AE8459" s="3">
        <v>0</v>
      </c>
      <c r="AF8459" s="3">
        <v>0</v>
      </c>
      <c r="AG8459" s="3">
        <v>0</v>
      </c>
      <c r="AH8459">
        <v>285285</v>
      </c>
      <c r="AI8459">
        <v>7</v>
      </c>
    </row>
    <row r="8460" spans="1:35" x14ac:dyDescent="0.25">
      <c r="A8460" t="s">
        <v>14608</v>
      </c>
      <c r="B8460" t="s">
        <v>7500</v>
      </c>
      <c r="C8460" t="s">
        <v>18700</v>
      </c>
      <c r="D8460" t="s">
        <v>14820</v>
      </c>
      <c r="E8460" s="3">
        <v>50.326086956521742</v>
      </c>
      <c r="F8460" s="3">
        <v>5.4782608695652177</v>
      </c>
      <c r="G8460" s="3">
        <v>0.1793478260869566</v>
      </c>
      <c r="H8460" s="3">
        <v>0.28260869565217389</v>
      </c>
      <c r="I8460" s="3">
        <v>1.0978260869565217</v>
      </c>
      <c r="J8460" s="3">
        <v>0</v>
      </c>
      <c r="K8460" s="3">
        <v>0</v>
      </c>
      <c r="L8460" s="3">
        <v>0.46750000000000008</v>
      </c>
      <c r="M8460" s="3">
        <v>4.4361956521739128</v>
      </c>
      <c r="N8460" s="3">
        <v>4.3478260869565216E-2</v>
      </c>
      <c r="O8460" s="3">
        <v>8.9012958963282929E-2</v>
      </c>
      <c r="P8460" s="3">
        <v>5.450869565217392</v>
      </c>
      <c r="Q8460" s="3">
        <v>0</v>
      </c>
      <c r="R8460" s="3">
        <v>0.1083110151187905</v>
      </c>
      <c r="S8460" s="3">
        <v>2.6807608695652165</v>
      </c>
      <c r="T8460" s="3">
        <v>1.2080434782608698</v>
      </c>
      <c r="U8460" s="3">
        <v>0</v>
      </c>
      <c r="V8460" s="3">
        <v>7.7272138228941675E-2</v>
      </c>
      <c r="W8460" s="3">
        <v>3.381195652173913</v>
      </c>
      <c r="X8460" s="3">
        <v>0.35869565217391303</v>
      </c>
      <c r="Y8460" s="3">
        <v>0</v>
      </c>
      <c r="Z8460" s="3">
        <v>7.4313174946004312E-2</v>
      </c>
      <c r="AA8460" s="3">
        <v>0</v>
      </c>
      <c r="AB8460" s="3">
        <v>0</v>
      </c>
      <c r="AC8460" s="3">
        <v>0</v>
      </c>
      <c r="AD8460" s="3">
        <v>0</v>
      </c>
      <c r="AE8460" s="3">
        <v>0</v>
      </c>
      <c r="AF8460" s="3">
        <v>0</v>
      </c>
      <c r="AG8460" s="3">
        <v>0</v>
      </c>
      <c r="AH8460">
        <v>285072</v>
      </c>
      <c r="AI8460">
        <v>7</v>
      </c>
    </row>
    <row r="8461" spans="1:35" x14ac:dyDescent="0.25">
      <c r="A8461" t="s">
        <v>14608</v>
      </c>
      <c r="B8461" t="s">
        <v>7520</v>
      </c>
      <c r="C8461" t="s">
        <v>19455</v>
      </c>
      <c r="D8461" t="s">
        <v>14841</v>
      </c>
      <c r="E8461" s="3">
        <v>64.304347826086953</v>
      </c>
      <c r="F8461" s="3">
        <v>2.2608695652173911</v>
      </c>
      <c r="G8461" s="3">
        <v>0.35869565217391303</v>
      </c>
      <c r="H8461" s="3">
        <v>0.40760869565217389</v>
      </c>
      <c r="I8461" s="3">
        <v>0.41304347826086957</v>
      </c>
      <c r="J8461" s="3">
        <v>0</v>
      </c>
      <c r="K8461" s="3">
        <v>0</v>
      </c>
      <c r="L8461" s="3">
        <v>1.1698913043478256</v>
      </c>
      <c r="M8461" s="3">
        <v>5.1304347826086953</v>
      </c>
      <c r="N8461" s="3">
        <v>0</v>
      </c>
      <c r="O8461" s="3">
        <v>7.9783637592968221E-2</v>
      </c>
      <c r="P8461" s="3">
        <v>5.1058695652173922</v>
      </c>
      <c r="Q8461" s="3">
        <v>3.0514130434782594</v>
      </c>
      <c r="R8461" s="3">
        <v>0.12685429344151455</v>
      </c>
      <c r="S8461" s="3">
        <v>2.5903260869565199</v>
      </c>
      <c r="T8461" s="3">
        <v>7.7826086956521739E-2</v>
      </c>
      <c r="U8461" s="3">
        <v>0</v>
      </c>
      <c r="V8461" s="3">
        <v>4.1492562542258256E-2</v>
      </c>
      <c r="W8461" s="3">
        <v>2.0591304347826087</v>
      </c>
      <c r="X8461" s="3">
        <v>2.3992391304347827</v>
      </c>
      <c r="Y8461" s="3">
        <v>0</v>
      </c>
      <c r="Z8461" s="3">
        <v>6.9332319134550374E-2</v>
      </c>
      <c r="AA8461" s="3">
        <v>0</v>
      </c>
      <c r="AB8461" s="3">
        <v>0</v>
      </c>
      <c r="AC8461" s="3">
        <v>0</v>
      </c>
      <c r="AD8461" s="3">
        <v>0</v>
      </c>
      <c r="AE8461" s="3">
        <v>0</v>
      </c>
      <c r="AF8461" s="3">
        <v>0</v>
      </c>
      <c r="AG8461" s="3">
        <v>0</v>
      </c>
      <c r="AH8461">
        <v>285098</v>
      </c>
      <c r="AI8461">
        <v>7</v>
      </c>
    </row>
    <row r="8462" spans="1:35" x14ac:dyDescent="0.25">
      <c r="A8462" t="s">
        <v>14608</v>
      </c>
      <c r="B8462" t="s">
        <v>7574</v>
      </c>
      <c r="C8462" t="s">
        <v>16544</v>
      </c>
      <c r="D8462" t="s">
        <v>14771</v>
      </c>
      <c r="E8462" s="3">
        <v>33.597826086956523</v>
      </c>
      <c r="F8462" s="3">
        <v>2.6956521739130435</v>
      </c>
      <c r="G8462" s="3">
        <v>0.19565217391304349</v>
      </c>
      <c r="H8462" s="3">
        <v>0.13043478260869565</v>
      </c>
      <c r="I8462" s="3">
        <v>0.38043478260869568</v>
      </c>
      <c r="J8462" s="3">
        <v>0</v>
      </c>
      <c r="K8462" s="3">
        <v>0</v>
      </c>
      <c r="L8462" s="3">
        <v>0.80847826086956498</v>
      </c>
      <c r="M8462" s="3">
        <v>0</v>
      </c>
      <c r="N8462" s="3">
        <v>1.1625000000000001</v>
      </c>
      <c r="O8462" s="3">
        <v>3.4600452927855067E-2</v>
      </c>
      <c r="P8462" s="3">
        <v>5.2409782608695652</v>
      </c>
      <c r="Q8462" s="3">
        <v>0</v>
      </c>
      <c r="R8462" s="3">
        <v>0.15599158848269168</v>
      </c>
      <c r="S8462" s="3">
        <v>1.8855434782608693</v>
      </c>
      <c r="T8462" s="3">
        <v>0</v>
      </c>
      <c r="U8462" s="3">
        <v>0</v>
      </c>
      <c r="V8462" s="3">
        <v>5.6120996441281129E-2</v>
      </c>
      <c r="W8462" s="3">
        <v>0.27249999999999991</v>
      </c>
      <c r="X8462" s="3">
        <v>1.7920652173913039</v>
      </c>
      <c r="Y8462" s="3">
        <v>0</v>
      </c>
      <c r="Z8462" s="3">
        <v>6.1449369136201852E-2</v>
      </c>
      <c r="AA8462" s="3">
        <v>0</v>
      </c>
      <c r="AB8462" s="3">
        <v>0</v>
      </c>
      <c r="AC8462" s="3">
        <v>0</v>
      </c>
      <c r="AD8462" s="3">
        <v>0</v>
      </c>
      <c r="AE8462" s="3">
        <v>0</v>
      </c>
      <c r="AF8462" s="3">
        <v>0</v>
      </c>
      <c r="AG8462" s="3">
        <v>0</v>
      </c>
      <c r="AH8462">
        <v>285193</v>
      </c>
      <c r="AI8462">
        <v>7</v>
      </c>
    </row>
    <row r="8463" spans="1:35" x14ac:dyDescent="0.25">
      <c r="A8463" t="s">
        <v>14608</v>
      </c>
      <c r="B8463" t="s">
        <v>7578</v>
      </c>
      <c r="C8463" t="s">
        <v>19499</v>
      </c>
      <c r="D8463" t="s">
        <v>15619</v>
      </c>
      <c r="E8463" s="3">
        <v>22.576086956521738</v>
      </c>
      <c r="F8463" s="3">
        <v>5.4782608695652177</v>
      </c>
      <c r="G8463" s="3">
        <v>5.434782608695652E-2</v>
      </c>
      <c r="H8463" s="3">
        <v>4.8913043478260872E-2</v>
      </c>
      <c r="I8463" s="3">
        <v>0.10869565217391304</v>
      </c>
      <c r="J8463" s="3">
        <v>0</v>
      </c>
      <c r="K8463" s="3">
        <v>0</v>
      </c>
      <c r="L8463" s="3">
        <v>2.1739130434782608E-2</v>
      </c>
      <c r="M8463" s="3">
        <v>3.8639130434782625</v>
      </c>
      <c r="N8463" s="3">
        <v>0</v>
      </c>
      <c r="O8463" s="3">
        <v>0.17115069812229183</v>
      </c>
      <c r="P8463" s="3">
        <v>3.9106521739130424</v>
      </c>
      <c r="Q8463" s="3">
        <v>0</v>
      </c>
      <c r="R8463" s="3">
        <v>0.17322099181511791</v>
      </c>
      <c r="S8463" s="3">
        <v>0.30326086956521736</v>
      </c>
      <c r="T8463" s="3">
        <v>0.87934782608695661</v>
      </c>
      <c r="U8463" s="3">
        <v>0</v>
      </c>
      <c r="V8463" s="3">
        <v>5.2383245064997599E-2</v>
      </c>
      <c r="W8463" s="3">
        <v>1.4482608695652175</v>
      </c>
      <c r="X8463" s="3">
        <v>0</v>
      </c>
      <c r="Y8463" s="3">
        <v>0</v>
      </c>
      <c r="Z8463" s="3">
        <v>6.4150216658642276E-2</v>
      </c>
      <c r="AA8463" s="3">
        <v>0</v>
      </c>
      <c r="AB8463" s="3">
        <v>0</v>
      </c>
      <c r="AC8463" s="3">
        <v>0</v>
      </c>
      <c r="AD8463" s="3">
        <v>0</v>
      </c>
      <c r="AE8463" s="3">
        <v>0</v>
      </c>
      <c r="AF8463" s="3">
        <v>0</v>
      </c>
      <c r="AG8463" s="3">
        <v>0</v>
      </c>
      <c r="AH8463">
        <v>285202</v>
      </c>
      <c r="AI8463">
        <v>7</v>
      </c>
    </row>
    <row r="8464" spans="1:35" x14ac:dyDescent="0.25">
      <c r="A8464" t="s">
        <v>14608</v>
      </c>
      <c r="B8464" t="s">
        <v>7570</v>
      </c>
      <c r="C8464" t="s">
        <v>19494</v>
      </c>
      <c r="D8464" t="s">
        <v>15619</v>
      </c>
      <c r="E8464" s="3">
        <v>49.152173913043477</v>
      </c>
      <c r="F8464" s="3">
        <v>4.4347826086956523</v>
      </c>
      <c r="G8464" s="3">
        <v>8.6956521739130432E-2</v>
      </c>
      <c r="H8464" s="3">
        <v>0.61684782608695654</v>
      </c>
      <c r="I8464" s="3">
        <v>0.34782608695652173</v>
      </c>
      <c r="J8464" s="3">
        <v>0</v>
      </c>
      <c r="K8464" s="3">
        <v>0</v>
      </c>
      <c r="L8464" s="3">
        <v>2.3454347826086952</v>
      </c>
      <c r="M8464" s="3">
        <v>4.7881521739130433</v>
      </c>
      <c r="N8464" s="3">
        <v>0</v>
      </c>
      <c r="O8464" s="3">
        <v>9.7414860681114546E-2</v>
      </c>
      <c r="P8464" s="3">
        <v>4.4488043478260879</v>
      </c>
      <c r="Q8464" s="3">
        <v>0</v>
      </c>
      <c r="R8464" s="3">
        <v>9.0510835913312715E-2</v>
      </c>
      <c r="S8464" s="3">
        <v>1.5301086956521741</v>
      </c>
      <c r="T8464" s="3">
        <v>3.7730434782608695</v>
      </c>
      <c r="U8464" s="3">
        <v>0</v>
      </c>
      <c r="V8464" s="3">
        <v>0.10789252543122513</v>
      </c>
      <c r="W8464" s="3">
        <v>1.1551086956521741</v>
      </c>
      <c r="X8464" s="3">
        <v>3.2772826086956526</v>
      </c>
      <c r="Y8464" s="3">
        <v>0</v>
      </c>
      <c r="Z8464" s="3">
        <v>9.0176912870411338E-2</v>
      </c>
      <c r="AA8464" s="3">
        <v>0</v>
      </c>
      <c r="AB8464" s="3">
        <v>0</v>
      </c>
      <c r="AC8464" s="3">
        <v>0</v>
      </c>
      <c r="AD8464" s="3">
        <v>0</v>
      </c>
      <c r="AE8464" s="3">
        <v>0</v>
      </c>
      <c r="AF8464" s="3">
        <v>0</v>
      </c>
      <c r="AG8464" s="3">
        <v>0</v>
      </c>
      <c r="AH8464">
        <v>285189</v>
      </c>
      <c r="AI8464">
        <v>7</v>
      </c>
    </row>
    <row r="8465" spans="1:35" x14ac:dyDescent="0.25">
      <c r="A8465" t="s">
        <v>14608</v>
      </c>
      <c r="B8465" t="s">
        <v>7573</v>
      </c>
      <c r="C8465" t="s">
        <v>19494</v>
      </c>
      <c r="D8465" t="s">
        <v>15619</v>
      </c>
      <c r="E8465" s="3">
        <v>37.576086956521742</v>
      </c>
      <c r="F8465" s="3">
        <v>0.43478260869565216</v>
      </c>
      <c r="G8465" s="3">
        <v>0.13043478260869565</v>
      </c>
      <c r="H8465" s="3">
        <v>0.16304347826086957</v>
      </c>
      <c r="I8465" s="3">
        <v>0.79347826086956519</v>
      </c>
      <c r="J8465" s="3">
        <v>0</v>
      </c>
      <c r="K8465" s="3">
        <v>0</v>
      </c>
      <c r="L8465" s="3">
        <v>0.88858695652173902</v>
      </c>
      <c r="M8465" s="3">
        <v>4.1984782608695657</v>
      </c>
      <c r="N8465" s="3">
        <v>0</v>
      </c>
      <c r="O8465" s="3">
        <v>0.11173271622794331</v>
      </c>
      <c r="P8465" s="3">
        <v>5.2104347826086936</v>
      </c>
      <c r="Q8465" s="3">
        <v>0</v>
      </c>
      <c r="R8465" s="3">
        <v>0.13866358113971644</v>
      </c>
      <c r="S8465" s="3">
        <v>0.66326086956521735</v>
      </c>
      <c r="T8465" s="3">
        <v>1.0821739130434782</v>
      </c>
      <c r="U8465" s="3">
        <v>0</v>
      </c>
      <c r="V8465" s="3">
        <v>4.6450679780156198E-2</v>
      </c>
      <c r="W8465" s="3">
        <v>0.74630434782608723</v>
      </c>
      <c r="X8465" s="3">
        <v>1.1631521739130435</v>
      </c>
      <c r="Y8465" s="3">
        <v>0</v>
      </c>
      <c r="Z8465" s="3">
        <v>5.0815736187445761E-2</v>
      </c>
      <c r="AA8465" s="3">
        <v>0</v>
      </c>
      <c r="AB8465" s="3">
        <v>0</v>
      </c>
      <c r="AC8465" s="3">
        <v>0</v>
      </c>
      <c r="AD8465" s="3">
        <v>0</v>
      </c>
      <c r="AE8465" s="3">
        <v>0</v>
      </c>
      <c r="AF8465" s="3">
        <v>0</v>
      </c>
      <c r="AG8465" s="3">
        <v>0</v>
      </c>
      <c r="AH8465">
        <v>285192</v>
      </c>
      <c r="AI8465">
        <v>7</v>
      </c>
    </row>
    <row r="8466" spans="1:35" x14ac:dyDescent="0.25">
      <c r="A8466" t="s">
        <v>14608</v>
      </c>
      <c r="B8466" t="s">
        <v>7569</v>
      </c>
      <c r="C8466" t="s">
        <v>19493</v>
      </c>
      <c r="D8466" t="s">
        <v>15618</v>
      </c>
      <c r="E8466" s="3">
        <v>36.489130434782609</v>
      </c>
      <c r="F8466" s="3">
        <v>5.4782608695652177</v>
      </c>
      <c r="G8466" s="3">
        <v>5.3260869565217396E-2</v>
      </c>
      <c r="H8466" s="3">
        <v>0.13043478260869565</v>
      </c>
      <c r="I8466" s="3">
        <v>0.30434782608695654</v>
      </c>
      <c r="J8466" s="3">
        <v>0</v>
      </c>
      <c r="K8466" s="3">
        <v>0</v>
      </c>
      <c r="L8466" s="3">
        <v>0.15586956521739131</v>
      </c>
      <c r="M8466" s="3">
        <v>0</v>
      </c>
      <c r="N8466" s="3">
        <v>3.6019565217391305</v>
      </c>
      <c r="O8466" s="3">
        <v>9.8713136729222523E-2</v>
      </c>
      <c r="P8466" s="3">
        <v>4.0042391304347831</v>
      </c>
      <c r="Q8466" s="3">
        <v>0</v>
      </c>
      <c r="R8466" s="3">
        <v>0.10973786118558237</v>
      </c>
      <c r="S8466" s="3">
        <v>0.25489130434782603</v>
      </c>
      <c r="T8466" s="3">
        <v>0</v>
      </c>
      <c r="U8466" s="3">
        <v>0</v>
      </c>
      <c r="V8466" s="3">
        <v>6.9854036341971985E-3</v>
      </c>
      <c r="W8466" s="3">
        <v>0.46413043478260863</v>
      </c>
      <c r="X8466" s="3">
        <v>0</v>
      </c>
      <c r="Y8466" s="3">
        <v>0</v>
      </c>
      <c r="Z8466" s="3">
        <v>1.2719690199582958E-2</v>
      </c>
      <c r="AA8466" s="3">
        <v>0</v>
      </c>
      <c r="AB8466" s="3">
        <v>0</v>
      </c>
      <c r="AC8466" s="3">
        <v>0</v>
      </c>
      <c r="AD8466" s="3">
        <v>0</v>
      </c>
      <c r="AE8466" s="3">
        <v>0</v>
      </c>
      <c r="AF8466" s="3">
        <v>0</v>
      </c>
      <c r="AG8466" s="3">
        <v>0</v>
      </c>
      <c r="AH8466">
        <v>285187</v>
      </c>
      <c r="AI8466">
        <v>7</v>
      </c>
    </row>
    <row r="8467" spans="1:35" x14ac:dyDescent="0.25">
      <c r="A8467" t="s">
        <v>14608</v>
      </c>
      <c r="B8467" t="s">
        <v>7542</v>
      </c>
      <c r="C8467" t="s">
        <v>18079</v>
      </c>
      <c r="D8467" t="s">
        <v>15605</v>
      </c>
      <c r="E8467" s="3">
        <v>44.5</v>
      </c>
      <c r="F8467" s="3">
        <v>3.5478260869565217</v>
      </c>
      <c r="G8467" s="3">
        <v>0.19565217391304349</v>
      </c>
      <c r="H8467" s="3">
        <v>0.10869565217391304</v>
      </c>
      <c r="I8467" s="3">
        <v>0.35869565217391303</v>
      </c>
      <c r="J8467" s="3">
        <v>0</v>
      </c>
      <c r="K8467" s="3">
        <v>0</v>
      </c>
      <c r="L8467" s="3">
        <v>0.1441304347826087</v>
      </c>
      <c r="M8467" s="3">
        <v>4.9452173913043467</v>
      </c>
      <c r="N8467" s="3">
        <v>0</v>
      </c>
      <c r="O8467" s="3">
        <v>0.11112848070346847</v>
      </c>
      <c r="P8467" s="3">
        <v>2.7728260869565222</v>
      </c>
      <c r="Q8467" s="3">
        <v>2.6451086956521741</v>
      </c>
      <c r="R8467" s="3">
        <v>0.12175134342940891</v>
      </c>
      <c r="S8467" s="3">
        <v>2.2997826086956512</v>
      </c>
      <c r="T8467" s="3">
        <v>0</v>
      </c>
      <c r="U8467" s="3">
        <v>0</v>
      </c>
      <c r="V8467" s="3">
        <v>5.1680508060576433E-2</v>
      </c>
      <c r="W8467" s="3">
        <v>3.8627173913043484</v>
      </c>
      <c r="X8467" s="3">
        <v>0</v>
      </c>
      <c r="Y8467" s="3">
        <v>0</v>
      </c>
      <c r="Z8467" s="3">
        <v>8.6802638006839294E-2</v>
      </c>
      <c r="AA8467" s="3">
        <v>0</v>
      </c>
      <c r="AB8467" s="3">
        <v>0</v>
      </c>
      <c r="AC8467" s="3">
        <v>0</v>
      </c>
      <c r="AD8467" s="3">
        <v>0</v>
      </c>
      <c r="AE8467" s="3">
        <v>0</v>
      </c>
      <c r="AF8467" s="3">
        <v>0</v>
      </c>
      <c r="AG8467" s="3">
        <v>0</v>
      </c>
      <c r="AH8467">
        <v>285138</v>
      </c>
      <c r="AI8467">
        <v>7</v>
      </c>
    </row>
    <row r="8468" spans="1:35" x14ac:dyDescent="0.25">
      <c r="A8468" t="s">
        <v>14608</v>
      </c>
      <c r="B8468" t="s">
        <v>7564</v>
      </c>
      <c r="C8468" t="s">
        <v>19491</v>
      </c>
      <c r="D8468" t="s">
        <v>15617</v>
      </c>
      <c r="E8468" s="3">
        <v>8.9891304347826093</v>
      </c>
      <c r="F8468" s="3">
        <v>3.6521739130434779E-2</v>
      </c>
      <c r="G8468" s="3">
        <v>0</v>
      </c>
      <c r="H8468" s="3">
        <v>2.717391304347826E-2</v>
      </c>
      <c r="I8468" s="3">
        <v>6.5217391304347824E-2</v>
      </c>
      <c r="J8468" s="3">
        <v>0</v>
      </c>
      <c r="K8468" s="3">
        <v>0</v>
      </c>
      <c r="L8468" s="3">
        <v>0</v>
      </c>
      <c r="M8468" s="3">
        <v>0</v>
      </c>
      <c r="N8468" s="3">
        <v>3.7151086956521731</v>
      </c>
      <c r="O8468" s="3">
        <v>0.41328899637243033</v>
      </c>
      <c r="P8468" s="3">
        <v>0</v>
      </c>
      <c r="Q8468" s="3">
        <v>0.83913043478260874</v>
      </c>
      <c r="R8468" s="3">
        <v>9.3349455864570732E-2</v>
      </c>
      <c r="S8468" s="3">
        <v>0</v>
      </c>
      <c r="T8468" s="3">
        <v>0</v>
      </c>
      <c r="U8468" s="3">
        <v>0</v>
      </c>
      <c r="V8468" s="3">
        <v>0</v>
      </c>
      <c r="W8468" s="3">
        <v>4.1739130434782612E-2</v>
      </c>
      <c r="X8468" s="3">
        <v>5.760869565217392E-2</v>
      </c>
      <c r="Y8468" s="3">
        <v>0</v>
      </c>
      <c r="Z8468" s="3">
        <v>1.1051995163240628E-2</v>
      </c>
      <c r="AA8468" s="3">
        <v>0</v>
      </c>
      <c r="AB8468" s="3">
        <v>0</v>
      </c>
      <c r="AC8468" s="3">
        <v>0</v>
      </c>
      <c r="AD8468" s="3">
        <v>0</v>
      </c>
      <c r="AE8468" s="3">
        <v>0</v>
      </c>
      <c r="AF8468" s="3">
        <v>0</v>
      </c>
      <c r="AG8468" s="3">
        <v>0</v>
      </c>
      <c r="AH8468">
        <v>285176</v>
      </c>
      <c r="AI8468">
        <v>7</v>
      </c>
    </row>
    <row r="8469" spans="1:35" x14ac:dyDescent="0.25">
      <c r="A8469" t="s">
        <v>14608</v>
      </c>
      <c r="B8469" t="s">
        <v>6508</v>
      </c>
      <c r="C8469" t="s">
        <v>19484</v>
      </c>
      <c r="D8469" t="s">
        <v>14662</v>
      </c>
      <c r="E8469" s="3">
        <v>51.271739130434781</v>
      </c>
      <c r="F8469" s="3">
        <v>5.7391304347826084</v>
      </c>
      <c r="G8469" s="3">
        <v>6.5217391304347824E-2</v>
      </c>
      <c r="H8469" s="3">
        <v>0.48097826086956524</v>
      </c>
      <c r="I8469" s="3">
        <v>0.98913043478260865</v>
      </c>
      <c r="J8469" s="3">
        <v>0</v>
      </c>
      <c r="K8469" s="3">
        <v>0.86413043478260865</v>
      </c>
      <c r="L8469" s="3">
        <v>1.7920652173913041</v>
      </c>
      <c r="M8469" s="3">
        <v>0</v>
      </c>
      <c r="N8469" s="3">
        <v>5.8126086956521741</v>
      </c>
      <c r="O8469" s="3">
        <v>0.11336866652533391</v>
      </c>
      <c r="P8469" s="3">
        <v>0</v>
      </c>
      <c r="Q8469" s="3">
        <v>18.466413043478262</v>
      </c>
      <c r="R8469" s="3">
        <v>0.3601674793300827</v>
      </c>
      <c r="S8469" s="3">
        <v>6.2277173913043455</v>
      </c>
      <c r="T8469" s="3">
        <v>0.42923913043478262</v>
      </c>
      <c r="U8469" s="3">
        <v>0</v>
      </c>
      <c r="V8469" s="3">
        <v>0.12983676065295735</v>
      </c>
      <c r="W8469" s="3">
        <v>3.9066304347826075</v>
      </c>
      <c r="X8469" s="3">
        <v>1.9072826086956527</v>
      </c>
      <c r="Y8469" s="3">
        <v>0</v>
      </c>
      <c r="Z8469" s="3">
        <v>0.1133941064235743</v>
      </c>
      <c r="AA8469" s="3">
        <v>0</v>
      </c>
      <c r="AB8469" s="3">
        <v>0</v>
      </c>
      <c r="AC8469" s="3">
        <v>0</v>
      </c>
      <c r="AD8469" s="3">
        <v>0</v>
      </c>
      <c r="AE8469" s="3">
        <v>0</v>
      </c>
      <c r="AF8469" s="3">
        <v>0</v>
      </c>
      <c r="AG8469" s="3">
        <v>0</v>
      </c>
      <c r="AH8469">
        <v>285148</v>
      </c>
      <c r="AI8469">
        <v>7</v>
      </c>
    </row>
    <row r="8470" spans="1:35" x14ac:dyDescent="0.25">
      <c r="A8470" t="s">
        <v>14608</v>
      </c>
      <c r="B8470" t="s">
        <v>7663</v>
      </c>
      <c r="C8470" t="s">
        <v>19528</v>
      </c>
      <c r="D8470" t="s">
        <v>15238</v>
      </c>
      <c r="E8470" s="3">
        <v>22.304347826086957</v>
      </c>
      <c r="F8470" s="3">
        <v>5.1847826086956523</v>
      </c>
      <c r="G8470" s="3">
        <v>0.38043478260869568</v>
      </c>
      <c r="H8470" s="3">
        <v>0.2608695652173913</v>
      </c>
      <c r="I8470" s="3">
        <v>0.80434782608695654</v>
      </c>
      <c r="J8470" s="3">
        <v>0</v>
      </c>
      <c r="K8470" s="3">
        <v>0</v>
      </c>
      <c r="L8470" s="3">
        <v>0</v>
      </c>
      <c r="M8470" s="3">
        <v>5.7741304347826086</v>
      </c>
      <c r="N8470" s="3">
        <v>0</v>
      </c>
      <c r="O8470" s="3">
        <v>0.25887914230019493</v>
      </c>
      <c r="P8470" s="3">
        <v>0</v>
      </c>
      <c r="Q8470" s="3">
        <v>5.0352173913043483</v>
      </c>
      <c r="R8470" s="3">
        <v>0.2257504873294347</v>
      </c>
      <c r="S8470" s="3">
        <v>0</v>
      </c>
      <c r="T8470" s="3">
        <v>0</v>
      </c>
      <c r="U8470" s="3">
        <v>0</v>
      </c>
      <c r="V8470" s="3">
        <v>0</v>
      </c>
      <c r="W8470" s="3">
        <v>2.717391304347826E-2</v>
      </c>
      <c r="X8470" s="3">
        <v>0</v>
      </c>
      <c r="Y8470" s="3">
        <v>0</v>
      </c>
      <c r="Z8470" s="3">
        <v>1.2183235867446393E-3</v>
      </c>
      <c r="AA8470" s="3">
        <v>0</v>
      </c>
      <c r="AB8470" s="3">
        <v>0</v>
      </c>
      <c r="AC8470" s="3">
        <v>1.0869565217391304E-2</v>
      </c>
      <c r="AD8470" s="3">
        <v>0</v>
      </c>
      <c r="AE8470" s="3">
        <v>0</v>
      </c>
      <c r="AF8470" s="3">
        <v>0</v>
      </c>
      <c r="AG8470" s="3">
        <v>0</v>
      </c>
      <c r="AH8470" s="4">
        <v>2.7999999999999998E+258</v>
      </c>
      <c r="AI8470">
        <v>7</v>
      </c>
    </row>
    <row r="8471" spans="1:35" x14ac:dyDescent="0.25">
      <c r="A8471" t="s">
        <v>14608</v>
      </c>
      <c r="B8471" t="s">
        <v>7628</v>
      </c>
      <c r="C8471" t="s">
        <v>17930</v>
      </c>
      <c r="D8471" t="s">
        <v>14663</v>
      </c>
      <c r="E8471" s="3">
        <v>20.108695652173914</v>
      </c>
      <c r="F8471" s="3">
        <v>5.1304347826086953</v>
      </c>
      <c r="G8471" s="3">
        <v>0.13043478260869565</v>
      </c>
      <c r="H8471" s="3">
        <v>0.2608695652173913</v>
      </c>
      <c r="I8471" s="3">
        <v>0</v>
      </c>
      <c r="J8471" s="3">
        <v>0</v>
      </c>
      <c r="K8471" s="3">
        <v>0</v>
      </c>
      <c r="L8471" s="3">
        <v>0.11413043478260869</v>
      </c>
      <c r="M8471" s="3">
        <v>2.4211956521739131</v>
      </c>
      <c r="N8471" s="3">
        <v>0</v>
      </c>
      <c r="O8471" s="3">
        <v>0.1204054054054054</v>
      </c>
      <c r="P8471" s="3">
        <v>2.1739130434782608</v>
      </c>
      <c r="Q8471" s="3">
        <v>0</v>
      </c>
      <c r="R8471" s="3">
        <v>0.1081081081081081</v>
      </c>
      <c r="S8471" s="3">
        <v>1.2092391304347827</v>
      </c>
      <c r="T8471" s="3">
        <v>0.875</v>
      </c>
      <c r="U8471" s="3">
        <v>0</v>
      </c>
      <c r="V8471" s="3">
        <v>0.10364864864864864</v>
      </c>
      <c r="W8471" s="3">
        <v>0.17934782608695651</v>
      </c>
      <c r="X8471" s="3">
        <v>2.1494565217391304</v>
      </c>
      <c r="Y8471" s="3">
        <v>0</v>
      </c>
      <c r="Z8471" s="3">
        <v>0.11581081081081081</v>
      </c>
      <c r="AA8471" s="3">
        <v>0</v>
      </c>
      <c r="AB8471" s="3">
        <v>0</v>
      </c>
      <c r="AC8471" s="3">
        <v>0</v>
      </c>
      <c r="AD8471" s="3">
        <v>0</v>
      </c>
      <c r="AE8471" s="3">
        <v>0</v>
      </c>
      <c r="AF8471" s="3">
        <v>0</v>
      </c>
      <c r="AG8471" s="3">
        <v>0</v>
      </c>
      <c r="AH8471">
        <v>285272</v>
      </c>
      <c r="AI8471">
        <v>7</v>
      </c>
    </row>
    <row r="8472" spans="1:35" x14ac:dyDescent="0.25">
      <c r="A8472" t="s">
        <v>14608</v>
      </c>
      <c r="B8472" t="s">
        <v>7667</v>
      </c>
      <c r="C8472" t="s">
        <v>19530</v>
      </c>
      <c r="D8472" t="s">
        <v>15600</v>
      </c>
      <c r="E8472" s="3">
        <v>20.847826086956523</v>
      </c>
      <c r="F8472" s="3">
        <v>5.466195652173913</v>
      </c>
      <c r="G8472" s="3">
        <v>0</v>
      </c>
      <c r="H8472" s="3">
        <v>0</v>
      </c>
      <c r="I8472" s="3">
        <v>0</v>
      </c>
      <c r="J8472" s="3">
        <v>0</v>
      </c>
      <c r="K8472" s="3">
        <v>0</v>
      </c>
      <c r="L8472" s="3">
        <v>0</v>
      </c>
      <c r="M8472" s="3">
        <v>0</v>
      </c>
      <c r="N8472" s="3">
        <v>0</v>
      </c>
      <c r="O8472" s="3">
        <v>0</v>
      </c>
      <c r="P8472" s="3">
        <v>0</v>
      </c>
      <c r="Q8472" s="3">
        <v>0</v>
      </c>
      <c r="R8472" s="3">
        <v>0</v>
      </c>
      <c r="S8472" s="3">
        <v>0</v>
      </c>
      <c r="T8472" s="3">
        <v>0</v>
      </c>
      <c r="U8472" s="3">
        <v>0</v>
      </c>
      <c r="V8472" s="3">
        <v>0</v>
      </c>
      <c r="W8472" s="3">
        <v>0</v>
      </c>
      <c r="X8472" s="3">
        <v>0</v>
      </c>
      <c r="Y8472" s="3">
        <v>0</v>
      </c>
      <c r="Z8472" s="3">
        <v>0</v>
      </c>
      <c r="AA8472" s="3">
        <v>0</v>
      </c>
      <c r="AB8472" s="3">
        <v>0</v>
      </c>
      <c r="AC8472" s="3">
        <v>0</v>
      </c>
      <c r="AD8472" s="3">
        <v>0</v>
      </c>
      <c r="AE8472" s="3">
        <v>0</v>
      </c>
      <c r="AF8472" s="3">
        <v>0</v>
      </c>
      <c r="AG8472" s="3">
        <v>0</v>
      </c>
      <c r="AH8472" s="4">
        <v>2.7999999999999999E+302</v>
      </c>
      <c r="AI8472">
        <v>7</v>
      </c>
    </row>
    <row r="8473" spans="1:35" x14ac:dyDescent="0.25">
      <c r="A8473" t="s">
        <v>14608</v>
      </c>
      <c r="B8473" t="s">
        <v>4375</v>
      </c>
      <c r="C8473" t="s">
        <v>17889</v>
      </c>
      <c r="D8473" t="s">
        <v>14635</v>
      </c>
      <c r="E8473" s="3">
        <v>56.086956521739133</v>
      </c>
      <c r="F8473" s="3">
        <v>5.7391304347826084</v>
      </c>
      <c r="G8473" s="3">
        <v>0</v>
      </c>
      <c r="H8473" s="3">
        <v>0</v>
      </c>
      <c r="I8473" s="3">
        <v>0</v>
      </c>
      <c r="J8473" s="3">
        <v>0</v>
      </c>
      <c r="K8473" s="3">
        <v>0</v>
      </c>
      <c r="L8473" s="3">
        <v>0.11576086956521739</v>
      </c>
      <c r="M8473" s="3">
        <v>4.4265217391304343</v>
      </c>
      <c r="N8473" s="3">
        <v>1.1919565217391304</v>
      </c>
      <c r="O8473" s="3">
        <v>0.10017441860465115</v>
      </c>
      <c r="P8473" s="3">
        <v>0</v>
      </c>
      <c r="Q8473" s="3">
        <v>12.777173913043475</v>
      </c>
      <c r="R8473" s="3">
        <v>0.22781007751937979</v>
      </c>
      <c r="S8473" s="3">
        <v>2.7524999999999991</v>
      </c>
      <c r="T8473" s="3">
        <v>0</v>
      </c>
      <c r="U8473" s="3">
        <v>0</v>
      </c>
      <c r="V8473" s="3">
        <v>4.9075581395348816E-2</v>
      </c>
      <c r="W8473" s="3">
        <v>0.28163043478260869</v>
      </c>
      <c r="X8473" s="3">
        <v>2.2466304347826092</v>
      </c>
      <c r="Y8473" s="3">
        <v>0</v>
      </c>
      <c r="Z8473" s="3">
        <v>4.5077519379844971E-2</v>
      </c>
      <c r="AA8473" s="3">
        <v>0</v>
      </c>
      <c r="AB8473" s="3">
        <v>0</v>
      </c>
      <c r="AC8473" s="3">
        <v>0</v>
      </c>
      <c r="AD8473" s="3">
        <v>0</v>
      </c>
      <c r="AE8473" s="3">
        <v>0</v>
      </c>
      <c r="AF8473" s="3">
        <v>0</v>
      </c>
      <c r="AG8473" s="3">
        <v>0</v>
      </c>
      <c r="AH8473">
        <v>285262</v>
      </c>
      <c r="AI8473">
        <v>7</v>
      </c>
    </row>
    <row r="8474" spans="1:35" x14ac:dyDescent="0.25">
      <c r="A8474" t="s">
        <v>14608</v>
      </c>
      <c r="B8474" t="s">
        <v>7600</v>
      </c>
      <c r="C8474" t="s">
        <v>16369</v>
      </c>
      <c r="D8474" t="s">
        <v>15482</v>
      </c>
      <c r="E8474" s="3">
        <v>51</v>
      </c>
      <c r="F8474" s="3">
        <v>5.7391304347826084</v>
      </c>
      <c r="G8474" s="3">
        <v>0</v>
      </c>
      <c r="H8474" s="3">
        <v>0</v>
      </c>
      <c r="I8474" s="3">
        <v>0</v>
      </c>
      <c r="J8474" s="3">
        <v>0</v>
      </c>
      <c r="K8474" s="3">
        <v>0</v>
      </c>
      <c r="L8474" s="3">
        <v>0.32565217391304357</v>
      </c>
      <c r="M8474" s="3">
        <v>0</v>
      </c>
      <c r="N8474" s="3">
        <v>7.080760869565216</v>
      </c>
      <c r="O8474" s="3">
        <v>0.13883844842284737</v>
      </c>
      <c r="P8474" s="3">
        <v>0</v>
      </c>
      <c r="Q8474" s="3">
        <v>12.005434782608694</v>
      </c>
      <c r="R8474" s="3">
        <v>0.23540068201193518</v>
      </c>
      <c r="S8474" s="3">
        <v>0.81195652173913035</v>
      </c>
      <c r="T8474" s="3">
        <v>3.9171739130434764</v>
      </c>
      <c r="U8474" s="3">
        <v>0</v>
      </c>
      <c r="V8474" s="3">
        <v>9.2728047740835429E-2</v>
      </c>
      <c r="W8474" s="3">
        <v>0.52782608695652189</v>
      </c>
      <c r="X8474" s="3">
        <v>5.2347826086956522</v>
      </c>
      <c r="Y8474" s="3">
        <v>0</v>
      </c>
      <c r="Z8474" s="3">
        <v>0.11299232736572891</v>
      </c>
      <c r="AA8474" s="3">
        <v>0</v>
      </c>
      <c r="AB8474" s="3">
        <v>0</v>
      </c>
      <c r="AC8474" s="3">
        <v>0</v>
      </c>
      <c r="AD8474" s="3">
        <v>0</v>
      </c>
      <c r="AE8474" s="3">
        <v>0</v>
      </c>
      <c r="AF8474" s="3">
        <v>0</v>
      </c>
      <c r="AG8474" s="3">
        <v>0</v>
      </c>
      <c r="AH8474">
        <v>285230</v>
      </c>
      <c r="AI8474">
        <v>7</v>
      </c>
    </row>
    <row r="8475" spans="1:35" x14ac:dyDescent="0.25">
      <c r="A8475" t="s">
        <v>14608</v>
      </c>
      <c r="B8475" t="s">
        <v>7499</v>
      </c>
      <c r="C8475" t="s">
        <v>19461</v>
      </c>
      <c r="D8475" t="s">
        <v>15602</v>
      </c>
      <c r="E8475" s="3">
        <v>89.978260869565219</v>
      </c>
      <c r="F8475" s="3">
        <v>5.7391304347826084</v>
      </c>
      <c r="G8475" s="3">
        <v>0</v>
      </c>
      <c r="H8475" s="3">
        <v>0</v>
      </c>
      <c r="I8475" s="3">
        <v>0</v>
      </c>
      <c r="J8475" s="3">
        <v>0</v>
      </c>
      <c r="K8475" s="3">
        <v>0</v>
      </c>
      <c r="L8475" s="3">
        <v>1.3705434782608694</v>
      </c>
      <c r="M8475" s="3">
        <v>5.2989130434782625</v>
      </c>
      <c r="N8475" s="3">
        <v>2.0960869565217393</v>
      </c>
      <c r="O8475" s="3">
        <v>8.2186518482725304E-2</v>
      </c>
      <c r="P8475" s="3">
        <v>0</v>
      </c>
      <c r="Q8475" s="3">
        <v>5.4404347826086958</v>
      </c>
      <c r="R8475" s="3">
        <v>6.0463880164290891E-2</v>
      </c>
      <c r="S8475" s="3">
        <v>3.8711956521739141</v>
      </c>
      <c r="T8475" s="3">
        <v>2.8801086956521735</v>
      </c>
      <c r="U8475" s="3">
        <v>0</v>
      </c>
      <c r="V8475" s="3">
        <v>7.5032616574051705E-2</v>
      </c>
      <c r="W8475" s="3">
        <v>4.5267391304347839</v>
      </c>
      <c r="X8475" s="3">
        <v>4.7203260869565211</v>
      </c>
      <c r="Y8475" s="3">
        <v>0</v>
      </c>
      <c r="Z8475" s="3">
        <v>0.10276999275187244</v>
      </c>
      <c r="AA8475" s="3">
        <v>0</v>
      </c>
      <c r="AB8475" s="3">
        <v>0</v>
      </c>
      <c r="AC8475" s="3">
        <v>0</v>
      </c>
      <c r="AD8475" s="3">
        <v>0</v>
      </c>
      <c r="AE8475" s="3">
        <v>0</v>
      </c>
      <c r="AF8475" s="3">
        <v>0</v>
      </c>
      <c r="AG8475" s="3">
        <v>0</v>
      </c>
      <c r="AH8475">
        <v>285071</v>
      </c>
      <c r="AI8475">
        <v>7</v>
      </c>
    </row>
    <row r="8476" spans="1:35" x14ac:dyDescent="0.25">
      <c r="A8476" t="s">
        <v>14608</v>
      </c>
      <c r="B8476" t="s">
        <v>7512</v>
      </c>
      <c r="C8476" t="s">
        <v>19469</v>
      </c>
      <c r="D8476" t="s">
        <v>14658</v>
      </c>
      <c r="E8476" s="3">
        <v>93.108695652173907</v>
      </c>
      <c r="F8476" s="3">
        <v>5.7391304347826084</v>
      </c>
      <c r="G8476" s="3">
        <v>0</v>
      </c>
      <c r="H8476" s="3">
        <v>0</v>
      </c>
      <c r="I8476" s="3">
        <v>0</v>
      </c>
      <c r="J8476" s="3">
        <v>0</v>
      </c>
      <c r="K8476" s="3">
        <v>0</v>
      </c>
      <c r="L8476" s="3">
        <v>5.4430434782608703</v>
      </c>
      <c r="M8476" s="3">
        <v>0</v>
      </c>
      <c r="N8476" s="3">
        <v>12.872934782608702</v>
      </c>
      <c r="O8476" s="3">
        <v>0.13825706280644415</v>
      </c>
      <c r="P8476" s="3">
        <v>0</v>
      </c>
      <c r="Q8476" s="3">
        <v>5.7731521739130436</v>
      </c>
      <c r="R8476" s="3">
        <v>6.2004436142890501E-2</v>
      </c>
      <c r="S8476" s="3">
        <v>10.61108695652174</v>
      </c>
      <c r="T8476" s="3">
        <v>4.5815217391304337</v>
      </c>
      <c r="U8476" s="3">
        <v>0</v>
      </c>
      <c r="V8476" s="3">
        <v>0.16317067476068178</v>
      </c>
      <c r="W8476" s="3">
        <v>5.2790217391304344</v>
      </c>
      <c r="X8476" s="3">
        <v>11.558260869565219</v>
      </c>
      <c r="Y8476" s="3">
        <v>0</v>
      </c>
      <c r="Z8476" s="3">
        <v>0.18083469530702781</v>
      </c>
      <c r="AA8476" s="3">
        <v>0</v>
      </c>
      <c r="AB8476" s="3">
        <v>0</v>
      </c>
      <c r="AC8476" s="3">
        <v>0</v>
      </c>
      <c r="AD8476" s="3">
        <v>0</v>
      </c>
      <c r="AE8476" s="3">
        <v>0</v>
      </c>
      <c r="AF8476" s="3">
        <v>0</v>
      </c>
      <c r="AG8476" s="3">
        <v>0</v>
      </c>
      <c r="AH8476">
        <v>285089</v>
      </c>
      <c r="AI8476">
        <v>7</v>
      </c>
    </row>
    <row r="8477" spans="1:35" x14ac:dyDescent="0.25">
      <c r="A8477" t="s">
        <v>14608</v>
      </c>
      <c r="B8477" t="s">
        <v>7594</v>
      </c>
      <c r="C8477" t="s">
        <v>19504</v>
      </c>
      <c r="D8477" t="s">
        <v>15452</v>
      </c>
      <c r="E8477" s="3">
        <v>26.869565217391305</v>
      </c>
      <c r="F8477" s="3">
        <v>5.7391304347826084</v>
      </c>
      <c r="G8477" s="3">
        <v>0</v>
      </c>
      <c r="H8477" s="3">
        <v>0</v>
      </c>
      <c r="I8477" s="3">
        <v>0</v>
      </c>
      <c r="J8477" s="3">
        <v>0</v>
      </c>
      <c r="K8477" s="3">
        <v>0</v>
      </c>
      <c r="L8477" s="3">
        <v>1.4456521739130436E-2</v>
      </c>
      <c r="M8477" s="3">
        <v>5.1292391304347822</v>
      </c>
      <c r="N8477" s="3">
        <v>0</v>
      </c>
      <c r="O8477" s="3">
        <v>0.19089401294498379</v>
      </c>
      <c r="P8477" s="3">
        <v>0</v>
      </c>
      <c r="Q8477" s="3">
        <v>4.0367391304347819</v>
      </c>
      <c r="R8477" s="3">
        <v>0.15023462783171518</v>
      </c>
      <c r="S8477" s="3">
        <v>0.83804347826086967</v>
      </c>
      <c r="T8477" s="3">
        <v>0</v>
      </c>
      <c r="U8477" s="3">
        <v>0</v>
      </c>
      <c r="V8477" s="3">
        <v>3.1189320388349519E-2</v>
      </c>
      <c r="W8477" s="3">
        <v>0.45086956521739124</v>
      </c>
      <c r="X8477" s="3">
        <v>0.57076086956521732</v>
      </c>
      <c r="Y8477" s="3">
        <v>0</v>
      </c>
      <c r="Z8477" s="3">
        <v>3.8021844660194169E-2</v>
      </c>
      <c r="AA8477" s="3">
        <v>0</v>
      </c>
      <c r="AB8477" s="3">
        <v>0</v>
      </c>
      <c r="AC8477" s="3">
        <v>0</v>
      </c>
      <c r="AD8477" s="3">
        <v>0</v>
      </c>
      <c r="AE8477" s="3">
        <v>0</v>
      </c>
      <c r="AF8477" s="3">
        <v>0</v>
      </c>
      <c r="AG8477" s="3">
        <v>0</v>
      </c>
      <c r="AH8477">
        <v>285222</v>
      </c>
      <c r="AI8477">
        <v>7</v>
      </c>
    </row>
    <row r="8478" spans="1:35" x14ac:dyDescent="0.25">
      <c r="A8478" t="s">
        <v>14608</v>
      </c>
      <c r="B8478" t="s">
        <v>7596</v>
      </c>
      <c r="C8478" t="s">
        <v>19505</v>
      </c>
      <c r="D8478" t="s">
        <v>15143</v>
      </c>
      <c r="E8478" s="3">
        <v>35.532608695652172</v>
      </c>
      <c r="F8478" s="3">
        <v>5.7391304347826084</v>
      </c>
      <c r="G8478" s="3">
        <v>0</v>
      </c>
      <c r="H8478" s="3">
        <v>0</v>
      </c>
      <c r="I8478" s="3">
        <v>0</v>
      </c>
      <c r="J8478" s="3">
        <v>0</v>
      </c>
      <c r="K8478" s="3">
        <v>0</v>
      </c>
      <c r="L8478" s="3">
        <v>0.14717391304347824</v>
      </c>
      <c r="M8478" s="3">
        <v>0</v>
      </c>
      <c r="N8478" s="3">
        <v>4.9705434782608693</v>
      </c>
      <c r="O8478" s="3">
        <v>0.13988681553992047</v>
      </c>
      <c r="P8478" s="3">
        <v>0</v>
      </c>
      <c r="Q8478" s="3">
        <v>3.3782608695652177</v>
      </c>
      <c r="R8478" s="3">
        <v>9.5074946466809432E-2</v>
      </c>
      <c r="S8478" s="3">
        <v>0.23880434782608695</v>
      </c>
      <c r="T8478" s="3">
        <v>1.3160869565217397</v>
      </c>
      <c r="U8478" s="3">
        <v>0</v>
      </c>
      <c r="V8478" s="3">
        <v>4.3759559498317543E-2</v>
      </c>
      <c r="W8478" s="3">
        <v>0.19760869565217387</v>
      </c>
      <c r="X8478" s="3">
        <v>2.3172826086956522</v>
      </c>
      <c r="Y8478" s="3">
        <v>0</v>
      </c>
      <c r="Z8478" s="3">
        <v>7.0776996023248703E-2</v>
      </c>
      <c r="AA8478" s="3">
        <v>0</v>
      </c>
      <c r="AB8478" s="3">
        <v>0</v>
      </c>
      <c r="AC8478" s="3">
        <v>0</v>
      </c>
      <c r="AD8478" s="3">
        <v>0</v>
      </c>
      <c r="AE8478" s="3">
        <v>0</v>
      </c>
      <c r="AF8478" s="3">
        <v>0</v>
      </c>
      <c r="AG8478" s="3">
        <v>0</v>
      </c>
      <c r="AH8478">
        <v>285225</v>
      </c>
      <c r="AI8478">
        <v>7</v>
      </c>
    </row>
    <row r="8479" spans="1:35" x14ac:dyDescent="0.25">
      <c r="A8479" t="s">
        <v>14608</v>
      </c>
      <c r="B8479" t="s">
        <v>7495</v>
      </c>
      <c r="C8479" t="s">
        <v>19458</v>
      </c>
      <c r="D8479" t="s">
        <v>15600</v>
      </c>
      <c r="E8479" s="3">
        <v>49.858695652173914</v>
      </c>
      <c r="F8479" s="3">
        <v>5.7391304347826084</v>
      </c>
      <c r="G8479" s="3">
        <v>0</v>
      </c>
      <c r="H8479" s="3">
        <v>0</v>
      </c>
      <c r="I8479" s="3">
        <v>0</v>
      </c>
      <c r="J8479" s="3">
        <v>0</v>
      </c>
      <c r="K8479" s="3">
        <v>0</v>
      </c>
      <c r="L8479" s="3">
        <v>0.19130434782608702</v>
      </c>
      <c r="M8479" s="3">
        <v>0</v>
      </c>
      <c r="N8479" s="3">
        <v>3.1445652173913037</v>
      </c>
      <c r="O8479" s="3">
        <v>6.3069544364508373E-2</v>
      </c>
      <c r="P8479" s="3">
        <v>0</v>
      </c>
      <c r="Q8479" s="3">
        <v>16.356195652173916</v>
      </c>
      <c r="R8479" s="3">
        <v>0.32805101373446705</v>
      </c>
      <c r="S8479" s="3">
        <v>4.5019565217391309</v>
      </c>
      <c r="T8479" s="3">
        <v>0</v>
      </c>
      <c r="U8479" s="3">
        <v>0</v>
      </c>
      <c r="V8479" s="3">
        <v>9.0294310006540229E-2</v>
      </c>
      <c r="W8479" s="3">
        <v>0.23043478260869565</v>
      </c>
      <c r="X8479" s="3">
        <v>2.5759782608695652</v>
      </c>
      <c r="Y8479" s="3">
        <v>0</v>
      </c>
      <c r="Z8479" s="3">
        <v>5.6287333769348163E-2</v>
      </c>
      <c r="AA8479" s="3">
        <v>0</v>
      </c>
      <c r="AB8479" s="3">
        <v>0</v>
      </c>
      <c r="AC8479" s="3">
        <v>0</v>
      </c>
      <c r="AD8479" s="3">
        <v>0</v>
      </c>
      <c r="AE8479" s="3">
        <v>0</v>
      </c>
      <c r="AF8479" s="3">
        <v>0</v>
      </c>
      <c r="AG8479" s="3">
        <v>0</v>
      </c>
      <c r="AH8479">
        <v>285063</v>
      </c>
      <c r="AI8479">
        <v>7</v>
      </c>
    </row>
    <row r="8480" spans="1:35" x14ac:dyDescent="0.25">
      <c r="A8480" t="s">
        <v>14608</v>
      </c>
      <c r="B8480" t="s">
        <v>7566</v>
      </c>
      <c r="C8480" t="s">
        <v>18617</v>
      </c>
      <c r="D8480" t="s">
        <v>15165</v>
      </c>
      <c r="E8480" s="3">
        <v>23.576086956521738</v>
      </c>
      <c r="F8480" s="3">
        <v>5.6521739130434785</v>
      </c>
      <c r="G8480" s="3">
        <v>2.1739130434782608E-2</v>
      </c>
      <c r="H8480" s="3">
        <v>3.2608695652173912E-2</v>
      </c>
      <c r="I8480" s="3">
        <v>0.2608695652173913</v>
      </c>
      <c r="J8480" s="3">
        <v>0</v>
      </c>
      <c r="K8480" s="3">
        <v>0</v>
      </c>
      <c r="L8480" s="3">
        <v>0.28260869565217389</v>
      </c>
      <c r="M8480" s="3">
        <v>0.56793478260869568</v>
      </c>
      <c r="N8480" s="3">
        <v>0.81521739130434778</v>
      </c>
      <c r="O8480" s="3">
        <v>5.8667588750576302E-2</v>
      </c>
      <c r="P8480" s="3">
        <v>2.0597826086956523</v>
      </c>
      <c r="Q8480" s="3">
        <v>0.94565217391304346</v>
      </c>
      <c r="R8480" s="3">
        <v>0.12747810050714617</v>
      </c>
      <c r="S8480" s="3">
        <v>1.1440217391304348</v>
      </c>
      <c r="T8480" s="3">
        <v>0</v>
      </c>
      <c r="U8480" s="3">
        <v>0</v>
      </c>
      <c r="V8480" s="3">
        <v>4.8524665744582758E-2</v>
      </c>
      <c r="W8480" s="3">
        <v>0.81793478260869568</v>
      </c>
      <c r="X8480" s="3">
        <v>0.51358695652173914</v>
      </c>
      <c r="Y8480" s="3">
        <v>0</v>
      </c>
      <c r="Z8480" s="3">
        <v>5.6477639465191333E-2</v>
      </c>
      <c r="AA8480" s="3">
        <v>0</v>
      </c>
      <c r="AB8480" s="3">
        <v>0</v>
      </c>
      <c r="AC8480" s="3">
        <v>0</v>
      </c>
      <c r="AD8480" s="3">
        <v>0</v>
      </c>
      <c r="AE8480" s="3">
        <v>0</v>
      </c>
      <c r="AF8480" s="3">
        <v>0</v>
      </c>
      <c r="AG8480" s="3">
        <v>0</v>
      </c>
      <c r="AH8480">
        <v>285178</v>
      </c>
      <c r="AI8480">
        <v>7</v>
      </c>
    </row>
    <row r="8481" spans="1:35" x14ac:dyDescent="0.25">
      <c r="A8481" t="s">
        <v>14608</v>
      </c>
      <c r="B8481" t="s">
        <v>7648</v>
      </c>
      <c r="C8481" t="s">
        <v>19518</v>
      </c>
      <c r="D8481" t="s">
        <v>15610</v>
      </c>
      <c r="E8481" s="3">
        <v>45.239130434782609</v>
      </c>
      <c r="F8481" s="3">
        <v>2.7930434782608655</v>
      </c>
      <c r="G8481" s="3">
        <v>0.13043478260869565</v>
      </c>
      <c r="H8481" s="3">
        <v>0.4891304347826087</v>
      </c>
      <c r="I8481" s="3">
        <v>1.8913043478260869</v>
      </c>
      <c r="J8481" s="3">
        <v>0</v>
      </c>
      <c r="K8481" s="3">
        <v>0</v>
      </c>
      <c r="L8481" s="3">
        <v>2.5223913043478263</v>
      </c>
      <c r="M8481" s="3">
        <v>5.4782608695652177</v>
      </c>
      <c r="N8481" s="3">
        <v>5.3660869565217419</v>
      </c>
      <c r="O8481" s="3">
        <v>0.2397116770783278</v>
      </c>
      <c r="P8481" s="3">
        <v>0</v>
      </c>
      <c r="Q8481" s="3">
        <v>5.1711956521739131</v>
      </c>
      <c r="R8481" s="3">
        <v>0.11430802498798655</v>
      </c>
      <c r="S8481" s="3">
        <v>7.1138043478260826</v>
      </c>
      <c r="T8481" s="3">
        <v>5.0828260869565209</v>
      </c>
      <c r="U8481" s="3">
        <v>0</v>
      </c>
      <c r="V8481" s="3">
        <v>0.26960355598270053</v>
      </c>
      <c r="W8481" s="3">
        <v>4.5880434782608681</v>
      </c>
      <c r="X8481" s="3">
        <v>4.0259782608695653</v>
      </c>
      <c r="Y8481" s="3">
        <v>0</v>
      </c>
      <c r="Z8481" s="3">
        <v>0.19041086016338293</v>
      </c>
      <c r="AA8481" s="3">
        <v>0</v>
      </c>
      <c r="AB8481" s="3">
        <v>0</v>
      </c>
      <c r="AC8481" s="3">
        <v>0</v>
      </c>
      <c r="AD8481" s="3">
        <v>0</v>
      </c>
      <c r="AE8481" s="3">
        <v>0</v>
      </c>
      <c r="AF8481" s="3">
        <v>0</v>
      </c>
      <c r="AG8481" s="3">
        <v>0</v>
      </c>
      <c r="AH8481">
        <v>285293</v>
      </c>
      <c r="AI8481">
        <v>7</v>
      </c>
    </row>
    <row r="8482" spans="1:35" x14ac:dyDescent="0.25">
      <c r="A8482" t="s">
        <v>14608</v>
      </c>
      <c r="B8482" t="s">
        <v>7654</v>
      </c>
      <c r="C8482" t="s">
        <v>16859</v>
      </c>
      <c r="D8482" t="s">
        <v>15598</v>
      </c>
      <c r="E8482" s="3">
        <v>60.119565217391305</v>
      </c>
      <c r="F8482" s="3">
        <v>5.5652173913043477</v>
      </c>
      <c r="G8482" s="3">
        <v>0.40217391304347827</v>
      </c>
      <c r="H8482" s="3">
        <v>0.22826086956521738</v>
      </c>
      <c r="I8482" s="3">
        <v>3.8804347826086958</v>
      </c>
      <c r="J8482" s="3">
        <v>0</v>
      </c>
      <c r="K8482" s="3">
        <v>0</v>
      </c>
      <c r="L8482" s="3">
        <v>1.4492391304347831</v>
      </c>
      <c r="M8482" s="3">
        <v>5.3913043478260869</v>
      </c>
      <c r="N8482" s="3">
        <v>5.6521739130434785</v>
      </c>
      <c r="O8482" s="3">
        <v>0.18369191827879228</v>
      </c>
      <c r="P8482" s="3">
        <v>5.6521739130434785</v>
      </c>
      <c r="Q8482" s="3">
        <v>1.3913043478260869</v>
      </c>
      <c r="R8482" s="3">
        <v>0.11715783764237932</v>
      </c>
      <c r="S8482" s="3">
        <v>5.8150000000000013</v>
      </c>
      <c r="T8482" s="3">
        <v>4.8565217391304341</v>
      </c>
      <c r="U8482" s="3">
        <v>0</v>
      </c>
      <c r="V8482" s="3">
        <v>0.17750497197613452</v>
      </c>
      <c r="W8482" s="3">
        <v>0.39597826086956522</v>
      </c>
      <c r="X8482" s="3">
        <v>0.10184782608695653</v>
      </c>
      <c r="Y8482" s="3">
        <v>0</v>
      </c>
      <c r="Z8482" s="3">
        <v>8.2806002531187854E-3</v>
      </c>
      <c r="AA8482" s="3">
        <v>0</v>
      </c>
      <c r="AB8482" s="3">
        <v>0</v>
      </c>
      <c r="AC8482" s="3">
        <v>0</v>
      </c>
      <c r="AD8482" s="3">
        <v>0</v>
      </c>
      <c r="AE8482" s="3">
        <v>0</v>
      </c>
      <c r="AF8482" s="3">
        <v>0</v>
      </c>
      <c r="AG8482" s="3">
        <v>0</v>
      </c>
      <c r="AH8482">
        <v>285300</v>
      </c>
      <c r="AI8482">
        <v>7</v>
      </c>
    </row>
    <row r="8483" spans="1:35" x14ac:dyDescent="0.25">
      <c r="A8483" t="s">
        <v>14608</v>
      </c>
      <c r="B8483" t="s">
        <v>7538</v>
      </c>
      <c r="C8483" t="s">
        <v>17594</v>
      </c>
      <c r="D8483" t="s">
        <v>15610</v>
      </c>
      <c r="E8483" s="3">
        <v>124.72826086956522</v>
      </c>
      <c r="F8483" s="3">
        <v>7.9130434782608692</v>
      </c>
      <c r="G8483" s="3">
        <v>0.14130434782608695</v>
      </c>
      <c r="H8483" s="3">
        <v>0.44565217391304346</v>
      </c>
      <c r="I8483" s="3">
        <v>10.304347826086957</v>
      </c>
      <c r="J8483" s="3">
        <v>0</v>
      </c>
      <c r="K8483" s="3">
        <v>0</v>
      </c>
      <c r="L8483" s="3">
        <v>4.0761956521739133</v>
      </c>
      <c r="M8483" s="3">
        <v>5.4782608695652177</v>
      </c>
      <c r="N8483" s="3">
        <v>18.173913043478262</v>
      </c>
      <c r="O8483" s="3">
        <v>0.18962962962962965</v>
      </c>
      <c r="P8483" s="3">
        <v>0</v>
      </c>
      <c r="Q8483" s="3">
        <v>11.872065217391302</v>
      </c>
      <c r="R8483" s="3">
        <v>9.5183442265795185E-2</v>
      </c>
      <c r="S8483" s="3">
        <v>20.835652173913044</v>
      </c>
      <c r="T8483" s="3">
        <v>3.8631521739130426</v>
      </c>
      <c r="U8483" s="3">
        <v>0</v>
      </c>
      <c r="V8483" s="3">
        <v>0.19802091503267974</v>
      </c>
      <c r="W8483" s="3">
        <v>18.19065217391304</v>
      </c>
      <c r="X8483" s="3">
        <v>10.887499999999999</v>
      </c>
      <c r="Y8483" s="3">
        <v>0</v>
      </c>
      <c r="Z8483" s="3">
        <v>0.2331320261437908</v>
      </c>
      <c r="AA8483" s="3">
        <v>0</v>
      </c>
      <c r="AB8483" s="3">
        <v>5.0434782608695654</v>
      </c>
      <c r="AC8483" s="3">
        <v>0</v>
      </c>
      <c r="AD8483" s="3">
        <v>0</v>
      </c>
      <c r="AE8483" s="3">
        <v>0</v>
      </c>
      <c r="AF8483" s="3">
        <v>0</v>
      </c>
      <c r="AG8483" s="3">
        <v>0</v>
      </c>
      <c r="AH8483">
        <v>285133</v>
      </c>
      <c r="AI8483">
        <v>7</v>
      </c>
    </row>
    <row r="8484" spans="1:35" x14ac:dyDescent="0.25">
      <c r="A8484" t="s">
        <v>14608</v>
      </c>
      <c r="B8484" t="s">
        <v>7655</v>
      </c>
      <c r="C8484" t="s">
        <v>19455</v>
      </c>
      <c r="D8484" t="s">
        <v>14841</v>
      </c>
      <c r="E8484" s="3">
        <v>74.423913043478265</v>
      </c>
      <c r="F8484" s="3">
        <v>5.5652173913043477</v>
      </c>
      <c r="G8484" s="3">
        <v>0.40217391304347827</v>
      </c>
      <c r="H8484" s="3">
        <v>0.2391304347826087</v>
      </c>
      <c r="I8484" s="3">
        <v>0</v>
      </c>
      <c r="J8484" s="3">
        <v>0</v>
      </c>
      <c r="K8484" s="3">
        <v>0</v>
      </c>
      <c r="L8484" s="3">
        <v>4.3695652173913038E-2</v>
      </c>
      <c r="M8484" s="3">
        <v>5.6521739130434785</v>
      </c>
      <c r="N8484" s="3">
        <v>11.043478260869565</v>
      </c>
      <c r="O8484" s="3">
        <v>0.22433182415656491</v>
      </c>
      <c r="P8484" s="3">
        <v>0</v>
      </c>
      <c r="Q8484" s="3">
        <v>0</v>
      </c>
      <c r="R8484" s="3">
        <v>0</v>
      </c>
      <c r="S8484" s="3">
        <v>8.8567391304347804</v>
      </c>
      <c r="T8484" s="3">
        <v>0.33184782608695651</v>
      </c>
      <c r="U8484" s="3">
        <v>0</v>
      </c>
      <c r="V8484" s="3">
        <v>0.12346283043668757</v>
      </c>
      <c r="W8484" s="3">
        <v>10.364673913043477</v>
      </c>
      <c r="X8484" s="3">
        <v>10.576847826086961</v>
      </c>
      <c r="Y8484" s="3">
        <v>0</v>
      </c>
      <c r="Z8484" s="3">
        <v>0.28138162698992258</v>
      </c>
      <c r="AA8484" s="3">
        <v>0</v>
      </c>
      <c r="AB8484" s="3">
        <v>5.6521739130434785</v>
      </c>
      <c r="AC8484" s="3">
        <v>0</v>
      </c>
      <c r="AD8484" s="3">
        <v>0</v>
      </c>
      <c r="AE8484" s="3">
        <v>0</v>
      </c>
      <c r="AF8484" s="3">
        <v>0</v>
      </c>
      <c r="AG8484" s="3">
        <v>0</v>
      </c>
      <c r="AH8484">
        <v>285302</v>
      </c>
      <c r="AI8484">
        <v>7</v>
      </c>
    </row>
    <row r="8485" spans="1:35" x14ac:dyDescent="0.25">
      <c r="A8485" t="s">
        <v>14608</v>
      </c>
      <c r="B8485" t="s">
        <v>7505</v>
      </c>
      <c r="C8485" t="s">
        <v>19465</v>
      </c>
      <c r="D8485" t="s">
        <v>15603</v>
      </c>
      <c r="E8485" s="3">
        <v>53.282608695652172</v>
      </c>
      <c r="F8485" s="3">
        <v>5.5652173913043477</v>
      </c>
      <c r="G8485" s="3">
        <v>0</v>
      </c>
      <c r="H8485" s="3">
        <v>0</v>
      </c>
      <c r="I8485" s="3">
        <v>0.64130434782608692</v>
      </c>
      <c r="J8485" s="3">
        <v>0</v>
      </c>
      <c r="K8485" s="3">
        <v>0</v>
      </c>
      <c r="L8485" s="3">
        <v>0.26358695652173914</v>
      </c>
      <c r="M8485" s="3">
        <v>3.0434782608695654</v>
      </c>
      <c r="N8485" s="3">
        <v>1.5896739130434783</v>
      </c>
      <c r="O8485" s="3">
        <v>8.6954304365565088E-2</v>
      </c>
      <c r="P8485" s="3">
        <v>5.0788043478260869</v>
      </c>
      <c r="Q8485" s="3">
        <v>9.7255434782608692</v>
      </c>
      <c r="R8485" s="3">
        <v>0.27784577723378212</v>
      </c>
      <c r="S8485" s="3">
        <v>2.0516304347826089</v>
      </c>
      <c r="T8485" s="3">
        <v>0</v>
      </c>
      <c r="U8485" s="3">
        <v>0</v>
      </c>
      <c r="V8485" s="3">
        <v>3.8504691962464303E-2</v>
      </c>
      <c r="W8485" s="3">
        <v>0.875</v>
      </c>
      <c r="X8485" s="3">
        <v>3.152173913043478</v>
      </c>
      <c r="Y8485" s="3">
        <v>0</v>
      </c>
      <c r="Z8485" s="3">
        <v>7.5581395348837219E-2</v>
      </c>
      <c r="AA8485" s="3">
        <v>0</v>
      </c>
      <c r="AB8485" s="3">
        <v>0</v>
      </c>
      <c r="AC8485" s="3">
        <v>0</v>
      </c>
      <c r="AD8485" s="3">
        <v>0</v>
      </c>
      <c r="AE8485" s="3">
        <v>0</v>
      </c>
      <c r="AF8485" s="3">
        <v>0</v>
      </c>
      <c r="AG8485" s="3">
        <v>0</v>
      </c>
      <c r="AH8485">
        <v>285080</v>
      </c>
      <c r="AI8485">
        <v>7</v>
      </c>
    </row>
    <row r="8486" spans="1:35" x14ac:dyDescent="0.25">
      <c r="A8486" t="s">
        <v>14608</v>
      </c>
      <c r="B8486" t="s">
        <v>7665</v>
      </c>
      <c r="C8486" t="s">
        <v>19518</v>
      </c>
      <c r="D8486" t="s">
        <v>15610</v>
      </c>
      <c r="E8486" s="3">
        <v>90.260869565217391</v>
      </c>
      <c r="F8486" s="3">
        <v>5.5652173913043477</v>
      </c>
      <c r="G8486" s="3">
        <v>0.43478260869565216</v>
      </c>
      <c r="H8486" s="3">
        <v>0.46739130434782611</v>
      </c>
      <c r="I8486" s="3">
        <v>2.6413043478260869</v>
      </c>
      <c r="J8486" s="3">
        <v>0</v>
      </c>
      <c r="K8486" s="3">
        <v>0</v>
      </c>
      <c r="L8486" s="3">
        <v>0.11641304347826088</v>
      </c>
      <c r="M8486" s="3">
        <v>5.5652173913043477</v>
      </c>
      <c r="N8486" s="3">
        <v>0</v>
      </c>
      <c r="O8486" s="3">
        <v>6.1657032755298651E-2</v>
      </c>
      <c r="P8486" s="3">
        <v>0</v>
      </c>
      <c r="Q8486" s="3">
        <v>14.165760869565217</v>
      </c>
      <c r="R8486" s="3">
        <v>0.15694243737957611</v>
      </c>
      <c r="S8486" s="3">
        <v>1.5227173913043479</v>
      </c>
      <c r="T8486" s="3">
        <v>0</v>
      </c>
      <c r="U8486" s="3">
        <v>0</v>
      </c>
      <c r="V8486" s="3">
        <v>1.6870183044315992E-2</v>
      </c>
      <c r="W8486" s="3">
        <v>8.8260869565217406E-2</v>
      </c>
      <c r="X8486" s="3">
        <v>1.5378260869565217</v>
      </c>
      <c r="Y8486" s="3">
        <v>0</v>
      </c>
      <c r="Z8486" s="3">
        <v>1.8015414258188825E-2</v>
      </c>
      <c r="AA8486" s="3">
        <v>0</v>
      </c>
      <c r="AB8486" s="3">
        <v>0</v>
      </c>
      <c r="AC8486" s="3">
        <v>0</v>
      </c>
      <c r="AD8486" s="3">
        <v>0</v>
      </c>
      <c r="AE8486" s="3">
        <v>0</v>
      </c>
      <c r="AF8486" s="3">
        <v>0</v>
      </c>
      <c r="AG8486" s="3">
        <v>0</v>
      </c>
      <c r="AH8486" s="4">
        <v>2.8000000000000001E+300</v>
      </c>
      <c r="AI8486">
        <v>7</v>
      </c>
    </row>
    <row r="8487" spans="1:35" x14ac:dyDescent="0.25">
      <c r="A8487" t="s">
        <v>14608</v>
      </c>
      <c r="B8487" t="s">
        <v>7557</v>
      </c>
      <c r="C8487" t="s">
        <v>19487</v>
      </c>
      <c r="D8487" t="s">
        <v>15583</v>
      </c>
      <c r="E8487" s="3">
        <v>36.652173913043477</v>
      </c>
      <c r="F8487" s="3">
        <v>5.4270652173913039</v>
      </c>
      <c r="G8487" s="3">
        <v>0.32880434782608697</v>
      </c>
      <c r="H8487" s="3">
        <v>0.20380434782608695</v>
      </c>
      <c r="I8487" s="3">
        <v>0.42391304347826086</v>
      </c>
      <c r="J8487" s="3">
        <v>0</v>
      </c>
      <c r="K8487" s="3">
        <v>0</v>
      </c>
      <c r="L8487" s="3">
        <v>0.4359782608695652</v>
      </c>
      <c r="M8487" s="3">
        <v>4.8168478260869563</v>
      </c>
      <c r="N8487" s="3">
        <v>0</v>
      </c>
      <c r="O8487" s="3">
        <v>0.13142052194543297</v>
      </c>
      <c r="P8487" s="3">
        <v>4.8684782608695656</v>
      </c>
      <c r="Q8487" s="3">
        <v>5.4290217391304347</v>
      </c>
      <c r="R8487" s="3">
        <v>0.28095195729537364</v>
      </c>
      <c r="S8487" s="3">
        <v>0.75184782608695622</v>
      </c>
      <c r="T8487" s="3">
        <v>0.86054347826086941</v>
      </c>
      <c r="U8487" s="3">
        <v>0</v>
      </c>
      <c r="V8487" s="3">
        <v>4.3991696322657169E-2</v>
      </c>
      <c r="W8487" s="3">
        <v>2.277173913043478</v>
      </c>
      <c r="X8487" s="3">
        <v>0</v>
      </c>
      <c r="Y8487" s="3">
        <v>0</v>
      </c>
      <c r="Z8487" s="3">
        <v>6.2129300118623956E-2</v>
      </c>
      <c r="AA8487" s="3">
        <v>0</v>
      </c>
      <c r="AB8487" s="3">
        <v>0</v>
      </c>
      <c r="AC8487" s="3">
        <v>0</v>
      </c>
      <c r="AD8487" s="3">
        <v>0</v>
      </c>
      <c r="AE8487" s="3">
        <v>0</v>
      </c>
      <c r="AF8487" s="3">
        <v>0</v>
      </c>
      <c r="AG8487" s="3">
        <v>0</v>
      </c>
      <c r="AH8487">
        <v>285163</v>
      </c>
      <c r="AI8487">
        <v>7</v>
      </c>
    </row>
    <row r="8488" spans="1:35" x14ac:dyDescent="0.25">
      <c r="A8488" t="s">
        <v>14608</v>
      </c>
      <c r="B8488" t="s">
        <v>7498</v>
      </c>
      <c r="C8488" t="s">
        <v>19460</v>
      </c>
      <c r="D8488" t="s">
        <v>15546</v>
      </c>
      <c r="E8488" s="3">
        <v>72.793478260869563</v>
      </c>
      <c r="F8488" s="3">
        <v>4.0869565217391308</v>
      </c>
      <c r="G8488" s="3">
        <v>0.13043478260869565</v>
      </c>
      <c r="H8488" s="3">
        <v>0.29891304347826086</v>
      </c>
      <c r="I8488" s="3">
        <v>0.2608695652173913</v>
      </c>
      <c r="J8488" s="3">
        <v>0</v>
      </c>
      <c r="K8488" s="3">
        <v>0</v>
      </c>
      <c r="L8488" s="3">
        <v>2.653152173913043</v>
      </c>
      <c r="M8488" s="3">
        <v>10.372282608695652</v>
      </c>
      <c r="N8488" s="3">
        <v>0</v>
      </c>
      <c r="O8488" s="3">
        <v>0.14248917425713006</v>
      </c>
      <c r="P8488" s="3">
        <v>5.2744565217391308</v>
      </c>
      <c r="Q8488" s="3">
        <v>13.353260869565217</v>
      </c>
      <c r="R8488" s="3">
        <v>0.25589816335672688</v>
      </c>
      <c r="S8488" s="3">
        <v>4.8554347826086959</v>
      </c>
      <c r="T8488" s="3">
        <v>0</v>
      </c>
      <c r="U8488" s="3">
        <v>0</v>
      </c>
      <c r="V8488" s="3">
        <v>6.6701508137972237E-2</v>
      </c>
      <c r="W8488" s="3">
        <v>2.330434782608696</v>
      </c>
      <c r="X8488" s="3">
        <v>3.7834782608695652</v>
      </c>
      <c r="Y8488" s="3">
        <v>0</v>
      </c>
      <c r="Z8488" s="3">
        <v>8.3989846199790955E-2</v>
      </c>
      <c r="AA8488" s="3">
        <v>0</v>
      </c>
      <c r="AB8488" s="3">
        <v>0</v>
      </c>
      <c r="AC8488" s="3">
        <v>0</v>
      </c>
      <c r="AD8488" s="3">
        <v>0</v>
      </c>
      <c r="AE8488" s="3">
        <v>0</v>
      </c>
      <c r="AF8488" s="3">
        <v>0</v>
      </c>
      <c r="AG8488" s="3">
        <v>0</v>
      </c>
      <c r="AH8488">
        <v>285067</v>
      </c>
      <c r="AI8488">
        <v>7</v>
      </c>
    </row>
    <row r="8489" spans="1:35" x14ac:dyDescent="0.25">
      <c r="A8489" t="s">
        <v>14608</v>
      </c>
      <c r="B8489" t="s">
        <v>7558</v>
      </c>
      <c r="C8489" t="s">
        <v>16859</v>
      </c>
      <c r="D8489" t="s">
        <v>15598</v>
      </c>
      <c r="E8489" s="3">
        <v>36.75</v>
      </c>
      <c r="F8489" s="3">
        <v>6.0978260869565215</v>
      </c>
      <c r="G8489" s="3">
        <v>0</v>
      </c>
      <c r="H8489" s="3">
        <v>0</v>
      </c>
      <c r="I8489" s="3">
        <v>3.6413043478260869</v>
      </c>
      <c r="J8489" s="3">
        <v>0</v>
      </c>
      <c r="K8489" s="3">
        <v>0</v>
      </c>
      <c r="L8489" s="3">
        <v>1.5747826086956525</v>
      </c>
      <c r="M8489" s="3">
        <v>5.1536956521739139</v>
      </c>
      <c r="N8489" s="3">
        <v>0</v>
      </c>
      <c r="O8489" s="3">
        <v>0.14023661638568474</v>
      </c>
      <c r="P8489" s="3">
        <v>4.9910869565217402</v>
      </c>
      <c r="Q8489" s="3">
        <v>7.7641304347826097</v>
      </c>
      <c r="R8489" s="3">
        <v>0.34708074534161493</v>
      </c>
      <c r="S8489" s="3">
        <v>5.0978260869565215</v>
      </c>
      <c r="T8489" s="3">
        <v>0.27750000000000002</v>
      </c>
      <c r="U8489" s="3">
        <v>0</v>
      </c>
      <c r="V8489" s="3">
        <v>0.14626737651582372</v>
      </c>
      <c r="W8489" s="3">
        <v>0.28097826086956529</v>
      </c>
      <c r="X8489" s="3">
        <v>1.2719565217391302</v>
      </c>
      <c r="Y8489" s="3">
        <v>0</v>
      </c>
      <c r="Z8489" s="3">
        <v>4.2256728778467902E-2</v>
      </c>
      <c r="AA8489" s="3">
        <v>0</v>
      </c>
      <c r="AB8489" s="3">
        <v>0</v>
      </c>
      <c r="AC8489" s="3">
        <v>0</v>
      </c>
      <c r="AD8489" s="3">
        <v>0</v>
      </c>
      <c r="AE8489" s="3">
        <v>0</v>
      </c>
      <c r="AF8489" s="3">
        <v>0</v>
      </c>
      <c r="AG8489" s="3">
        <v>0</v>
      </c>
      <c r="AH8489">
        <v>285164</v>
      </c>
      <c r="AI8489">
        <v>7</v>
      </c>
    </row>
    <row r="8490" spans="1:35" x14ac:dyDescent="0.25">
      <c r="A8490" t="s">
        <v>14608</v>
      </c>
      <c r="B8490" t="s">
        <v>7599</v>
      </c>
      <c r="C8490" t="s">
        <v>19508</v>
      </c>
      <c r="D8490" t="s">
        <v>14968</v>
      </c>
      <c r="E8490" s="3">
        <v>32.847826086956523</v>
      </c>
      <c r="F8490" s="3">
        <v>0</v>
      </c>
      <c r="G8490" s="3">
        <v>0</v>
      </c>
      <c r="H8490" s="3">
        <v>0</v>
      </c>
      <c r="I8490" s="3">
        <v>0</v>
      </c>
      <c r="J8490" s="3">
        <v>0</v>
      </c>
      <c r="K8490" s="3">
        <v>0</v>
      </c>
      <c r="L8490" s="3">
        <v>0.30826086956521737</v>
      </c>
      <c r="M8490" s="3">
        <v>0</v>
      </c>
      <c r="N8490" s="3">
        <v>5.651630434782609</v>
      </c>
      <c r="O8490" s="3">
        <v>0.1720549305095963</v>
      </c>
      <c r="P8490" s="3">
        <v>0</v>
      </c>
      <c r="Q8490" s="3">
        <v>7.1919565217391286</v>
      </c>
      <c r="R8490" s="3">
        <v>0.21894771674387817</v>
      </c>
      <c r="S8490" s="3">
        <v>5.4184782608695636</v>
      </c>
      <c r="T8490" s="3">
        <v>0</v>
      </c>
      <c r="U8490" s="3">
        <v>0</v>
      </c>
      <c r="V8490" s="3">
        <v>0.16495698213103899</v>
      </c>
      <c r="W8490" s="3">
        <v>1.6897826086956516</v>
      </c>
      <c r="X8490" s="3">
        <v>2.8817391304347839</v>
      </c>
      <c r="Y8490" s="3">
        <v>0</v>
      </c>
      <c r="Z8490" s="3">
        <v>0.13917273328921245</v>
      </c>
      <c r="AA8490" s="3">
        <v>0</v>
      </c>
      <c r="AB8490" s="3">
        <v>0</v>
      </c>
      <c r="AC8490" s="3">
        <v>0</v>
      </c>
      <c r="AD8490" s="3">
        <v>0</v>
      </c>
      <c r="AE8490" s="3">
        <v>0</v>
      </c>
      <c r="AF8490" s="3">
        <v>0</v>
      </c>
      <c r="AG8490" s="3">
        <v>0</v>
      </c>
      <c r="AH8490">
        <v>285229</v>
      </c>
      <c r="AI8490">
        <v>7</v>
      </c>
    </row>
    <row r="8491" spans="1:35" x14ac:dyDescent="0.25">
      <c r="A8491" t="s">
        <v>14608</v>
      </c>
      <c r="B8491" t="s">
        <v>7509</v>
      </c>
      <c r="C8491" t="s">
        <v>19455</v>
      </c>
      <c r="D8491" t="s">
        <v>14841</v>
      </c>
      <c r="E8491" s="3">
        <v>84.804347826086953</v>
      </c>
      <c r="F8491" s="3">
        <v>8.5434782608695645</v>
      </c>
      <c r="G8491" s="3">
        <v>0</v>
      </c>
      <c r="H8491" s="3">
        <v>0.69565217391304346</v>
      </c>
      <c r="I8491" s="3">
        <v>4.5217391304347823</v>
      </c>
      <c r="J8491" s="3">
        <v>0</v>
      </c>
      <c r="K8491" s="3">
        <v>0</v>
      </c>
      <c r="L8491" s="3">
        <v>5.667934782608695</v>
      </c>
      <c r="M8491" s="3">
        <v>15.989130434782609</v>
      </c>
      <c r="N8491" s="3">
        <v>0</v>
      </c>
      <c r="O8491" s="3">
        <v>0.18854139964111769</v>
      </c>
      <c r="P8491" s="3">
        <v>0</v>
      </c>
      <c r="Q8491" s="3">
        <v>0</v>
      </c>
      <c r="R8491" s="3">
        <v>0</v>
      </c>
      <c r="S8491" s="3">
        <v>15.449999999999994</v>
      </c>
      <c r="T8491" s="3">
        <v>4.2483695652173923</v>
      </c>
      <c r="U8491" s="3">
        <v>0</v>
      </c>
      <c r="V8491" s="3">
        <v>0.23228018456805943</v>
      </c>
      <c r="W8491" s="3">
        <v>9.2374999999999989</v>
      </c>
      <c r="X8491" s="3">
        <v>9.3748913043478268</v>
      </c>
      <c r="Y8491" s="3">
        <v>0</v>
      </c>
      <c r="Z8491" s="3">
        <v>0.21947449371955907</v>
      </c>
      <c r="AA8491" s="3">
        <v>0</v>
      </c>
      <c r="AB8491" s="3">
        <v>14.293478260869565</v>
      </c>
      <c r="AC8491" s="3">
        <v>0</v>
      </c>
      <c r="AD8491" s="3">
        <v>0</v>
      </c>
      <c r="AE8491" s="3">
        <v>0</v>
      </c>
      <c r="AF8491" s="3">
        <v>0</v>
      </c>
      <c r="AG8491" s="3">
        <v>0</v>
      </c>
      <c r="AH8491">
        <v>285085</v>
      </c>
      <c r="AI8491">
        <v>7</v>
      </c>
    </row>
    <row r="8492" spans="1:35" x14ac:dyDescent="0.25">
      <c r="A8492" t="s">
        <v>14608</v>
      </c>
      <c r="B8492" t="s">
        <v>7613</v>
      </c>
      <c r="C8492" t="s">
        <v>19512</v>
      </c>
      <c r="D8492" t="s">
        <v>15198</v>
      </c>
      <c r="E8492" s="3">
        <v>33.206521739130437</v>
      </c>
      <c r="F8492" s="3">
        <v>0</v>
      </c>
      <c r="G8492" s="3">
        <v>0</v>
      </c>
      <c r="H8492" s="3">
        <v>0</v>
      </c>
      <c r="I8492" s="3">
        <v>0</v>
      </c>
      <c r="J8492" s="3">
        <v>0</v>
      </c>
      <c r="K8492" s="3">
        <v>0</v>
      </c>
      <c r="L8492" s="3">
        <v>0.17826086956521739</v>
      </c>
      <c r="M8492" s="3">
        <v>5.6168478260869561</v>
      </c>
      <c r="N8492" s="3">
        <v>0</v>
      </c>
      <c r="O8492" s="3">
        <v>0.16914893617021273</v>
      </c>
      <c r="P8492" s="3">
        <v>0</v>
      </c>
      <c r="Q8492" s="3">
        <v>6.8532608695652177</v>
      </c>
      <c r="R8492" s="3">
        <v>0.20638297872340425</v>
      </c>
      <c r="S8492" s="3">
        <v>0.11304347826086959</v>
      </c>
      <c r="T8492" s="3">
        <v>1.058695652173913</v>
      </c>
      <c r="U8492" s="3">
        <v>0</v>
      </c>
      <c r="V8492" s="3">
        <v>3.5286415711947627E-2</v>
      </c>
      <c r="W8492" s="3">
        <v>0.33260869565217388</v>
      </c>
      <c r="X8492" s="3">
        <v>0.68369565217391348</v>
      </c>
      <c r="Y8492" s="3">
        <v>0</v>
      </c>
      <c r="Z8492" s="3">
        <v>3.0605564648117849E-2</v>
      </c>
      <c r="AA8492" s="3">
        <v>0</v>
      </c>
      <c r="AB8492" s="3">
        <v>0</v>
      </c>
      <c r="AC8492" s="3">
        <v>0</v>
      </c>
      <c r="AD8492" s="3">
        <v>0</v>
      </c>
      <c r="AE8492" s="3">
        <v>0</v>
      </c>
      <c r="AF8492" s="3">
        <v>0</v>
      </c>
      <c r="AG8492" s="3">
        <v>0</v>
      </c>
      <c r="AH8492">
        <v>285252</v>
      </c>
      <c r="AI8492">
        <v>7</v>
      </c>
    </row>
    <row r="8493" spans="1:35" x14ac:dyDescent="0.25">
      <c r="A8493" t="s">
        <v>14608</v>
      </c>
      <c r="B8493" t="s">
        <v>7513</v>
      </c>
      <c r="C8493" t="s">
        <v>19470</v>
      </c>
      <c r="D8493" t="s">
        <v>15604</v>
      </c>
      <c r="E8493" s="3">
        <v>36.086956521739133</v>
      </c>
      <c r="F8493" s="3">
        <v>2.75</v>
      </c>
      <c r="G8493" s="3">
        <v>0</v>
      </c>
      <c r="H8493" s="3">
        <v>0.19021739130434778</v>
      </c>
      <c r="I8493" s="3">
        <v>0.46739130434782611</v>
      </c>
      <c r="J8493" s="3">
        <v>0</v>
      </c>
      <c r="K8493" s="3">
        <v>0</v>
      </c>
      <c r="L8493" s="3">
        <v>0.36456521739130426</v>
      </c>
      <c r="M8493" s="3">
        <v>5.4707608695652175</v>
      </c>
      <c r="N8493" s="3">
        <v>0</v>
      </c>
      <c r="O8493" s="3">
        <v>0.15159939759036145</v>
      </c>
      <c r="P8493" s="3">
        <v>5.3306521739130428</v>
      </c>
      <c r="Q8493" s="3">
        <v>0</v>
      </c>
      <c r="R8493" s="3">
        <v>0.1477168674698795</v>
      </c>
      <c r="S8493" s="3">
        <v>4.1308695652173917</v>
      </c>
      <c r="T8493" s="3">
        <v>0.06</v>
      </c>
      <c r="U8493" s="3">
        <v>0</v>
      </c>
      <c r="V8493" s="3">
        <v>0.11613253012048191</v>
      </c>
      <c r="W8493" s="3">
        <v>0.31880434782608696</v>
      </c>
      <c r="X8493" s="3">
        <v>3.9222826086956535</v>
      </c>
      <c r="Y8493" s="3">
        <v>0</v>
      </c>
      <c r="Z8493" s="3">
        <v>0.11752409638554219</v>
      </c>
      <c r="AA8493" s="3">
        <v>0</v>
      </c>
      <c r="AB8493" s="3">
        <v>0</v>
      </c>
      <c r="AC8493" s="3">
        <v>0</v>
      </c>
      <c r="AD8493" s="3">
        <v>0</v>
      </c>
      <c r="AE8493" s="3">
        <v>0</v>
      </c>
      <c r="AF8493" s="3">
        <v>0</v>
      </c>
      <c r="AG8493" s="3">
        <v>0</v>
      </c>
      <c r="AH8493">
        <v>285091</v>
      </c>
      <c r="AI8493">
        <v>7</v>
      </c>
    </row>
    <row r="8494" spans="1:35" x14ac:dyDescent="0.25">
      <c r="A8494" t="s">
        <v>14608</v>
      </c>
      <c r="B8494" t="s">
        <v>7638</v>
      </c>
      <c r="C8494" t="s">
        <v>17889</v>
      </c>
      <c r="D8494" t="s">
        <v>14635</v>
      </c>
      <c r="E8494" s="3">
        <v>27.706521739130434</v>
      </c>
      <c r="F8494" s="3">
        <v>1.6847826086956521</v>
      </c>
      <c r="G8494" s="3">
        <v>0</v>
      </c>
      <c r="H8494" s="3">
        <v>0</v>
      </c>
      <c r="I8494" s="3">
        <v>0.52173913043478259</v>
      </c>
      <c r="J8494" s="3">
        <v>0</v>
      </c>
      <c r="K8494" s="3">
        <v>0</v>
      </c>
      <c r="L8494" s="3">
        <v>0</v>
      </c>
      <c r="M8494" s="3">
        <v>0</v>
      </c>
      <c r="N8494" s="3">
        <v>5.0097826086956516</v>
      </c>
      <c r="O8494" s="3">
        <v>0.18081600627697134</v>
      </c>
      <c r="P8494" s="3">
        <v>0</v>
      </c>
      <c r="Q8494" s="3">
        <v>8.4315217391304369</v>
      </c>
      <c r="R8494" s="3">
        <v>0.30431541781090632</v>
      </c>
      <c r="S8494" s="3">
        <v>8.9130434782608695E-2</v>
      </c>
      <c r="T8494" s="3">
        <v>0</v>
      </c>
      <c r="U8494" s="3">
        <v>0</v>
      </c>
      <c r="V8494" s="3">
        <v>3.2169478226755591E-3</v>
      </c>
      <c r="W8494" s="3">
        <v>0.45326086956521744</v>
      </c>
      <c r="X8494" s="3">
        <v>0</v>
      </c>
      <c r="Y8494" s="3">
        <v>0</v>
      </c>
      <c r="Z8494" s="3">
        <v>1.6359356610435468E-2</v>
      </c>
      <c r="AA8494" s="3">
        <v>0</v>
      </c>
      <c r="AB8494" s="3">
        <v>0</v>
      </c>
      <c r="AC8494" s="3">
        <v>0</v>
      </c>
      <c r="AD8494" s="3">
        <v>28.955434782608702</v>
      </c>
      <c r="AE8494" s="3">
        <v>0</v>
      </c>
      <c r="AF8494" s="3">
        <v>0</v>
      </c>
      <c r="AG8494" s="3">
        <v>0</v>
      </c>
      <c r="AH8494">
        <v>285282</v>
      </c>
      <c r="AI8494">
        <v>7</v>
      </c>
    </row>
    <row r="8495" spans="1:35" x14ac:dyDescent="0.25">
      <c r="A8495" t="s">
        <v>14608</v>
      </c>
      <c r="B8495" t="s">
        <v>7604</v>
      </c>
      <c r="C8495" t="s">
        <v>19455</v>
      </c>
      <c r="D8495" t="s">
        <v>14841</v>
      </c>
      <c r="E8495" s="3">
        <v>65.239130434782609</v>
      </c>
      <c r="F8495" s="3">
        <v>4.6956521739130439</v>
      </c>
      <c r="G8495" s="3">
        <v>0</v>
      </c>
      <c r="H8495" s="3">
        <v>0</v>
      </c>
      <c r="I8495" s="3">
        <v>0.95652173913043481</v>
      </c>
      <c r="J8495" s="3">
        <v>0</v>
      </c>
      <c r="K8495" s="3">
        <v>0</v>
      </c>
      <c r="L8495" s="3">
        <v>8.138260869565217</v>
      </c>
      <c r="M8495" s="3">
        <v>0</v>
      </c>
      <c r="N8495" s="3">
        <v>15.844673913043476</v>
      </c>
      <c r="O8495" s="3">
        <v>0.24287070976341216</v>
      </c>
      <c r="P8495" s="3">
        <v>5.8869565217391306</v>
      </c>
      <c r="Q8495" s="3">
        <v>0.56695652173913036</v>
      </c>
      <c r="R8495" s="3">
        <v>9.8927024325224933E-2</v>
      </c>
      <c r="S8495" s="3">
        <v>13.349347826086957</v>
      </c>
      <c r="T8495" s="3">
        <v>3.9672826086956516</v>
      </c>
      <c r="U8495" s="3">
        <v>0</v>
      </c>
      <c r="V8495" s="3">
        <v>0.265433188937021</v>
      </c>
      <c r="W8495" s="3">
        <v>8.0236956521739131</v>
      </c>
      <c r="X8495" s="3">
        <v>7.0941304347826071</v>
      </c>
      <c r="Y8495" s="3">
        <v>0</v>
      </c>
      <c r="Z8495" s="3">
        <v>0.23172942352549147</v>
      </c>
      <c r="AA8495" s="3">
        <v>0</v>
      </c>
      <c r="AB8495" s="3">
        <v>0</v>
      </c>
      <c r="AC8495" s="3">
        <v>0</v>
      </c>
      <c r="AD8495" s="3">
        <v>8.8804347826086955E-2</v>
      </c>
      <c r="AE8495" s="3">
        <v>0</v>
      </c>
      <c r="AF8495" s="3">
        <v>0</v>
      </c>
      <c r="AG8495" s="3">
        <v>0</v>
      </c>
      <c r="AH8495">
        <v>285238</v>
      </c>
      <c r="AI8495">
        <v>7</v>
      </c>
    </row>
    <row r="8496" spans="1:35" x14ac:dyDescent="0.25">
      <c r="A8496" t="s">
        <v>14608</v>
      </c>
      <c r="B8496" t="s">
        <v>7616</v>
      </c>
      <c r="C8496" t="s">
        <v>19513</v>
      </c>
      <c r="D8496" t="s">
        <v>15625</v>
      </c>
      <c r="E8496" s="3">
        <v>41.456521739130437</v>
      </c>
      <c r="F8496" s="3">
        <v>5.2065217391304346</v>
      </c>
      <c r="G8496" s="3">
        <v>6.5217391304347824E-2</v>
      </c>
      <c r="H8496" s="3">
        <v>0.19565217391304349</v>
      </c>
      <c r="I8496" s="3">
        <v>0.19565217391304349</v>
      </c>
      <c r="J8496" s="3">
        <v>0</v>
      </c>
      <c r="K8496" s="3">
        <v>0</v>
      </c>
      <c r="L8496" s="3">
        <v>6.9673913043478253E-2</v>
      </c>
      <c r="M8496" s="3">
        <v>0</v>
      </c>
      <c r="N8496" s="3">
        <v>5.1370652173913047</v>
      </c>
      <c r="O8496" s="3">
        <v>0.12391452543261668</v>
      </c>
      <c r="P8496" s="3">
        <v>0</v>
      </c>
      <c r="Q8496" s="3">
        <v>7.3356521739130409</v>
      </c>
      <c r="R8496" s="3">
        <v>0.17694808599895115</v>
      </c>
      <c r="S8496" s="3">
        <v>0.21032608695652175</v>
      </c>
      <c r="T8496" s="3">
        <v>1.464130434782609</v>
      </c>
      <c r="U8496" s="3">
        <v>0</v>
      </c>
      <c r="V8496" s="3">
        <v>4.0390665967488207E-2</v>
      </c>
      <c r="W8496" s="3">
        <v>0.22673913043478261</v>
      </c>
      <c r="X8496" s="3">
        <v>4.3760869565217408</v>
      </c>
      <c r="Y8496" s="3">
        <v>0</v>
      </c>
      <c r="Z8496" s="3">
        <v>0.11102779234399583</v>
      </c>
      <c r="AA8496" s="3">
        <v>0</v>
      </c>
      <c r="AB8496" s="3">
        <v>0</v>
      </c>
      <c r="AC8496" s="3">
        <v>0</v>
      </c>
      <c r="AD8496" s="3">
        <v>0</v>
      </c>
      <c r="AE8496" s="3">
        <v>0</v>
      </c>
      <c r="AF8496" s="3">
        <v>0</v>
      </c>
      <c r="AG8496" s="3">
        <v>0</v>
      </c>
      <c r="AH8496">
        <v>285256</v>
      </c>
      <c r="AI8496">
        <v>7</v>
      </c>
    </row>
    <row r="8497" spans="1:35" x14ac:dyDescent="0.25">
      <c r="A8497" t="s">
        <v>14608</v>
      </c>
      <c r="B8497" t="s">
        <v>7631</v>
      </c>
      <c r="C8497" t="s">
        <v>16859</v>
      </c>
      <c r="D8497" t="s">
        <v>15598</v>
      </c>
      <c r="E8497" s="3">
        <v>212.15217391304347</v>
      </c>
      <c r="F8497" s="3">
        <v>9.9130434782608692</v>
      </c>
      <c r="G8497" s="3">
        <v>0</v>
      </c>
      <c r="H8497" s="3">
        <v>0</v>
      </c>
      <c r="I8497" s="3">
        <v>8.4891304347826093</v>
      </c>
      <c r="J8497" s="3">
        <v>0</v>
      </c>
      <c r="K8497" s="3">
        <v>0</v>
      </c>
      <c r="L8497" s="3">
        <v>8.5369565217391301</v>
      </c>
      <c r="M8497" s="3">
        <v>5.2173913043478262</v>
      </c>
      <c r="N8497" s="3">
        <v>18.231521739130429</v>
      </c>
      <c r="O8497" s="3">
        <v>0.11052874269904701</v>
      </c>
      <c r="P8497" s="3">
        <v>5.4456521739130457</v>
      </c>
      <c r="Q8497" s="3">
        <v>17.310869565217377</v>
      </c>
      <c r="R8497" s="3">
        <v>0.1072650886361307</v>
      </c>
      <c r="S8497" s="3">
        <v>9.0108695652173907</v>
      </c>
      <c r="T8497" s="3">
        <v>3.8815217391304357</v>
      </c>
      <c r="U8497" s="3">
        <v>0</v>
      </c>
      <c r="V8497" s="3">
        <v>6.0769546060047142E-2</v>
      </c>
      <c r="W8497" s="3">
        <v>14.432608695652165</v>
      </c>
      <c r="X8497" s="3">
        <v>7.0695652173913039</v>
      </c>
      <c r="Y8497" s="3">
        <v>0</v>
      </c>
      <c r="Z8497" s="3">
        <v>0.10135259760221331</v>
      </c>
      <c r="AA8497" s="3">
        <v>0</v>
      </c>
      <c r="AB8497" s="3">
        <v>0</v>
      </c>
      <c r="AC8497" s="3">
        <v>0</v>
      </c>
      <c r="AD8497" s="3">
        <v>0</v>
      </c>
      <c r="AE8497" s="3">
        <v>4.6956521739130439</v>
      </c>
      <c r="AF8497" s="3">
        <v>0</v>
      </c>
      <c r="AG8497" s="3">
        <v>0</v>
      </c>
      <c r="AH8497">
        <v>285275</v>
      </c>
      <c r="AI8497">
        <v>7</v>
      </c>
    </row>
    <row r="8498" spans="1:35" x14ac:dyDescent="0.25">
      <c r="A8498" t="s">
        <v>14608</v>
      </c>
      <c r="B8498" t="s">
        <v>7605</v>
      </c>
      <c r="C8498" t="s">
        <v>19455</v>
      </c>
      <c r="D8498" t="s">
        <v>14841</v>
      </c>
      <c r="E8498" s="3">
        <v>66.663043478260875</v>
      </c>
      <c r="F8498" s="3">
        <v>5.4782608695652177</v>
      </c>
      <c r="G8498" s="3">
        <v>0</v>
      </c>
      <c r="H8498" s="3">
        <v>0</v>
      </c>
      <c r="I8498" s="3">
        <v>0</v>
      </c>
      <c r="J8498" s="3">
        <v>0</v>
      </c>
      <c r="K8498" s="3">
        <v>0</v>
      </c>
      <c r="L8498" s="3">
        <v>1.0608695652173912</v>
      </c>
      <c r="M8498" s="3">
        <v>5.169565217391308</v>
      </c>
      <c r="N8498" s="3">
        <v>0</v>
      </c>
      <c r="O8498" s="3">
        <v>7.754769280939186E-2</v>
      </c>
      <c r="P8498" s="3">
        <v>3.9793478260869581</v>
      </c>
      <c r="Q8498" s="3">
        <v>1.0771739130434781</v>
      </c>
      <c r="R8498" s="3">
        <v>7.5851948475460632E-2</v>
      </c>
      <c r="S8498" s="3">
        <v>4.0423913043478281</v>
      </c>
      <c r="T8498" s="3">
        <v>0.20652173913043478</v>
      </c>
      <c r="U8498" s="3">
        <v>0</v>
      </c>
      <c r="V8498" s="3">
        <v>6.3737159628240683E-2</v>
      </c>
      <c r="W8498" s="3">
        <v>2.4228260869565221</v>
      </c>
      <c r="X8498" s="3">
        <v>0.83043478260869552</v>
      </c>
      <c r="Y8498" s="3">
        <v>0</v>
      </c>
      <c r="Z8498" s="3">
        <v>4.8801565302462088E-2</v>
      </c>
      <c r="AA8498" s="3">
        <v>0</v>
      </c>
      <c r="AB8498" s="3">
        <v>0</v>
      </c>
      <c r="AC8498" s="3">
        <v>0</v>
      </c>
      <c r="AD8498" s="3">
        <v>0</v>
      </c>
      <c r="AE8498" s="3">
        <v>3.7282608695652173</v>
      </c>
      <c r="AF8498" s="3">
        <v>0</v>
      </c>
      <c r="AG8498" s="3">
        <v>0</v>
      </c>
      <c r="AH8498">
        <v>285239</v>
      </c>
      <c r="AI8498">
        <v>7</v>
      </c>
    </row>
    <row r="8499" spans="1:35" x14ac:dyDescent="0.25">
      <c r="A8499" t="s">
        <v>14608</v>
      </c>
      <c r="B8499" t="s">
        <v>7659</v>
      </c>
      <c r="C8499" t="s">
        <v>18269</v>
      </c>
      <c r="D8499" t="s">
        <v>15346</v>
      </c>
      <c r="E8499" s="3">
        <v>37.989130434782609</v>
      </c>
      <c r="F8499" s="3">
        <v>5.7391304347826084</v>
      </c>
      <c r="G8499" s="3">
        <v>0.28804347826086957</v>
      </c>
      <c r="H8499" s="3">
        <v>0</v>
      </c>
      <c r="I8499" s="3">
        <v>0</v>
      </c>
      <c r="J8499" s="3">
        <v>0</v>
      </c>
      <c r="K8499" s="3">
        <v>0</v>
      </c>
      <c r="L8499" s="3">
        <v>2.9891304347826088E-2</v>
      </c>
      <c r="M8499" s="3">
        <v>0</v>
      </c>
      <c r="N8499" s="3">
        <v>2.8559782608695654</v>
      </c>
      <c r="O8499" s="3">
        <v>7.5178826895565098E-2</v>
      </c>
      <c r="P8499" s="3">
        <v>0</v>
      </c>
      <c r="Q8499" s="3">
        <v>0</v>
      </c>
      <c r="R8499" s="3">
        <v>0</v>
      </c>
      <c r="S8499" s="3">
        <v>0</v>
      </c>
      <c r="T8499" s="3">
        <v>0</v>
      </c>
      <c r="U8499" s="3">
        <v>0</v>
      </c>
      <c r="V8499" s="3">
        <v>0</v>
      </c>
      <c r="W8499" s="3">
        <v>0.34510869565217389</v>
      </c>
      <c r="X8499" s="3">
        <v>0</v>
      </c>
      <c r="Y8499" s="3">
        <v>0</v>
      </c>
      <c r="Z8499" s="3">
        <v>9.084406294706724E-3</v>
      </c>
      <c r="AA8499" s="3">
        <v>0</v>
      </c>
      <c r="AB8499" s="3">
        <v>0</v>
      </c>
      <c r="AC8499" s="3">
        <v>0</v>
      </c>
      <c r="AD8499" s="3">
        <v>0</v>
      </c>
      <c r="AE8499" s="3">
        <v>0</v>
      </c>
      <c r="AF8499" s="3">
        <v>0</v>
      </c>
      <c r="AG8499" s="3">
        <v>0</v>
      </c>
      <c r="AH8499" s="4">
        <v>2.7999999999999999E+174</v>
      </c>
      <c r="AI8499">
        <v>7</v>
      </c>
    </row>
    <row r="8500" spans="1:35" x14ac:dyDescent="0.25">
      <c r="A8500" t="s">
        <v>14608</v>
      </c>
      <c r="B8500" t="s">
        <v>7539</v>
      </c>
      <c r="C8500" t="s">
        <v>19480</v>
      </c>
      <c r="D8500" t="s">
        <v>14841</v>
      </c>
      <c r="E8500" s="3">
        <v>78.108695652173907</v>
      </c>
      <c r="F8500" s="3">
        <v>38.345434782608706</v>
      </c>
      <c r="G8500" s="3">
        <v>0.30978260869565216</v>
      </c>
      <c r="H8500" s="3">
        <v>0.44380434782608696</v>
      </c>
      <c r="I8500" s="3">
        <v>0.29347826086956524</v>
      </c>
      <c r="J8500" s="3">
        <v>0</v>
      </c>
      <c r="K8500" s="3">
        <v>0</v>
      </c>
      <c r="L8500" s="3">
        <v>9.2798913043478279</v>
      </c>
      <c r="M8500" s="3">
        <v>6.1551086956521761</v>
      </c>
      <c r="N8500" s="3">
        <v>0.94543478260869551</v>
      </c>
      <c r="O8500" s="3">
        <v>9.0905928193710031E-2</v>
      </c>
      <c r="P8500" s="3">
        <v>5.0484782608695653</v>
      </c>
      <c r="Q8500" s="3">
        <v>3.447173913043478</v>
      </c>
      <c r="R8500" s="3">
        <v>0.10876704703590316</v>
      </c>
      <c r="S8500" s="3">
        <v>14.500978260869562</v>
      </c>
      <c r="T8500" s="3">
        <v>8.743695652173912</v>
      </c>
      <c r="U8500" s="3">
        <v>0</v>
      </c>
      <c r="V8500" s="3">
        <v>0.29759393264681322</v>
      </c>
      <c r="W8500" s="3">
        <v>8.6846739130434756</v>
      </c>
      <c r="X8500" s="3">
        <v>11.080869565217389</v>
      </c>
      <c r="Y8500" s="3">
        <v>0</v>
      </c>
      <c r="Z8500" s="3">
        <v>0.25305176732535484</v>
      </c>
      <c r="AA8500" s="3">
        <v>0</v>
      </c>
      <c r="AB8500" s="3">
        <v>0</v>
      </c>
      <c r="AC8500" s="3">
        <v>0</v>
      </c>
      <c r="AD8500" s="3">
        <v>0</v>
      </c>
      <c r="AE8500" s="3">
        <v>0</v>
      </c>
      <c r="AF8500" s="3">
        <v>0</v>
      </c>
      <c r="AG8500" s="3">
        <v>0</v>
      </c>
      <c r="AH8500">
        <v>285134</v>
      </c>
      <c r="AI8500">
        <v>7</v>
      </c>
    </row>
    <row r="8501" spans="1:35" x14ac:dyDescent="0.25">
      <c r="A8501" t="s">
        <v>14608</v>
      </c>
      <c r="B8501" t="s">
        <v>7541</v>
      </c>
      <c r="C8501" t="s">
        <v>19455</v>
      </c>
      <c r="D8501" t="s">
        <v>14841</v>
      </c>
      <c r="E8501" s="3">
        <v>74.315217391304344</v>
      </c>
      <c r="F8501" s="3">
        <v>31.075434782608692</v>
      </c>
      <c r="G8501" s="3">
        <v>0.30978260869565216</v>
      </c>
      <c r="H8501" s="3">
        <v>0.59565217391304348</v>
      </c>
      <c r="I8501" s="3">
        <v>0.56521739130434778</v>
      </c>
      <c r="J8501" s="3">
        <v>0</v>
      </c>
      <c r="K8501" s="3">
        <v>0</v>
      </c>
      <c r="L8501" s="3">
        <v>5.3757608695652186</v>
      </c>
      <c r="M8501" s="3">
        <v>3.2703260869565223</v>
      </c>
      <c r="N8501" s="3">
        <v>4.8859782608695648</v>
      </c>
      <c r="O8501" s="3">
        <v>0.10975281556238116</v>
      </c>
      <c r="P8501" s="3">
        <v>4.9961956521739133</v>
      </c>
      <c r="Q8501" s="3">
        <v>2.1274999999999995</v>
      </c>
      <c r="R8501" s="3">
        <v>9.5857832382623964E-2</v>
      </c>
      <c r="S8501" s="3">
        <v>10.49836956521739</v>
      </c>
      <c r="T8501" s="3">
        <v>4.7579347826086948</v>
      </c>
      <c r="U8501" s="3">
        <v>0</v>
      </c>
      <c r="V8501" s="3">
        <v>0.20529179464677488</v>
      </c>
      <c r="W8501" s="3">
        <v>5.0623913043478241</v>
      </c>
      <c r="X8501" s="3">
        <v>9.6770652173913057</v>
      </c>
      <c r="Y8501" s="3">
        <v>0</v>
      </c>
      <c r="Z8501" s="3">
        <v>0.19833698990785431</v>
      </c>
      <c r="AA8501" s="3">
        <v>0</v>
      </c>
      <c r="AB8501" s="3">
        <v>0</v>
      </c>
      <c r="AC8501" s="3">
        <v>0</v>
      </c>
      <c r="AD8501" s="3">
        <v>0</v>
      </c>
      <c r="AE8501" s="3">
        <v>0</v>
      </c>
      <c r="AF8501" s="3">
        <v>0</v>
      </c>
      <c r="AG8501" s="3">
        <v>0</v>
      </c>
      <c r="AH8501">
        <v>285137</v>
      </c>
      <c r="AI8501">
        <v>7</v>
      </c>
    </row>
    <row r="8502" spans="1:35" x14ac:dyDescent="0.25">
      <c r="A8502" t="s">
        <v>14608</v>
      </c>
      <c r="B8502" t="s">
        <v>7508</v>
      </c>
      <c r="C8502" t="s">
        <v>19467</v>
      </c>
      <c r="D8502" t="s">
        <v>14774</v>
      </c>
      <c r="E8502" s="3">
        <v>86.847826086956516</v>
      </c>
      <c r="F8502" s="3">
        <v>11.478260869565217</v>
      </c>
      <c r="G8502" s="3">
        <v>0</v>
      </c>
      <c r="H8502" s="3">
        <v>0</v>
      </c>
      <c r="I8502" s="3">
        <v>0</v>
      </c>
      <c r="J8502" s="3">
        <v>0</v>
      </c>
      <c r="K8502" s="3">
        <v>0</v>
      </c>
      <c r="L8502" s="3">
        <v>2.9720652173913034</v>
      </c>
      <c r="M8502" s="3">
        <v>4.9720652173913047</v>
      </c>
      <c r="N8502" s="3">
        <v>10.313152173913043</v>
      </c>
      <c r="O8502" s="3">
        <v>0.17599999999999999</v>
      </c>
      <c r="P8502" s="3">
        <v>0</v>
      </c>
      <c r="Q8502" s="3">
        <v>21.754673913043472</v>
      </c>
      <c r="R8502" s="3">
        <v>0.25049186483103875</v>
      </c>
      <c r="S8502" s="3">
        <v>8.4039130434782585</v>
      </c>
      <c r="T8502" s="3">
        <v>4.68923913043478</v>
      </c>
      <c r="U8502" s="3">
        <v>0</v>
      </c>
      <c r="V8502" s="3">
        <v>0.15075969962453062</v>
      </c>
      <c r="W8502" s="3">
        <v>6.2826086956521729</v>
      </c>
      <c r="X8502" s="3">
        <v>9.854130434782606</v>
      </c>
      <c r="Y8502" s="3">
        <v>0</v>
      </c>
      <c r="Z8502" s="3">
        <v>0.18580475594493115</v>
      </c>
      <c r="AA8502" s="3">
        <v>0</v>
      </c>
      <c r="AB8502" s="3">
        <v>0</v>
      </c>
      <c r="AC8502" s="3">
        <v>0</v>
      </c>
      <c r="AD8502" s="3">
        <v>0</v>
      </c>
      <c r="AE8502" s="3">
        <v>0</v>
      </c>
      <c r="AF8502" s="3">
        <v>0</v>
      </c>
      <c r="AG8502" s="3">
        <v>0</v>
      </c>
      <c r="AH8502">
        <v>285083</v>
      </c>
      <c r="AI8502">
        <v>7</v>
      </c>
    </row>
    <row r="8503" spans="1:35" x14ac:dyDescent="0.25">
      <c r="A8503" t="s">
        <v>14608</v>
      </c>
      <c r="B8503" t="s">
        <v>7647</v>
      </c>
      <c r="C8503" t="s">
        <v>19483</v>
      </c>
      <c r="D8503" t="s">
        <v>15613</v>
      </c>
      <c r="E8503" s="3">
        <v>25.043478260869566</v>
      </c>
      <c r="F8503" s="3">
        <v>2.2608695652173911</v>
      </c>
      <c r="G8503" s="3">
        <v>8.6956521739130432E-2</v>
      </c>
      <c r="H8503" s="3">
        <v>0.13043478260869565</v>
      </c>
      <c r="I8503" s="3">
        <v>0.54347826086956519</v>
      </c>
      <c r="J8503" s="3">
        <v>0</v>
      </c>
      <c r="K8503" s="3">
        <v>0</v>
      </c>
      <c r="L8503" s="3">
        <v>0.77891304347826096</v>
      </c>
      <c r="M8503" s="3">
        <v>3.652173913043478</v>
      </c>
      <c r="N8503" s="3">
        <v>0</v>
      </c>
      <c r="O8503" s="3">
        <v>0.14583333333333331</v>
      </c>
      <c r="P8503" s="3">
        <v>0</v>
      </c>
      <c r="Q8503" s="3">
        <v>5.0069565217391299</v>
      </c>
      <c r="R8503" s="3">
        <v>0.19993055555555553</v>
      </c>
      <c r="S8503" s="3">
        <v>1.3873913043478259</v>
      </c>
      <c r="T8503" s="3">
        <v>0</v>
      </c>
      <c r="U8503" s="3">
        <v>0</v>
      </c>
      <c r="V8503" s="3">
        <v>5.5399305555555542E-2</v>
      </c>
      <c r="W8503" s="3">
        <v>0.76195652173913042</v>
      </c>
      <c r="X8503" s="3">
        <v>0.81423913043478269</v>
      </c>
      <c r="Y8503" s="3">
        <v>0</v>
      </c>
      <c r="Z8503" s="3">
        <v>6.2938368055555555E-2</v>
      </c>
      <c r="AA8503" s="3">
        <v>0</v>
      </c>
      <c r="AB8503" s="3">
        <v>0</v>
      </c>
      <c r="AC8503" s="3">
        <v>0</v>
      </c>
      <c r="AD8503" s="3">
        <v>0</v>
      </c>
      <c r="AE8503" s="3">
        <v>0</v>
      </c>
      <c r="AF8503" s="3">
        <v>0</v>
      </c>
      <c r="AG8503" s="3">
        <v>0</v>
      </c>
      <c r="AH8503">
        <v>285292</v>
      </c>
      <c r="AI8503">
        <v>7</v>
      </c>
    </row>
    <row r="8504" spans="1:35" x14ac:dyDescent="0.25">
      <c r="A8504" t="s">
        <v>14608</v>
      </c>
      <c r="B8504" t="s">
        <v>7623</v>
      </c>
      <c r="C8504" t="s">
        <v>16985</v>
      </c>
      <c r="D8504" t="s">
        <v>15089</v>
      </c>
      <c r="E8504" s="3">
        <v>43.054347826086953</v>
      </c>
      <c r="F8504" s="3">
        <v>4.9157608695652177</v>
      </c>
      <c r="G8504" s="3">
        <v>1.358695652173913E-2</v>
      </c>
      <c r="H8504" s="3">
        <v>0</v>
      </c>
      <c r="I8504" s="3">
        <v>0</v>
      </c>
      <c r="J8504" s="3">
        <v>0</v>
      </c>
      <c r="K8504" s="3">
        <v>0</v>
      </c>
      <c r="L8504" s="3">
        <v>0</v>
      </c>
      <c r="M8504" s="3">
        <v>0</v>
      </c>
      <c r="N8504" s="3">
        <v>0</v>
      </c>
      <c r="O8504" s="3">
        <v>0</v>
      </c>
      <c r="P8504" s="3">
        <v>0</v>
      </c>
      <c r="Q8504" s="3">
        <v>0</v>
      </c>
      <c r="R8504" s="3">
        <v>0</v>
      </c>
      <c r="S8504" s="3">
        <v>0</v>
      </c>
      <c r="T8504" s="3">
        <v>0</v>
      </c>
      <c r="U8504" s="3">
        <v>0</v>
      </c>
      <c r="V8504" s="3">
        <v>0</v>
      </c>
      <c r="W8504" s="3">
        <v>0</v>
      </c>
      <c r="X8504" s="3">
        <v>0</v>
      </c>
      <c r="Y8504" s="3">
        <v>0</v>
      </c>
      <c r="Z8504" s="3">
        <v>0</v>
      </c>
      <c r="AA8504" s="3">
        <v>0</v>
      </c>
      <c r="AB8504" s="3">
        <v>0</v>
      </c>
      <c r="AC8504" s="3">
        <v>0</v>
      </c>
      <c r="AD8504" s="3">
        <v>0</v>
      </c>
      <c r="AE8504" s="3">
        <v>0</v>
      </c>
      <c r="AF8504" s="3">
        <v>0</v>
      </c>
      <c r="AG8504" s="3">
        <v>0</v>
      </c>
      <c r="AH8504">
        <v>285267</v>
      </c>
      <c r="AI8504">
        <v>7</v>
      </c>
    </row>
    <row r="8505" spans="1:35" x14ac:dyDescent="0.25">
      <c r="A8505" t="s">
        <v>14608</v>
      </c>
      <c r="B8505" t="s">
        <v>7550</v>
      </c>
      <c r="C8505" t="s">
        <v>19455</v>
      </c>
      <c r="D8505" t="s">
        <v>14841</v>
      </c>
      <c r="E8505" s="3">
        <v>146.80281690140845</v>
      </c>
      <c r="F8505" s="3">
        <v>5.408450704225352</v>
      </c>
      <c r="G8505" s="3">
        <v>0.70422535211267601</v>
      </c>
      <c r="H8505" s="3">
        <v>1.1690140845070423</v>
      </c>
      <c r="I8505" s="3">
        <v>6.929577464788732</v>
      </c>
      <c r="J8505" s="3">
        <v>0</v>
      </c>
      <c r="K8505" s="3">
        <v>0</v>
      </c>
      <c r="L8505" s="3">
        <v>2.9547887323943667</v>
      </c>
      <c r="M8505" s="3">
        <v>5.183098591549296</v>
      </c>
      <c r="N8505" s="3">
        <v>16.52112676056338</v>
      </c>
      <c r="O8505" s="3">
        <v>0.14784610956538424</v>
      </c>
      <c r="P8505" s="3">
        <v>5.637323943661972</v>
      </c>
      <c r="Q8505" s="3">
        <v>12.387323943661972</v>
      </c>
      <c r="R8505" s="3">
        <v>0.12278134893984458</v>
      </c>
      <c r="S8505" s="3">
        <v>7.9338028169014114</v>
      </c>
      <c r="T8505" s="3">
        <v>0.2030985915492958</v>
      </c>
      <c r="U8505" s="3">
        <v>0</v>
      </c>
      <c r="V8505" s="3">
        <v>5.5427420128561861E-2</v>
      </c>
      <c r="W8505" s="3">
        <v>3.3130985915492959</v>
      </c>
      <c r="X8505" s="3">
        <v>4.4956338028169016</v>
      </c>
      <c r="Y8505" s="3">
        <v>0</v>
      </c>
      <c r="Z8505" s="3">
        <v>5.3191979276599834E-2</v>
      </c>
      <c r="AA8505" s="3">
        <v>0</v>
      </c>
      <c r="AB8505" s="3">
        <v>0</v>
      </c>
      <c r="AC8505" s="3">
        <v>0</v>
      </c>
      <c r="AD8505" s="3">
        <v>0</v>
      </c>
      <c r="AE8505" s="3">
        <v>0</v>
      </c>
      <c r="AF8505" s="3">
        <v>0</v>
      </c>
      <c r="AG8505" s="3">
        <v>0</v>
      </c>
      <c r="AH8505">
        <v>285149</v>
      </c>
      <c r="AI8505">
        <v>7</v>
      </c>
    </row>
    <row r="8506" spans="1:35" x14ac:dyDescent="0.25">
      <c r="A8506" t="s">
        <v>14608</v>
      </c>
      <c r="B8506" t="s">
        <v>7662</v>
      </c>
      <c r="C8506" t="s">
        <v>16920</v>
      </c>
      <c r="D8506" t="s">
        <v>14914</v>
      </c>
      <c r="E8506" s="3">
        <v>36.369565217391305</v>
      </c>
      <c r="F8506" s="3">
        <v>0</v>
      </c>
      <c r="G8506" s="3">
        <v>7.6086956521739135E-2</v>
      </c>
      <c r="H8506" s="3">
        <v>0.11413043478260869</v>
      </c>
      <c r="I8506" s="3">
        <v>1.076086956521739</v>
      </c>
      <c r="J8506" s="3">
        <v>0</v>
      </c>
      <c r="K8506" s="3">
        <v>0</v>
      </c>
      <c r="L8506" s="3">
        <v>0</v>
      </c>
      <c r="M8506" s="3">
        <v>4.2228260869565215</v>
      </c>
      <c r="N8506" s="3">
        <v>0</v>
      </c>
      <c r="O8506" s="3">
        <v>0.11610878661087866</v>
      </c>
      <c r="P8506" s="3">
        <v>5.5625</v>
      </c>
      <c r="Q8506" s="3">
        <v>5.5217391304347823</v>
      </c>
      <c r="R8506" s="3">
        <v>0.30476688583383138</v>
      </c>
      <c r="S8506" s="3">
        <v>1.9021739130434784E-2</v>
      </c>
      <c r="T8506" s="3">
        <v>0.17391304347826086</v>
      </c>
      <c r="U8506" s="3">
        <v>0</v>
      </c>
      <c r="V8506" s="3">
        <v>5.3048416019127317E-3</v>
      </c>
      <c r="W8506" s="3">
        <v>0.46739130434782611</v>
      </c>
      <c r="X8506" s="3">
        <v>0.34673913043478261</v>
      </c>
      <c r="Y8506" s="3">
        <v>0</v>
      </c>
      <c r="Z8506" s="3">
        <v>2.2384937238493725E-2</v>
      </c>
      <c r="AA8506" s="3">
        <v>0</v>
      </c>
      <c r="AB8506" s="3">
        <v>0</v>
      </c>
      <c r="AC8506" s="3">
        <v>0</v>
      </c>
      <c r="AD8506" s="3">
        <v>0</v>
      </c>
      <c r="AE8506" s="3">
        <v>0</v>
      </c>
      <c r="AF8506" s="3">
        <v>0</v>
      </c>
      <c r="AG8506" s="3">
        <v>0</v>
      </c>
      <c r="AH8506" s="4">
        <v>2.7999999999999998E+192</v>
      </c>
      <c r="AI8506">
        <v>7</v>
      </c>
    </row>
    <row r="8507" spans="1:35" x14ac:dyDescent="0.25">
      <c r="A8507" t="s">
        <v>14608</v>
      </c>
      <c r="B8507" t="s">
        <v>7587</v>
      </c>
      <c r="C8507" t="s">
        <v>19502</v>
      </c>
      <c r="D8507" t="s">
        <v>14658</v>
      </c>
      <c r="E8507" s="3">
        <v>30.902173913043477</v>
      </c>
      <c r="F8507" s="3">
        <v>4.5567391304347833</v>
      </c>
      <c r="G8507" s="3">
        <v>6.5217391304347824E-2</v>
      </c>
      <c r="H8507" s="3">
        <v>9.7826086956521743E-2</v>
      </c>
      <c r="I8507" s="3">
        <v>0.43478260869565216</v>
      </c>
      <c r="J8507" s="3">
        <v>0</v>
      </c>
      <c r="K8507" s="3">
        <v>0</v>
      </c>
      <c r="L8507" s="3">
        <v>0.55793478260869567</v>
      </c>
      <c r="M8507" s="3">
        <v>0</v>
      </c>
      <c r="N8507" s="3">
        <v>0</v>
      </c>
      <c r="O8507" s="3">
        <v>0</v>
      </c>
      <c r="P8507" s="3">
        <v>5.1682608695652172</v>
      </c>
      <c r="Q8507" s="3">
        <v>4.8690217391304333</v>
      </c>
      <c r="R8507" s="3">
        <v>0.32480830109039749</v>
      </c>
      <c r="S8507" s="3">
        <v>2.5951086956521738</v>
      </c>
      <c r="T8507" s="3">
        <v>0</v>
      </c>
      <c r="U8507" s="3">
        <v>0</v>
      </c>
      <c r="V8507" s="3">
        <v>8.3978192050650727E-2</v>
      </c>
      <c r="W8507" s="3">
        <v>0.97282608695652173</v>
      </c>
      <c r="X8507" s="3">
        <v>4.4456521739130439</v>
      </c>
      <c r="Y8507" s="3">
        <v>0</v>
      </c>
      <c r="Z8507" s="3">
        <v>0.17534294759057334</v>
      </c>
      <c r="AA8507" s="3">
        <v>0</v>
      </c>
      <c r="AB8507" s="3">
        <v>0</v>
      </c>
      <c r="AC8507" s="3">
        <v>0</v>
      </c>
      <c r="AD8507" s="3">
        <v>0</v>
      </c>
      <c r="AE8507" s="3">
        <v>0</v>
      </c>
      <c r="AF8507" s="3">
        <v>0</v>
      </c>
      <c r="AG8507" s="3">
        <v>0</v>
      </c>
      <c r="AH8507">
        <v>285213</v>
      </c>
      <c r="AI8507">
        <v>7</v>
      </c>
    </row>
    <row r="8508" spans="1:35" x14ac:dyDescent="0.25">
      <c r="A8508" t="s">
        <v>14608</v>
      </c>
      <c r="B8508" t="s">
        <v>7494</v>
      </c>
      <c r="C8508" t="s">
        <v>19457</v>
      </c>
      <c r="D8508" t="s">
        <v>14771</v>
      </c>
      <c r="E8508" s="3">
        <v>37.956521739130437</v>
      </c>
      <c r="F8508" s="3">
        <v>5.3913043478260869</v>
      </c>
      <c r="G8508" s="3">
        <v>2.717391304347826E-3</v>
      </c>
      <c r="H8508" s="3">
        <v>0</v>
      </c>
      <c r="I8508" s="3">
        <v>1.75</v>
      </c>
      <c r="J8508" s="3">
        <v>0</v>
      </c>
      <c r="K8508" s="3">
        <v>0</v>
      </c>
      <c r="L8508" s="3">
        <v>3.2608695652173912E-2</v>
      </c>
      <c r="M8508" s="3">
        <v>0</v>
      </c>
      <c r="N8508" s="3">
        <v>5.1304347826086953</v>
      </c>
      <c r="O8508" s="3">
        <v>0.13516609392898052</v>
      </c>
      <c r="P8508" s="3">
        <v>4.097282608695652</v>
      </c>
      <c r="Q8508" s="3">
        <v>11.623913043478263</v>
      </c>
      <c r="R8508" s="3">
        <v>0.41418957617411228</v>
      </c>
      <c r="S8508" s="3">
        <v>3.7418478260869565</v>
      </c>
      <c r="T8508" s="3">
        <v>4.8913043478260872E-2</v>
      </c>
      <c r="U8508" s="3">
        <v>0</v>
      </c>
      <c r="V8508" s="3">
        <v>9.9871134020618549E-2</v>
      </c>
      <c r="W8508" s="3">
        <v>0.67119565217391308</v>
      </c>
      <c r="X8508" s="3">
        <v>1.2445652173913044</v>
      </c>
      <c r="Y8508" s="3">
        <v>0</v>
      </c>
      <c r="Z8508" s="3">
        <v>5.0472508591065293E-2</v>
      </c>
      <c r="AA8508" s="3">
        <v>0</v>
      </c>
      <c r="AB8508" s="3">
        <v>0</v>
      </c>
      <c r="AC8508" s="3">
        <v>0</v>
      </c>
      <c r="AD8508" s="3">
        <v>0</v>
      </c>
      <c r="AE8508" s="3">
        <v>0</v>
      </c>
      <c r="AF8508" s="3">
        <v>0</v>
      </c>
      <c r="AG8508" s="3">
        <v>0</v>
      </c>
      <c r="AH8508">
        <v>285062</v>
      </c>
      <c r="AI8508">
        <v>7</v>
      </c>
    </row>
    <row r="8509" spans="1:35" x14ac:dyDescent="0.25">
      <c r="A8509" t="s">
        <v>14608</v>
      </c>
      <c r="B8509" t="s">
        <v>7642</v>
      </c>
      <c r="C8509" t="s">
        <v>18036</v>
      </c>
      <c r="D8509" t="s">
        <v>15602</v>
      </c>
      <c r="E8509" s="3">
        <v>45.086956521739133</v>
      </c>
      <c r="F8509" s="3">
        <v>0</v>
      </c>
      <c r="G8509" s="3">
        <v>0</v>
      </c>
      <c r="H8509" s="3">
        <v>0</v>
      </c>
      <c r="I8509" s="3">
        <v>0</v>
      </c>
      <c r="J8509" s="3">
        <v>0</v>
      </c>
      <c r="K8509" s="3">
        <v>0</v>
      </c>
      <c r="L8509" s="3">
        <v>0.93065217391304389</v>
      </c>
      <c r="M8509" s="3">
        <v>4.6347826086956534</v>
      </c>
      <c r="N8509" s="3">
        <v>0</v>
      </c>
      <c r="O8509" s="3">
        <v>0.10279652844744458</v>
      </c>
      <c r="P8509" s="3">
        <v>5.232608695652174</v>
      </c>
      <c r="Q8509" s="3">
        <v>0.80978260869565222</v>
      </c>
      <c r="R8509" s="3">
        <v>0.13401639344262295</v>
      </c>
      <c r="S8509" s="3">
        <v>4.1950000000000003</v>
      </c>
      <c r="T8509" s="3">
        <v>0.48760869565217396</v>
      </c>
      <c r="U8509" s="3">
        <v>0</v>
      </c>
      <c r="V8509" s="3">
        <v>0.1038572806171649</v>
      </c>
      <c r="W8509" s="3">
        <v>1.3316304347826087</v>
      </c>
      <c r="X8509" s="3">
        <v>4.0055434782608703</v>
      </c>
      <c r="Y8509" s="3">
        <v>0</v>
      </c>
      <c r="Z8509" s="3">
        <v>0.11837512054001929</v>
      </c>
      <c r="AA8509" s="3">
        <v>0</v>
      </c>
      <c r="AB8509" s="3">
        <v>0</v>
      </c>
      <c r="AC8509" s="3">
        <v>0</v>
      </c>
      <c r="AD8509" s="3">
        <v>30.232608695652154</v>
      </c>
      <c r="AE8509" s="3">
        <v>0</v>
      </c>
      <c r="AF8509" s="3">
        <v>0</v>
      </c>
      <c r="AG8509" s="3">
        <v>0</v>
      </c>
      <c r="AH8509">
        <v>285287</v>
      </c>
      <c r="AI8509">
        <v>7</v>
      </c>
    </row>
    <row r="8510" spans="1:35" x14ac:dyDescent="0.25">
      <c r="A8510" t="s">
        <v>14608</v>
      </c>
      <c r="B8510" t="s">
        <v>7517</v>
      </c>
      <c r="C8510" t="s">
        <v>19472</v>
      </c>
      <c r="D8510" t="s">
        <v>15602</v>
      </c>
      <c r="E8510" s="3">
        <v>86.108695652173907</v>
      </c>
      <c r="F8510" s="3">
        <v>5.5652173913043477</v>
      </c>
      <c r="G8510" s="3">
        <v>0.2608695652173913</v>
      </c>
      <c r="H8510" s="3">
        <v>0</v>
      </c>
      <c r="I8510" s="3">
        <v>0</v>
      </c>
      <c r="J8510" s="3">
        <v>0</v>
      </c>
      <c r="K8510" s="3">
        <v>0</v>
      </c>
      <c r="L8510" s="3">
        <v>1.474891304347826</v>
      </c>
      <c r="M8510" s="3">
        <v>5.4782608695652177</v>
      </c>
      <c r="N8510" s="3">
        <v>0</v>
      </c>
      <c r="O8510" s="3">
        <v>6.3620297904569564E-2</v>
      </c>
      <c r="P8510" s="3">
        <v>0</v>
      </c>
      <c r="Q8510" s="3">
        <v>13.771413043478264</v>
      </c>
      <c r="R8510" s="3">
        <v>0.15993057308760419</v>
      </c>
      <c r="S8510" s="3">
        <v>0.72456521739130419</v>
      </c>
      <c r="T8510" s="3">
        <v>10.660978260869566</v>
      </c>
      <c r="U8510" s="3">
        <v>0</v>
      </c>
      <c r="V8510" s="3">
        <v>0.13222292350416565</v>
      </c>
      <c r="W8510" s="3">
        <v>4.371956521739131</v>
      </c>
      <c r="X8510" s="3">
        <v>0</v>
      </c>
      <c r="Y8510" s="3">
        <v>0</v>
      </c>
      <c r="Z8510" s="3">
        <v>5.0772532188841209E-2</v>
      </c>
      <c r="AA8510" s="3">
        <v>0</v>
      </c>
      <c r="AB8510" s="3">
        <v>0</v>
      </c>
      <c r="AC8510" s="3">
        <v>0</v>
      </c>
      <c r="AD8510" s="3">
        <v>0</v>
      </c>
      <c r="AE8510" s="3">
        <v>0</v>
      </c>
      <c r="AF8510" s="3">
        <v>0</v>
      </c>
      <c r="AG8510" s="3">
        <v>0</v>
      </c>
      <c r="AH8510">
        <v>285095</v>
      </c>
      <c r="AI8510">
        <v>7</v>
      </c>
    </row>
    <row r="8511" spans="1:35" x14ac:dyDescent="0.25">
      <c r="A8511" t="s">
        <v>14608</v>
      </c>
      <c r="B8511" t="s">
        <v>7615</v>
      </c>
      <c r="C8511" t="s">
        <v>19494</v>
      </c>
      <c r="D8511" t="s">
        <v>15619</v>
      </c>
      <c r="E8511" s="3">
        <v>36.782608695652172</v>
      </c>
      <c r="F8511" s="3">
        <v>5.7391304347826084</v>
      </c>
      <c r="G8511" s="3">
        <v>0.11956521739130435</v>
      </c>
      <c r="H8511" s="3">
        <v>0.10869565217391304</v>
      </c>
      <c r="I8511" s="3">
        <v>0.73913043478260865</v>
      </c>
      <c r="J8511" s="3">
        <v>0</v>
      </c>
      <c r="K8511" s="3">
        <v>0</v>
      </c>
      <c r="L8511" s="3">
        <v>0</v>
      </c>
      <c r="M8511" s="3">
        <v>5.1922826086956508</v>
      </c>
      <c r="N8511" s="3">
        <v>0</v>
      </c>
      <c r="O8511" s="3">
        <v>0.14116134751773046</v>
      </c>
      <c r="P8511" s="3">
        <v>5.0509782608695666</v>
      </c>
      <c r="Q8511" s="3">
        <v>9.2360869565217438</v>
      </c>
      <c r="R8511" s="3">
        <v>0.38841903073286072</v>
      </c>
      <c r="S8511" s="3">
        <v>0</v>
      </c>
      <c r="T8511" s="3">
        <v>0</v>
      </c>
      <c r="U8511" s="3">
        <v>0</v>
      </c>
      <c r="V8511" s="3">
        <v>0</v>
      </c>
      <c r="W8511" s="3">
        <v>0</v>
      </c>
      <c r="X8511" s="3">
        <v>0</v>
      </c>
      <c r="Y8511" s="3">
        <v>0</v>
      </c>
      <c r="Z8511" s="3">
        <v>0</v>
      </c>
      <c r="AA8511" s="3">
        <v>0</v>
      </c>
      <c r="AB8511" s="3">
        <v>0</v>
      </c>
      <c r="AC8511" s="3">
        <v>0</v>
      </c>
      <c r="AD8511" s="3">
        <v>0</v>
      </c>
      <c r="AE8511" s="3">
        <v>0</v>
      </c>
      <c r="AF8511" s="3">
        <v>0</v>
      </c>
      <c r="AG8511" s="3">
        <v>0</v>
      </c>
      <c r="AH8511">
        <v>285254</v>
      </c>
      <c r="AI8511">
        <v>7</v>
      </c>
    </row>
    <row r="8512" spans="1:35" x14ac:dyDescent="0.25">
      <c r="A8512" t="s">
        <v>14608</v>
      </c>
      <c r="B8512" t="s">
        <v>7589</v>
      </c>
      <c r="C8512" t="s">
        <v>19494</v>
      </c>
      <c r="D8512" t="s">
        <v>15619</v>
      </c>
      <c r="E8512" s="3">
        <v>50.608695652173914</v>
      </c>
      <c r="F8512" s="3">
        <v>31.655434782608701</v>
      </c>
      <c r="G8512" s="3">
        <v>0</v>
      </c>
      <c r="H8512" s="3">
        <v>0</v>
      </c>
      <c r="I8512" s="3">
        <v>0</v>
      </c>
      <c r="J8512" s="3">
        <v>0</v>
      </c>
      <c r="K8512" s="3">
        <v>0</v>
      </c>
      <c r="L8512" s="3">
        <v>0.28532608695652167</v>
      </c>
      <c r="M8512" s="3">
        <v>5.4881521739130452</v>
      </c>
      <c r="N8512" s="3">
        <v>0</v>
      </c>
      <c r="O8512" s="3">
        <v>0.10844286941580759</v>
      </c>
      <c r="P8512" s="3">
        <v>5.2704347826086959</v>
      </c>
      <c r="Q8512" s="3">
        <v>8.8453260869565185</v>
      </c>
      <c r="R8512" s="3">
        <v>0.27891967353951885</v>
      </c>
      <c r="S8512" s="3">
        <v>0.74673913043478268</v>
      </c>
      <c r="T8512" s="3">
        <v>1.3686956521739131</v>
      </c>
      <c r="U8512" s="3">
        <v>0</v>
      </c>
      <c r="V8512" s="3">
        <v>4.1799828178694161E-2</v>
      </c>
      <c r="W8512" s="3">
        <v>6.0589130434782614</v>
      </c>
      <c r="X8512" s="3">
        <v>1.9890217391304346</v>
      </c>
      <c r="Y8512" s="3">
        <v>0</v>
      </c>
      <c r="Z8512" s="3">
        <v>0.15902276632302406</v>
      </c>
      <c r="AA8512" s="3">
        <v>0</v>
      </c>
      <c r="AB8512" s="3">
        <v>0</v>
      </c>
      <c r="AC8512" s="3">
        <v>0</v>
      </c>
      <c r="AD8512" s="3">
        <v>0</v>
      </c>
      <c r="AE8512" s="3">
        <v>0</v>
      </c>
      <c r="AF8512" s="3">
        <v>0</v>
      </c>
      <c r="AG8512" s="3">
        <v>0</v>
      </c>
      <c r="AH8512">
        <v>285216</v>
      </c>
      <c r="AI8512">
        <v>7</v>
      </c>
    </row>
    <row r="8513" spans="1:35" x14ac:dyDescent="0.25">
      <c r="A8513" t="s">
        <v>14608</v>
      </c>
      <c r="B8513" t="s">
        <v>7559</v>
      </c>
      <c r="C8513" t="s">
        <v>19467</v>
      </c>
      <c r="D8513" t="s">
        <v>14774</v>
      </c>
      <c r="E8513" s="3">
        <v>69.032608695652172</v>
      </c>
      <c r="F8513" s="3">
        <v>4.2608695652173916</v>
      </c>
      <c r="G8513" s="3">
        <v>0.30434782608695654</v>
      </c>
      <c r="H8513" s="3">
        <v>0.20076086956521741</v>
      </c>
      <c r="I8513" s="3">
        <v>2.1739130434782608</v>
      </c>
      <c r="J8513" s="3">
        <v>0</v>
      </c>
      <c r="K8513" s="3">
        <v>0</v>
      </c>
      <c r="L8513" s="3">
        <v>4.8602173913043476</v>
      </c>
      <c r="M8513" s="3">
        <v>5.3847826086956534</v>
      </c>
      <c r="N8513" s="3">
        <v>1.9131521739130437</v>
      </c>
      <c r="O8513" s="3">
        <v>0.10571720988820661</v>
      </c>
      <c r="P8513" s="3">
        <v>5.0643478260869577</v>
      </c>
      <c r="Q8513" s="3">
        <v>1.8932608695652171</v>
      </c>
      <c r="R8513" s="3">
        <v>0.10078727759407968</v>
      </c>
      <c r="S8513" s="3">
        <v>2.7916304347826086</v>
      </c>
      <c r="T8513" s="3">
        <v>3.6514130434782608</v>
      </c>
      <c r="U8513" s="3">
        <v>0</v>
      </c>
      <c r="V8513" s="3">
        <v>9.3333333333333338E-2</v>
      </c>
      <c r="W8513" s="3">
        <v>3.4088043478260879</v>
      </c>
      <c r="X8513" s="3">
        <v>13.175978260869558</v>
      </c>
      <c r="Y8513" s="3">
        <v>0</v>
      </c>
      <c r="Z8513" s="3">
        <v>0.24024563060935281</v>
      </c>
      <c r="AA8513" s="3">
        <v>0</v>
      </c>
      <c r="AB8513" s="3">
        <v>0</v>
      </c>
      <c r="AC8513" s="3">
        <v>0</v>
      </c>
      <c r="AD8513" s="3">
        <v>43.402173913043477</v>
      </c>
      <c r="AE8513" s="3">
        <v>0</v>
      </c>
      <c r="AF8513" s="3">
        <v>0</v>
      </c>
      <c r="AG8513" s="3">
        <v>0</v>
      </c>
      <c r="AH8513">
        <v>285165</v>
      </c>
      <c r="AI8513">
        <v>7</v>
      </c>
    </row>
    <row r="8514" spans="1:35" x14ac:dyDescent="0.25">
      <c r="A8514" t="s">
        <v>14608</v>
      </c>
      <c r="B8514" t="s">
        <v>7627</v>
      </c>
      <c r="C8514" t="s">
        <v>19472</v>
      </c>
      <c r="D8514" t="s">
        <v>15602</v>
      </c>
      <c r="E8514" s="3">
        <v>49.260869565217391</v>
      </c>
      <c r="F8514" s="3">
        <v>0</v>
      </c>
      <c r="G8514" s="3">
        <v>0.32608695652173914</v>
      </c>
      <c r="H8514" s="3">
        <v>0.39130434782608697</v>
      </c>
      <c r="I8514" s="3">
        <v>0.56521739130434778</v>
      </c>
      <c r="J8514" s="3">
        <v>0</v>
      </c>
      <c r="K8514" s="3">
        <v>0</v>
      </c>
      <c r="L8514" s="3">
        <v>0</v>
      </c>
      <c r="M8514" s="3">
        <v>0</v>
      </c>
      <c r="N8514" s="3">
        <v>0</v>
      </c>
      <c r="O8514" s="3">
        <v>0</v>
      </c>
      <c r="P8514" s="3">
        <v>0</v>
      </c>
      <c r="Q8514" s="3">
        <v>2.1735869565217389</v>
      </c>
      <c r="R8514" s="3">
        <v>4.4124007060900264E-2</v>
      </c>
      <c r="S8514" s="3">
        <v>1.0122826086956522</v>
      </c>
      <c r="T8514" s="3">
        <v>6.4568478260869577</v>
      </c>
      <c r="U8514" s="3">
        <v>0</v>
      </c>
      <c r="V8514" s="3">
        <v>0.15162400706090029</v>
      </c>
      <c r="W8514" s="3">
        <v>1.2264130434782607</v>
      </c>
      <c r="X8514" s="3">
        <v>4.7046739130434787</v>
      </c>
      <c r="Y8514" s="3">
        <v>0</v>
      </c>
      <c r="Z8514" s="3">
        <v>0.12040158870255958</v>
      </c>
      <c r="AA8514" s="3">
        <v>0</v>
      </c>
      <c r="AB8514" s="3">
        <v>0</v>
      </c>
      <c r="AC8514" s="3">
        <v>0</v>
      </c>
      <c r="AD8514" s="3">
        <v>0</v>
      </c>
      <c r="AE8514" s="3">
        <v>0</v>
      </c>
      <c r="AF8514" s="3">
        <v>0</v>
      </c>
      <c r="AG8514" s="3">
        <v>0</v>
      </c>
      <c r="AH8514">
        <v>285271</v>
      </c>
      <c r="AI8514">
        <v>7</v>
      </c>
    </row>
    <row r="8515" spans="1:35" x14ac:dyDescent="0.25">
      <c r="A8515" t="s">
        <v>14608</v>
      </c>
      <c r="B8515" t="s">
        <v>7634</v>
      </c>
      <c r="C8515" t="s">
        <v>16672</v>
      </c>
      <c r="D8515" t="s">
        <v>14968</v>
      </c>
      <c r="E8515" s="3">
        <v>76.032608695652172</v>
      </c>
      <c r="F8515" s="3">
        <v>4.2391304347826084</v>
      </c>
      <c r="G8515" s="3">
        <v>0</v>
      </c>
      <c r="H8515" s="3">
        <v>0</v>
      </c>
      <c r="I8515" s="3">
        <v>2.4565217391304346</v>
      </c>
      <c r="J8515" s="3">
        <v>0</v>
      </c>
      <c r="K8515" s="3">
        <v>0</v>
      </c>
      <c r="L8515" s="3">
        <v>4.3526086956521741</v>
      </c>
      <c r="M8515" s="3">
        <v>0</v>
      </c>
      <c r="N8515" s="3">
        <v>6.8586956521739131</v>
      </c>
      <c r="O8515" s="3">
        <v>9.0207290922087208E-2</v>
      </c>
      <c r="P8515" s="3">
        <v>5.5652173913043477</v>
      </c>
      <c r="Q8515" s="3">
        <v>0</v>
      </c>
      <c r="R8515" s="3">
        <v>7.3195139385275193E-2</v>
      </c>
      <c r="S8515" s="3">
        <v>9.7950000000000017</v>
      </c>
      <c r="T8515" s="3">
        <v>10.401195652173918</v>
      </c>
      <c r="U8515" s="3">
        <v>0</v>
      </c>
      <c r="V8515" s="3">
        <v>0.26562544674767702</v>
      </c>
      <c r="W8515" s="3">
        <v>8.4604347826086954</v>
      </c>
      <c r="X8515" s="3">
        <v>15.311086956521743</v>
      </c>
      <c r="Y8515" s="3">
        <v>0</v>
      </c>
      <c r="Z8515" s="3">
        <v>0.31264903502501795</v>
      </c>
      <c r="AA8515" s="3">
        <v>0</v>
      </c>
      <c r="AB8515" s="3">
        <v>0</v>
      </c>
      <c r="AC8515" s="3">
        <v>0</v>
      </c>
      <c r="AD8515" s="3">
        <v>0</v>
      </c>
      <c r="AE8515" s="3">
        <v>0</v>
      </c>
      <c r="AF8515" s="3">
        <v>0</v>
      </c>
      <c r="AG8515" s="3">
        <v>0</v>
      </c>
      <c r="AH8515">
        <v>285278</v>
      </c>
      <c r="AI8515">
        <v>7</v>
      </c>
    </row>
    <row r="8516" spans="1:35" x14ac:dyDescent="0.25">
      <c r="A8516" t="s">
        <v>14608</v>
      </c>
      <c r="B8516" t="s">
        <v>7603</v>
      </c>
      <c r="C8516" t="s">
        <v>16672</v>
      </c>
      <c r="D8516" t="s">
        <v>14968</v>
      </c>
      <c r="E8516" s="3">
        <v>29.054347826086957</v>
      </c>
      <c r="F8516" s="3">
        <v>1.4130434782608696</v>
      </c>
      <c r="G8516" s="3">
        <v>0</v>
      </c>
      <c r="H8516" s="3">
        <v>0</v>
      </c>
      <c r="I8516" s="3">
        <v>1.0434782608695652</v>
      </c>
      <c r="J8516" s="3">
        <v>0</v>
      </c>
      <c r="K8516" s="3">
        <v>0</v>
      </c>
      <c r="L8516" s="3">
        <v>0.44315217391304357</v>
      </c>
      <c r="M8516" s="3">
        <v>0</v>
      </c>
      <c r="N8516" s="3">
        <v>6.3451086956521738</v>
      </c>
      <c r="O8516" s="3">
        <v>0.21838757949869061</v>
      </c>
      <c r="P8516" s="3">
        <v>5.3043478260869561</v>
      </c>
      <c r="Q8516" s="3">
        <v>0</v>
      </c>
      <c r="R8516" s="3">
        <v>0.18256640478862698</v>
      </c>
      <c r="S8516" s="3">
        <v>0.9494565217391302</v>
      </c>
      <c r="T8516" s="3">
        <v>3.5541304347826088</v>
      </c>
      <c r="U8516" s="3">
        <v>0</v>
      </c>
      <c r="V8516" s="3">
        <v>0.1550056116722783</v>
      </c>
      <c r="W8516" s="3">
        <v>1.0230434782608697</v>
      </c>
      <c r="X8516" s="3">
        <v>2.2735869565217395</v>
      </c>
      <c r="Y8516" s="3">
        <v>0</v>
      </c>
      <c r="Z8516" s="3">
        <v>0.11346427235316127</v>
      </c>
      <c r="AA8516" s="3">
        <v>0</v>
      </c>
      <c r="AB8516" s="3">
        <v>0</v>
      </c>
      <c r="AC8516" s="3">
        <v>0</v>
      </c>
      <c r="AD8516" s="3">
        <v>0</v>
      </c>
      <c r="AE8516" s="3">
        <v>0</v>
      </c>
      <c r="AF8516" s="3">
        <v>0</v>
      </c>
      <c r="AG8516" s="3">
        <v>0</v>
      </c>
      <c r="AH8516">
        <v>285235</v>
      </c>
      <c r="AI8516">
        <v>7</v>
      </c>
    </row>
    <row r="8517" spans="1:35" x14ac:dyDescent="0.25">
      <c r="A8517" t="s">
        <v>14608</v>
      </c>
      <c r="B8517" t="s">
        <v>7637</v>
      </c>
      <c r="C8517" t="s">
        <v>16640</v>
      </c>
      <c r="D8517" t="s">
        <v>15608</v>
      </c>
      <c r="E8517" s="3">
        <v>39.891304347826086</v>
      </c>
      <c r="F8517" s="3">
        <v>4.2364130434782608</v>
      </c>
      <c r="G8517" s="3">
        <v>1.6304347826086956</v>
      </c>
      <c r="H8517" s="3">
        <v>0.33695652173913043</v>
      </c>
      <c r="I8517" s="3">
        <v>0.52173913043478259</v>
      </c>
      <c r="J8517" s="3">
        <v>0</v>
      </c>
      <c r="K8517" s="3">
        <v>0</v>
      </c>
      <c r="L8517" s="3">
        <v>0</v>
      </c>
      <c r="M8517" s="3">
        <v>0</v>
      </c>
      <c r="N8517" s="3">
        <v>4.1059782608695654</v>
      </c>
      <c r="O8517" s="3">
        <v>0.10292915531335151</v>
      </c>
      <c r="P8517" s="3">
        <v>0</v>
      </c>
      <c r="Q8517" s="3">
        <v>14.274456521739131</v>
      </c>
      <c r="R8517" s="3">
        <v>0.35783378746594008</v>
      </c>
      <c r="S8517" s="3">
        <v>4.0313043478260875</v>
      </c>
      <c r="T8517" s="3">
        <v>0</v>
      </c>
      <c r="U8517" s="3">
        <v>0</v>
      </c>
      <c r="V8517" s="3">
        <v>0.10105722070844689</v>
      </c>
      <c r="W8517" s="3">
        <v>0</v>
      </c>
      <c r="X8517" s="3">
        <v>3.7698913043478246</v>
      </c>
      <c r="Y8517" s="3">
        <v>0</v>
      </c>
      <c r="Z8517" s="3">
        <v>9.4504087193460456E-2</v>
      </c>
      <c r="AA8517" s="3">
        <v>0</v>
      </c>
      <c r="AB8517" s="3">
        <v>0</v>
      </c>
      <c r="AC8517" s="3">
        <v>0</v>
      </c>
      <c r="AD8517" s="3">
        <v>0</v>
      </c>
      <c r="AE8517" s="3">
        <v>0</v>
      </c>
      <c r="AF8517" s="3">
        <v>0</v>
      </c>
      <c r="AG8517" s="3">
        <v>0</v>
      </c>
      <c r="AH8517">
        <v>285281</v>
      </c>
      <c r="AI8517">
        <v>7</v>
      </c>
    </row>
    <row r="8518" spans="1:35" x14ac:dyDescent="0.25">
      <c r="A8518" t="s">
        <v>14608</v>
      </c>
      <c r="B8518" t="s">
        <v>7666</v>
      </c>
      <c r="C8518" t="s">
        <v>17814</v>
      </c>
      <c r="D8518" t="s">
        <v>15238</v>
      </c>
      <c r="E8518" s="3">
        <v>41.554347826086953</v>
      </c>
      <c r="F8518" s="3">
        <v>5.6521739130434785</v>
      </c>
      <c r="G8518" s="3">
        <v>0</v>
      </c>
      <c r="H8518" s="3">
        <v>0</v>
      </c>
      <c r="I8518" s="3">
        <v>0</v>
      </c>
      <c r="J8518" s="3">
        <v>0</v>
      </c>
      <c r="K8518" s="3">
        <v>0</v>
      </c>
      <c r="L8518" s="3">
        <v>0</v>
      </c>
      <c r="M8518" s="3">
        <v>4.6739130434782608</v>
      </c>
      <c r="N8518" s="3">
        <v>0</v>
      </c>
      <c r="O8518" s="3">
        <v>0.11247711221553754</v>
      </c>
      <c r="P8518" s="3">
        <v>4.0869565217391308</v>
      </c>
      <c r="Q8518" s="3">
        <v>16.377717391304348</v>
      </c>
      <c r="R8518" s="3">
        <v>0.49247972796233325</v>
      </c>
      <c r="S8518" s="3">
        <v>0</v>
      </c>
      <c r="T8518" s="3">
        <v>0</v>
      </c>
      <c r="U8518" s="3">
        <v>0</v>
      </c>
      <c r="V8518" s="3">
        <v>0</v>
      </c>
      <c r="W8518" s="3">
        <v>0</v>
      </c>
      <c r="X8518" s="3">
        <v>0</v>
      </c>
      <c r="Y8518" s="3">
        <v>0</v>
      </c>
      <c r="Z8518" s="3">
        <v>0</v>
      </c>
      <c r="AA8518" s="3">
        <v>0</v>
      </c>
      <c r="AB8518" s="3">
        <v>0</v>
      </c>
      <c r="AC8518" s="3">
        <v>0</v>
      </c>
      <c r="AD8518" s="3">
        <v>0</v>
      </c>
      <c r="AE8518" s="3">
        <v>0</v>
      </c>
      <c r="AF8518" s="3">
        <v>0</v>
      </c>
      <c r="AG8518" s="3">
        <v>0</v>
      </c>
      <c r="AH8518" s="4">
        <v>2.7999999999999999E+301</v>
      </c>
      <c r="AI8518">
        <v>7</v>
      </c>
    </row>
    <row r="8519" spans="1:35" x14ac:dyDescent="0.25">
      <c r="A8519" t="s">
        <v>14608</v>
      </c>
      <c r="B8519" t="s">
        <v>7653</v>
      </c>
      <c r="C8519" t="s">
        <v>16859</v>
      </c>
      <c r="D8519" t="s">
        <v>15598</v>
      </c>
      <c r="E8519" s="3">
        <v>26.445652173913043</v>
      </c>
      <c r="F8519" s="3">
        <v>5.3913043478260869</v>
      </c>
      <c r="G8519" s="3">
        <v>0.76086956521739135</v>
      </c>
      <c r="H8519" s="3">
        <v>0.3641304347826087</v>
      </c>
      <c r="I8519" s="3">
        <v>1.2173913043478262</v>
      </c>
      <c r="J8519" s="3">
        <v>0</v>
      </c>
      <c r="K8519" s="3">
        <v>0</v>
      </c>
      <c r="L8519" s="3">
        <v>3.0572826086956524</v>
      </c>
      <c r="M8519" s="3">
        <v>5.2222826086956511</v>
      </c>
      <c r="N8519" s="3">
        <v>0</v>
      </c>
      <c r="O8519" s="3">
        <v>0.19747225647348948</v>
      </c>
      <c r="P8519" s="3">
        <v>0</v>
      </c>
      <c r="Q8519" s="3">
        <v>2.8804347826086976</v>
      </c>
      <c r="R8519" s="3">
        <v>0.10891903000411023</v>
      </c>
      <c r="S8519" s="3">
        <v>10.185869565217393</v>
      </c>
      <c r="T8519" s="3">
        <v>9.6688043478260877</v>
      </c>
      <c r="U8519" s="3">
        <v>0</v>
      </c>
      <c r="V8519" s="3">
        <v>0.75077270859021794</v>
      </c>
      <c r="W8519" s="3">
        <v>11.156086956521738</v>
      </c>
      <c r="X8519" s="3">
        <v>20.730543478260866</v>
      </c>
      <c r="Y8519" s="3">
        <v>0</v>
      </c>
      <c r="Z8519" s="3">
        <v>1.2057418824496504</v>
      </c>
      <c r="AA8519" s="3">
        <v>0</v>
      </c>
      <c r="AB8519" s="3">
        <v>0</v>
      </c>
      <c r="AC8519" s="3">
        <v>0</v>
      </c>
      <c r="AD8519" s="3">
        <v>0</v>
      </c>
      <c r="AE8519" s="3">
        <v>0</v>
      </c>
      <c r="AF8519" s="3">
        <v>0</v>
      </c>
      <c r="AG8519" s="3">
        <v>0</v>
      </c>
      <c r="AH8519">
        <v>285299</v>
      </c>
      <c r="AI8519">
        <v>7</v>
      </c>
    </row>
    <row r="8520" spans="1:35" x14ac:dyDescent="0.25">
      <c r="A8520" t="s">
        <v>14608</v>
      </c>
      <c r="B8520" t="s">
        <v>7644</v>
      </c>
      <c r="C8520" t="s">
        <v>19455</v>
      </c>
      <c r="D8520" t="s">
        <v>14841</v>
      </c>
      <c r="E8520" s="3">
        <v>43.75</v>
      </c>
      <c r="F8520" s="3">
        <v>5.4782608695652177</v>
      </c>
      <c r="G8520" s="3">
        <v>0.76086956521739135</v>
      </c>
      <c r="H8520" s="3">
        <v>0.54076086956521741</v>
      </c>
      <c r="I8520" s="3">
        <v>1.576086956521739</v>
      </c>
      <c r="J8520" s="3">
        <v>0</v>
      </c>
      <c r="K8520" s="3">
        <v>0</v>
      </c>
      <c r="L8520" s="3">
        <v>2.8027173913043488</v>
      </c>
      <c r="M8520" s="3">
        <v>0</v>
      </c>
      <c r="N8520" s="3">
        <v>5.087065217391304</v>
      </c>
      <c r="O8520" s="3">
        <v>0.11627577639751552</v>
      </c>
      <c r="P8520" s="3">
        <v>0</v>
      </c>
      <c r="Q8520" s="3">
        <v>0</v>
      </c>
      <c r="R8520" s="3">
        <v>0</v>
      </c>
      <c r="S8520" s="3">
        <v>25.109130434782614</v>
      </c>
      <c r="T8520" s="3">
        <v>15.850217391304346</v>
      </c>
      <c r="U8520" s="3">
        <v>0</v>
      </c>
      <c r="V8520" s="3">
        <v>0.93621366459627342</v>
      </c>
      <c r="W8520" s="3">
        <v>11.846521739130434</v>
      </c>
      <c r="X8520" s="3">
        <v>27.647717391304351</v>
      </c>
      <c r="Y8520" s="3">
        <v>0</v>
      </c>
      <c r="Z8520" s="3">
        <v>0.90272546583850932</v>
      </c>
      <c r="AA8520" s="3">
        <v>0</v>
      </c>
      <c r="AB8520" s="3">
        <v>0</v>
      </c>
      <c r="AC8520" s="3">
        <v>0</v>
      </c>
      <c r="AD8520" s="3">
        <v>0</v>
      </c>
      <c r="AE8520" s="3">
        <v>0</v>
      </c>
      <c r="AF8520" s="3">
        <v>0</v>
      </c>
      <c r="AG8520" s="3">
        <v>0</v>
      </c>
      <c r="AH8520">
        <v>285289</v>
      </c>
      <c r="AI8520">
        <v>7</v>
      </c>
    </row>
    <row r="8521" spans="1:35" x14ac:dyDescent="0.25">
      <c r="A8521" t="s">
        <v>14608</v>
      </c>
      <c r="B8521" t="s">
        <v>7606</v>
      </c>
      <c r="C8521" t="s">
        <v>19455</v>
      </c>
      <c r="D8521" t="s">
        <v>14841</v>
      </c>
      <c r="E8521" s="3">
        <v>51.728260869565219</v>
      </c>
      <c r="F8521" s="3">
        <v>5.5543478260869561</v>
      </c>
      <c r="G8521" s="3">
        <v>0</v>
      </c>
      <c r="H8521" s="3">
        <v>0</v>
      </c>
      <c r="I8521" s="3">
        <v>0</v>
      </c>
      <c r="J8521" s="3">
        <v>0</v>
      </c>
      <c r="K8521" s="3">
        <v>0</v>
      </c>
      <c r="L8521" s="3">
        <v>7.7332608695652203</v>
      </c>
      <c r="M8521" s="3">
        <v>0</v>
      </c>
      <c r="N8521" s="3">
        <v>10.608695652173912</v>
      </c>
      <c r="O8521" s="3">
        <v>0.20508510191216639</v>
      </c>
      <c r="P8521" s="3">
        <v>3.797065217391304</v>
      </c>
      <c r="Q8521" s="3">
        <v>0.9689130434782609</v>
      </c>
      <c r="R8521" s="3">
        <v>9.2134902290397128E-2</v>
      </c>
      <c r="S8521" s="3">
        <v>4.3354347826086954</v>
      </c>
      <c r="T8521" s="3">
        <v>4.1202173913043483</v>
      </c>
      <c r="U8521" s="3">
        <v>0</v>
      </c>
      <c r="V8521" s="3">
        <v>0.16346291237654972</v>
      </c>
      <c r="W8521" s="3">
        <v>5.9640217391304358</v>
      </c>
      <c r="X8521" s="3">
        <v>5.7271739130434796</v>
      </c>
      <c r="Y8521" s="3">
        <v>0</v>
      </c>
      <c r="Z8521" s="3">
        <v>0.22601176717797861</v>
      </c>
      <c r="AA8521" s="3">
        <v>0</v>
      </c>
      <c r="AB8521" s="3">
        <v>0</v>
      </c>
      <c r="AC8521" s="3">
        <v>0</v>
      </c>
      <c r="AD8521" s="3">
        <v>0</v>
      </c>
      <c r="AE8521" s="3">
        <v>0</v>
      </c>
      <c r="AF8521" s="3">
        <v>0</v>
      </c>
      <c r="AG8521" s="3">
        <v>0</v>
      </c>
      <c r="AH8521">
        <v>285240</v>
      </c>
      <c r="AI8521">
        <v>7</v>
      </c>
    </row>
    <row r="8522" spans="1:35" x14ac:dyDescent="0.25">
      <c r="A8522" t="s">
        <v>14608</v>
      </c>
      <c r="B8522" t="s">
        <v>7624</v>
      </c>
      <c r="C8522" t="s">
        <v>19518</v>
      </c>
      <c r="D8522" t="s">
        <v>15610</v>
      </c>
      <c r="E8522" s="3">
        <v>81.086956521739125</v>
      </c>
      <c r="F8522" s="3">
        <v>5.7391304347826084</v>
      </c>
      <c r="G8522" s="3">
        <v>0</v>
      </c>
      <c r="H8522" s="3">
        <v>0</v>
      </c>
      <c r="I8522" s="3">
        <v>3.5869565217391304</v>
      </c>
      <c r="J8522" s="3">
        <v>0</v>
      </c>
      <c r="K8522" s="3">
        <v>0</v>
      </c>
      <c r="L8522" s="3">
        <v>8.763369565217392</v>
      </c>
      <c r="M8522" s="3">
        <v>0</v>
      </c>
      <c r="N8522" s="3">
        <v>16.119891304347824</v>
      </c>
      <c r="O8522" s="3">
        <v>0.19879758713136728</v>
      </c>
      <c r="P8522" s="3">
        <v>5.5853260869565222</v>
      </c>
      <c r="Q8522" s="3">
        <v>8.8071739130434761</v>
      </c>
      <c r="R8522" s="3">
        <v>0.17749463806970509</v>
      </c>
      <c r="S8522" s="3">
        <v>13.529456521739133</v>
      </c>
      <c r="T8522" s="3">
        <v>0</v>
      </c>
      <c r="U8522" s="3">
        <v>0</v>
      </c>
      <c r="V8522" s="3">
        <v>0.16685120643431639</v>
      </c>
      <c r="W8522" s="3">
        <v>1.0483695652173912</v>
      </c>
      <c r="X8522" s="3">
        <v>8.7492391304347841</v>
      </c>
      <c r="Y8522" s="3">
        <v>0</v>
      </c>
      <c r="Z8522" s="3">
        <v>0.12082841823056303</v>
      </c>
      <c r="AA8522" s="3">
        <v>0</v>
      </c>
      <c r="AB8522" s="3">
        <v>0</v>
      </c>
      <c r="AC8522" s="3">
        <v>0</v>
      </c>
      <c r="AD8522" s="3">
        <v>0</v>
      </c>
      <c r="AE8522" s="3">
        <v>0</v>
      </c>
      <c r="AF8522" s="3">
        <v>0</v>
      </c>
      <c r="AG8522" s="3">
        <v>0</v>
      </c>
      <c r="AH8522">
        <v>285268</v>
      </c>
      <c r="AI8522">
        <v>7</v>
      </c>
    </row>
    <row r="8523" spans="1:35" x14ac:dyDescent="0.25">
      <c r="A8523" t="s">
        <v>14608</v>
      </c>
      <c r="B8523" t="s">
        <v>7501</v>
      </c>
      <c r="C8523" t="s">
        <v>19462</v>
      </c>
      <c r="D8523" t="s">
        <v>15165</v>
      </c>
      <c r="E8523" s="3">
        <v>26.402173913043477</v>
      </c>
      <c r="F8523" s="3">
        <v>5.6406521739130415</v>
      </c>
      <c r="G8523" s="3">
        <v>0</v>
      </c>
      <c r="H8523" s="3">
        <v>0.15217391304347827</v>
      </c>
      <c r="I8523" s="3">
        <v>0.17391304347826086</v>
      </c>
      <c r="J8523" s="3">
        <v>0</v>
      </c>
      <c r="K8523" s="3">
        <v>0</v>
      </c>
      <c r="L8523" s="3">
        <v>0.26119565217391305</v>
      </c>
      <c r="M8523" s="3">
        <v>0</v>
      </c>
      <c r="N8523" s="3">
        <v>0</v>
      </c>
      <c r="O8523" s="3">
        <v>0</v>
      </c>
      <c r="P8523" s="3">
        <v>1.4203260869565215</v>
      </c>
      <c r="Q8523" s="3">
        <v>7.5077173913043458</v>
      </c>
      <c r="R8523" s="3">
        <v>0.33815561959654172</v>
      </c>
      <c r="S8523" s="3">
        <v>0.77391304347826073</v>
      </c>
      <c r="T8523" s="3">
        <v>0</v>
      </c>
      <c r="U8523" s="3">
        <v>0</v>
      </c>
      <c r="V8523" s="3">
        <v>2.9312474269246599E-2</v>
      </c>
      <c r="W8523" s="3">
        <v>0.25184782608695661</v>
      </c>
      <c r="X8523" s="3">
        <v>2.4805434782608691</v>
      </c>
      <c r="Y8523" s="3">
        <v>0</v>
      </c>
      <c r="Z8523" s="3">
        <v>0.10349114862083161</v>
      </c>
      <c r="AA8523" s="3">
        <v>0</v>
      </c>
      <c r="AB8523" s="3">
        <v>0</v>
      </c>
      <c r="AC8523" s="3">
        <v>0</v>
      </c>
      <c r="AD8523" s="3">
        <v>52.779782608695662</v>
      </c>
      <c r="AE8523" s="3">
        <v>0</v>
      </c>
      <c r="AF8523" s="3">
        <v>0</v>
      </c>
      <c r="AG8523" s="3">
        <v>0.14130434782608695</v>
      </c>
      <c r="AH8523">
        <v>285073</v>
      </c>
      <c r="AI8523">
        <v>7</v>
      </c>
    </row>
    <row r="8524" spans="1:35" x14ac:dyDescent="0.25">
      <c r="A8524" t="s">
        <v>14608</v>
      </c>
      <c r="B8524" t="s">
        <v>7032</v>
      </c>
      <c r="C8524" t="s">
        <v>17136</v>
      </c>
      <c r="D8524" t="s">
        <v>15567</v>
      </c>
      <c r="E8524" s="3">
        <v>19.347826086956523</v>
      </c>
      <c r="F8524" s="3">
        <v>11.206521739130435</v>
      </c>
      <c r="G8524" s="3">
        <v>1.9021739130434784E-2</v>
      </c>
      <c r="H8524" s="3">
        <v>0</v>
      </c>
      <c r="I8524" s="3">
        <v>4.3478260869565216E-2</v>
      </c>
      <c r="J8524" s="3">
        <v>0</v>
      </c>
      <c r="K8524" s="3">
        <v>0</v>
      </c>
      <c r="L8524" s="3">
        <v>0</v>
      </c>
      <c r="M8524" s="3">
        <v>4.214130434782609</v>
      </c>
      <c r="N8524" s="3">
        <v>0</v>
      </c>
      <c r="O8524" s="3">
        <v>0.21780898876404495</v>
      </c>
      <c r="P8524" s="3">
        <v>2.4320652173913042</v>
      </c>
      <c r="Q8524" s="3">
        <v>2.3967391304347827</v>
      </c>
      <c r="R8524" s="3">
        <v>0.24957865168539323</v>
      </c>
      <c r="S8524" s="3">
        <v>0.27173913043478259</v>
      </c>
      <c r="T8524" s="3">
        <v>0</v>
      </c>
      <c r="U8524" s="3">
        <v>0</v>
      </c>
      <c r="V8524" s="3">
        <v>1.4044943820224717E-2</v>
      </c>
      <c r="W8524" s="3">
        <v>0.23152173913043478</v>
      </c>
      <c r="X8524" s="3">
        <v>8.1521739130434784E-2</v>
      </c>
      <c r="Y8524" s="3">
        <v>0</v>
      </c>
      <c r="Z8524" s="3">
        <v>1.6179775280898874E-2</v>
      </c>
      <c r="AA8524" s="3">
        <v>0</v>
      </c>
      <c r="AB8524" s="3">
        <v>0</v>
      </c>
      <c r="AC8524" s="3">
        <v>0</v>
      </c>
      <c r="AD8524" s="3">
        <v>0</v>
      </c>
      <c r="AE8524" s="3">
        <v>0</v>
      </c>
      <c r="AF8524" s="3">
        <v>0</v>
      </c>
      <c r="AG8524" s="3">
        <v>0</v>
      </c>
      <c r="AH8524">
        <v>285245</v>
      </c>
      <c r="AI8524">
        <v>7</v>
      </c>
    </row>
    <row r="8525" spans="1:35" x14ac:dyDescent="0.25">
      <c r="A8525" t="s">
        <v>14608</v>
      </c>
      <c r="B8525" t="s">
        <v>7620</v>
      </c>
      <c r="C8525" t="s">
        <v>19517</v>
      </c>
      <c r="D8525" t="s">
        <v>15626</v>
      </c>
      <c r="E8525" s="3">
        <v>22.695652173913043</v>
      </c>
      <c r="F8525" s="3">
        <v>4.2608695652173916</v>
      </c>
      <c r="G8525" s="3">
        <v>9.7826086956521743E-2</v>
      </c>
      <c r="H8525" s="3">
        <v>0</v>
      </c>
      <c r="I8525" s="3">
        <v>0.19565217391304349</v>
      </c>
      <c r="J8525" s="3">
        <v>0</v>
      </c>
      <c r="K8525" s="3">
        <v>0</v>
      </c>
      <c r="L8525" s="3">
        <v>0.15</v>
      </c>
      <c r="M8525" s="3">
        <v>0</v>
      </c>
      <c r="N8525" s="3">
        <v>5.2201086956521738</v>
      </c>
      <c r="O8525" s="3">
        <v>0.23000478927203066</v>
      </c>
      <c r="P8525" s="3">
        <v>0</v>
      </c>
      <c r="Q8525" s="3">
        <v>5.1847826086956523</v>
      </c>
      <c r="R8525" s="3">
        <v>0.22844827586206898</v>
      </c>
      <c r="S8525" s="3">
        <v>0.22347826086956515</v>
      </c>
      <c r="T8525" s="3">
        <v>0</v>
      </c>
      <c r="U8525" s="3">
        <v>0</v>
      </c>
      <c r="V8525" s="3">
        <v>9.8467432950191548E-3</v>
      </c>
      <c r="W8525" s="3">
        <v>0.5333695652173911</v>
      </c>
      <c r="X8525" s="3">
        <v>0</v>
      </c>
      <c r="Y8525" s="3">
        <v>0</v>
      </c>
      <c r="Z8525" s="3">
        <v>2.3500957854406122E-2</v>
      </c>
      <c r="AA8525" s="3">
        <v>0</v>
      </c>
      <c r="AB8525" s="3">
        <v>0</v>
      </c>
      <c r="AC8525" s="3">
        <v>0</v>
      </c>
      <c r="AD8525" s="3">
        <v>0</v>
      </c>
      <c r="AE8525" s="3">
        <v>0</v>
      </c>
      <c r="AF8525" s="3">
        <v>0</v>
      </c>
      <c r="AG8525" s="3">
        <v>0</v>
      </c>
      <c r="AH8525">
        <v>285261</v>
      </c>
      <c r="AI8525">
        <v>7</v>
      </c>
    </row>
    <row r="8526" spans="1:35" x14ac:dyDescent="0.25">
      <c r="A8526" t="s">
        <v>14608</v>
      </c>
      <c r="B8526" t="s">
        <v>7609</v>
      </c>
      <c r="C8526" t="s">
        <v>19511</v>
      </c>
      <c r="D8526" t="s">
        <v>14968</v>
      </c>
      <c r="E8526" s="3">
        <v>30.271739130434781</v>
      </c>
      <c r="F8526" s="3">
        <v>5.4782608695652177</v>
      </c>
      <c r="G8526" s="3">
        <v>0</v>
      </c>
      <c r="H8526" s="3">
        <v>0</v>
      </c>
      <c r="I8526" s="3">
        <v>0</v>
      </c>
      <c r="J8526" s="3">
        <v>0</v>
      </c>
      <c r="K8526" s="3">
        <v>0</v>
      </c>
      <c r="L8526" s="3">
        <v>2.8913043478260871E-2</v>
      </c>
      <c r="M8526" s="3">
        <v>4.1688043478260859</v>
      </c>
      <c r="N8526" s="3">
        <v>0</v>
      </c>
      <c r="O8526" s="3">
        <v>0.13771274685816873</v>
      </c>
      <c r="P8526" s="3">
        <v>5.3538043478260873</v>
      </c>
      <c r="Q8526" s="3">
        <v>2.9848913043478258</v>
      </c>
      <c r="R8526" s="3">
        <v>0.27546140035906641</v>
      </c>
      <c r="S8526" s="3">
        <v>0.56043478260869573</v>
      </c>
      <c r="T8526" s="3">
        <v>0.20456521739130434</v>
      </c>
      <c r="U8526" s="3">
        <v>0</v>
      </c>
      <c r="V8526" s="3">
        <v>2.5271095152603236E-2</v>
      </c>
      <c r="W8526" s="3">
        <v>0.17510869565217391</v>
      </c>
      <c r="X8526" s="3">
        <v>1.3479347826086954</v>
      </c>
      <c r="Y8526" s="3">
        <v>0</v>
      </c>
      <c r="Z8526" s="3">
        <v>5.0312387791741464E-2</v>
      </c>
      <c r="AA8526" s="3">
        <v>0</v>
      </c>
      <c r="AB8526" s="3">
        <v>0</v>
      </c>
      <c r="AC8526" s="3">
        <v>0</v>
      </c>
      <c r="AD8526" s="3">
        <v>0</v>
      </c>
      <c r="AE8526" s="3">
        <v>0</v>
      </c>
      <c r="AF8526" s="3">
        <v>0</v>
      </c>
      <c r="AG8526" s="3">
        <v>0</v>
      </c>
      <c r="AH8526">
        <v>285243</v>
      </c>
      <c r="AI8526">
        <v>7</v>
      </c>
    </row>
    <row r="8527" spans="1:35" x14ac:dyDescent="0.25">
      <c r="A8527" t="s">
        <v>14608</v>
      </c>
      <c r="B8527" t="s">
        <v>7586</v>
      </c>
      <c r="C8527" t="s">
        <v>19501</v>
      </c>
      <c r="D8527" t="s">
        <v>15238</v>
      </c>
      <c r="E8527" s="3">
        <v>42.304347826086953</v>
      </c>
      <c r="F8527" s="3">
        <v>3.3804347826086958</v>
      </c>
      <c r="G8527" s="3">
        <v>0.2608695652173913</v>
      </c>
      <c r="H8527" s="3">
        <v>0.2608695652173913</v>
      </c>
      <c r="I8527" s="3">
        <v>0.32608695652173914</v>
      </c>
      <c r="J8527" s="3">
        <v>0</v>
      </c>
      <c r="K8527" s="3">
        <v>0</v>
      </c>
      <c r="L8527" s="3">
        <v>0</v>
      </c>
      <c r="M8527" s="3">
        <v>0</v>
      </c>
      <c r="N8527" s="3">
        <v>4.034782608695652</v>
      </c>
      <c r="O8527" s="3">
        <v>9.5375128468653647E-2</v>
      </c>
      <c r="P8527" s="3">
        <v>0</v>
      </c>
      <c r="Q8527" s="3">
        <v>7.1195652173913055</v>
      </c>
      <c r="R8527" s="3">
        <v>0.16829393627954783</v>
      </c>
      <c r="S8527" s="3">
        <v>1.1522826086956521</v>
      </c>
      <c r="T8527" s="3">
        <v>1.7173913043478262E-2</v>
      </c>
      <c r="U8527" s="3">
        <v>0</v>
      </c>
      <c r="V8527" s="3">
        <v>2.7643884892086332E-2</v>
      </c>
      <c r="W8527" s="3">
        <v>0.13652173913043478</v>
      </c>
      <c r="X8527" s="3">
        <v>1.5395652173913046</v>
      </c>
      <c r="Y8527" s="3">
        <v>0</v>
      </c>
      <c r="Z8527" s="3">
        <v>3.9619732785200416E-2</v>
      </c>
      <c r="AA8527" s="3">
        <v>0</v>
      </c>
      <c r="AB8527" s="3">
        <v>0</v>
      </c>
      <c r="AC8527" s="3">
        <v>0</v>
      </c>
      <c r="AD8527" s="3">
        <v>0</v>
      </c>
      <c r="AE8527" s="3">
        <v>0</v>
      </c>
      <c r="AF8527" s="3">
        <v>0</v>
      </c>
      <c r="AG8527" s="3">
        <v>0</v>
      </c>
      <c r="AH8527">
        <v>285212</v>
      </c>
      <c r="AI8527">
        <v>7</v>
      </c>
    </row>
    <row r="8528" spans="1:35" x14ac:dyDescent="0.25">
      <c r="A8528" t="s">
        <v>14608</v>
      </c>
      <c r="B8528" t="s">
        <v>7660</v>
      </c>
      <c r="C8528" t="s">
        <v>19526</v>
      </c>
      <c r="D8528" t="s">
        <v>15628</v>
      </c>
      <c r="E8528" s="3">
        <v>16.923913043478262</v>
      </c>
      <c r="F8528" s="3">
        <v>6.1195652173913047</v>
      </c>
      <c r="G8528" s="3">
        <v>0</v>
      </c>
      <c r="H8528" s="3">
        <v>4.3478260869565216E-2</v>
      </c>
      <c r="I8528" s="3">
        <v>5.8478260869565215</v>
      </c>
      <c r="J8528" s="3">
        <v>0</v>
      </c>
      <c r="K8528" s="3">
        <v>0</v>
      </c>
      <c r="L8528" s="3">
        <v>0</v>
      </c>
      <c r="M8528" s="3">
        <v>0</v>
      </c>
      <c r="N8528" s="3">
        <v>2.9815217391304345</v>
      </c>
      <c r="O8528" s="3">
        <v>0.17617212588310852</v>
      </c>
      <c r="P8528" s="3">
        <v>2.5718478260869562</v>
      </c>
      <c r="Q8528" s="3">
        <v>0</v>
      </c>
      <c r="R8528" s="3">
        <v>0.15196531791907511</v>
      </c>
      <c r="S8528" s="3">
        <v>0</v>
      </c>
      <c r="T8528" s="3">
        <v>0</v>
      </c>
      <c r="U8528" s="3">
        <v>0</v>
      </c>
      <c r="V8528" s="3">
        <v>0</v>
      </c>
      <c r="W8528" s="3">
        <v>0</v>
      </c>
      <c r="X8528" s="3">
        <v>0</v>
      </c>
      <c r="Y8528" s="3">
        <v>0</v>
      </c>
      <c r="Z8528" s="3">
        <v>0</v>
      </c>
      <c r="AA8528" s="3">
        <v>0</v>
      </c>
      <c r="AB8528" s="3">
        <v>0</v>
      </c>
      <c r="AC8528" s="3">
        <v>0</v>
      </c>
      <c r="AD8528" s="3">
        <v>0</v>
      </c>
      <c r="AE8528" s="3">
        <v>0</v>
      </c>
      <c r="AF8528" s="3">
        <v>0</v>
      </c>
      <c r="AG8528" s="3">
        <v>0</v>
      </c>
      <c r="AH8528" s="4">
        <v>2.8000000000000002E+176</v>
      </c>
      <c r="AI8528">
        <v>7</v>
      </c>
    </row>
    <row r="8529" spans="1:35" x14ac:dyDescent="0.25">
      <c r="A8529" t="s">
        <v>14608</v>
      </c>
      <c r="B8529" t="s">
        <v>7629</v>
      </c>
      <c r="C8529" t="s">
        <v>18934</v>
      </c>
      <c r="D8529" t="s">
        <v>15611</v>
      </c>
      <c r="E8529" s="3">
        <v>27.728260869565219</v>
      </c>
      <c r="F8529" s="3">
        <v>5.0434782608695654</v>
      </c>
      <c r="G8529" s="3">
        <v>0</v>
      </c>
      <c r="H8529" s="3">
        <v>9.8369565217391305E-2</v>
      </c>
      <c r="I8529" s="3">
        <v>6.5217391304347824E-2</v>
      </c>
      <c r="J8529" s="3">
        <v>0</v>
      </c>
      <c r="K8529" s="3">
        <v>0</v>
      </c>
      <c r="L8529" s="3">
        <v>0</v>
      </c>
      <c r="M8529" s="3">
        <v>0</v>
      </c>
      <c r="N8529" s="3">
        <v>5.2766304347826107</v>
      </c>
      <c r="O8529" s="3">
        <v>0.19029792238337914</v>
      </c>
      <c r="P8529" s="3">
        <v>0</v>
      </c>
      <c r="Q8529" s="3">
        <v>2.7018478260869565</v>
      </c>
      <c r="R8529" s="3">
        <v>9.7440219521756175E-2</v>
      </c>
      <c r="S8529" s="3">
        <v>0.45749999999999996</v>
      </c>
      <c r="T8529" s="3">
        <v>8.9565217391304353E-2</v>
      </c>
      <c r="U8529" s="3">
        <v>0</v>
      </c>
      <c r="V8529" s="3">
        <v>1.9729517836142688E-2</v>
      </c>
      <c r="W8529" s="3">
        <v>0.24326086956521739</v>
      </c>
      <c r="X8529" s="3">
        <v>0.47706521739130436</v>
      </c>
      <c r="Y8529" s="3">
        <v>4.5108695652173916</v>
      </c>
      <c r="Z8529" s="3">
        <v>0.18865934927479422</v>
      </c>
      <c r="AA8529" s="3">
        <v>0</v>
      </c>
      <c r="AB8529" s="3">
        <v>0</v>
      </c>
      <c r="AC8529" s="3">
        <v>0</v>
      </c>
      <c r="AD8529" s="3">
        <v>0</v>
      </c>
      <c r="AE8529" s="3">
        <v>0</v>
      </c>
      <c r="AF8529" s="3">
        <v>0</v>
      </c>
      <c r="AG8529" s="3">
        <v>0</v>
      </c>
      <c r="AH8529">
        <v>285273</v>
      </c>
      <c r="AI8529">
        <v>7</v>
      </c>
    </row>
    <row r="8530" spans="1:35" x14ac:dyDescent="0.25">
      <c r="A8530" t="s">
        <v>14608</v>
      </c>
      <c r="B8530" t="s">
        <v>7555</v>
      </c>
      <c r="C8530" t="s">
        <v>18262</v>
      </c>
      <c r="D8530" t="s">
        <v>15583</v>
      </c>
      <c r="E8530" s="3">
        <v>24.923913043478262</v>
      </c>
      <c r="F8530" s="3">
        <v>0</v>
      </c>
      <c r="G8530" s="3">
        <v>0</v>
      </c>
      <c r="H8530" s="3">
        <v>0.13021739130434781</v>
      </c>
      <c r="I8530" s="3">
        <v>0.81521739130434778</v>
      </c>
      <c r="J8530" s="3">
        <v>0</v>
      </c>
      <c r="K8530" s="3">
        <v>0</v>
      </c>
      <c r="L8530" s="3">
        <v>0.21086956521739128</v>
      </c>
      <c r="M8530" s="3">
        <v>5.205869565217391</v>
      </c>
      <c r="N8530" s="3">
        <v>0</v>
      </c>
      <c r="O8530" s="3">
        <v>0.20887047535979064</v>
      </c>
      <c r="P8530" s="3">
        <v>5.1827173913043492</v>
      </c>
      <c r="Q8530" s="3">
        <v>0</v>
      </c>
      <c r="R8530" s="3">
        <v>0.20794156127344096</v>
      </c>
      <c r="S8530" s="3">
        <v>0.20315217391304349</v>
      </c>
      <c r="T8530" s="3">
        <v>2.5203260869565223</v>
      </c>
      <c r="U8530" s="3">
        <v>0</v>
      </c>
      <c r="V8530" s="3">
        <v>0.10927169646750982</v>
      </c>
      <c r="W8530" s="3">
        <v>2.6377173913043483</v>
      </c>
      <c r="X8530" s="3">
        <v>0.38173913043478264</v>
      </c>
      <c r="Y8530" s="3">
        <v>0</v>
      </c>
      <c r="Z8530" s="3">
        <v>0.12114696903619714</v>
      </c>
      <c r="AA8530" s="3">
        <v>0</v>
      </c>
      <c r="AB8530" s="3">
        <v>0</v>
      </c>
      <c r="AC8530" s="3">
        <v>0</v>
      </c>
      <c r="AD8530" s="3">
        <v>0</v>
      </c>
      <c r="AE8530" s="3">
        <v>0</v>
      </c>
      <c r="AF8530" s="3">
        <v>0</v>
      </c>
      <c r="AG8530" s="3">
        <v>0</v>
      </c>
      <c r="AH8530">
        <v>285159</v>
      </c>
      <c r="AI8530">
        <v>7</v>
      </c>
    </row>
    <row r="8531" spans="1:35" x14ac:dyDescent="0.25">
      <c r="A8531" t="s">
        <v>14608</v>
      </c>
      <c r="B8531" t="s">
        <v>7560</v>
      </c>
      <c r="C8531" t="s">
        <v>19488</v>
      </c>
      <c r="D8531" t="s">
        <v>14820</v>
      </c>
      <c r="E8531" s="3">
        <v>44.282608695652172</v>
      </c>
      <c r="F8531" s="3">
        <v>4.7826086956521738</v>
      </c>
      <c r="G8531" s="3">
        <v>0.125</v>
      </c>
      <c r="H8531" s="3">
        <v>0.17326086956521738</v>
      </c>
      <c r="I8531" s="3">
        <v>0.89130434782608692</v>
      </c>
      <c r="J8531" s="3">
        <v>0</v>
      </c>
      <c r="K8531" s="3">
        <v>0</v>
      </c>
      <c r="L8531" s="3">
        <v>0.32217391304347825</v>
      </c>
      <c r="M8531" s="3">
        <v>4.1626086956521737</v>
      </c>
      <c r="N8531" s="3">
        <v>0</v>
      </c>
      <c r="O8531" s="3">
        <v>9.4000981836033379E-2</v>
      </c>
      <c r="P8531" s="3">
        <v>3.8758695652173913</v>
      </c>
      <c r="Q8531" s="3">
        <v>0</v>
      </c>
      <c r="R8531" s="3">
        <v>8.7525773195876289E-2</v>
      </c>
      <c r="S8531" s="3">
        <v>4.0682608695652176</v>
      </c>
      <c r="T8531" s="3">
        <v>0</v>
      </c>
      <c r="U8531" s="3">
        <v>0</v>
      </c>
      <c r="V8531" s="3">
        <v>9.1870397643593532E-2</v>
      </c>
      <c r="W8531" s="3">
        <v>1.9219565217391303</v>
      </c>
      <c r="X8531" s="3">
        <v>5.2936956521739127</v>
      </c>
      <c r="Y8531" s="3">
        <v>0</v>
      </c>
      <c r="Z8531" s="3">
        <v>0.16294550810014727</v>
      </c>
      <c r="AA8531" s="3">
        <v>0</v>
      </c>
      <c r="AB8531" s="3">
        <v>0</v>
      </c>
      <c r="AC8531" s="3">
        <v>0</v>
      </c>
      <c r="AD8531" s="3">
        <v>0</v>
      </c>
      <c r="AE8531" s="3">
        <v>0</v>
      </c>
      <c r="AF8531" s="3">
        <v>0</v>
      </c>
      <c r="AG8531" s="3">
        <v>0</v>
      </c>
      <c r="AH8531">
        <v>285166</v>
      </c>
      <c r="AI8531">
        <v>7</v>
      </c>
    </row>
    <row r="8532" spans="1:35" x14ac:dyDescent="0.25">
      <c r="A8532" t="s">
        <v>14608</v>
      </c>
      <c r="B8532" t="s">
        <v>7554</v>
      </c>
      <c r="C8532" t="s">
        <v>19486</v>
      </c>
      <c r="D8532" t="s">
        <v>15200</v>
      </c>
      <c r="E8532" s="3">
        <v>29.467391304347824</v>
      </c>
      <c r="F8532" s="3">
        <v>4.6086956521739131</v>
      </c>
      <c r="G8532" s="3">
        <v>0</v>
      </c>
      <c r="H8532" s="3">
        <v>8.6956521739130432E-2</v>
      </c>
      <c r="I8532" s="3">
        <v>3.2173913043478262</v>
      </c>
      <c r="J8532" s="3">
        <v>0</v>
      </c>
      <c r="K8532" s="3">
        <v>0</v>
      </c>
      <c r="L8532" s="3">
        <v>0.44217391304347842</v>
      </c>
      <c r="M8532" s="3">
        <v>3.7631521739130434</v>
      </c>
      <c r="N8532" s="3">
        <v>0</v>
      </c>
      <c r="O8532" s="3">
        <v>0.12770564367392107</v>
      </c>
      <c r="P8532" s="3">
        <v>5.3315217391304346</v>
      </c>
      <c r="Q8532" s="3">
        <v>0</v>
      </c>
      <c r="R8532" s="3">
        <v>0.18092954629288086</v>
      </c>
      <c r="S8532" s="3">
        <v>1.731304347826087</v>
      </c>
      <c r="T8532" s="3">
        <v>0</v>
      </c>
      <c r="U8532" s="3">
        <v>0</v>
      </c>
      <c r="V8532" s="3">
        <v>5.8753227591294727E-2</v>
      </c>
      <c r="W8532" s="3">
        <v>2.4019565217391308</v>
      </c>
      <c r="X8532" s="3">
        <v>0</v>
      </c>
      <c r="Y8532" s="3">
        <v>0</v>
      </c>
      <c r="Z8532" s="3">
        <v>8.15123570638141E-2</v>
      </c>
      <c r="AA8532" s="3">
        <v>0</v>
      </c>
      <c r="AB8532" s="3">
        <v>0</v>
      </c>
      <c r="AC8532" s="3">
        <v>0</v>
      </c>
      <c r="AD8532" s="3">
        <v>20.570978260869573</v>
      </c>
      <c r="AE8532" s="3">
        <v>0</v>
      </c>
      <c r="AF8532" s="3">
        <v>0</v>
      </c>
      <c r="AG8532" s="3">
        <v>0.45652173913043476</v>
      </c>
      <c r="AH8532">
        <v>285157</v>
      </c>
      <c r="AI8532">
        <v>7</v>
      </c>
    </row>
    <row r="8533" spans="1:35" x14ac:dyDescent="0.25">
      <c r="A8533" t="s">
        <v>14608</v>
      </c>
      <c r="B8533" t="s">
        <v>7543</v>
      </c>
      <c r="C8533" t="s">
        <v>19481</v>
      </c>
      <c r="D8533" t="s">
        <v>15611</v>
      </c>
      <c r="E8533" s="3">
        <v>35.119565217391305</v>
      </c>
      <c r="F8533" s="3">
        <v>4.8695652173913047</v>
      </c>
      <c r="G8533" s="3">
        <v>0</v>
      </c>
      <c r="H8533" s="3">
        <v>0.1798913043478261</v>
      </c>
      <c r="I8533" s="3">
        <v>0.5</v>
      </c>
      <c r="J8533" s="3">
        <v>0</v>
      </c>
      <c r="K8533" s="3">
        <v>0</v>
      </c>
      <c r="L8533" s="3">
        <v>0.25097826086956521</v>
      </c>
      <c r="M8533" s="3">
        <v>5.4115217391304347</v>
      </c>
      <c r="N8533" s="3">
        <v>0</v>
      </c>
      <c r="O8533" s="3">
        <v>0.15408851748684618</v>
      </c>
      <c r="P8533" s="3">
        <v>4.5426086956521718</v>
      </c>
      <c r="Q8533" s="3">
        <v>0</v>
      </c>
      <c r="R8533" s="3">
        <v>0.12934695140823269</v>
      </c>
      <c r="S8533" s="3">
        <v>0.29586956521739138</v>
      </c>
      <c r="T8533" s="3">
        <v>0.71195652173913049</v>
      </c>
      <c r="U8533" s="3">
        <v>0</v>
      </c>
      <c r="V8533" s="3">
        <v>2.8696997833488086E-2</v>
      </c>
      <c r="W8533" s="3">
        <v>0.20782608695652172</v>
      </c>
      <c r="X8533" s="3">
        <v>2.5036956521739131</v>
      </c>
      <c r="Y8533" s="3">
        <v>0</v>
      </c>
      <c r="Z8533" s="3">
        <v>7.7208294645620554E-2</v>
      </c>
      <c r="AA8533" s="3">
        <v>0</v>
      </c>
      <c r="AB8533" s="3">
        <v>0</v>
      </c>
      <c r="AC8533" s="3">
        <v>0</v>
      </c>
      <c r="AD8533" s="3">
        <v>21.384347826086959</v>
      </c>
      <c r="AE8533" s="3">
        <v>0</v>
      </c>
      <c r="AF8533" s="3">
        <v>0</v>
      </c>
      <c r="AG8533" s="3">
        <v>0</v>
      </c>
      <c r="AH8533">
        <v>285139</v>
      </c>
      <c r="AI8533">
        <v>7</v>
      </c>
    </row>
    <row r="8534" spans="1:35" x14ac:dyDescent="0.25">
      <c r="A8534" t="s">
        <v>14608</v>
      </c>
      <c r="B8534" t="s">
        <v>7525</v>
      </c>
      <c r="C8534" t="s">
        <v>19475</v>
      </c>
      <c r="D8534" t="s">
        <v>15605</v>
      </c>
      <c r="E8534" s="3">
        <v>37.119565217391305</v>
      </c>
      <c r="F8534" s="3">
        <v>8.8695652173913047</v>
      </c>
      <c r="G8534" s="3">
        <v>0</v>
      </c>
      <c r="H8534" s="3">
        <v>0</v>
      </c>
      <c r="I8534" s="3">
        <v>0</v>
      </c>
      <c r="J8534" s="3">
        <v>0</v>
      </c>
      <c r="K8534" s="3">
        <v>0</v>
      </c>
      <c r="L8534" s="3">
        <v>0.1391304347826087</v>
      </c>
      <c r="M8534" s="3">
        <v>0</v>
      </c>
      <c r="N8534" s="3">
        <v>4.1847826086956523</v>
      </c>
      <c r="O8534" s="3">
        <v>0.11273792093704246</v>
      </c>
      <c r="P8534" s="3">
        <v>2.1839130434782605</v>
      </c>
      <c r="Q8534" s="3">
        <v>0</v>
      </c>
      <c r="R8534" s="3">
        <v>5.8834553440702771E-2</v>
      </c>
      <c r="S8534" s="3">
        <v>2.6647826086956523</v>
      </c>
      <c r="T8534" s="3">
        <v>2.3043478260869565E-2</v>
      </c>
      <c r="U8534" s="3">
        <v>0</v>
      </c>
      <c r="V8534" s="3">
        <v>7.2409956076134707E-2</v>
      </c>
      <c r="W8534" s="3">
        <v>1.003804347826087</v>
      </c>
      <c r="X8534" s="3">
        <v>3.5652173913043477</v>
      </c>
      <c r="Y8534" s="3">
        <v>0</v>
      </c>
      <c r="Z8534" s="3">
        <v>0.12308931185944362</v>
      </c>
      <c r="AA8534" s="3">
        <v>0</v>
      </c>
      <c r="AB8534" s="3">
        <v>0</v>
      </c>
      <c r="AC8534" s="3">
        <v>1.5543478260869565</v>
      </c>
      <c r="AD8534" s="3">
        <v>0</v>
      </c>
      <c r="AE8534" s="3">
        <v>0</v>
      </c>
      <c r="AF8534" s="3">
        <v>0</v>
      </c>
      <c r="AG8534" s="3">
        <v>0</v>
      </c>
      <c r="AH8534">
        <v>285109</v>
      </c>
      <c r="AI8534">
        <v>7</v>
      </c>
    </row>
    <row r="8535" spans="1:35" x14ac:dyDescent="0.25">
      <c r="A8535" t="s">
        <v>14608</v>
      </c>
      <c r="B8535" t="s">
        <v>7522</v>
      </c>
      <c r="C8535" t="s">
        <v>19473</v>
      </c>
      <c r="D8535" t="s">
        <v>15089</v>
      </c>
      <c r="E8535" s="3">
        <v>70.576086956521735</v>
      </c>
      <c r="F8535" s="3">
        <v>5.7391304347826084</v>
      </c>
      <c r="G8535" s="3">
        <v>0</v>
      </c>
      <c r="H8535" s="3">
        <v>0</v>
      </c>
      <c r="I8535" s="3">
        <v>0.34782608695652173</v>
      </c>
      <c r="J8535" s="3">
        <v>0</v>
      </c>
      <c r="K8535" s="3">
        <v>0</v>
      </c>
      <c r="L8535" s="3">
        <v>2.1015217391304346</v>
      </c>
      <c r="M8535" s="3">
        <v>4.9565217391304346</v>
      </c>
      <c r="N8535" s="3">
        <v>0</v>
      </c>
      <c r="O8535" s="3">
        <v>7.0229477899276152E-2</v>
      </c>
      <c r="P8535" s="3">
        <v>0</v>
      </c>
      <c r="Q8535" s="3">
        <v>6.8694565217391306</v>
      </c>
      <c r="R8535" s="3">
        <v>9.7334052056060383E-2</v>
      </c>
      <c r="S8535" s="3">
        <v>5.4463043478260875</v>
      </c>
      <c r="T8535" s="3">
        <v>3.2507608695652181</v>
      </c>
      <c r="U8535" s="3">
        <v>0</v>
      </c>
      <c r="V8535" s="3">
        <v>0.12322963191128911</v>
      </c>
      <c r="W8535" s="3">
        <v>3.9069565217391293</v>
      </c>
      <c r="X8535" s="3">
        <v>3.8731521739130441</v>
      </c>
      <c r="Y8535" s="3">
        <v>0</v>
      </c>
      <c r="Z8535" s="3">
        <v>0.110237178499923</v>
      </c>
      <c r="AA8535" s="3">
        <v>0</v>
      </c>
      <c r="AB8535" s="3">
        <v>0</v>
      </c>
      <c r="AC8535" s="3">
        <v>0</v>
      </c>
      <c r="AD8535" s="3">
        <v>0</v>
      </c>
      <c r="AE8535" s="3">
        <v>0</v>
      </c>
      <c r="AF8535" s="3">
        <v>0</v>
      </c>
      <c r="AG8535" s="3">
        <v>0</v>
      </c>
      <c r="AH8535">
        <v>285104</v>
      </c>
      <c r="AI8535">
        <v>7</v>
      </c>
    </row>
    <row r="8536" spans="1:35" x14ac:dyDescent="0.25">
      <c r="A8536" t="s">
        <v>14608</v>
      </c>
      <c r="B8536" t="s">
        <v>7661</v>
      </c>
      <c r="C8536" t="s">
        <v>19527</v>
      </c>
      <c r="D8536" t="s">
        <v>15629</v>
      </c>
      <c r="E8536" s="3">
        <v>25.532608695652176</v>
      </c>
      <c r="F8536" s="3">
        <v>0</v>
      </c>
      <c r="G8536" s="3">
        <v>0</v>
      </c>
      <c r="H8536" s="3">
        <v>0</v>
      </c>
      <c r="I8536" s="3">
        <v>0</v>
      </c>
      <c r="J8536" s="3">
        <v>0</v>
      </c>
      <c r="K8536" s="3">
        <v>0</v>
      </c>
      <c r="L8536" s="3">
        <v>0</v>
      </c>
      <c r="M8536" s="3">
        <v>6.5972826086956529</v>
      </c>
      <c r="N8536" s="3">
        <v>0</v>
      </c>
      <c r="O8536" s="3">
        <v>0.25838654746700723</v>
      </c>
      <c r="P8536" s="3">
        <v>3.9745652173913042</v>
      </c>
      <c r="Q8536" s="3">
        <v>0</v>
      </c>
      <c r="R8536" s="3">
        <v>0.15566624095359727</v>
      </c>
      <c r="S8536" s="3">
        <v>0</v>
      </c>
      <c r="T8536" s="3">
        <v>0</v>
      </c>
      <c r="U8536" s="3">
        <v>0</v>
      </c>
      <c r="V8536" s="3">
        <v>0</v>
      </c>
      <c r="W8536" s="3">
        <v>0</v>
      </c>
      <c r="X8536" s="3">
        <v>0</v>
      </c>
      <c r="Y8536" s="3">
        <v>0</v>
      </c>
      <c r="Z8536" s="3">
        <v>0</v>
      </c>
      <c r="AA8536" s="3">
        <v>0</v>
      </c>
      <c r="AB8536" s="3">
        <v>0</v>
      </c>
      <c r="AC8536" s="3">
        <v>0</v>
      </c>
      <c r="AD8536" s="3">
        <v>0</v>
      </c>
      <c r="AE8536" s="3">
        <v>0</v>
      </c>
      <c r="AF8536" s="3">
        <v>0</v>
      </c>
      <c r="AG8536" s="3">
        <v>0</v>
      </c>
      <c r="AH8536" s="4">
        <v>2.7999999999999998E+181</v>
      </c>
      <c r="AI8536">
        <v>7</v>
      </c>
    </row>
    <row r="8537" spans="1:35" x14ac:dyDescent="0.25">
      <c r="A8537" t="s">
        <v>14608</v>
      </c>
      <c r="B8537" t="s">
        <v>7635</v>
      </c>
      <c r="C8537" t="s">
        <v>16311</v>
      </c>
      <c r="D8537" t="s">
        <v>15216</v>
      </c>
      <c r="E8537" s="3">
        <v>65.076086956521735</v>
      </c>
      <c r="F8537" s="3">
        <v>5.7391304347826084</v>
      </c>
      <c r="G8537" s="3">
        <v>0</v>
      </c>
      <c r="H8537" s="3">
        <v>0.44663043478260872</v>
      </c>
      <c r="I8537" s="3">
        <v>0.25</v>
      </c>
      <c r="J8537" s="3">
        <v>0</v>
      </c>
      <c r="K8537" s="3">
        <v>0</v>
      </c>
      <c r="L8537" s="3">
        <v>1.0831521739130436</v>
      </c>
      <c r="M8537" s="3">
        <v>0</v>
      </c>
      <c r="N8537" s="3">
        <v>5.8575000000000008</v>
      </c>
      <c r="O8537" s="3">
        <v>9.001002171371307E-2</v>
      </c>
      <c r="P8537" s="3">
        <v>4.8910869565217396</v>
      </c>
      <c r="Q8537" s="3">
        <v>9.9730434782608679</v>
      </c>
      <c r="R8537" s="3">
        <v>0.22841155837648239</v>
      </c>
      <c r="S8537" s="3">
        <v>5.1347826086956534</v>
      </c>
      <c r="T8537" s="3">
        <v>3.4248913043478253</v>
      </c>
      <c r="U8537" s="3">
        <v>0</v>
      </c>
      <c r="V8537" s="3">
        <v>0.13153332219809591</v>
      </c>
      <c r="W8537" s="3">
        <v>1.1370652173913045</v>
      </c>
      <c r="X8537" s="3">
        <v>5.3224999999999998</v>
      </c>
      <c r="Y8537" s="3">
        <v>0</v>
      </c>
      <c r="Z8537" s="3">
        <v>9.9261733756472362E-2</v>
      </c>
      <c r="AA8537" s="3">
        <v>0</v>
      </c>
      <c r="AB8537" s="3">
        <v>0</v>
      </c>
      <c r="AC8537" s="3">
        <v>0</v>
      </c>
      <c r="AD8537" s="3">
        <v>0</v>
      </c>
      <c r="AE8537" s="3">
        <v>0</v>
      </c>
      <c r="AF8537" s="3">
        <v>0</v>
      </c>
      <c r="AG8537" s="3">
        <v>0</v>
      </c>
      <c r="AH8537">
        <v>285279</v>
      </c>
      <c r="AI8537">
        <v>7</v>
      </c>
    </row>
    <row r="8538" spans="1:35" x14ac:dyDescent="0.25">
      <c r="A8538" t="s">
        <v>14608</v>
      </c>
      <c r="B8538" t="s">
        <v>7492</v>
      </c>
      <c r="C8538" t="s">
        <v>19455</v>
      </c>
      <c r="D8538" t="s">
        <v>14841</v>
      </c>
      <c r="E8538" s="3">
        <v>76.597826086956516</v>
      </c>
      <c r="F8538" s="3">
        <v>5.3043478260869561</v>
      </c>
      <c r="G8538" s="3">
        <v>0.56521739130434778</v>
      </c>
      <c r="H8538" s="3">
        <v>0.40217391304347827</v>
      </c>
      <c r="I8538" s="3">
        <v>0</v>
      </c>
      <c r="J8538" s="3">
        <v>0</v>
      </c>
      <c r="K8538" s="3">
        <v>0</v>
      </c>
      <c r="L8538" s="3">
        <v>0</v>
      </c>
      <c r="M8538" s="3">
        <v>5.3043478260869561</v>
      </c>
      <c r="N8538" s="3">
        <v>0</v>
      </c>
      <c r="O8538" s="3">
        <v>6.9249325954306801E-2</v>
      </c>
      <c r="P8538" s="3">
        <v>5.4758695652173914</v>
      </c>
      <c r="Q8538" s="3">
        <v>2.2948913043478267</v>
      </c>
      <c r="R8538" s="3">
        <v>0.10144884347949484</v>
      </c>
      <c r="S8538" s="3">
        <v>6.9082608695652183</v>
      </c>
      <c r="T8538" s="3">
        <v>7.8808695652173908</v>
      </c>
      <c r="U8538" s="3">
        <v>0</v>
      </c>
      <c r="V8538" s="3">
        <v>0.19307506740456934</v>
      </c>
      <c r="W8538" s="3">
        <v>5.5479347826086958</v>
      </c>
      <c r="X8538" s="3">
        <v>10.452173913043481</v>
      </c>
      <c r="Y8538" s="3">
        <v>0</v>
      </c>
      <c r="Z8538" s="3">
        <v>0.20888463175819502</v>
      </c>
      <c r="AA8538" s="3">
        <v>0</v>
      </c>
      <c r="AB8538" s="3">
        <v>0</v>
      </c>
      <c r="AC8538" s="3">
        <v>0</v>
      </c>
      <c r="AD8538" s="3">
        <v>0</v>
      </c>
      <c r="AE8538" s="3">
        <v>0</v>
      </c>
      <c r="AF8538" s="3">
        <v>0</v>
      </c>
      <c r="AG8538" s="3">
        <v>0</v>
      </c>
      <c r="AH8538">
        <v>285058</v>
      </c>
      <c r="AI8538">
        <v>7</v>
      </c>
    </row>
    <row r="8539" spans="1:35" x14ac:dyDescent="0.25">
      <c r="A8539" t="s">
        <v>14608</v>
      </c>
      <c r="B8539" t="s">
        <v>7657</v>
      </c>
      <c r="C8539" t="s">
        <v>19525</v>
      </c>
      <c r="D8539" t="s">
        <v>15494</v>
      </c>
      <c r="E8539" s="3">
        <v>24.663043478260871</v>
      </c>
      <c r="F8539" s="3">
        <v>1.9086956521739133</v>
      </c>
      <c r="G8539" s="3">
        <v>0.13043478260869565</v>
      </c>
      <c r="H8539" s="3">
        <v>6.5217391304347824E-2</v>
      </c>
      <c r="I8539" s="3">
        <v>9.7826086956521743E-2</v>
      </c>
      <c r="J8539" s="3">
        <v>0</v>
      </c>
      <c r="K8539" s="3">
        <v>0</v>
      </c>
      <c r="L8539" s="3">
        <v>8.152173913043478E-3</v>
      </c>
      <c r="M8539" s="3">
        <v>0</v>
      </c>
      <c r="N8539" s="3">
        <v>5.0361956521739124</v>
      </c>
      <c r="O8539" s="3">
        <v>0.20420008814455703</v>
      </c>
      <c r="P8539" s="3">
        <v>3.370434782608696</v>
      </c>
      <c r="Q8539" s="3">
        <v>2.6623913043478264</v>
      </c>
      <c r="R8539" s="3">
        <v>0.24460996033494931</v>
      </c>
      <c r="S8539" s="3">
        <v>0</v>
      </c>
      <c r="T8539" s="3">
        <v>0</v>
      </c>
      <c r="U8539" s="3">
        <v>0</v>
      </c>
      <c r="V8539" s="3">
        <v>0</v>
      </c>
      <c r="W8539" s="3">
        <v>0</v>
      </c>
      <c r="X8539" s="3">
        <v>0.23250000000000001</v>
      </c>
      <c r="Y8539" s="3">
        <v>0</v>
      </c>
      <c r="Z8539" s="3">
        <v>9.4270603790215946E-3</v>
      </c>
      <c r="AA8539" s="3">
        <v>0</v>
      </c>
      <c r="AB8539" s="3">
        <v>0</v>
      </c>
      <c r="AC8539" s="3">
        <v>0</v>
      </c>
      <c r="AD8539" s="3">
        <v>0</v>
      </c>
      <c r="AE8539" s="3">
        <v>0</v>
      </c>
      <c r="AF8539" s="3">
        <v>0</v>
      </c>
      <c r="AG8539" s="3">
        <v>0</v>
      </c>
      <c r="AH8539">
        <v>285304</v>
      </c>
      <c r="AI8539">
        <v>7</v>
      </c>
    </row>
    <row r="8540" spans="1:35" x14ac:dyDescent="0.25">
      <c r="A8540" t="s">
        <v>14608</v>
      </c>
      <c r="B8540" t="s">
        <v>7493</v>
      </c>
      <c r="C8540" t="s">
        <v>19455</v>
      </c>
      <c r="D8540" t="s">
        <v>14841</v>
      </c>
      <c r="E8540" s="3">
        <v>75.782608695652172</v>
      </c>
      <c r="F8540" s="3">
        <v>5.4673913043478262</v>
      </c>
      <c r="G8540" s="3">
        <v>0.28804347826086957</v>
      </c>
      <c r="H8540" s="3">
        <v>0</v>
      </c>
      <c r="I8540" s="3">
        <v>4.4565217391304346</v>
      </c>
      <c r="J8540" s="3">
        <v>0</v>
      </c>
      <c r="K8540" s="3">
        <v>0</v>
      </c>
      <c r="L8540" s="3">
        <v>2.8224999999999993</v>
      </c>
      <c r="M8540" s="3">
        <v>21.021195652173912</v>
      </c>
      <c r="N8540" s="3">
        <v>0</v>
      </c>
      <c r="O8540" s="3">
        <v>0.27738812392426848</v>
      </c>
      <c r="P8540" s="3">
        <v>5.1956521739130439</v>
      </c>
      <c r="Q8540" s="3">
        <v>21.516956521739125</v>
      </c>
      <c r="R8540" s="3">
        <v>0.35248995983935738</v>
      </c>
      <c r="S8540" s="3">
        <v>5.1252173913043473</v>
      </c>
      <c r="T8540" s="3">
        <v>4.1875</v>
      </c>
      <c r="U8540" s="3">
        <v>0</v>
      </c>
      <c r="V8540" s="3">
        <v>0.12288726333907055</v>
      </c>
      <c r="W8540" s="3">
        <v>4.3207608695652171</v>
      </c>
      <c r="X8540" s="3">
        <v>12.323478260869567</v>
      </c>
      <c r="Y8540" s="3">
        <v>0</v>
      </c>
      <c r="Z8540" s="3">
        <v>0.21963138267355137</v>
      </c>
      <c r="AA8540" s="3">
        <v>0</v>
      </c>
      <c r="AB8540" s="3">
        <v>0</v>
      </c>
      <c r="AC8540" s="3">
        <v>0</v>
      </c>
      <c r="AD8540" s="3">
        <v>0</v>
      </c>
      <c r="AE8540" s="3">
        <v>0</v>
      </c>
      <c r="AF8540" s="3">
        <v>0</v>
      </c>
      <c r="AG8540" s="3">
        <v>0</v>
      </c>
      <c r="AH8540">
        <v>285059</v>
      </c>
      <c r="AI8540">
        <v>7</v>
      </c>
    </row>
    <row r="8541" spans="1:35" x14ac:dyDescent="0.25">
      <c r="A8541" t="s">
        <v>14608</v>
      </c>
      <c r="B8541" t="s">
        <v>7598</v>
      </c>
      <c r="C8541" t="s">
        <v>19507</v>
      </c>
      <c r="D8541" t="s">
        <v>15219</v>
      </c>
      <c r="E8541" s="3">
        <v>38.228260869565219</v>
      </c>
      <c r="F8541" s="3">
        <v>5.7391304347826084</v>
      </c>
      <c r="G8541" s="3">
        <v>0</v>
      </c>
      <c r="H8541" s="3">
        <v>0</v>
      </c>
      <c r="I8541" s="3">
        <v>0</v>
      </c>
      <c r="J8541" s="3">
        <v>0</v>
      </c>
      <c r="K8541" s="3">
        <v>0</v>
      </c>
      <c r="L8541" s="3">
        <v>4.2500000000000003E-2</v>
      </c>
      <c r="M8541" s="3">
        <v>4.0629347826086972</v>
      </c>
      <c r="N8541" s="3">
        <v>0</v>
      </c>
      <c r="O8541" s="3">
        <v>0.10628092123969296</v>
      </c>
      <c r="P8541" s="3">
        <v>0</v>
      </c>
      <c r="Q8541" s="3">
        <v>2.0841304347826091</v>
      </c>
      <c r="R8541" s="3">
        <v>5.4518055160648289E-2</v>
      </c>
      <c r="S8541" s="3">
        <v>0.34369565217391307</v>
      </c>
      <c r="T8541" s="3">
        <v>2.6076086956521731</v>
      </c>
      <c r="U8541" s="3">
        <v>0</v>
      </c>
      <c r="V8541" s="3">
        <v>7.7202160932612993E-2</v>
      </c>
      <c r="W8541" s="3">
        <v>0.37641304347826099</v>
      </c>
      <c r="X8541" s="3">
        <v>1.2246739130434781</v>
      </c>
      <c r="Y8541" s="3">
        <v>0</v>
      </c>
      <c r="Z8541" s="3">
        <v>4.1882286039237986E-2</v>
      </c>
      <c r="AA8541" s="3">
        <v>0</v>
      </c>
      <c r="AB8541" s="3">
        <v>0</v>
      </c>
      <c r="AC8541" s="3">
        <v>0</v>
      </c>
      <c r="AD8541" s="3">
        <v>0</v>
      </c>
      <c r="AE8541" s="3">
        <v>0</v>
      </c>
      <c r="AF8541" s="3">
        <v>0</v>
      </c>
      <c r="AG8541" s="3">
        <v>0</v>
      </c>
      <c r="AH8541">
        <v>285228</v>
      </c>
      <c r="AI8541">
        <v>7</v>
      </c>
    </row>
    <row r="8542" spans="1:35" x14ac:dyDescent="0.25">
      <c r="A8542" t="s">
        <v>14608</v>
      </c>
      <c r="B8542" t="s">
        <v>7652</v>
      </c>
      <c r="C8542" t="s">
        <v>19524</v>
      </c>
      <c r="D8542" t="s">
        <v>15084</v>
      </c>
      <c r="E8542" s="3">
        <v>18.239130434782609</v>
      </c>
      <c r="F8542" s="3">
        <v>3.4076086956521734</v>
      </c>
      <c r="G8542" s="3">
        <v>0</v>
      </c>
      <c r="H8542" s="3">
        <v>0</v>
      </c>
      <c r="I8542" s="3">
        <v>0</v>
      </c>
      <c r="J8542" s="3">
        <v>0</v>
      </c>
      <c r="K8542" s="3">
        <v>0</v>
      </c>
      <c r="L8542" s="3">
        <v>3.6413043478260868E-2</v>
      </c>
      <c r="M8542" s="3">
        <v>0</v>
      </c>
      <c r="N8542" s="3">
        <v>5.0801086956521742</v>
      </c>
      <c r="O8542" s="3">
        <v>0.27852800953516094</v>
      </c>
      <c r="P8542" s="3">
        <v>1.9557608695652171</v>
      </c>
      <c r="Q8542" s="3">
        <v>0</v>
      </c>
      <c r="R8542" s="3">
        <v>0.10722884386174014</v>
      </c>
      <c r="S8542" s="3">
        <v>5.5108695652173918E-2</v>
      </c>
      <c r="T8542" s="3">
        <v>0</v>
      </c>
      <c r="U8542" s="3">
        <v>0</v>
      </c>
      <c r="V8542" s="3">
        <v>3.0214541120381407E-3</v>
      </c>
      <c r="W8542" s="3">
        <v>0.13108695652173913</v>
      </c>
      <c r="X8542" s="3">
        <v>0</v>
      </c>
      <c r="Y8542" s="3">
        <v>0</v>
      </c>
      <c r="Z8542" s="3">
        <v>7.1871275327771156E-3</v>
      </c>
      <c r="AA8542" s="3">
        <v>0</v>
      </c>
      <c r="AB8542" s="3">
        <v>0</v>
      </c>
      <c r="AC8542" s="3">
        <v>0</v>
      </c>
      <c r="AD8542" s="3">
        <v>0</v>
      </c>
      <c r="AE8542" s="3">
        <v>0</v>
      </c>
      <c r="AF8542" s="3">
        <v>0</v>
      </c>
      <c r="AG8542" s="3">
        <v>0</v>
      </c>
      <c r="AH8542">
        <v>285298</v>
      </c>
      <c r="AI8542">
        <v>7</v>
      </c>
    </row>
    <row r="8543" spans="1:35" x14ac:dyDescent="0.25">
      <c r="A8543" t="s">
        <v>14608</v>
      </c>
      <c r="B8543" t="s">
        <v>7607</v>
      </c>
      <c r="C8543" t="s">
        <v>19510</v>
      </c>
      <c r="D8543" t="s">
        <v>15623</v>
      </c>
      <c r="E8543" s="3">
        <v>22.25</v>
      </c>
      <c r="F8543" s="3">
        <v>4.8695652173913047</v>
      </c>
      <c r="G8543" s="3">
        <v>1.0869565217391304E-2</v>
      </c>
      <c r="H8543" s="3">
        <v>0</v>
      </c>
      <c r="I8543" s="3">
        <v>0</v>
      </c>
      <c r="J8543" s="3">
        <v>0</v>
      </c>
      <c r="K8543" s="3">
        <v>0</v>
      </c>
      <c r="L8543" s="3">
        <v>0</v>
      </c>
      <c r="M8543" s="3">
        <v>0</v>
      </c>
      <c r="N8543" s="3">
        <v>0</v>
      </c>
      <c r="O8543" s="3">
        <v>0</v>
      </c>
      <c r="P8543" s="3">
        <v>0</v>
      </c>
      <c r="Q8543" s="3">
        <v>0</v>
      </c>
      <c r="R8543" s="3">
        <v>0</v>
      </c>
      <c r="S8543" s="3">
        <v>0.12065217391304348</v>
      </c>
      <c r="T8543" s="3">
        <v>0.66869565217391325</v>
      </c>
      <c r="U8543" s="3">
        <v>0</v>
      </c>
      <c r="V8543" s="3">
        <v>3.5476306790425023E-2</v>
      </c>
      <c r="W8543" s="3">
        <v>0.57336956521739135</v>
      </c>
      <c r="X8543" s="3">
        <v>0.51086956521739135</v>
      </c>
      <c r="Y8543" s="3">
        <v>0</v>
      </c>
      <c r="Z8543" s="3">
        <v>4.872984855886664E-2</v>
      </c>
      <c r="AA8543" s="3">
        <v>0</v>
      </c>
      <c r="AB8543" s="3">
        <v>0</v>
      </c>
      <c r="AC8543" s="3">
        <v>0</v>
      </c>
      <c r="AD8543" s="3">
        <v>0</v>
      </c>
      <c r="AE8543" s="3">
        <v>0</v>
      </c>
      <c r="AF8543" s="3">
        <v>0</v>
      </c>
      <c r="AG8543" s="3">
        <v>0</v>
      </c>
      <c r="AH8543">
        <v>285241</v>
      </c>
      <c r="AI8543">
        <v>7</v>
      </c>
    </row>
    <row r="8544" spans="1:35" x14ac:dyDescent="0.25">
      <c r="A8544" t="s">
        <v>14608</v>
      </c>
      <c r="B8544" t="s">
        <v>7650</v>
      </c>
      <c r="C8544" t="s">
        <v>19509</v>
      </c>
      <c r="D8544" t="s">
        <v>15612</v>
      </c>
      <c r="E8544" s="3">
        <v>48.097826086956523</v>
      </c>
      <c r="F8544" s="3">
        <v>5.0434782608695654</v>
      </c>
      <c r="G8544" s="3">
        <v>0</v>
      </c>
      <c r="H8544" s="3">
        <v>4.3478260869565215</v>
      </c>
      <c r="I8544" s="3">
        <v>0</v>
      </c>
      <c r="J8544" s="3">
        <v>0</v>
      </c>
      <c r="K8544" s="3">
        <v>0</v>
      </c>
      <c r="L8544" s="3">
        <v>0.28260869565217389</v>
      </c>
      <c r="M8544" s="3">
        <v>0</v>
      </c>
      <c r="N8544" s="3">
        <v>4.8885869565217392</v>
      </c>
      <c r="O8544" s="3">
        <v>0.10163841807909604</v>
      </c>
      <c r="P8544" s="3">
        <v>0</v>
      </c>
      <c r="Q8544" s="3">
        <v>5.1739130434782608</v>
      </c>
      <c r="R8544" s="3">
        <v>0.10757062146892654</v>
      </c>
      <c r="S8544" s="3">
        <v>0.83152173913043481</v>
      </c>
      <c r="T8544" s="3">
        <v>0</v>
      </c>
      <c r="U8544" s="3">
        <v>0</v>
      </c>
      <c r="V8544" s="3">
        <v>1.7288135593220341E-2</v>
      </c>
      <c r="W8544" s="3">
        <v>0.72554347826086951</v>
      </c>
      <c r="X8544" s="3">
        <v>0.25543478260869568</v>
      </c>
      <c r="Y8544" s="3">
        <v>0</v>
      </c>
      <c r="Z8544" s="3">
        <v>2.0395480225988701E-2</v>
      </c>
      <c r="AA8544" s="3">
        <v>0</v>
      </c>
      <c r="AB8544" s="3">
        <v>0</v>
      </c>
      <c r="AC8544" s="3">
        <v>0</v>
      </c>
      <c r="AD8544" s="3">
        <v>0</v>
      </c>
      <c r="AE8544" s="3">
        <v>0</v>
      </c>
      <c r="AF8544" s="3">
        <v>0</v>
      </c>
      <c r="AG8544" s="3">
        <v>0</v>
      </c>
      <c r="AH8544">
        <v>285296</v>
      </c>
      <c r="AI8544">
        <v>7</v>
      </c>
    </row>
    <row r="8545" spans="1:35" x14ac:dyDescent="0.25">
      <c r="A8545" t="s">
        <v>14608</v>
      </c>
      <c r="B8545" t="s">
        <v>7645</v>
      </c>
      <c r="C8545" t="s">
        <v>17634</v>
      </c>
      <c r="D8545" t="s">
        <v>14858</v>
      </c>
      <c r="E8545" s="3">
        <v>41.380281690140848</v>
      </c>
      <c r="F8545" s="3">
        <v>10.140845070422536</v>
      </c>
      <c r="G8545" s="3">
        <v>0</v>
      </c>
      <c r="H8545" s="3">
        <v>0</v>
      </c>
      <c r="I8545" s="3">
        <v>0</v>
      </c>
      <c r="J8545" s="3">
        <v>0</v>
      </c>
      <c r="K8545" s="3">
        <v>0</v>
      </c>
      <c r="L8545" s="3">
        <v>0</v>
      </c>
      <c r="M8545" s="3">
        <v>0</v>
      </c>
      <c r="N8545" s="3">
        <v>5.5991549295774643</v>
      </c>
      <c r="O8545" s="3">
        <v>0.13530973451327433</v>
      </c>
      <c r="P8545" s="3">
        <v>5.3138028169014087</v>
      </c>
      <c r="Q8545" s="3">
        <v>0</v>
      </c>
      <c r="R8545" s="3">
        <v>0.1284138869979578</v>
      </c>
      <c r="S8545" s="3">
        <v>0</v>
      </c>
      <c r="T8545" s="3">
        <v>0</v>
      </c>
      <c r="U8545" s="3">
        <v>0</v>
      </c>
      <c r="V8545" s="3">
        <v>0</v>
      </c>
      <c r="W8545" s="3">
        <v>0</v>
      </c>
      <c r="X8545" s="3">
        <v>0</v>
      </c>
      <c r="Y8545" s="3">
        <v>0</v>
      </c>
      <c r="Z8545" s="3">
        <v>0</v>
      </c>
      <c r="AA8545" s="3">
        <v>0</v>
      </c>
      <c r="AB8545" s="3">
        <v>0</v>
      </c>
      <c r="AC8545" s="3">
        <v>0</v>
      </c>
      <c r="AD8545" s="3">
        <v>0</v>
      </c>
      <c r="AE8545" s="3">
        <v>0</v>
      </c>
      <c r="AF8545" s="3">
        <v>0</v>
      </c>
      <c r="AG8545" s="3">
        <v>0</v>
      </c>
      <c r="AH8545">
        <v>285290</v>
      </c>
      <c r="AI8545">
        <v>7</v>
      </c>
    </row>
    <row r="8546" spans="1:35" x14ac:dyDescent="0.25">
      <c r="A8546" t="s">
        <v>14608</v>
      </c>
      <c r="B8546" t="s">
        <v>7595</v>
      </c>
      <c r="C8546" t="s">
        <v>17060</v>
      </c>
      <c r="D8546" t="s">
        <v>15622</v>
      </c>
      <c r="E8546" s="3">
        <v>32.543478260869563</v>
      </c>
      <c r="F8546" s="3">
        <v>5.8940217391304337</v>
      </c>
      <c r="G8546" s="3">
        <v>0</v>
      </c>
      <c r="H8546" s="3">
        <v>0</v>
      </c>
      <c r="I8546" s="3">
        <v>0.13043478260869565</v>
      </c>
      <c r="J8546" s="3">
        <v>0</v>
      </c>
      <c r="K8546" s="3">
        <v>0</v>
      </c>
      <c r="L8546" s="3">
        <v>4.5326086956521738E-2</v>
      </c>
      <c r="M8546" s="3">
        <v>0</v>
      </c>
      <c r="N8546" s="3">
        <v>5.0123913043478252</v>
      </c>
      <c r="O8546" s="3">
        <v>0.15402137608550431</v>
      </c>
      <c r="P8546" s="3">
        <v>0</v>
      </c>
      <c r="Q8546" s="3">
        <v>0</v>
      </c>
      <c r="R8546" s="3">
        <v>0</v>
      </c>
      <c r="S8546" s="3">
        <v>4.7317391304347822</v>
      </c>
      <c r="T8546" s="3">
        <v>0</v>
      </c>
      <c r="U8546" s="3">
        <v>0</v>
      </c>
      <c r="V8546" s="3">
        <v>0.14539746158984637</v>
      </c>
      <c r="W8546" s="3">
        <v>0.24576086956521734</v>
      </c>
      <c r="X8546" s="3">
        <v>5.1705434782608704</v>
      </c>
      <c r="Y8546" s="3">
        <v>0</v>
      </c>
      <c r="Z8546" s="3">
        <v>0.16643286573146296</v>
      </c>
      <c r="AA8546" s="3">
        <v>0</v>
      </c>
      <c r="AB8546" s="3">
        <v>0</v>
      </c>
      <c r="AC8546" s="3">
        <v>0</v>
      </c>
      <c r="AD8546" s="3">
        <v>0</v>
      </c>
      <c r="AE8546" s="3">
        <v>0</v>
      </c>
      <c r="AF8546" s="3">
        <v>0</v>
      </c>
      <c r="AG8546" s="3">
        <v>0</v>
      </c>
      <c r="AH8546">
        <v>285224</v>
      </c>
      <c r="AI8546">
        <v>7</v>
      </c>
    </row>
    <row r="8547" spans="1:35" x14ac:dyDescent="0.25">
      <c r="A8547" t="s">
        <v>14608</v>
      </c>
      <c r="B8547" t="s">
        <v>7601</v>
      </c>
      <c r="C8547" t="s">
        <v>19509</v>
      </c>
      <c r="D8547" t="s">
        <v>15612</v>
      </c>
      <c r="E8547" s="3">
        <v>72.934782608695656</v>
      </c>
      <c r="F8547" s="3">
        <v>5.7391304347826084</v>
      </c>
      <c r="G8547" s="3">
        <v>0</v>
      </c>
      <c r="H8547" s="3">
        <v>0</v>
      </c>
      <c r="I8547" s="3">
        <v>1.1630434782608696</v>
      </c>
      <c r="J8547" s="3">
        <v>0</v>
      </c>
      <c r="K8547" s="3">
        <v>0</v>
      </c>
      <c r="L8547" s="3">
        <v>4.6461956521739118</v>
      </c>
      <c r="M8547" s="3">
        <v>0</v>
      </c>
      <c r="N8547" s="3">
        <v>11.641195652173911</v>
      </c>
      <c r="O8547" s="3">
        <v>0.15961102831594631</v>
      </c>
      <c r="P8547" s="3">
        <v>0</v>
      </c>
      <c r="Q8547" s="3">
        <v>4.9289130434782615</v>
      </c>
      <c r="R8547" s="3">
        <v>6.7579731743666174E-2</v>
      </c>
      <c r="S8547" s="3">
        <v>9.0286956521739139</v>
      </c>
      <c r="T8547" s="3">
        <v>0</v>
      </c>
      <c r="U8547" s="3">
        <v>0</v>
      </c>
      <c r="V8547" s="3">
        <v>0.12379135618479881</v>
      </c>
      <c r="W8547" s="3">
        <v>3.1917391304347831</v>
      </c>
      <c r="X8547" s="3">
        <v>8.1582608695652148</v>
      </c>
      <c r="Y8547" s="3">
        <v>0</v>
      </c>
      <c r="Z8547" s="3">
        <v>0.15561847988077493</v>
      </c>
      <c r="AA8547" s="3">
        <v>0</v>
      </c>
      <c r="AB8547" s="3">
        <v>0</v>
      </c>
      <c r="AC8547" s="3">
        <v>0</v>
      </c>
      <c r="AD8547" s="3">
        <v>0</v>
      </c>
      <c r="AE8547" s="3">
        <v>0</v>
      </c>
      <c r="AF8547" s="3">
        <v>0</v>
      </c>
      <c r="AG8547" s="3">
        <v>0</v>
      </c>
      <c r="AH8547">
        <v>285231</v>
      </c>
      <c r="AI8547">
        <v>7</v>
      </c>
    </row>
    <row r="8548" spans="1:35" x14ac:dyDescent="0.25">
      <c r="A8548" t="s">
        <v>14608</v>
      </c>
      <c r="B8548" t="s">
        <v>7591</v>
      </c>
      <c r="C8548" t="s">
        <v>16859</v>
      </c>
      <c r="D8548" t="s">
        <v>15598</v>
      </c>
      <c r="E8548" s="3">
        <v>108.92391304347827</v>
      </c>
      <c r="F8548" s="3">
        <v>5.7391304347826084</v>
      </c>
      <c r="G8548" s="3">
        <v>0</v>
      </c>
      <c r="H8548" s="3">
        <v>0</v>
      </c>
      <c r="I8548" s="3">
        <v>0</v>
      </c>
      <c r="J8548" s="3">
        <v>0</v>
      </c>
      <c r="K8548" s="3">
        <v>0</v>
      </c>
      <c r="L8548" s="3">
        <v>6.7415217391304365</v>
      </c>
      <c r="M8548" s="3">
        <v>4.9401086956521736</v>
      </c>
      <c r="N8548" s="3">
        <v>21.275543478260872</v>
      </c>
      <c r="O8548" s="3">
        <v>0.24067857499251574</v>
      </c>
      <c r="P8548" s="3">
        <v>5.1430434782608687</v>
      </c>
      <c r="Q8548" s="3">
        <v>12.238152173913035</v>
      </c>
      <c r="R8548" s="3">
        <v>0.15957189901207455</v>
      </c>
      <c r="S8548" s="3">
        <v>15.533043478260877</v>
      </c>
      <c r="T8548" s="3">
        <v>0</v>
      </c>
      <c r="U8548" s="3">
        <v>0</v>
      </c>
      <c r="V8548" s="3">
        <v>0.14260453048597951</v>
      </c>
      <c r="W8548" s="3">
        <v>8.6467391304347814</v>
      </c>
      <c r="X8548" s="3">
        <v>14.86532608695652</v>
      </c>
      <c r="Y8548" s="3">
        <v>0</v>
      </c>
      <c r="Z8548" s="3">
        <v>0.21585769883245182</v>
      </c>
      <c r="AA8548" s="3">
        <v>0</v>
      </c>
      <c r="AB8548" s="3">
        <v>0</v>
      </c>
      <c r="AC8548" s="3">
        <v>0</v>
      </c>
      <c r="AD8548" s="3">
        <v>0</v>
      </c>
      <c r="AE8548" s="3">
        <v>0</v>
      </c>
      <c r="AF8548" s="3">
        <v>0</v>
      </c>
      <c r="AG8548" s="3">
        <v>0</v>
      </c>
      <c r="AH8548">
        <v>285219</v>
      </c>
      <c r="AI8548">
        <v>7</v>
      </c>
    </row>
    <row r="8549" spans="1:35" x14ac:dyDescent="0.25">
      <c r="A8549" t="s">
        <v>14608</v>
      </c>
      <c r="B8549" t="s">
        <v>7485</v>
      </c>
      <c r="C8549" t="s">
        <v>16859</v>
      </c>
      <c r="D8549" t="s">
        <v>15598</v>
      </c>
      <c r="E8549" s="3">
        <v>95.163043478260875</v>
      </c>
      <c r="F8549" s="3">
        <v>5.0869565217391308</v>
      </c>
      <c r="G8549" s="3">
        <v>3.2608695652173912E-2</v>
      </c>
      <c r="H8549" s="3">
        <v>7.5717391304347927</v>
      </c>
      <c r="I8549" s="3">
        <v>0</v>
      </c>
      <c r="J8549" s="3">
        <v>0</v>
      </c>
      <c r="K8549" s="3">
        <v>0</v>
      </c>
      <c r="L8549" s="3">
        <v>3.4065217391304343</v>
      </c>
      <c r="M8549" s="3">
        <v>19.777173913043477</v>
      </c>
      <c r="N8549" s="3">
        <v>0</v>
      </c>
      <c r="O8549" s="3">
        <v>0.20782410051399197</v>
      </c>
      <c r="P8549" s="3">
        <v>0</v>
      </c>
      <c r="Q8549" s="3">
        <v>14.712282608695652</v>
      </c>
      <c r="R8549" s="3">
        <v>0.1546007995431182</v>
      </c>
      <c r="S8549" s="3">
        <v>7.0586956521739124</v>
      </c>
      <c r="T8549" s="3">
        <v>1.2920652173913043</v>
      </c>
      <c r="U8549" s="3">
        <v>0</v>
      </c>
      <c r="V8549" s="3">
        <v>8.7752141633352362E-2</v>
      </c>
      <c r="W8549" s="3">
        <v>6.8831521739130439</v>
      </c>
      <c r="X8549" s="3">
        <v>1.9782608695652173</v>
      </c>
      <c r="Y8549" s="3">
        <v>0</v>
      </c>
      <c r="Z8549" s="3">
        <v>9.3118218161050828E-2</v>
      </c>
      <c r="AA8549" s="3">
        <v>0</v>
      </c>
      <c r="AB8549" s="3">
        <v>4.8152173913043477</v>
      </c>
      <c r="AC8549" s="3">
        <v>0</v>
      </c>
      <c r="AD8549" s="3">
        <v>0</v>
      </c>
      <c r="AE8549" s="3">
        <v>51.456521739130437</v>
      </c>
      <c r="AF8549" s="3">
        <v>0</v>
      </c>
      <c r="AG8549" s="3">
        <v>0</v>
      </c>
      <c r="AH8549">
        <v>285004</v>
      </c>
      <c r="AI8549">
        <v>7</v>
      </c>
    </row>
    <row r="8550" spans="1:35" x14ac:dyDescent="0.25">
      <c r="A8550" t="s">
        <v>14608</v>
      </c>
      <c r="B8550" t="s">
        <v>7656</v>
      </c>
      <c r="C8550" t="s">
        <v>17657</v>
      </c>
      <c r="D8550" t="s">
        <v>15615</v>
      </c>
      <c r="E8550" s="3">
        <v>43.097826086956523</v>
      </c>
      <c r="F8550" s="3">
        <v>5.1304347826086953</v>
      </c>
      <c r="G8550" s="3">
        <v>6.5217391304347824E-2</v>
      </c>
      <c r="H8550" s="3">
        <v>0</v>
      </c>
      <c r="I8550" s="3">
        <v>0.25</v>
      </c>
      <c r="J8550" s="3">
        <v>0</v>
      </c>
      <c r="K8550" s="3">
        <v>7.6086956521739135E-2</v>
      </c>
      <c r="L8550" s="3">
        <v>0.31543478260869567</v>
      </c>
      <c r="M8550" s="3">
        <v>5.1984782608695648</v>
      </c>
      <c r="N8550" s="3">
        <v>0</v>
      </c>
      <c r="O8550" s="3">
        <v>0.12062042875157628</v>
      </c>
      <c r="P8550" s="3">
        <v>5.6444565217391309</v>
      </c>
      <c r="Q8550" s="3">
        <v>0.9869565217391304</v>
      </c>
      <c r="R8550" s="3">
        <v>0.15386885245901641</v>
      </c>
      <c r="S8550" s="3">
        <v>1.859456521739131</v>
      </c>
      <c r="T8550" s="3">
        <v>0</v>
      </c>
      <c r="U8550" s="3">
        <v>0.15217391304347827</v>
      </c>
      <c r="V8550" s="3">
        <v>4.6675914249684751E-2</v>
      </c>
      <c r="W8550" s="3">
        <v>1.0993478260869567</v>
      </c>
      <c r="X8550" s="3">
        <v>2.2571739130434776</v>
      </c>
      <c r="Y8550" s="3">
        <v>0</v>
      </c>
      <c r="Z8550" s="3">
        <v>7.7881462799495565E-2</v>
      </c>
      <c r="AA8550" s="3">
        <v>0</v>
      </c>
      <c r="AB8550" s="3">
        <v>0</v>
      </c>
      <c r="AC8550" s="3">
        <v>0</v>
      </c>
      <c r="AD8550" s="3">
        <v>0</v>
      </c>
      <c r="AE8550" s="3">
        <v>0</v>
      </c>
      <c r="AF8550" s="3">
        <v>0</v>
      </c>
      <c r="AG8550" s="3">
        <v>3.8043478260869568E-2</v>
      </c>
      <c r="AH8550">
        <v>285303</v>
      </c>
      <c r="AI8550">
        <v>7</v>
      </c>
    </row>
    <row r="8551" spans="1:35" x14ac:dyDescent="0.25">
      <c r="A8551" t="s">
        <v>14608</v>
      </c>
      <c r="B8551" t="s">
        <v>7504</v>
      </c>
      <c r="C8551" t="s">
        <v>19455</v>
      </c>
      <c r="D8551" t="s">
        <v>14841</v>
      </c>
      <c r="E8551" s="3">
        <v>152.53260869565219</v>
      </c>
      <c r="F8551" s="3">
        <v>42.804347826086953</v>
      </c>
      <c r="G8551" s="3">
        <v>0</v>
      </c>
      <c r="H8551" s="3">
        <v>0</v>
      </c>
      <c r="I8551" s="3">
        <v>1.2391304347826086</v>
      </c>
      <c r="J8551" s="3">
        <v>0</v>
      </c>
      <c r="K8551" s="3">
        <v>0</v>
      </c>
      <c r="L8551" s="3">
        <v>11.081739130434778</v>
      </c>
      <c r="M8551" s="3">
        <v>9.7961956521739122</v>
      </c>
      <c r="N8551" s="3">
        <v>0</v>
      </c>
      <c r="O8551" s="3">
        <v>6.4223615762844716E-2</v>
      </c>
      <c r="P8551" s="3">
        <v>5.0353260869565215</v>
      </c>
      <c r="Q8551" s="3">
        <v>21.834239130434781</v>
      </c>
      <c r="R8551" s="3">
        <v>0.17615620323523123</v>
      </c>
      <c r="S8551" s="3">
        <v>13.914347826086955</v>
      </c>
      <c r="T8551" s="3">
        <v>1.9021739130434784E-2</v>
      </c>
      <c r="U8551" s="3">
        <v>0</v>
      </c>
      <c r="V8551" s="3">
        <v>9.1346825340269347E-2</v>
      </c>
      <c r="W8551" s="3">
        <v>6.1242391304347805</v>
      </c>
      <c r="X8551" s="3">
        <v>11.141847826086956</v>
      </c>
      <c r="Y8551" s="3">
        <v>0</v>
      </c>
      <c r="Z8551" s="3">
        <v>0.11319603791063917</v>
      </c>
      <c r="AA8551" s="3">
        <v>0</v>
      </c>
      <c r="AB8551" s="3">
        <v>0</v>
      </c>
      <c r="AC8551" s="3">
        <v>0</v>
      </c>
      <c r="AD8551" s="3">
        <v>103.42934782608695</v>
      </c>
      <c r="AE8551" s="3">
        <v>0</v>
      </c>
      <c r="AF8551" s="3">
        <v>0</v>
      </c>
      <c r="AG8551" s="3">
        <v>0</v>
      </c>
      <c r="AH8551">
        <v>285078</v>
      </c>
      <c r="AI8551">
        <v>7</v>
      </c>
    </row>
    <row r="8552" spans="1:35" x14ac:dyDescent="0.25">
      <c r="A8552" t="s">
        <v>14608</v>
      </c>
      <c r="B8552" t="s">
        <v>7556</v>
      </c>
      <c r="C8552" t="s">
        <v>19469</v>
      </c>
      <c r="D8552" t="s">
        <v>14658</v>
      </c>
      <c r="E8552" s="3">
        <v>48.836956521739133</v>
      </c>
      <c r="F8552" s="3">
        <v>5.3043478260869561</v>
      </c>
      <c r="G8552" s="3">
        <v>0.17391304347826086</v>
      </c>
      <c r="H8552" s="3">
        <v>0.25271739130434784</v>
      </c>
      <c r="I8552" s="3">
        <v>6.5217391304347824E-2</v>
      </c>
      <c r="J8552" s="3">
        <v>0</v>
      </c>
      <c r="K8552" s="3">
        <v>0</v>
      </c>
      <c r="L8552" s="3">
        <v>1.7717391304347827</v>
      </c>
      <c r="M8552" s="3">
        <v>2.0081521739130435</v>
      </c>
      <c r="N8552" s="3">
        <v>0</v>
      </c>
      <c r="O8552" s="3">
        <v>4.1119519252170042E-2</v>
      </c>
      <c r="P8552" s="3">
        <v>0</v>
      </c>
      <c r="Q8552" s="3">
        <v>6.5978260869565215</v>
      </c>
      <c r="R8552" s="3">
        <v>0.13509904295570888</v>
      </c>
      <c r="S8552" s="3">
        <v>8.8913043478260878</v>
      </c>
      <c r="T8552" s="3">
        <v>0</v>
      </c>
      <c r="U8552" s="3">
        <v>0</v>
      </c>
      <c r="V8552" s="3">
        <v>0.1820609837525039</v>
      </c>
      <c r="W8552" s="3">
        <v>2.3586956521739131</v>
      </c>
      <c r="X8552" s="3">
        <v>4.1467391304347823</v>
      </c>
      <c r="Y8552" s="3">
        <v>0</v>
      </c>
      <c r="Z8552" s="3">
        <v>0.13320721121744936</v>
      </c>
      <c r="AA8552" s="3">
        <v>0</v>
      </c>
      <c r="AB8552" s="3">
        <v>0</v>
      </c>
      <c r="AC8552" s="3">
        <v>0</v>
      </c>
      <c r="AD8552" s="3">
        <v>0</v>
      </c>
      <c r="AE8552" s="3">
        <v>0</v>
      </c>
      <c r="AF8552" s="3">
        <v>0</v>
      </c>
      <c r="AG8552" s="3">
        <v>0</v>
      </c>
      <c r="AH8552">
        <v>285160</v>
      </c>
      <c r="AI8552">
        <v>7</v>
      </c>
    </row>
    <row r="8553" spans="1:35" x14ac:dyDescent="0.25">
      <c r="A8553" t="s">
        <v>14608</v>
      </c>
      <c r="B8553" t="s">
        <v>7612</v>
      </c>
      <c r="C8553" t="s">
        <v>19463</v>
      </c>
      <c r="D8553" t="s">
        <v>14680</v>
      </c>
      <c r="E8553" s="3">
        <v>47.217391304347828</v>
      </c>
      <c r="F8553" s="3">
        <v>5.534782608695652</v>
      </c>
      <c r="G8553" s="3">
        <v>1.1956521739130435E-2</v>
      </c>
      <c r="H8553" s="3">
        <v>0.20652173913043478</v>
      </c>
      <c r="I8553" s="3">
        <v>1.7934782608695652</v>
      </c>
      <c r="J8553" s="3">
        <v>0</v>
      </c>
      <c r="K8553" s="3">
        <v>0</v>
      </c>
      <c r="L8553" s="3">
        <v>0.13260869565217392</v>
      </c>
      <c r="M8553" s="3">
        <v>0</v>
      </c>
      <c r="N8553" s="3">
        <v>4.6010869565217378</v>
      </c>
      <c r="O8553" s="3">
        <v>9.7444751381215444E-2</v>
      </c>
      <c r="P8553" s="3">
        <v>0.67391304347826086</v>
      </c>
      <c r="Q8553" s="3">
        <v>10.089130434782611</v>
      </c>
      <c r="R8553" s="3">
        <v>0.22794659300184167</v>
      </c>
      <c r="S8553" s="3">
        <v>0.7630434782608696</v>
      </c>
      <c r="T8553" s="3">
        <v>0</v>
      </c>
      <c r="U8553" s="3">
        <v>0</v>
      </c>
      <c r="V8553" s="3">
        <v>1.6160220994475137E-2</v>
      </c>
      <c r="W8553" s="3">
        <v>0.37717391304347814</v>
      </c>
      <c r="X8553" s="3">
        <v>0.24456521739130435</v>
      </c>
      <c r="Y8553" s="3">
        <v>0</v>
      </c>
      <c r="Z8553" s="3">
        <v>1.3167587476979738E-2</v>
      </c>
      <c r="AA8553" s="3">
        <v>0</v>
      </c>
      <c r="AB8553" s="3">
        <v>0</v>
      </c>
      <c r="AC8553" s="3">
        <v>0</v>
      </c>
      <c r="AD8553" s="3">
        <v>0</v>
      </c>
      <c r="AE8553" s="3">
        <v>0</v>
      </c>
      <c r="AF8553" s="3">
        <v>0</v>
      </c>
      <c r="AG8553" s="3">
        <v>0</v>
      </c>
      <c r="AH8553">
        <v>285249</v>
      </c>
      <c r="AI8553">
        <v>7</v>
      </c>
    </row>
    <row r="8554" spans="1:35" x14ac:dyDescent="0.25">
      <c r="A8554" t="s">
        <v>14608</v>
      </c>
      <c r="B8554" t="s">
        <v>7521</v>
      </c>
      <c r="C8554" t="s">
        <v>16886</v>
      </c>
      <c r="D8554" t="s">
        <v>15239</v>
      </c>
      <c r="E8554" s="3">
        <v>44.934782608695649</v>
      </c>
      <c r="F8554" s="3">
        <v>0</v>
      </c>
      <c r="G8554" s="3">
        <v>0</v>
      </c>
      <c r="H8554" s="3">
        <v>0</v>
      </c>
      <c r="I8554" s="3">
        <v>0</v>
      </c>
      <c r="J8554" s="3">
        <v>0</v>
      </c>
      <c r="K8554" s="3">
        <v>0</v>
      </c>
      <c r="L8554" s="3">
        <v>9.7826086956521743E-2</v>
      </c>
      <c r="M8554" s="3">
        <v>0</v>
      </c>
      <c r="N8554" s="3">
        <v>0</v>
      </c>
      <c r="O8554" s="3">
        <v>0</v>
      </c>
      <c r="P8554" s="3">
        <v>0</v>
      </c>
      <c r="Q8554" s="3">
        <v>2.6903260869565213</v>
      </c>
      <c r="R8554" s="3">
        <v>5.9871794871794864E-2</v>
      </c>
      <c r="S8554" s="3">
        <v>0.13782608695652174</v>
      </c>
      <c r="T8554" s="3">
        <v>0.15456521739130433</v>
      </c>
      <c r="U8554" s="3">
        <v>0</v>
      </c>
      <c r="V8554" s="3">
        <v>6.5070149975810353E-3</v>
      </c>
      <c r="W8554" s="3">
        <v>0</v>
      </c>
      <c r="X8554" s="3">
        <v>5.6161956521739116</v>
      </c>
      <c r="Y8554" s="3">
        <v>3.652173913043478</v>
      </c>
      <c r="Z8554" s="3">
        <v>0.20626269956458632</v>
      </c>
      <c r="AA8554" s="3">
        <v>0</v>
      </c>
      <c r="AB8554" s="3">
        <v>0</v>
      </c>
      <c r="AC8554" s="3">
        <v>0</v>
      </c>
      <c r="AD8554" s="3">
        <v>0</v>
      </c>
      <c r="AE8554" s="3">
        <v>0</v>
      </c>
      <c r="AF8554" s="3">
        <v>0</v>
      </c>
      <c r="AG8554" s="3">
        <v>0</v>
      </c>
      <c r="AH8554">
        <v>285102</v>
      </c>
      <c r="AI8554">
        <v>7</v>
      </c>
    </row>
    <row r="8555" spans="1:35" x14ac:dyDescent="0.25">
      <c r="A8555" t="s">
        <v>14608</v>
      </c>
      <c r="B8555" t="s">
        <v>7484</v>
      </c>
      <c r="C8555" t="s">
        <v>16859</v>
      </c>
      <c r="D8555" t="s">
        <v>15598</v>
      </c>
      <c r="E8555" s="3">
        <v>89.282608695652172</v>
      </c>
      <c r="F8555" s="3">
        <v>5.7391304347826084</v>
      </c>
      <c r="G8555" s="3">
        <v>0.80434782608695654</v>
      </c>
      <c r="H8555" s="3">
        <v>0</v>
      </c>
      <c r="I8555" s="3">
        <v>5.0543478260869561</v>
      </c>
      <c r="J8555" s="3">
        <v>0</v>
      </c>
      <c r="K8555" s="3">
        <v>0</v>
      </c>
      <c r="L8555" s="3">
        <v>2.7806521739130434</v>
      </c>
      <c r="M8555" s="3">
        <v>5.0111956521739129</v>
      </c>
      <c r="N8555" s="3">
        <v>13.664347826086958</v>
      </c>
      <c r="O8555" s="3">
        <v>0.20917336255174093</v>
      </c>
      <c r="P8555" s="3">
        <v>0</v>
      </c>
      <c r="Q8555" s="3">
        <v>15.35239130434783</v>
      </c>
      <c r="R8555" s="3">
        <v>0.17195276357438524</v>
      </c>
      <c r="S8555" s="3">
        <v>3.4559782608695651</v>
      </c>
      <c r="T8555" s="3">
        <v>0</v>
      </c>
      <c r="U8555" s="3">
        <v>0</v>
      </c>
      <c r="V8555" s="3">
        <v>3.8708302897492088E-2</v>
      </c>
      <c r="W8555" s="3">
        <v>0.94195652173913058</v>
      </c>
      <c r="X8555" s="3">
        <v>4.8661956521739143</v>
      </c>
      <c r="Y8555" s="3">
        <v>0</v>
      </c>
      <c r="Z8555" s="3">
        <v>6.5053567080594121E-2</v>
      </c>
      <c r="AA8555" s="3">
        <v>0</v>
      </c>
      <c r="AB8555" s="3">
        <v>0</v>
      </c>
      <c r="AC8555" s="3">
        <v>0</v>
      </c>
      <c r="AD8555" s="3">
        <v>0</v>
      </c>
      <c r="AE8555" s="3">
        <v>0</v>
      </c>
      <c r="AF8555" s="3">
        <v>0</v>
      </c>
      <c r="AG8555" s="3">
        <v>0</v>
      </c>
      <c r="AH8555">
        <v>285002</v>
      </c>
      <c r="AI8555">
        <v>7</v>
      </c>
    </row>
    <row r="8556" spans="1:35" x14ac:dyDescent="0.25">
      <c r="A8556" t="s">
        <v>14608</v>
      </c>
      <c r="B8556" t="s">
        <v>7602</v>
      </c>
      <c r="C8556" t="s">
        <v>17002</v>
      </c>
      <c r="D8556" t="s">
        <v>15216</v>
      </c>
      <c r="E8556" s="3">
        <v>56.836956521739133</v>
      </c>
      <c r="F8556" s="3">
        <v>21.274999999999999</v>
      </c>
      <c r="G8556" s="3">
        <v>0</v>
      </c>
      <c r="H8556" s="3">
        <v>0</v>
      </c>
      <c r="I8556" s="3">
        <v>41.391304347826086</v>
      </c>
      <c r="J8556" s="3">
        <v>0.86956521739130432</v>
      </c>
      <c r="K8556" s="3">
        <v>0</v>
      </c>
      <c r="L8556" s="3">
        <v>2.3761956521739118</v>
      </c>
      <c r="M8556" s="3">
        <v>5.2076086956521745</v>
      </c>
      <c r="N8556" s="3">
        <v>0</v>
      </c>
      <c r="O8556" s="3">
        <v>9.1623637406769945E-2</v>
      </c>
      <c r="P8556" s="3">
        <v>9.3478260869565215</v>
      </c>
      <c r="Q8556" s="3">
        <v>0</v>
      </c>
      <c r="R8556" s="3">
        <v>0.16446739338305602</v>
      </c>
      <c r="S8556" s="3">
        <v>5.0131521739130429</v>
      </c>
      <c r="T8556" s="3">
        <v>1.8152173913043478E-2</v>
      </c>
      <c r="U8556" s="3">
        <v>0</v>
      </c>
      <c r="V8556" s="3">
        <v>8.8521705871103445E-2</v>
      </c>
      <c r="W8556" s="3">
        <v>2.4059782608695657</v>
      </c>
      <c r="X8556" s="3">
        <v>7.4673913043478257E-2</v>
      </c>
      <c r="Y8556" s="3">
        <v>0</v>
      </c>
      <c r="Z8556" s="3">
        <v>4.3645056416140762E-2</v>
      </c>
      <c r="AA8556" s="3">
        <v>0</v>
      </c>
      <c r="AB8556" s="3">
        <v>0</v>
      </c>
      <c r="AC8556" s="3">
        <v>0</v>
      </c>
      <c r="AD8556" s="3">
        <v>0</v>
      </c>
      <c r="AE8556" s="3">
        <v>0</v>
      </c>
      <c r="AF8556" s="3">
        <v>0</v>
      </c>
      <c r="AG8556" s="3">
        <v>0</v>
      </c>
      <c r="AH8556">
        <v>285232</v>
      </c>
      <c r="AI8556">
        <v>7</v>
      </c>
    </row>
    <row r="8557" spans="1:35" x14ac:dyDescent="0.25">
      <c r="A8557" t="s">
        <v>14608</v>
      </c>
      <c r="B8557" t="s">
        <v>7633</v>
      </c>
      <c r="C8557" t="s">
        <v>19520</v>
      </c>
      <c r="D8557" t="s">
        <v>14663</v>
      </c>
      <c r="E8557" s="3">
        <v>22.760869565217391</v>
      </c>
      <c r="F8557" s="3">
        <v>5.6521739130434785</v>
      </c>
      <c r="G8557" s="3">
        <v>0</v>
      </c>
      <c r="H8557" s="3">
        <v>0</v>
      </c>
      <c r="I8557" s="3">
        <v>0</v>
      </c>
      <c r="J8557" s="3">
        <v>0</v>
      </c>
      <c r="K8557" s="3">
        <v>0</v>
      </c>
      <c r="L8557" s="3">
        <v>0</v>
      </c>
      <c r="M8557" s="3">
        <v>2.9789130434782609</v>
      </c>
      <c r="N8557" s="3">
        <v>3.4011956521739135</v>
      </c>
      <c r="O8557" s="3">
        <v>0.28031041069723017</v>
      </c>
      <c r="P8557" s="3">
        <v>2.2225000000000001</v>
      </c>
      <c r="Q8557" s="3">
        <v>3.9424999999999999</v>
      </c>
      <c r="R8557" s="3">
        <v>0.27085959885386818</v>
      </c>
      <c r="S8557" s="3">
        <v>0.32869565217391306</v>
      </c>
      <c r="T8557" s="3">
        <v>0.24434782608695652</v>
      </c>
      <c r="U8557" s="3">
        <v>0</v>
      </c>
      <c r="V8557" s="3">
        <v>2.5176695319961796E-2</v>
      </c>
      <c r="W8557" s="3">
        <v>0.2402173913043478</v>
      </c>
      <c r="X8557" s="3">
        <v>0.51760869565217393</v>
      </c>
      <c r="Y8557" s="3">
        <v>0</v>
      </c>
      <c r="Z8557" s="3">
        <v>3.3295128939828084E-2</v>
      </c>
      <c r="AA8557" s="3">
        <v>0</v>
      </c>
      <c r="AB8557" s="3">
        <v>0</v>
      </c>
      <c r="AC8557" s="3">
        <v>0</v>
      </c>
      <c r="AD8557" s="3">
        <v>0</v>
      </c>
      <c r="AE8557" s="3">
        <v>0</v>
      </c>
      <c r="AF8557" s="3">
        <v>0</v>
      </c>
      <c r="AG8557" s="3">
        <v>0</v>
      </c>
      <c r="AH8557">
        <v>285277</v>
      </c>
      <c r="AI8557">
        <v>7</v>
      </c>
    </row>
    <row r="8558" spans="1:35" x14ac:dyDescent="0.25">
      <c r="A8558" t="s">
        <v>14608</v>
      </c>
      <c r="B8558" t="s">
        <v>7643</v>
      </c>
      <c r="C8558" t="s">
        <v>16859</v>
      </c>
      <c r="D8558" t="s">
        <v>15598</v>
      </c>
      <c r="E8558" s="3">
        <v>34.923913043478258</v>
      </c>
      <c r="F8558" s="3">
        <v>5.2608695652173916</v>
      </c>
      <c r="G8558" s="3">
        <v>0.21195652173913043</v>
      </c>
      <c r="H8558" s="3">
        <v>0</v>
      </c>
      <c r="I8558" s="3">
        <v>0.33695652173913043</v>
      </c>
      <c r="J8558" s="3">
        <v>0</v>
      </c>
      <c r="K8558" s="3">
        <v>0</v>
      </c>
      <c r="L8558" s="3">
        <v>1.1030434782608693</v>
      </c>
      <c r="M8558" s="3">
        <v>0</v>
      </c>
      <c r="N8558" s="3">
        <v>0</v>
      </c>
      <c r="O8558" s="3">
        <v>0</v>
      </c>
      <c r="P8558" s="3">
        <v>10.039130434782612</v>
      </c>
      <c r="Q8558" s="3">
        <v>4.9598913043478259</v>
      </c>
      <c r="R8558" s="3">
        <v>0.42947712418300665</v>
      </c>
      <c r="S8558" s="3">
        <v>3.3022826086956516</v>
      </c>
      <c r="T8558" s="3">
        <v>0</v>
      </c>
      <c r="U8558" s="3">
        <v>0</v>
      </c>
      <c r="V8558" s="3">
        <v>9.4556489262371604E-2</v>
      </c>
      <c r="W8558" s="3">
        <v>1.4621739130434781</v>
      </c>
      <c r="X8558" s="3">
        <v>0.90684782608695658</v>
      </c>
      <c r="Y8558" s="3">
        <v>0</v>
      </c>
      <c r="Z8558" s="3">
        <v>6.7833800186741372E-2</v>
      </c>
      <c r="AA8558" s="3">
        <v>0</v>
      </c>
      <c r="AB8558" s="3">
        <v>0</v>
      </c>
      <c r="AC8558" s="3">
        <v>0</v>
      </c>
      <c r="AD8558" s="3">
        <v>0</v>
      </c>
      <c r="AE8558" s="3">
        <v>0</v>
      </c>
      <c r="AF8558" s="3">
        <v>0</v>
      </c>
      <c r="AG8558" s="3">
        <v>0</v>
      </c>
      <c r="AH8558">
        <v>285288</v>
      </c>
      <c r="AI8558">
        <v>7</v>
      </c>
    </row>
    <row r="8559" spans="1:35" x14ac:dyDescent="0.25">
      <c r="A8559" t="s">
        <v>14608</v>
      </c>
      <c r="B8559" t="s">
        <v>7639</v>
      </c>
      <c r="C8559" t="s">
        <v>17841</v>
      </c>
      <c r="D8559" t="s">
        <v>14744</v>
      </c>
      <c r="E8559" s="3">
        <v>33.652173913043477</v>
      </c>
      <c r="F8559" s="3">
        <v>4.7826086956521738</v>
      </c>
      <c r="G8559" s="3">
        <v>0.14130434782608695</v>
      </c>
      <c r="H8559" s="3">
        <v>0</v>
      </c>
      <c r="I8559" s="3">
        <v>0.32608695652173914</v>
      </c>
      <c r="J8559" s="3">
        <v>0</v>
      </c>
      <c r="K8559" s="3">
        <v>0</v>
      </c>
      <c r="L8559" s="3">
        <v>0.69913043478260872</v>
      </c>
      <c r="M8559" s="3">
        <v>4.9310869565217388</v>
      </c>
      <c r="N8559" s="3">
        <v>0</v>
      </c>
      <c r="O8559" s="3">
        <v>0.14653100775193798</v>
      </c>
      <c r="P8559" s="3">
        <v>9.5349999999999966</v>
      </c>
      <c r="Q8559" s="3">
        <v>0</v>
      </c>
      <c r="R8559" s="3">
        <v>0.28333979328165365</v>
      </c>
      <c r="S8559" s="3">
        <v>1.1256521739130432</v>
      </c>
      <c r="T8559" s="3">
        <v>0</v>
      </c>
      <c r="U8559" s="3">
        <v>0</v>
      </c>
      <c r="V8559" s="3">
        <v>3.3449612403100765E-2</v>
      </c>
      <c r="W8559" s="3">
        <v>1.3385869565217392</v>
      </c>
      <c r="X8559" s="3">
        <v>0</v>
      </c>
      <c r="Y8559" s="3">
        <v>0</v>
      </c>
      <c r="Z8559" s="3">
        <v>3.9777131782945743E-2</v>
      </c>
      <c r="AA8559" s="3">
        <v>0</v>
      </c>
      <c r="AB8559" s="3">
        <v>0</v>
      </c>
      <c r="AC8559" s="3">
        <v>0</v>
      </c>
      <c r="AD8559" s="3">
        <v>0</v>
      </c>
      <c r="AE8559" s="3">
        <v>0</v>
      </c>
      <c r="AF8559" s="3">
        <v>0</v>
      </c>
      <c r="AG8559" s="3">
        <v>0</v>
      </c>
      <c r="AH8559">
        <v>285283</v>
      </c>
      <c r="AI8559">
        <v>7</v>
      </c>
    </row>
    <row r="8560" spans="1:35" x14ac:dyDescent="0.25">
      <c r="A8560" t="s">
        <v>14608</v>
      </c>
      <c r="B8560" t="s">
        <v>7491</v>
      </c>
      <c r="C8560" t="s">
        <v>16859</v>
      </c>
      <c r="D8560" t="s">
        <v>15598</v>
      </c>
      <c r="E8560" s="3">
        <v>140.07608695652175</v>
      </c>
      <c r="F8560" s="3">
        <v>10.478260869565217</v>
      </c>
      <c r="G8560" s="3">
        <v>0.14130434782608695</v>
      </c>
      <c r="H8560" s="3">
        <v>0</v>
      </c>
      <c r="I8560" s="3">
        <v>13.315217391304348</v>
      </c>
      <c r="J8560" s="3">
        <v>0</v>
      </c>
      <c r="K8560" s="3">
        <v>0.35054347826086957</v>
      </c>
      <c r="L8560" s="3">
        <v>8.4455434782608698</v>
      </c>
      <c r="M8560" s="3">
        <v>31.01</v>
      </c>
      <c r="N8560" s="3">
        <v>0</v>
      </c>
      <c r="O8560" s="3">
        <v>0.22137968495382943</v>
      </c>
      <c r="P8560" s="3">
        <v>28.736956521739142</v>
      </c>
      <c r="Q8560" s="3">
        <v>27.422065217391303</v>
      </c>
      <c r="R8560" s="3">
        <v>0.40091797935904405</v>
      </c>
      <c r="S8560" s="3">
        <v>21.78847826086956</v>
      </c>
      <c r="T8560" s="3">
        <v>0.38206521739130433</v>
      </c>
      <c r="U8560" s="3">
        <v>0</v>
      </c>
      <c r="V8560" s="3">
        <v>0.15827500581981838</v>
      </c>
      <c r="W8560" s="3">
        <v>15.158478260869565</v>
      </c>
      <c r="X8560" s="3">
        <v>16.122717391304349</v>
      </c>
      <c r="Y8560" s="3">
        <v>0</v>
      </c>
      <c r="Z8560" s="3">
        <v>0.22331574454877007</v>
      </c>
      <c r="AA8560" s="3">
        <v>0</v>
      </c>
      <c r="AB8560" s="3">
        <v>0</v>
      </c>
      <c r="AC8560" s="3">
        <v>0</v>
      </c>
      <c r="AD8560" s="3">
        <v>0</v>
      </c>
      <c r="AE8560" s="3">
        <v>0</v>
      </c>
      <c r="AF8560" s="3">
        <v>0</v>
      </c>
      <c r="AG8560" s="3">
        <v>0</v>
      </c>
      <c r="AH8560">
        <v>285057</v>
      </c>
      <c r="AI8560">
        <v>7</v>
      </c>
    </row>
    <row r="8561" spans="1:35" x14ac:dyDescent="0.25">
      <c r="A8561" t="s">
        <v>14608</v>
      </c>
      <c r="B8561" t="s">
        <v>7497</v>
      </c>
      <c r="C8561" t="s">
        <v>16859</v>
      </c>
      <c r="D8561" t="s">
        <v>15598</v>
      </c>
      <c r="E8561" s="3">
        <v>72.75</v>
      </c>
      <c r="F8561" s="3">
        <v>2.4347826086956523</v>
      </c>
      <c r="G8561" s="3">
        <v>0</v>
      </c>
      <c r="H8561" s="3">
        <v>0</v>
      </c>
      <c r="I8561" s="3">
        <v>0</v>
      </c>
      <c r="J8561" s="3">
        <v>0</v>
      </c>
      <c r="K8561" s="3">
        <v>0</v>
      </c>
      <c r="L8561" s="3">
        <v>4.4955434782608688</v>
      </c>
      <c r="M8561" s="3">
        <v>0</v>
      </c>
      <c r="N8561" s="3">
        <v>0</v>
      </c>
      <c r="O8561" s="3">
        <v>0</v>
      </c>
      <c r="P8561" s="3">
        <v>4.391413043478261</v>
      </c>
      <c r="Q8561" s="3">
        <v>1.1058695652173913</v>
      </c>
      <c r="R8561" s="3">
        <v>7.5564022112655019E-2</v>
      </c>
      <c r="S8561" s="3">
        <v>4.6390217391304347</v>
      </c>
      <c r="T8561" s="3">
        <v>4.9229347826086975</v>
      </c>
      <c r="U8561" s="3">
        <v>0</v>
      </c>
      <c r="V8561" s="3">
        <v>0.13143582847751384</v>
      </c>
      <c r="W8561" s="3">
        <v>4.9682608695652188</v>
      </c>
      <c r="X8561" s="3">
        <v>6.6680434782608691</v>
      </c>
      <c r="Y8561" s="3">
        <v>0</v>
      </c>
      <c r="Z8561" s="3">
        <v>0.15994920065740326</v>
      </c>
      <c r="AA8561" s="3">
        <v>0</v>
      </c>
      <c r="AB8561" s="3">
        <v>0</v>
      </c>
      <c r="AC8561" s="3">
        <v>0</v>
      </c>
      <c r="AD8561" s="3">
        <v>0</v>
      </c>
      <c r="AE8561" s="3">
        <v>44.663043478260867</v>
      </c>
      <c r="AF8561" s="3">
        <v>0</v>
      </c>
      <c r="AG8561" s="3">
        <v>0</v>
      </c>
      <c r="AH8561">
        <v>285066</v>
      </c>
      <c r="AI8561">
        <v>7</v>
      </c>
    </row>
    <row r="8562" spans="1:35" x14ac:dyDescent="0.25">
      <c r="A8562" t="s">
        <v>14608</v>
      </c>
      <c r="B8562" t="s">
        <v>7534</v>
      </c>
      <c r="C8562" t="s">
        <v>19475</v>
      </c>
      <c r="D8562" t="s">
        <v>15605</v>
      </c>
      <c r="E8562" s="3">
        <v>43.206521739130437</v>
      </c>
      <c r="F8562" s="3">
        <v>5.4782608695652177</v>
      </c>
      <c r="G8562" s="3">
        <v>0</v>
      </c>
      <c r="H8562" s="3">
        <v>0</v>
      </c>
      <c r="I8562" s="3">
        <v>0</v>
      </c>
      <c r="J8562" s="3">
        <v>0</v>
      </c>
      <c r="K8562" s="3">
        <v>0</v>
      </c>
      <c r="L8562" s="3">
        <v>2.1263043478260868</v>
      </c>
      <c r="M8562" s="3">
        <v>0</v>
      </c>
      <c r="N8562" s="3">
        <v>0</v>
      </c>
      <c r="O8562" s="3">
        <v>0</v>
      </c>
      <c r="P8562" s="3">
        <v>5.1105434782608707</v>
      </c>
      <c r="Q8562" s="3">
        <v>2.5457608695652181</v>
      </c>
      <c r="R8562" s="3">
        <v>0.17720251572327048</v>
      </c>
      <c r="S8562" s="3">
        <v>2.0873913043478267</v>
      </c>
      <c r="T8562" s="3">
        <v>3.5521739130434788</v>
      </c>
      <c r="U8562" s="3">
        <v>0</v>
      </c>
      <c r="V8562" s="3">
        <v>0.13052578616352203</v>
      </c>
      <c r="W8562" s="3">
        <v>1.841739130434783</v>
      </c>
      <c r="X8562" s="3">
        <v>5.0743478260869566</v>
      </c>
      <c r="Y8562" s="3">
        <v>0</v>
      </c>
      <c r="Z8562" s="3">
        <v>0.16007044025157233</v>
      </c>
      <c r="AA8562" s="3">
        <v>0</v>
      </c>
      <c r="AB8562" s="3">
        <v>0</v>
      </c>
      <c r="AC8562" s="3">
        <v>0</v>
      </c>
      <c r="AD8562" s="3">
        <v>0</v>
      </c>
      <c r="AE8562" s="3">
        <v>0</v>
      </c>
      <c r="AF8562" s="3">
        <v>0</v>
      </c>
      <c r="AG8562" s="3">
        <v>0</v>
      </c>
      <c r="AH8562">
        <v>285126</v>
      </c>
      <c r="AI8562">
        <v>7</v>
      </c>
    </row>
    <row r="8563" spans="1:35" x14ac:dyDescent="0.25">
      <c r="A8563" t="s">
        <v>14608</v>
      </c>
      <c r="B8563" t="s">
        <v>7535</v>
      </c>
      <c r="C8563" t="s">
        <v>19455</v>
      </c>
      <c r="D8563" t="s">
        <v>14841</v>
      </c>
      <c r="E8563" s="3">
        <v>78.489130434782609</v>
      </c>
      <c r="F8563" s="3">
        <v>5.3478260869565215</v>
      </c>
      <c r="G8563" s="3">
        <v>0</v>
      </c>
      <c r="H8563" s="3">
        <v>0</v>
      </c>
      <c r="I8563" s="3">
        <v>5.3913043478260869</v>
      </c>
      <c r="J8563" s="3">
        <v>0</v>
      </c>
      <c r="K8563" s="3">
        <v>0</v>
      </c>
      <c r="L8563" s="3">
        <v>8.4998913043478286</v>
      </c>
      <c r="M8563" s="3">
        <v>0</v>
      </c>
      <c r="N8563" s="3">
        <v>0</v>
      </c>
      <c r="O8563" s="3">
        <v>0</v>
      </c>
      <c r="P8563" s="3">
        <v>15.05097826086957</v>
      </c>
      <c r="Q8563" s="3">
        <v>0</v>
      </c>
      <c r="R8563" s="3">
        <v>0.19175875917462962</v>
      </c>
      <c r="S8563" s="3">
        <v>11.85989130434783</v>
      </c>
      <c r="T8563" s="3">
        <v>4.6413043478260863E-2</v>
      </c>
      <c r="U8563" s="3">
        <v>0</v>
      </c>
      <c r="V8563" s="3">
        <v>0.15169367123667085</v>
      </c>
      <c r="W8563" s="3">
        <v>5.8221739130434784</v>
      </c>
      <c r="X8563" s="3">
        <v>9.7117391304347844</v>
      </c>
      <c r="Y8563" s="3">
        <v>0</v>
      </c>
      <c r="Z8563" s="3">
        <v>0.19791164658634541</v>
      </c>
      <c r="AA8563" s="3">
        <v>0</v>
      </c>
      <c r="AB8563" s="3">
        <v>0</v>
      </c>
      <c r="AC8563" s="3">
        <v>0</v>
      </c>
      <c r="AD8563" s="3">
        <v>0</v>
      </c>
      <c r="AE8563" s="3">
        <v>157.61956521739131</v>
      </c>
      <c r="AF8563" s="3">
        <v>0</v>
      </c>
      <c r="AG8563" s="3">
        <v>0</v>
      </c>
      <c r="AH8563">
        <v>285127</v>
      </c>
      <c r="AI8563">
        <v>7</v>
      </c>
    </row>
    <row r="8564" spans="1:35" x14ac:dyDescent="0.25">
      <c r="A8564" t="s">
        <v>14608</v>
      </c>
      <c r="B8564" t="s">
        <v>7636</v>
      </c>
      <c r="C8564" t="s">
        <v>19455</v>
      </c>
      <c r="D8564" t="s">
        <v>14841</v>
      </c>
      <c r="E8564" s="3">
        <v>32.771739130434781</v>
      </c>
      <c r="F8564" s="3">
        <v>4.3913043478260869</v>
      </c>
      <c r="G8564" s="3">
        <v>0.1983695652173913</v>
      </c>
      <c r="H8564" s="3">
        <v>0.31521739130434784</v>
      </c>
      <c r="I8564" s="3">
        <v>0.97826086956521741</v>
      </c>
      <c r="J8564" s="3">
        <v>0</v>
      </c>
      <c r="K8564" s="3">
        <v>0</v>
      </c>
      <c r="L8564" s="3">
        <v>3.1457608695652177</v>
      </c>
      <c r="M8564" s="3">
        <v>5.3668478260869561</v>
      </c>
      <c r="N8564" s="3">
        <v>0</v>
      </c>
      <c r="O8564" s="3">
        <v>0.16376451077943616</v>
      </c>
      <c r="P8564" s="3">
        <v>0</v>
      </c>
      <c r="Q8564" s="3">
        <v>0</v>
      </c>
      <c r="R8564" s="3">
        <v>0</v>
      </c>
      <c r="S8564" s="3">
        <v>3.957282608695651</v>
      </c>
      <c r="T8564" s="3">
        <v>2.6789130434782606</v>
      </c>
      <c r="U8564" s="3">
        <v>0</v>
      </c>
      <c r="V8564" s="3">
        <v>0.20249751243781092</v>
      </c>
      <c r="W8564" s="3">
        <v>2.6978260869565212</v>
      </c>
      <c r="X8564" s="3">
        <v>5.1082608695652167</v>
      </c>
      <c r="Y8564" s="3">
        <v>0</v>
      </c>
      <c r="Z8564" s="3">
        <v>0.23819568822553894</v>
      </c>
      <c r="AA8564" s="3">
        <v>0</v>
      </c>
      <c r="AB8564" s="3">
        <v>4.75</v>
      </c>
      <c r="AC8564" s="3">
        <v>0</v>
      </c>
      <c r="AD8564" s="3">
        <v>0</v>
      </c>
      <c r="AE8564" s="3">
        <v>0</v>
      </c>
      <c r="AF8564" s="3">
        <v>0</v>
      </c>
      <c r="AG8564" s="3">
        <v>0</v>
      </c>
      <c r="AH8564">
        <v>285280</v>
      </c>
      <c r="AI8564">
        <v>7</v>
      </c>
    </row>
    <row r="8565" spans="1:35" x14ac:dyDescent="0.25">
      <c r="A8565" t="s">
        <v>14608</v>
      </c>
      <c r="B8565" t="s">
        <v>7510</v>
      </c>
      <c r="C8565" t="s">
        <v>19466</v>
      </c>
      <c r="D8565" t="s">
        <v>14918</v>
      </c>
      <c r="E8565" s="3">
        <v>69</v>
      </c>
      <c r="F8565" s="3">
        <v>5.7391304347826084</v>
      </c>
      <c r="G8565" s="3">
        <v>0</v>
      </c>
      <c r="H8565" s="3">
        <v>0</v>
      </c>
      <c r="I8565" s="3">
        <v>0</v>
      </c>
      <c r="J8565" s="3">
        <v>0</v>
      </c>
      <c r="K8565" s="3">
        <v>0</v>
      </c>
      <c r="L8565" s="3">
        <v>2.1131521739130434</v>
      </c>
      <c r="M8565" s="3">
        <v>0</v>
      </c>
      <c r="N8565" s="3">
        <v>11.13282608695652</v>
      </c>
      <c r="O8565" s="3">
        <v>0.16134530560806551</v>
      </c>
      <c r="P8565" s="3">
        <v>0</v>
      </c>
      <c r="Q8565" s="3">
        <v>10.677173913043481</v>
      </c>
      <c r="R8565" s="3">
        <v>0.15474165091367365</v>
      </c>
      <c r="S8565" s="3">
        <v>7.2596739130434784</v>
      </c>
      <c r="T8565" s="3">
        <v>5.0527173913043475</v>
      </c>
      <c r="U8565" s="3">
        <v>0</v>
      </c>
      <c r="V8565" s="3">
        <v>0.1784404536862004</v>
      </c>
      <c r="W8565" s="3">
        <v>5.378152173913044</v>
      </c>
      <c r="X8565" s="3">
        <v>11.155108695652174</v>
      </c>
      <c r="Y8565" s="3">
        <v>0</v>
      </c>
      <c r="Z8565" s="3">
        <v>0.23961247637051042</v>
      </c>
      <c r="AA8565" s="3">
        <v>0</v>
      </c>
      <c r="AB8565" s="3">
        <v>0</v>
      </c>
      <c r="AC8565" s="3">
        <v>0</v>
      </c>
      <c r="AD8565" s="3">
        <v>0</v>
      </c>
      <c r="AE8565" s="3">
        <v>0</v>
      </c>
      <c r="AF8565" s="3">
        <v>0</v>
      </c>
      <c r="AG8565" s="3">
        <v>0</v>
      </c>
      <c r="AH8565">
        <v>285087</v>
      </c>
      <c r="AI8565">
        <v>7</v>
      </c>
    </row>
    <row r="8566" spans="1:35" x14ac:dyDescent="0.25">
      <c r="A8566" t="s">
        <v>14608</v>
      </c>
      <c r="B8566" t="s">
        <v>7584</v>
      </c>
      <c r="C8566" t="s">
        <v>18156</v>
      </c>
      <c r="D8566" t="s">
        <v>15620</v>
      </c>
      <c r="E8566" s="3">
        <v>25.728260869565219</v>
      </c>
      <c r="F8566" s="3">
        <v>0</v>
      </c>
      <c r="G8566" s="3">
        <v>0</v>
      </c>
      <c r="H8566" s="3">
        <v>0.2608695652173913</v>
      </c>
      <c r="I8566" s="3">
        <v>0.21739130434782608</v>
      </c>
      <c r="J8566" s="3">
        <v>0</v>
      </c>
      <c r="K8566" s="3">
        <v>0</v>
      </c>
      <c r="L8566" s="3">
        <v>0.16130434782608696</v>
      </c>
      <c r="M8566" s="3">
        <v>0.43206521739130432</v>
      </c>
      <c r="N8566" s="3">
        <v>0</v>
      </c>
      <c r="O8566" s="3">
        <v>1.6793409378960709E-2</v>
      </c>
      <c r="P8566" s="3">
        <v>0</v>
      </c>
      <c r="Q8566" s="3">
        <v>8.4429347826086953</v>
      </c>
      <c r="R8566" s="3">
        <v>0.32815800591465988</v>
      </c>
      <c r="S8566" s="3">
        <v>0.96913043478260807</v>
      </c>
      <c r="T8566" s="3">
        <v>0</v>
      </c>
      <c r="U8566" s="3">
        <v>0</v>
      </c>
      <c r="V8566" s="3">
        <v>3.766793409378958E-2</v>
      </c>
      <c r="W8566" s="3">
        <v>1.4683695652173914</v>
      </c>
      <c r="X8566" s="3">
        <v>0</v>
      </c>
      <c r="Y8566" s="3">
        <v>0</v>
      </c>
      <c r="Z8566" s="3">
        <v>5.7072243346007606E-2</v>
      </c>
      <c r="AA8566" s="3">
        <v>0</v>
      </c>
      <c r="AB8566" s="3">
        <v>0</v>
      </c>
      <c r="AC8566" s="3">
        <v>0</v>
      </c>
      <c r="AD8566" s="3">
        <v>0</v>
      </c>
      <c r="AE8566" s="3">
        <v>0</v>
      </c>
      <c r="AF8566" s="3">
        <v>0</v>
      </c>
      <c r="AG8566" s="3">
        <v>9.2391304347826081E-2</v>
      </c>
      <c r="AH8566">
        <v>285209</v>
      </c>
      <c r="AI8566">
        <v>7</v>
      </c>
    </row>
    <row r="8567" spans="1:35" x14ac:dyDescent="0.25">
      <c r="A8567" t="s">
        <v>14608</v>
      </c>
      <c r="B8567" t="s">
        <v>7592</v>
      </c>
      <c r="C8567" t="s">
        <v>19503</v>
      </c>
      <c r="D8567" t="s">
        <v>15198</v>
      </c>
      <c r="E8567" s="3">
        <v>31.586956521739129</v>
      </c>
      <c r="F8567" s="3">
        <v>5.6521739130434785</v>
      </c>
      <c r="G8567" s="3">
        <v>0</v>
      </c>
      <c r="H8567" s="3">
        <v>0</v>
      </c>
      <c r="I8567" s="3">
        <v>0.42391304347826086</v>
      </c>
      <c r="J8567" s="3">
        <v>0</v>
      </c>
      <c r="K8567" s="3">
        <v>0</v>
      </c>
      <c r="L8567" s="3">
        <v>0.16358695652173913</v>
      </c>
      <c r="M8567" s="3">
        <v>3.7581521739130435</v>
      </c>
      <c r="N8567" s="3">
        <v>0</v>
      </c>
      <c r="O8567" s="3">
        <v>0.11897797660013765</v>
      </c>
      <c r="P8567" s="3">
        <v>4.2472826086956523</v>
      </c>
      <c r="Q8567" s="3">
        <v>0.32065217391304346</v>
      </c>
      <c r="R8567" s="3">
        <v>0.1446145905024088</v>
      </c>
      <c r="S8567" s="3">
        <v>0.25</v>
      </c>
      <c r="T8567" s="3">
        <v>0.875</v>
      </c>
      <c r="U8567" s="3">
        <v>0</v>
      </c>
      <c r="V8567" s="3">
        <v>3.5615966964900207E-2</v>
      </c>
      <c r="W8567" s="3">
        <v>0.15489130434782608</v>
      </c>
      <c r="X8567" s="3">
        <v>0.85163043478260858</v>
      </c>
      <c r="Y8567" s="3">
        <v>0</v>
      </c>
      <c r="Z8567" s="3">
        <v>3.186510667584308E-2</v>
      </c>
      <c r="AA8567" s="3">
        <v>0</v>
      </c>
      <c r="AB8567" s="3">
        <v>0</v>
      </c>
      <c r="AC8567" s="3">
        <v>0</v>
      </c>
      <c r="AD8567" s="3">
        <v>0</v>
      </c>
      <c r="AE8567" s="3">
        <v>0</v>
      </c>
      <c r="AF8567" s="3">
        <v>0</v>
      </c>
      <c r="AG8567" s="3">
        <v>0</v>
      </c>
      <c r="AH8567">
        <v>285220</v>
      </c>
      <c r="AI8567">
        <v>7</v>
      </c>
    </row>
    <row r="8568" spans="1:35" x14ac:dyDescent="0.25">
      <c r="A8568" t="s">
        <v>14608</v>
      </c>
      <c r="B8568" t="s">
        <v>7540</v>
      </c>
      <c r="C8568" t="s">
        <v>18823</v>
      </c>
      <c r="D8568" t="s">
        <v>14957</v>
      </c>
      <c r="E8568" s="3">
        <v>39.565217391304351</v>
      </c>
      <c r="F8568" s="3">
        <v>0</v>
      </c>
      <c r="G8568" s="3">
        <v>1.0869565217391304E-2</v>
      </c>
      <c r="H8568" s="3">
        <v>0.21195652173913043</v>
      </c>
      <c r="I8568" s="3">
        <v>0.30434782608695654</v>
      </c>
      <c r="J8568" s="3">
        <v>0</v>
      </c>
      <c r="K8568" s="3">
        <v>0</v>
      </c>
      <c r="L8568" s="3">
        <v>0.71141304347826095</v>
      </c>
      <c r="M8568" s="3">
        <v>0</v>
      </c>
      <c r="N8568" s="3">
        <v>11.324347826086955</v>
      </c>
      <c r="O8568" s="3">
        <v>0.28621978021978017</v>
      </c>
      <c r="P8568" s="3">
        <v>4.2415217391304347</v>
      </c>
      <c r="Q8568" s="3">
        <v>0</v>
      </c>
      <c r="R8568" s="3">
        <v>0.10720329670329669</v>
      </c>
      <c r="S8568" s="3">
        <v>5.610869565217393</v>
      </c>
      <c r="T8568" s="3">
        <v>0.33728260869565219</v>
      </c>
      <c r="U8568" s="3">
        <v>0</v>
      </c>
      <c r="V8568" s="3">
        <v>0.15033791208791211</v>
      </c>
      <c r="W8568" s="3">
        <v>4.8692391304347806</v>
      </c>
      <c r="X8568" s="3">
        <v>11.300978260869561</v>
      </c>
      <c r="Y8568" s="3">
        <v>0</v>
      </c>
      <c r="Z8568" s="3">
        <v>0.408697802197802</v>
      </c>
      <c r="AA8568" s="3">
        <v>0</v>
      </c>
      <c r="AB8568" s="3">
        <v>1.7065217391304348</v>
      </c>
      <c r="AC8568" s="3">
        <v>0</v>
      </c>
      <c r="AD8568" s="3">
        <v>0</v>
      </c>
      <c r="AE8568" s="3">
        <v>0</v>
      </c>
      <c r="AF8568" s="3">
        <v>0</v>
      </c>
      <c r="AG8568" s="3">
        <v>0</v>
      </c>
      <c r="AH8568">
        <v>285135</v>
      </c>
      <c r="AI8568">
        <v>7</v>
      </c>
    </row>
    <row r="8569" spans="1:35" x14ac:dyDescent="0.25">
      <c r="A8569" t="s">
        <v>14608</v>
      </c>
      <c r="B8569" t="s">
        <v>7621</v>
      </c>
      <c r="C8569" t="s">
        <v>16920</v>
      </c>
      <c r="D8569" t="s">
        <v>14914</v>
      </c>
      <c r="E8569" s="3">
        <v>48.989130434782609</v>
      </c>
      <c r="F8569" s="3">
        <v>5.7391304347826084</v>
      </c>
      <c r="G8569" s="3">
        <v>3.2608695652173912E-2</v>
      </c>
      <c r="H8569" s="3">
        <v>0.22826086956521738</v>
      </c>
      <c r="I8569" s="3">
        <v>1.2173913043478262</v>
      </c>
      <c r="J8569" s="3">
        <v>0</v>
      </c>
      <c r="K8569" s="3">
        <v>0</v>
      </c>
      <c r="L8569" s="3">
        <v>6.25E-2</v>
      </c>
      <c r="M8569" s="3">
        <v>0</v>
      </c>
      <c r="N8569" s="3">
        <v>5.0531521739130429</v>
      </c>
      <c r="O8569" s="3">
        <v>0.10314843576658531</v>
      </c>
      <c r="P8569" s="3">
        <v>0</v>
      </c>
      <c r="Q8569" s="3">
        <v>15.248695652173911</v>
      </c>
      <c r="R8569" s="3">
        <v>0.31126691812735741</v>
      </c>
      <c r="S8569" s="3">
        <v>0.89673913043478259</v>
      </c>
      <c r="T8569" s="3">
        <v>1.9456521739130435</v>
      </c>
      <c r="U8569" s="3">
        <v>0</v>
      </c>
      <c r="V8569" s="3">
        <v>5.8020856445529179E-2</v>
      </c>
      <c r="W8569" s="3">
        <v>0.35326086956521741</v>
      </c>
      <c r="X8569" s="3">
        <v>2.7907608695652173</v>
      </c>
      <c r="Y8569" s="3">
        <v>0</v>
      </c>
      <c r="Z8569" s="3">
        <v>6.4177945418238291E-2</v>
      </c>
      <c r="AA8569" s="3">
        <v>0</v>
      </c>
      <c r="AB8569" s="3">
        <v>0</v>
      </c>
      <c r="AC8569" s="3">
        <v>0</v>
      </c>
      <c r="AD8569" s="3">
        <v>0</v>
      </c>
      <c r="AE8569" s="3">
        <v>0</v>
      </c>
      <c r="AF8569" s="3">
        <v>0</v>
      </c>
      <c r="AG8569" s="3">
        <v>0</v>
      </c>
      <c r="AH8569">
        <v>285263</v>
      </c>
      <c r="AI8569">
        <v>7</v>
      </c>
    </row>
    <row r="8570" spans="1:35" x14ac:dyDescent="0.25">
      <c r="A8570" t="s">
        <v>14608</v>
      </c>
      <c r="B8570" t="s">
        <v>7561</v>
      </c>
      <c r="C8570" t="s">
        <v>19489</v>
      </c>
      <c r="D8570" t="s">
        <v>14744</v>
      </c>
      <c r="E8570" s="3">
        <v>36.402173913043477</v>
      </c>
      <c r="F8570" s="3">
        <v>16.581630434782607</v>
      </c>
      <c r="G8570" s="3">
        <v>4.3478260869565216E-2</v>
      </c>
      <c r="H8570" s="3">
        <v>0.14478260869565218</v>
      </c>
      <c r="I8570" s="3">
        <v>0.13043478260869565</v>
      </c>
      <c r="J8570" s="3">
        <v>0</v>
      </c>
      <c r="K8570" s="3">
        <v>0</v>
      </c>
      <c r="L8570" s="3">
        <v>7.5543478260869573E-2</v>
      </c>
      <c r="M8570" s="3">
        <v>0</v>
      </c>
      <c r="N8570" s="3">
        <v>4.5356521739130446</v>
      </c>
      <c r="O8570" s="3">
        <v>0.12459838757838164</v>
      </c>
      <c r="P8570" s="3">
        <v>0</v>
      </c>
      <c r="Q8570" s="3">
        <v>9.1002173913043496</v>
      </c>
      <c r="R8570" s="3">
        <v>0.24999104210212009</v>
      </c>
      <c r="S8570" s="3">
        <v>0</v>
      </c>
      <c r="T8570" s="3">
        <v>0.99793478260869573</v>
      </c>
      <c r="U8570" s="3">
        <v>0</v>
      </c>
      <c r="V8570" s="3">
        <v>2.7414153478650345E-2</v>
      </c>
      <c r="W8570" s="3">
        <v>0.9665217391304346</v>
      </c>
      <c r="X8570" s="3">
        <v>2.5157608695652169</v>
      </c>
      <c r="Y8570" s="3">
        <v>0</v>
      </c>
      <c r="Z8570" s="3">
        <v>9.5661391460137343E-2</v>
      </c>
      <c r="AA8570" s="3">
        <v>0.35869565217391303</v>
      </c>
      <c r="AB8570" s="3">
        <v>0</v>
      </c>
      <c r="AC8570" s="3">
        <v>0</v>
      </c>
      <c r="AD8570" s="3">
        <v>0</v>
      </c>
      <c r="AE8570" s="3">
        <v>0</v>
      </c>
      <c r="AF8570" s="3">
        <v>0</v>
      </c>
      <c r="AG8570" s="3">
        <v>0</v>
      </c>
      <c r="AH8570">
        <v>285172</v>
      </c>
      <c r="AI8570">
        <v>7</v>
      </c>
    </row>
    <row r="8571" spans="1:35" x14ac:dyDescent="0.25">
      <c r="A8571" t="s">
        <v>14608</v>
      </c>
      <c r="B8571" t="s">
        <v>7552</v>
      </c>
      <c r="C8571" t="s">
        <v>18421</v>
      </c>
      <c r="D8571" t="s">
        <v>15615</v>
      </c>
      <c r="E8571" s="3">
        <v>32.619565217391305</v>
      </c>
      <c r="F8571" s="3">
        <v>5.4456521739130439</v>
      </c>
      <c r="G8571" s="3">
        <v>0</v>
      </c>
      <c r="H8571" s="3">
        <v>0</v>
      </c>
      <c r="I8571" s="3">
        <v>0.80434782608695654</v>
      </c>
      <c r="J8571" s="3">
        <v>0</v>
      </c>
      <c r="K8571" s="3">
        <v>0</v>
      </c>
      <c r="L8571" s="3">
        <v>0</v>
      </c>
      <c r="M8571" s="3">
        <v>3.0318478260869566</v>
      </c>
      <c r="N8571" s="3">
        <v>0</v>
      </c>
      <c r="O8571" s="3">
        <v>9.2945684771742754E-2</v>
      </c>
      <c r="P8571" s="3">
        <v>5.0708695652173903</v>
      </c>
      <c r="Q8571" s="3">
        <v>0</v>
      </c>
      <c r="R8571" s="3">
        <v>0.15545484838387202</v>
      </c>
      <c r="S8571" s="3">
        <v>0</v>
      </c>
      <c r="T8571" s="3">
        <v>0</v>
      </c>
      <c r="U8571" s="3">
        <v>0</v>
      </c>
      <c r="V8571" s="3">
        <v>0</v>
      </c>
      <c r="W8571" s="3">
        <v>0</v>
      </c>
      <c r="X8571" s="3">
        <v>0</v>
      </c>
      <c r="Y8571" s="3">
        <v>0</v>
      </c>
      <c r="Z8571" s="3">
        <v>0</v>
      </c>
      <c r="AA8571" s="3">
        <v>0</v>
      </c>
      <c r="AB8571" s="3">
        <v>0</v>
      </c>
      <c r="AC8571" s="3">
        <v>0</v>
      </c>
      <c r="AD8571" s="3">
        <v>0</v>
      </c>
      <c r="AE8571" s="3">
        <v>0</v>
      </c>
      <c r="AF8571" s="3">
        <v>0</v>
      </c>
      <c r="AG8571" s="3">
        <v>0</v>
      </c>
      <c r="AH8571">
        <v>285151</v>
      </c>
      <c r="AI8571">
        <v>7</v>
      </c>
    </row>
    <row r="8572" spans="1:35" x14ac:dyDescent="0.25">
      <c r="A8572" t="s">
        <v>14608</v>
      </c>
      <c r="B8572" t="s">
        <v>7537</v>
      </c>
      <c r="C8572" t="s">
        <v>16331</v>
      </c>
      <c r="D8572" t="s">
        <v>15346</v>
      </c>
      <c r="E8572" s="3">
        <v>83.271739130434781</v>
      </c>
      <c r="F8572" s="3">
        <v>0</v>
      </c>
      <c r="G8572" s="3">
        <v>0</v>
      </c>
      <c r="H8572" s="3">
        <v>0</v>
      </c>
      <c r="I8572" s="3">
        <v>0</v>
      </c>
      <c r="J8572" s="3">
        <v>0</v>
      </c>
      <c r="K8572" s="3">
        <v>0</v>
      </c>
      <c r="L8572" s="3">
        <v>2.6820652173913042</v>
      </c>
      <c r="M8572" s="3">
        <v>0</v>
      </c>
      <c r="N8572" s="3">
        <v>0</v>
      </c>
      <c r="O8572" s="3">
        <v>0</v>
      </c>
      <c r="P8572" s="3">
        <v>3.7418478260869565</v>
      </c>
      <c r="Q8572" s="3">
        <v>13.850543478260869</v>
      </c>
      <c r="R8572" s="3">
        <v>0.21126484793107947</v>
      </c>
      <c r="S8572" s="3">
        <v>5.0353260869565215</v>
      </c>
      <c r="T8572" s="3">
        <v>0</v>
      </c>
      <c r="U8572" s="3">
        <v>0</v>
      </c>
      <c r="V8572" s="3">
        <v>6.0468607231431923E-2</v>
      </c>
      <c r="W8572" s="3">
        <v>2.1739130434782608E-2</v>
      </c>
      <c r="X8572" s="3">
        <v>7.8288043478260869</v>
      </c>
      <c r="Y8572" s="3">
        <v>0</v>
      </c>
      <c r="Z8572" s="3">
        <v>9.4276204150894133E-2</v>
      </c>
      <c r="AA8572" s="3">
        <v>0</v>
      </c>
      <c r="AB8572" s="3">
        <v>0</v>
      </c>
      <c r="AC8572" s="3">
        <v>0</v>
      </c>
      <c r="AD8572" s="3">
        <v>0</v>
      </c>
      <c r="AE8572" s="3">
        <v>0</v>
      </c>
      <c r="AF8572" s="3">
        <v>0</v>
      </c>
      <c r="AG8572" s="3">
        <v>0</v>
      </c>
      <c r="AH8572">
        <v>285131</v>
      </c>
      <c r="AI8572">
        <v>7</v>
      </c>
    </row>
    <row r="8573" spans="1:35" x14ac:dyDescent="0.25">
      <c r="A8573" t="s">
        <v>14610</v>
      </c>
      <c r="B8573" t="s">
        <v>7760</v>
      </c>
      <c r="C8573" t="s">
        <v>19539</v>
      </c>
      <c r="D8573" t="s">
        <v>15643</v>
      </c>
      <c r="E8573" s="3">
        <v>73.445652173913047</v>
      </c>
      <c r="F8573" s="3">
        <v>11.478260869565217</v>
      </c>
      <c r="G8573" s="3">
        <v>0</v>
      </c>
      <c r="H8573" s="3">
        <v>0</v>
      </c>
      <c r="I8573" s="3">
        <v>0</v>
      </c>
      <c r="J8573" s="3">
        <v>0</v>
      </c>
      <c r="K8573" s="3">
        <v>0</v>
      </c>
      <c r="L8573" s="3">
        <v>0</v>
      </c>
      <c r="M8573" s="3">
        <v>1.8586956521739131</v>
      </c>
      <c r="N8573" s="3">
        <v>0</v>
      </c>
      <c r="O8573" s="3">
        <v>2.5307088944797988E-2</v>
      </c>
      <c r="P8573" s="3">
        <v>0</v>
      </c>
      <c r="Q8573" s="3">
        <v>13.926630434782609</v>
      </c>
      <c r="R8573" s="3">
        <v>0.18961817374574516</v>
      </c>
      <c r="S8573" s="3">
        <v>4.7771739130434785</v>
      </c>
      <c r="T8573" s="3">
        <v>0</v>
      </c>
      <c r="U8573" s="3">
        <v>1.4021739130434783</v>
      </c>
      <c r="V8573" s="3">
        <v>8.4134971141038919E-2</v>
      </c>
      <c r="W8573" s="3">
        <v>4.5706521739130439</v>
      </c>
      <c r="X8573" s="3">
        <v>0</v>
      </c>
      <c r="Y8573" s="3">
        <v>11.141304347826088</v>
      </c>
      <c r="Z8573" s="3">
        <v>0.2139262986532485</v>
      </c>
      <c r="AA8573" s="3">
        <v>0</v>
      </c>
      <c r="AB8573" s="3">
        <v>10.217391304347826</v>
      </c>
      <c r="AC8573" s="3">
        <v>5.6413043478260869</v>
      </c>
      <c r="AD8573" s="3">
        <v>0</v>
      </c>
      <c r="AE8573" s="3">
        <v>0</v>
      </c>
      <c r="AF8573" s="3">
        <v>0</v>
      </c>
      <c r="AG8573" s="3">
        <v>0</v>
      </c>
      <c r="AH8573">
        <v>305062</v>
      </c>
      <c r="AI8573">
        <v>1</v>
      </c>
    </row>
    <row r="8574" spans="1:35" x14ac:dyDescent="0.25">
      <c r="A8574" t="s">
        <v>14610</v>
      </c>
      <c r="B8574" t="s">
        <v>7763</v>
      </c>
      <c r="C8574" t="s">
        <v>17958</v>
      </c>
      <c r="D8574" t="s">
        <v>15643</v>
      </c>
      <c r="E8574" s="3">
        <v>69.358695652173907</v>
      </c>
      <c r="F8574" s="3">
        <v>4.4347826086956523</v>
      </c>
      <c r="G8574" s="3">
        <v>0.19565217391304349</v>
      </c>
      <c r="H8574" s="3">
        <v>0.29739130434782607</v>
      </c>
      <c r="I8574" s="3">
        <v>1.0652173913043479</v>
      </c>
      <c r="J8574" s="3">
        <v>0</v>
      </c>
      <c r="K8574" s="3">
        <v>0</v>
      </c>
      <c r="L8574" s="3">
        <v>0.28315217391304343</v>
      </c>
      <c r="M8574" s="3">
        <v>3.195760869565218</v>
      </c>
      <c r="N8574" s="3">
        <v>0</v>
      </c>
      <c r="O8574" s="3">
        <v>4.6075850180222547E-2</v>
      </c>
      <c r="P8574" s="3">
        <v>0</v>
      </c>
      <c r="Q8574" s="3">
        <v>10.910760869565218</v>
      </c>
      <c r="R8574" s="3">
        <v>0.15730919918508074</v>
      </c>
      <c r="S8574" s="3">
        <v>10.518043478260875</v>
      </c>
      <c r="T8574" s="3">
        <v>1.277391304347826</v>
      </c>
      <c r="U8574" s="3">
        <v>0</v>
      </c>
      <c r="V8574" s="3">
        <v>0.17006425325184152</v>
      </c>
      <c r="W8574" s="3">
        <v>3.3951086956521741</v>
      </c>
      <c r="X8574" s="3">
        <v>5.6322826086956521</v>
      </c>
      <c r="Y8574" s="3">
        <v>0</v>
      </c>
      <c r="Z8574" s="3">
        <v>0.13015514809590975</v>
      </c>
      <c r="AA8574" s="3">
        <v>0</v>
      </c>
      <c r="AB8574" s="3">
        <v>4.2173913043478262</v>
      </c>
      <c r="AC8574" s="3">
        <v>0</v>
      </c>
      <c r="AD8574" s="3">
        <v>0</v>
      </c>
      <c r="AE8574" s="3">
        <v>0</v>
      </c>
      <c r="AF8574" s="3">
        <v>0</v>
      </c>
      <c r="AG8574" s="3">
        <v>0</v>
      </c>
      <c r="AH8574">
        <v>305065</v>
      </c>
      <c r="AI8574">
        <v>1</v>
      </c>
    </row>
    <row r="8575" spans="1:35" x14ac:dyDescent="0.25">
      <c r="A8575" t="s">
        <v>14610</v>
      </c>
      <c r="B8575" t="s">
        <v>7758</v>
      </c>
      <c r="C8575" t="s">
        <v>17546</v>
      </c>
      <c r="D8575" t="s">
        <v>14876</v>
      </c>
      <c r="E8575" s="3">
        <v>130.17391304347825</v>
      </c>
      <c r="F8575" s="3">
        <v>5.5652173913043477</v>
      </c>
      <c r="G8575" s="3">
        <v>0.78260869565217395</v>
      </c>
      <c r="H8575" s="3">
        <v>0.75543478260869568</v>
      </c>
      <c r="I8575" s="3">
        <v>4.4782608695652177</v>
      </c>
      <c r="J8575" s="3">
        <v>0</v>
      </c>
      <c r="K8575" s="3">
        <v>0</v>
      </c>
      <c r="L8575" s="3">
        <v>6.555108695652172</v>
      </c>
      <c r="M8575" s="3">
        <v>10.628804347826087</v>
      </c>
      <c r="N8575" s="3">
        <v>0</v>
      </c>
      <c r="O8575" s="3">
        <v>8.165080160320641E-2</v>
      </c>
      <c r="P8575" s="3">
        <v>0</v>
      </c>
      <c r="Q8575" s="3">
        <v>18.103913043478261</v>
      </c>
      <c r="R8575" s="3">
        <v>0.13907481629926521</v>
      </c>
      <c r="S8575" s="3">
        <v>11.568478260869565</v>
      </c>
      <c r="T8575" s="3">
        <v>10.039565217391305</v>
      </c>
      <c r="U8575" s="3">
        <v>0</v>
      </c>
      <c r="V8575" s="3">
        <v>0.16599365397461591</v>
      </c>
      <c r="W8575" s="3">
        <v>10.757717391304345</v>
      </c>
      <c r="X8575" s="3">
        <v>13.844565217391304</v>
      </c>
      <c r="Y8575" s="3">
        <v>0</v>
      </c>
      <c r="Z8575" s="3">
        <v>0.18899549098196392</v>
      </c>
      <c r="AA8575" s="3">
        <v>0</v>
      </c>
      <c r="AB8575" s="3">
        <v>5.7826086956521738</v>
      </c>
      <c r="AC8575" s="3">
        <v>0</v>
      </c>
      <c r="AD8575" s="3">
        <v>0</v>
      </c>
      <c r="AE8575" s="3">
        <v>0</v>
      </c>
      <c r="AF8575" s="3">
        <v>0</v>
      </c>
      <c r="AG8575" s="3">
        <v>0</v>
      </c>
      <c r="AH8575">
        <v>305060</v>
      </c>
      <c r="AI8575">
        <v>1</v>
      </c>
    </row>
    <row r="8576" spans="1:35" x14ac:dyDescent="0.25">
      <c r="A8576" t="s">
        <v>14610</v>
      </c>
      <c r="B8576" t="s">
        <v>7783</v>
      </c>
      <c r="C8576" t="s">
        <v>17546</v>
      </c>
      <c r="D8576" t="s">
        <v>14876</v>
      </c>
      <c r="E8576" s="3">
        <v>74.065217391304344</v>
      </c>
      <c r="F8576" s="3">
        <v>33.772717391304347</v>
      </c>
      <c r="G8576" s="3">
        <v>0</v>
      </c>
      <c r="H8576" s="3">
        <v>0</v>
      </c>
      <c r="I8576" s="3">
        <v>0</v>
      </c>
      <c r="J8576" s="3">
        <v>0</v>
      </c>
      <c r="K8576" s="3">
        <v>0</v>
      </c>
      <c r="L8576" s="3">
        <v>8.5563043478260905</v>
      </c>
      <c r="M8576" s="3">
        <v>5.7855434782608697</v>
      </c>
      <c r="N8576" s="3">
        <v>0</v>
      </c>
      <c r="O8576" s="3">
        <v>7.811417669503963E-2</v>
      </c>
      <c r="P8576" s="3">
        <v>4.3584782608695667</v>
      </c>
      <c r="Q8576" s="3">
        <v>18.166195652173911</v>
      </c>
      <c r="R8576" s="3">
        <v>0.30411945993542711</v>
      </c>
      <c r="S8576" s="3">
        <v>14.253804347826083</v>
      </c>
      <c r="T8576" s="3">
        <v>0</v>
      </c>
      <c r="U8576" s="3">
        <v>0</v>
      </c>
      <c r="V8576" s="3">
        <v>0.192449368946287</v>
      </c>
      <c r="W8576" s="3">
        <v>15.190543478260869</v>
      </c>
      <c r="X8576" s="3">
        <v>0</v>
      </c>
      <c r="Y8576" s="3">
        <v>0</v>
      </c>
      <c r="Z8576" s="3">
        <v>0.20509685940710304</v>
      </c>
      <c r="AA8576" s="3">
        <v>0</v>
      </c>
      <c r="AB8576" s="3">
        <v>0</v>
      </c>
      <c r="AC8576" s="3">
        <v>0</v>
      </c>
      <c r="AD8576" s="3">
        <v>0</v>
      </c>
      <c r="AE8576" s="3">
        <v>0</v>
      </c>
      <c r="AF8576" s="3">
        <v>0</v>
      </c>
      <c r="AG8576" s="3">
        <v>0</v>
      </c>
      <c r="AH8576">
        <v>305086</v>
      </c>
      <c r="AI8576">
        <v>1</v>
      </c>
    </row>
    <row r="8577" spans="1:35" x14ac:dyDescent="0.25">
      <c r="A8577" t="s">
        <v>14610</v>
      </c>
      <c r="B8577" t="s">
        <v>7792</v>
      </c>
      <c r="C8577" t="s">
        <v>19537</v>
      </c>
      <c r="D8577" t="s">
        <v>14876</v>
      </c>
      <c r="E8577" s="3">
        <v>30.847826086956523</v>
      </c>
      <c r="F8577" s="3">
        <v>11.478260869565217</v>
      </c>
      <c r="G8577" s="3">
        <v>0</v>
      </c>
      <c r="H8577" s="3">
        <v>0</v>
      </c>
      <c r="I8577" s="3">
        <v>3.8695652173913042</v>
      </c>
      <c r="J8577" s="3">
        <v>0</v>
      </c>
      <c r="K8577" s="3">
        <v>0</v>
      </c>
      <c r="L8577" s="3">
        <v>1.2643478260869563</v>
      </c>
      <c r="M8577" s="3">
        <v>0</v>
      </c>
      <c r="N8577" s="3">
        <v>0</v>
      </c>
      <c r="O8577" s="3">
        <v>0</v>
      </c>
      <c r="P8577" s="3">
        <v>0</v>
      </c>
      <c r="Q8577" s="3">
        <v>5.9130434782608692</v>
      </c>
      <c r="R8577" s="3">
        <v>0.19168428470754051</v>
      </c>
      <c r="S8577" s="3">
        <v>4.6069565217391304</v>
      </c>
      <c r="T8577" s="3">
        <v>3.2121739130434785</v>
      </c>
      <c r="U8577" s="3">
        <v>0</v>
      </c>
      <c r="V8577" s="3">
        <v>0.25347427766032415</v>
      </c>
      <c r="W8577" s="3">
        <v>2.800217391304348</v>
      </c>
      <c r="X8577" s="3">
        <v>1.5698913043478258</v>
      </c>
      <c r="Y8577" s="3">
        <v>0</v>
      </c>
      <c r="Z8577" s="3">
        <v>0.14166666666666666</v>
      </c>
      <c r="AA8577" s="3">
        <v>0</v>
      </c>
      <c r="AB8577" s="3">
        <v>0</v>
      </c>
      <c r="AC8577" s="3">
        <v>0</v>
      </c>
      <c r="AD8577" s="3">
        <v>0</v>
      </c>
      <c r="AE8577" s="3">
        <v>0</v>
      </c>
      <c r="AF8577" s="3">
        <v>0</v>
      </c>
      <c r="AG8577" s="3">
        <v>0</v>
      </c>
      <c r="AH8577">
        <v>305096</v>
      </c>
      <c r="AI8577">
        <v>1</v>
      </c>
    </row>
    <row r="8578" spans="1:35" x14ac:dyDescent="0.25">
      <c r="A8578" t="s">
        <v>14610</v>
      </c>
      <c r="B8578" t="s">
        <v>7796</v>
      </c>
      <c r="C8578" t="s">
        <v>19534</v>
      </c>
      <c r="D8578" t="s">
        <v>15642</v>
      </c>
      <c r="E8578" s="3">
        <v>63.902173913043477</v>
      </c>
      <c r="F8578" s="3">
        <v>1.6195652173913044</v>
      </c>
      <c r="G8578" s="3">
        <v>0</v>
      </c>
      <c r="H8578" s="3">
        <v>0</v>
      </c>
      <c r="I8578" s="3">
        <v>0</v>
      </c>
      <c r="J8578" s="3">
        <v>0</v>
      </c>
      <c r="K8578" s="3">
        <v>0</v>
      </c>
      <c r="L8578" s="3">
        <v>0</v>
      </c>
      <c r="M8578" s="3">
        <v>1.6304347826086956</v>
      </c>
      <c r="N8578" s="3">
        <v>0</v>
      </c>
      <c r="O8578" s="3">
        <v>2.5514543289675114E-2</v>
      </c>
      <c r="P8578" s="3">
        <v>1.6304347826086956</v>
      </c>
      <c r="Q8578" s="3">
        <v>8.2121739130434772</v>
      </c>
      <c r="R8578" s="3">
        <v>0.15402619493111072</v>
      </c>
      <c r="S8578" s="3">
        <v>0</v>
      </c>
      <c r="T8578" s="3">
        <v>0</v>
      </c>
      <c r="U8578" s="3">
        <v>0</v>
      </c>
      <c r="V8578" s="3">
        <v>0</v>
      </c>
      <c r="W8578" s="3">
        <v>0</v>
      </c>
      <c r="X8578" s="3">
        <v>0</v>
      </c>
      <c r="Y8578" s="3">
        <v>0</v>
      </c>
      <c r="Z8578" s="3">
        <v>0</v>
      </c>
      <c r="AA8578" s="3">
        <v>0</v>
      </c>
      <c r="AB8578" s="3">
        <v>0</v>
      </c>
      <c r="AC8578" s="3">
        <v>0</v>
      </c>
      <c r="AD8578" s="3">
        <v>0</v>
      </c>
      <c r="AE8578" s="3">
        <v>0</v>
      </c>
      <c r="AF8578" s="3">
        <v>0</v>
      </c>
      <c r="AG8578" s="3">
        <v>0</v>
      </c>
      <c r="AH8578">
        <v>305101</v>
      </c>
      <c r="AI8578">
        <v>1</v>
      </c>
    </row>
    <row r="8579" spans="1:35" x14ac:dyDescent="0.25">
      <c r="A8579" t="s">
        <v>14610</v>
      </c>
      <c r="B8579" t="s">
        <v>7778</v>
      </c>
      <c r="C8579" t="s">
        <v>18043</v>
      </c>
      <c r="D8579" t="s">
        <v>15639</v>
      </c>
      <c r="E8579" s="3">
        <v>51.652173913043477</v>
      </c>
      <c r="F8579" s="3">
        <v>6.1739130434782608</v>
      </c>
      <c r="G8579" s="3">
        <v>0</v>
      </c>
      <c r="H8579" s="3">
        <v>0</v>
      </c>
      <c r="I8579" s="3">
        <v>0</v>
      </c>
      <c r="J8579" s="3">
        <v>0</v>
      </c>
      <c r="K8579" s="3">
        <v>0</v>
      </c>
      <c r="L8579" s="3">
        <v>0</v>
      </c>
      <c r="M8579" s="3">
        <v>0</v>
      </c>
      <c r="N8579" s="3">
        <v>0</v>
      </c>
      <c r="O8579" s="3">
        <v>0</v>
      </c>
      <c r="P8579" s="3">
        <v>0</v>
      </c>
      <c r="Q8579" s="3">
        <v>6.6255434782608686</v>
      </c>
      <c r="R8579" s="3">
        <v>0.12827230639730638</v>
      </c>
      <c r="S8579" s="3">
        <v>3.9048913043478262</v>
      </c>
      <c r="T8579" s="3">
        <v>0</v>
      </c>
      <c r="U8579" s="3">
        <v>5.434782608695652E-2</v>
      </c>
      <c r="V8579" s="3">
        <v>7.6651936026936027E-2</v>
      </c>
      <c r="W8579" s="3">
        <v>4.7472826086956532</v>
      </c>
      <c r="X8579" s="3">
        <v>0</v>
      </c>
      <c r="Y8579" s="3">
        <v>5.6304347826086953</v>
      </c>
      <c r="Z8579" s="3">
        <v>0.20091540404040403</v>
      </c>
      <c r="AA8579" s="3">
        <v>0</v>
      </c>
      <c r="AB8579" s="3">
        <v>5.6086956521739131</v>
      </c>
      <c r="AC8579" s="3">
        <v>0</v>
      </c>
      <c r="AD8579" s="3">
        <v>0</v>
      </c>
      <c r="AE8579" s="3">
        <v>0</v>
      </c>
      <c r="AF8579" s="3">
        <v>0</v>
      </c>
      <c r="AG8579" s="3">
        <v>0</v>
      </c>
      <c r="AH8579">
        <v>305081</v>
      </c>
      <c r="AI8579">
        <v>1</v>
      </c>
    </row>
    <row r="8580" spans="1:35" x14ac:dyDescent="0.25">
      <c r="A8580" t="s">
        <v>14610</v>
      </c>
      <c r="B8580" t="s">
        <v>7779</v>
      </c>
      <c r="C8580" t="s">
        <v>19532</v>
      </c>
      <c r="D8580" t="s">
        <v>15641</v>
      </c>
      <c r="E8580" s="3">
        <v>82.989130434782609</v>
      </c>
      <c r="F8580" s="3">
        <v>5.7391304347826084</v>
      </c>
      <c r="G8580" s="3">
        <v>0</v>
      </c>
      <c r="H8580" s="3">
        <v>0</v>
      </c>
      <c r="I8580" s="3">
        <v>0</v>
      </c>
      <c r="J8580" s="3">
        <v>0</v>
      </c>
      <c r="K8580" s="3">
        <v>0</v>
      </c>
      <c r="L8580" s="3">
        <v>3.8271739130434783</v>
      </c>
      <c r="M8580" s="3">
        <v>9.0956521739130434</v>
      </c>
      <c r="N8580" s="3">
        <v>0</v>
      </c>
      <c r="O8580" s="3">
        <v>0.10960052390307792</v>
      </c>
      <c r="P8580" s="3">
        <v>0</v>
      </c>
      <c r="Q8580" s="3">
        <v>14.458152173913044</v>
      </c>
      <c r="R8580" s="3">
        <v>0.1742174197773412</v>
      </c>
      <c r="S8580" s="3">
        <v>0.46195652173913043</v>
      </c>
      <c r="T8580" s="3">
        <v>0.26847826086956522</v>
      </c>
      <c r="U8580" s="3">
        <v>3.1630434782608696</v>
      </c>
      <c r="V8580" s="3">
        <v>4.6915520628683691E-2</v>
      </c>
      <c r="W8580" s="3">
        <v>5.0494565217391303</v>
      </c>
      <c r="X8580" s="3">
        <v>0.27934782608695652</v>
      </c>
      <c r="Y8580" s="3">
        <v>9</v>
      </c>
      <c r="Z8580" s="3">
        <v>0.17265880812049769</v>
      </c>
      <c r="AA8580" s="3">
        <v>0</v>
      </c>
      <c r="AB8580" s="3">
        <v>14.597826086956522</v>
      </c>
      <c r="AC8580" s="3">
        <v>1.3913043478260869</v>
      </c>
      <c r="AD8580" s="3">
        <v>0</v>
      </c>
      <c r="AE8580" s="3">
        <v>0</v>
      </c>
      <c r="AF8580" s="3">
        <v>0</v>
      </c>
      <c r="AG8580" s="3">
        <v>0</v>
      </c>
      <c r="AH8580">
        <v>305082</v>
      </c>
      <c r="AI8580">
        <v>1</v>
      </c>
    </row>
    <row r="8581" spans="1:35" x14ac:dyDescent="0.25">
      <c r="A8581" t="s">
        <v>14610</v>
      </c>
      <c r="B8581" t="s">
        <v>7752</v>
      </c>
      <c r="C8581" t="s">
        <v>18210</v>
      </c>
      <c r="D8581" t="s">
        <v>15643</v>
      </c>
      <c r="E8581" s="3">
        <v>96.467391304347828</v>
      </c>
      <c r="F8581" s="3">
        <v>5.1304347826086953</v>
      </c>
      <c r="G8581" s="3">
        <v>0</v>
      </c>
      <c r="H8581" s="3">
        <v>0</v>
      </c>
      <c r="I8581" s="3">
        <v>0</v>
      </c>
      <c r="J8581" s="3">
        <v>0</v>
      </c>
      <c r="K8581" s="3">
        <v>0</v>
      </c>
      <c r="L8581" s="3">
        <v>4.4565217391304346</v>
      </c>
      <c r="M8581" s="3">
        <v>17.904891304347824</v>
      </c>
      <c r="N8581" s="3">
        <v>0</v>
      </c>
      <c r="O8581" s="3">
        <v>0.18560563380281689</v>
      </c>
      <c r="P8581" s="3">
        <v>5.2336956521739131</v>
      </c>
      <c r="Q8581" s="3">
        <v>30.350543478260871</v>
      </c>
      <c r="R8581" s="3">
        <v>0.3688732394366197</v>
      </c>
      <c r="S8581" s="3">
        <v>9.3070652173913047</v>
      </c>
      <c r="T8581" s="3">
        <v>0</v>
      </c>
      <c r="U8581" s="3">
        <v>4.5978260869565215</v>
      </c>
      <c r="V8581" s="3">
        <v>0.14414084507042255</v>
      </c>
      <c r="W8581" s="3">
        <v>9.5190217391304355</v>
      </c>
      <c r="X8581" s="3">
        <v>4.7934782608695654</v>
      </c>
      <c r="Y8581" s="3">
        <v>4.3369565217391308</v>
      </c>
      <c r="Z8581" s="3">
        <v>0.19332394366197184</v>
      </c>
      <c r="AA8581" s="3">
        <v>0</v>
      </c>
      <c r="AB8581" s="3">
        <v>3.1304347826086958</v>
      </c>
      <c r="AC8581" s="3">
        <v>0</v>
      </c>
      <c r="AD8581" s="3">
        <v>0</v>
      </c>
      <c r="AE8581" s="3">
        <v>0</v>
      </c>
      <c r="AF8581" s="3">
        <v>0</v>
      </c>
      <c r="AG8581" s="3">
        <v>0</v>
      </c>
      <c r="AH8581">
        <v>305054</v>
      </c>
      <c r="AI8581">
        <v>1</v>
      </c>
    </row>
    <row r="8582" spans="1:35" x14ac:dyDescent="0.25">
      <c r="A8582" t="s">
        <v>14610</v>
      </c>
      <c r="B8582" t="s">
        <v>7787</v>
      </c>
      <c r="C8582" t="s">
        <v>16672</v>
      </c>
      <c r="D8582" t="s">
        <v>15641</v>
      </c>
      <c r="E8582" s="3">
        <v>38.152173913043477</v>
      </c>
      <c r="F8582" s="3">
        <v>11.478260869565217</v>
      </c>
      <c r="G8582" s="3">
        <v>2.347826086956522</v>
      </c>
      <c r="H8582" s="3">
        <v>0</v>
      </c>
      <c r="I8582" s="3">
        <v>1.1521739130434783</v>
      </c>
      <c r="J8582" s="3">
        <v>0</v>
      </c>
      <c r="K8582" s="3">
        <v>0</v>
      </c>
      <c r="L8582" s="3">
        <v>3.9343478260869569</v>
      </c>
      <c r="M8582" s="3">
        <v>5.7961956521739131</v>
      </c>
      <c r="N8582" s="3">
        <v>0</v>
      </c>
      <c r="O8582" s="3">
        <v>0.15192307692307694</v>
      </c>
      <c r="P8582" s="3">
        <v>5.9510869565217392</v>
      </c>
      <c r="Q8582" s="3">
        <v>8.2090217391304385</v>
      </c>
      <c r="R8582" s="3">
        <v>0.37114814814814823</v>
      </c>
      <c r="S8582" s="3">
        <v>7.629999999999999</v>
      </c>
      <c r="T8582" s="3">
        <v>0</v>
      </c>
      <c r="U8582" s="3">
        <v>3.2065217391304346</v>
      </c>
      <c r="V8582" s="3">
        <v>0.28403418803418801</v>
      </c>
      <c r="W8582" s="3">
        <v>14.772065217391305</v>
      </c>
      <c r="X8582" s="3">
        <v>2.1998913043478265</v>
      </c>
      <c r="Y8582" s="3">
        <v>0</v>
      </c>
      <c r="Z8582" s="3">
        <v>0.44484900284900286</v>
      </c>
      <c r="AA8582" s="3">
        <v>0</v>
      </c>
      <c r="AB8582" s="3">
        <v>0</v>
      </c>
      <c r="AC8582" s="3">
        <v>0</v>
      </c>
      <c r="AD8582" s="3">
        <v>0</v>
      </c>
      <c r="AE8582" s="3">
        <v>0</v>
      </c>
      <c r="AF8582" s="3">
        <v>0</v>
      </c>
      <c r="AG8582" s="3">
        <v>0.13043478260869565</v>
      </c>
      <c r="AH8582">
        <v>305091</v>
      </c>
      <c r="AI8582">
        <v>1</v>
      </c>
    </row>
    <row r="8583" spans="1:35" x14ac:dyDescent="0.25">
      <c r="A8583" t="s">
        <v>14610</v>
      </c>
      <c r="B8583" t="s">
        <v>7797</v>
      </c>
      <c r="C8583" t="s">
        <v>18612</v>
      </c>
      <c r="D8583" t="s">
        <v>15644</v>
      </c>
      <c r="E8583" s="3">
        <v>71.771739130434781</v>
      </c>
      <c r="F8583" s="3">
        <v>4.3641304347826084</v>
      </c>
      <c r="G8583" s="3">
        <v>0</v>
      </c>
      <c r="H8583" s="3">
        <v>0.36141304347826086</v>
      </c>
      <c r="I8583" s="3">
        <v>1.1304347826086956</v>
      </c>
      <c r="J8583" s="3">
        <v>0</v>
      </c>
      <c r="K8583" s="3">
        <v>0</v>
      </c>
      <c r="L8583" s="3">
        <v>3.6195652173913042</v>
      </c>
      <c r="M8583" s="3">
        <v>13.464673913043478</v>
      </c>
      <c r="N8583" s="3">
        <v>0</v>
      </c>
      <c r="O8583" s="3">
        <v>0.18760411933969409</v>
      </c>
      <c r="P8583" s="3">
        <v>5.0543478260869561</v>
      </c>
      <c r="Q8583" s="3">
        <v>23.888586956521738</v>
      </c>
      <c r="R8583" s="3">
        <v>0.4032636680296835</v>
      </c>
      <c r="S8583" s="3">
        <v>4.2454347826086947</v>
      </c>
      <c r="T8583" s="3">
        <v>0</v>
      </c>
      <c r="U8583" s="3">
        <v>0</v>
      </c>
      <c r="V8583" s="3">
        <v>5.9151900651219128E-2</v>
      </c>
      <c r="W8583" s="3">
        <v>5.2201086956521738</v>
      </c>
      <c r="X8583" s="3">
        <v>0.16260869565217392</v>
      </c>
      <c r="Y8583" s="3">
        <v>0</v>
      </c>
      <c r="Z8583" s="3">
        <v>7.4997728305315758E-2</v>
      </c>
      <c r="AA8583" s="3">
        <v>0.31521739130434784</v>
      </c>
      <c r="AB8583" s="3">
        <v>0.31521739130434784</v>
      </c>
      <c r="AC8583" s="3">
        <v>0</v>
      </c>
      <c r="AD8583" s="3">
        <v>0.19565217391304349</v>
      </c>
      <c r="AE8583" s="3">
        <v>0</v>
      </c>
      <c r="AF8583" s="3">
        <v>0</v>
      </c>
      <c r="AG8583" s="3">
        <v>0</v>
      </c>
      <c r="AH8583">
        <v>305102</v>
      </c>
      <c r="AI8583">
        <v>1</v>
      </c>
    </row>
    <row r="8584" spans="1:35" x14ac:dyDescent="0.25">
      <c r="A8584" t="s">
        <v>14610</v>
      </c>
      <c r="B8584" t="s">
        <v>7800</v>
      </c>
      <c r="C8584" t="s">
        <v>19553</v>
      </c>
      <c r="D8584" t="s">
        <v>15644</v>
      </c>
      <c r="E8584" s="3">
        <v>52.065217391304351</v>
      </c>
      <c r="F8584" s="3">
        <v>14.573369565217391</v>
      </c>
      <c r="G8584" s="3">
        <v>7.0652173913043473E-2</v>
      </c>
      <c r="H8584" s="3">
        <v>0.25543478260869568</v>
      </c>
      <c r="I8584" s="3">
        <v>0.54347826086956519</v>
      </c>
      <c r="J8584" s="3">
        <v>0</v>
      </c>
      <c r="K8584" s="3">
        <v>0</v>
      </c>
      <c r="L8584" s="3">
        <v>7.3369565217391311E-2</v>
      </c>
      <c r="M8584" s="3">
        <v>4.7336956521739131</v>
      </c>
      <c r="N8584" s="3">
        <v>0.2608695652173913</v>
      </c>
      <c r="O8584" s="3">
        <v>9.5929018789144047E-2</v>
      </c>
      <c r="P8584" s="3">
        <v>27.755434782608695</v>
      </c>
      <c r="Q8584" s="3">
        <v>12.271739130434783</v>
      </c>
      <c r="R8584" s="3">
        <v>0.76878914405010434</v>
      </c>
      <c r="S8584" s="3">
        <v>7.3369565217391311E-2</v>
      </c>
      <c r="T8584" s="3">
        <v>0</v>
      </c>
      <c r="U8584" s="3">
        <v>0</v>
      </c>
      <c r="V8584" s="3">
        <v>1.4091858037578288E-3</v>
      </c>
      <c r="W8584" s="3">
        <v>0.10326086956521739</v>
      </c>
      <c r="X8584" s="3">
        <v>0</v>
      </c>
      <c r="Y8584" s="3">
        <v>0</v>
      </c>
      <c r="Z8584" s="3">
        <v>1.9832985386221292E-3</v>
      </c>
      <c r="AA8584" s="3">
        <v>0</v>
      </c>
      <c r="AB8584" s="3">
        <v>0</v>
      </c>
      <c r="AC8584" s="3">
        <v>0</v>
      </c>
      <c r="AD8584" s="3">
        <v>0</v>
      </c>
      <c r="AE8584" s="3">
        <v>0</v>
      </c>
      <c r="AF8584" s="3">
        <v>0</v>
      </c>
      <c r="AG8584" s="3">
        <v>5.9782608695652176E-2</v>
      </c>
      <c r="AH8584" s="4">
        <v>2.9999999999999998E+77</v>
      </c>
      <c r="AI8584">
        <v>1</v>
      </c>
    </row>
    <row r="8585" spans="1:35" x14ac:dyDescent="0.25">
      <c r="A8585" t="s">
        <v>14610</v>
      </c>
      <c r="B8585" t="s">
        <v>7773</v>
      </c>
      <c r="C8585" t="s">
        <v>16682</v>
      </c>
      <c r="D8585" t="s">
        <v>15644</v>
      </c>
      <c r="E8585" s="3">
        <v>66.108695652173907</v>
      </c>
      <c r="F8585" s="3">
        <v>4.6086956521739131</v>
      </c>
      <c r="G8585" s="3">
        <v>0.28260869565217389</v>
      </c>
      <c r="H8585" s="3">
        <v>0.27891304347826085</v>
      </c>
      <c r="I8585" s="3">
        <v>1.1195652173913044</v>
      </c>
      <c r="J8585" s="3">
        <v>0</v>
      </c>
      <c r="K8585" s="3">
        <v>0</v>
      </c>
      <c r="L8585" s="3">
        <v>0.9301086956521738</v>
      </c>
      <c r="M8585" s="3">
        <v>4.6345652173913043</v>
      </c>
      <c r="N8585" s="3">
        <v>0</v>
      </c>
      <c r="O8585" s="3">
        <v>7.0105228543242359E-2</v>
      </c>
      <c r="P8585" s="3">
        <v>0</v>
      </c>
      <c r="Q8585" s="3">
        <v>10.040652173913044</v>
      </c>
      <c r="R8585" s="3">
        <v>0.15188096021045711</v>
      </c>
      <c r="S8585" s="3">
        <v>9.4857608695652207</v>
      </c>
      <c r="T8585" s="3">
        <v>0</v>
      </c>
      <c r="U8585" s="3">
        <v>0</v>
      </c>
      <c r="V8585" s="3">
        <v>0.14348733969089122</v>
      </c>
      <c r="W8585" s="3">
        <v>3.8726086956521741</v>
      </c>
      <c r="X8585" s="3">
        <v>3.2541304347826094</v>
      </c>
      <c r="Y8585" s="3">
        <v>0</v>
      </c>
      <c r="Z8585" s="3">
        <v>0.10780335415981587</v>
      </c>
      <c r="AA8585" s="3">
        <v>0</v>
      </c>
      <c r="AB8585" s="3">
        <v>4.3586956521739131</v>
      </c>
      <c r="AC8585" s="3">
        <v>0</v>
      </c>
      <c r="AD8585" s="3">
        <v>0</v>
      </c>
      <c r="AE8585" s="3">
        <v>38.978260869565219</v>
      </c>
      <c r="AF8585" s="3">
        <v>0</v>
      </c>
      <c r="AG8585" s="3">
        <v>0</v>
      </c>
      <c r="AH8585">
        <v>305076</v>
      </c>
      <c r="AI8585">
        <v>1</v>
      </c>
    </row>
    <row r="8586" spans="1:35" x14ac:dyDescent="0.25">
      <c r="A8586" t="s">
        <v>14610</v>
      </c>
      <c r="B8586" t="s">
        <v>7755</v>
      </c>
      <c r="C8586" t="s">
        <v>16994</v>
      </c>
      <c r="D8586" t="s">
        <v>14876</v>
      </c>
      <c r="E8586" s="3">
        <v>57.815217391304351</v>
      </c>
      <c r="F8586" s="3">
        <v>4.9565217391304346</v>
      </c>
      <c r="G8586" s="3">
        <v>0.2608695652173913</v>
      </c>
      <c r="H8586" s="3">
        <v>0.34782608695652173</v>
      </c>
      <c r="I8586" s="3">
        <v>7.8043478260869561</v>
      </c>
      <c r="J8586" s="3">
        <v>0</v>
      </c>
      <c r="K8586" s="3">
        <v>0</v>
      </c>
      <c r="L8586" s="3">
        <v>4.9491304347826102</v>
      </c>
      <c r="M8586" s="3">
        <v>5.5652173913043477</v>
      </c>
      <c r="N8586" s="3">
        <v>0</v>
      </c>
      <c r="O8586" s="3">
        <v>9.6258695243466808E-2</v>
      </c>
      <c r="P8586" s="3">
        <v>0</v>
      </c>
      <c r="Q8586" s="3">
        <v>12.024456521739131</v>
      </c>
      <c r="R8586" s="3">
        <v>0.20798082346305696</v>
      </c>
      <c r="S8586" s="3">
        <v>4.9733695652173928</v>
      </c>
      <c r="T8586" s="3">
        <v>0.55978260869565222</v>
      </c>
      <c r="U8586" s="3">
        <v>5.4347826086956523</v>
      </c>
      <c r="V8586" s="3">
        <v>0.18970671178793008</v>
      </c>
      <c r="W8586" s="3">
        <v>13.234347826086958</v>
      </c>
      <c r="X8586" s="3">
        <v>0</v>
      </c>
      <c r="Y8586" s="3">
        <v>0</v>
      </c>
      <c r="Z8586" s="3">
        <v>0.22890768941530365</v>
      </c>
      <c r="AA8586" s="3">
        <v>0</v>
      </c>
      <c r="AB8586" s="3">
        <v>0</v>
      </c>
      <c r="AC8586" s="3">
        <v>0</v>
      </c>
      <c r="AD8586" s="3">
        <v>0</v>
      </c>
      <c r="AE8586" s="3">
        <v>0</v>
      </c>
      <c r="AF8586" s="3">
        <v>0</v>
      </c>
      <c r="AG8586" s="3">
        <v>0</v>
      </c>
      <c r="AH8586">
        <v>305057</v>
      </c>
      <c r="AI8586">
        <v>1</v>
      </c>
    </row>
    <row r="8587" spans="1:35" x14ac:dyDescent="0.25">
      <c r="A8587" t="s">
        <v>14610</v>
      </c>
      <c r="B8587" t="s">
        <v>7736</v>
      </c>
      <c r="C8587" t="s">
        <v>19531</v>
      </c>
      <c r="D8587" t="s">
        <v>14876</v>
      </c>
      <c r="E8587" s="3">
        <v>73.760869565217391</v>
      </c>
      <c r="F8587" s="3">
        <v>5.7391304347826084</v>
      </c>
      <c r="G8587" s="3">
        <v>0</v>
      </c>
      <c r="H8587" s="3">
        <v>0</v>
      </c>
      <c r="I8587" s="3">
        <v>6.1739130434782608</v>
      </c>
      <c r="J8587" s="3">
        <v>0</v>
      </c>
      <c r="K8587" s="3">
        <v>0</v>
      </c>
      <c r="L8587" s="3">
        <v>4.9169565217391309</v>
      </c>
      <c r="M8587" s="3">
        <v>0</v>
      </c>
      <c r="N8587" s="3">
        <v>5.6956521739130439</v>
      </c>
      <c r="O8587" s="3">
        <v>7.7217801355732391E-2</v>
      </c>
      <c r="P8587" s="3">
        <v>0</v>
      </c>
      <c r="Q8587" s="3">
        <v>11.100543478260869</v>
      </c>
      <c r="R8587" s="3">
        <v>0.15049366342469792</v>
      </c>
      <c r="S8587" s="3">
        <v>6.4254347826086953</v>
      </c>
      <c r="T8587" s="3">
        <v>5.2797826086956521</v>
      </c>
      <c r="U8587" s="3">
        <v>0</v>
      </c>
      <c r="V8587" s="3">
        <v>0.15869142351900972</v>
      </c>
      <c r="W8587" s="3">
        <v>9.0927173913043458</v>
      </c>
      <c r="X8587" s="3">
        <v>5.2319565217391295</v>
      </c>
      <c r="Y8587" s="3">
        <v>0</v>
      </c>
      <c r="Z8587" s="3">
        <v>0.1942042440318302</v>
      </c>
      <c r="AA8587" s="3">
        <v>0</v>
      </c>
      <c r="AB8587" s="3">
        <v>0</v>
      </c>
      <c r="AC8587" s="3">
        <v>0</v>
      </c>
      <c r="AD8587" s="3">
        <v>0</v>
      </c>
      <c r="AE8587" s="3">
        <v>0</v>
      </c>
      <c r="AF8587" s="3">
        <v>0</v>
      </c>
      <c r="AG8587" s="3">
        <v>0</v>
      </c>
      <c r="AH8587">
        <v>305037</v>
      </c>
      <c r="AI8587">
        <v>1</v>
      </c>
    </row>
    <row r="8588" spans="1:35" x14ac:dyDescent="0.25">
      <c r="A8588" t="s">
        <v>14610</v>
      </c>
      <c r="B8588" t="s">
        <v>7759</v>
      </c>
      <c r="C8588" t="s">
        <v>17002</v>
      </c>
      <c r="D8588" t="s">
        <v>14876</v>
      </c>
      <c r="E8588" s="3">
        <v>54.130434782608695</v>
      </c>
      <c r="F8588" s="3">
        <v>5.3913043478260869</v>
      </c>
      <c r="G8588" s="3">
        <v>0.13043478260869565</v>
      </c>
      <c r="H8588" s="3">
        <v>0.34847826086956524</v>
      </c>
      <c r="I8588" s="3">
        <v>1.3586956521739131</v>
      </c>
      <c r="J8588" s="3">
        <v>0</v>
      </c>
      <c r="K8588" s="3">
        <v>0</v>
      </c>
      <c r="L8588" s="3">
        <v>1.8769565217391304</v>
      </c>
      <c r="M8588" s="3">
        <v>4.7260869565217387</v>
      </c>
      <c r="N8588" s="3">
        <v>0</v>
      </c>
      <c r="O8588" s="3">
        <v>8.7309236947791163E-2</v>
      </c>
      <c r="P8588" s="3">
        <v>0</v>
      </c>
      <c r="Q8588" s="3">
        <v>7.5797826086956528</v>
      </c>
      <c r="R8588" s="3">
        <v>0.14002811244979921</v>
      </c>
      <c r="S8588" s="3">
        <v>1.4830434782608695</v>
      </c>
      <c r="T8588" s="3">
        <v>2.2652173913043483</v>
      </c>
      <c r="U8588" s="3">
        <v>0</v>
      </c>
      <c r="V8588" s="3">
        <v>6.924497991967872E-2</v>
      </c>
      <c r="W8588" s="3">
        <v>4.6435869565217391</v>
      </c>
      <c r="X8588" s="3">
        <v>4.0536956521739134</v>
      </c>
      <c r="Y8588" s="3">
        <v>0</v>
      </c>
      <c r="Z8588" s="3">
        <v>0.16067269076305221</v>
      </c>
      <c r="AA8588" s="3">
        <v>0</v>
      </c>
      <c r="AB8588" s="3">
        <v>5.5108695652173916</v>
      </c>
      <c r="AC8588" s="3">
        <v>0</v>
      </c>
      <c r="AD8588" s="3">
        <v>0</v>
      </c>
      <c r="AE8588" s="3">
        <v>0</v>
      </c>
      <c r="AF8588" s="3">
        <v>0</v>
      </c>
      <c r="AG8588" s="3">
        <v>0</v>
      </c>
      <c r="AH8588">
        <v>305061</v>
      </c>
      <c r="AI8588">
        <v>1</v>
      </c>
    </row>
    <row r="8589" spans="1:35" x14ac:dyDescent="0.25">
      <c r="A8589" t="s">
        <v>14610</v>
      </c>
      <c r="B8589" t="s">
        <v>7791</v>
      </c>
      <c r="C8589" t="s">
        <v>19533</v>
      </c>
      <c r="D8589" t="s">
        <v>15641</v>
      </c>
      <c r="E8589" s="3">
        <v>50.836956521739133</v>
      </c>
      <c r="F8589" s="3">
        <v>5.3913043478260869</v>
      </c>
      <c r="G8589" s="3">
        <v>0</v>
      </c>
      <c r="H8589" s="3">
        <v>0.18478260869565216</v>
      </c>
      <c r="I8589" s="3">
        <v>1.0978260869565217</v>
      </c>
      <c r="J8589" s="3">
        <v>0</v>
      </c>
      <c r="K8589" s="3">
        <v>0</v>
      </c>
      <c r="L8589" s="3">
        <v>0</v>
      </c>
      <c r="M8589" s="3">
        <v>4.0927173913043475</v>
      </c>
      <c r="N8589" s="3">
        <v>0</v>
      </c>
      <c r="O8589" s="3">
        <v>8.0506735086593964E-2</v>
      </c>
      <c r="P8589" s="3">
        <v>5.4272826086956512</v>
      </c>
      <c r="Q8589" s="3">
        <v>2.7248913043478264</v>
      </c>
      <c r="R8589" s="3">
        <v>0.16035920461834505</v>
      </c>
      <c r="S8589" s="3">
        <v>5.1576086956521738</v>
      </c>
      <c r="T8589" s="3">
        <v>2.8049999999999993</v>
      </c>
      <c r="U8589" s="3">
        <v>0</v>
      </c>
      <c r="V8589" s="3">
        <v>0.1566303185802865</v>
      </c>
      <c r="W8589" s="3">
        <v>3.8015217391304348</v>
      </c>
      <c r="X8589" s="3">
        <v>0.15467391304347827</v>
      </c>
      <c r="Y8589" s="3">
        <v>1.7717391304347827</v>
      </c>
      <c r="Z8589" s="3">
        <v>0.11267265341030575</v>
      </c>
      <c r="AA8589" s="3">
        <v>0</v>
      </c>
      <c r="AB8589" s="3">
        <v>0</v>
      </c>
      <c r="AC8589" s="3">
        <v>0</v>
      </c>
      <c r="AD8589" s="3">
        <v>0</v>
      </c>
      <c r="AE8589" s="3">
        <v>0</v>
      </c>
      <c r="AF8589" s="3">
        <v>0</v>
      </c>
      <c r="AG8589" s="3">
        <v>0.2391304347826087</v>
      </c>
      <c r="AH8589">
        <v>305095</v>
      </c>
      <c r="AI8589">
        <v>1</v>
      </c>
    </row>
    <row r="8590" spans="1:35" x14ac:dyDescent="0.25">
      <c r="A8590" t="s">
        <v>14610</v>
      </c>
      <c r="B8590" t="s">
        <v>7731</v>
      </c>
      <c r="C8590" t="s">
        <v>17085</v>
      </c>
      <c r="D8590" t="s">
        <v>15639</v>
      </c>
      <c r="E8590" s="3">
        <v>75.184782608695656</v>
      </c>
      <c r="F8590" s="3">
        <v>5.5652173913043477</v>
      </c>
      <c r="G8590" s="3">
        <v>0.61956521739130432</v>
      </c>
      <c r="H8590" s="3">
        <v>0.42934782608695654</v>
      </c>
      <c r="I8590" s="3">
        <v>4.0543478260869561</v>
      </c>
      <c r="J8590" s="3">
        <v>0</v>
      </c>
      <c r="K8590" s="3">
        <v>0</v>
      </c>
      <c r="L8590" s="3">
        <v>5.2853260869565215</v>
      </c>
      <c r="M8590" s="3">
        <v>5.0244565217391308</v>
      </c>
      <c r="N8590" s="3">
        <v>0</v>
      </c>
      <c r="O8590" s="3">
        <v>6.682810466965447E-2</v>
      </c>
      <c r="P8590" s="3">
        <v>4.9565217391304346</v>
      </c>
      <c r="Q8590" s="3">
        <v>6.8641304347826084</v>
      </c>
      <c r="R8590" s="3">
        <v>0.15722133873066357</v>
      </c>
      <c r="S8590" s="3">
        <v>5.5951086956521738</v>
      </c>
      <c r="T8590" s="3">
        <v>8.1521739130434784E-2</v>
      </c>
      <c r="U8590" s="3">
        <v>0</v>
      </c>
      <c r="V8590" s="3">
        <v>7.5502385427208316E-2</v>
      </c>
      <c r="W8590" s="3">
        <v>6.7663043478260869</v>
      </c>
      <c r="X8590" s="3">
        <v>3.1385869565217392</v>
      </c>
      <c r="Y8590" s="3">
        <v>0</v>
      </c>
      <c r="Z8590" s="3">
        <v>0.13174063900534913</v>
      </c>
      <c r="AA8590" s="3">
        <v>0</v>
      </c>
      <c r="AB8590" s="3">
        <v>0</v>
      </c>
      <c r="AC8590" s="3">
        <v>0</v>
      </c>
      <c r="AD8590" s="3">
        <v>0</v>
      </c>
      <c r="AE8590" s="3">
        <v>4.6956521739130439</v>
      </c>
      <c r="AF8590" s="3">
        <v>0</v>
      </c>
      <c r="AG8590" s="3">
        <v>0</v>
      </c>
      <c r="AH8590">
        <v>305018</v>
      </c>
      <c r="AI8590">
        <v>1</v>
      </c>
    </row>
    <row r="8591" spans="1:35" x14ac:dyDescent="0.25">
      <c r="A8591" t="s">
        <v>14610</v>
      </c>
      <c r="B8591" t="s">
        <v>7733</v>
      </c>
      <c r="C8591" t="s">
        <v>19532</v>
      </c>
      <c r="D8591" t="s">
        <v>15641</v>
      </c>
      <c r="E8591" s="3">
        <v>72.434782608695656</v>
      </c>
      <c r="F8591" s="3">
        <v>5.2173913043478262</v>
      </c>
      <c r="G8591" s="3">
        <v>0.21195652173913043</v>
      </c>
      <c r="H8591" s="3">
        <v>0</v>
      </c>
      <c r="I8591" s="3">
        <v>1.3478260869565217</v>
      </c>
      <c r="J8591" s="3">
        <v>0</v>
      </c>
      <c r="K8591" s="3">
        <v>0</v>
      </c>
      <c r="L8591" s="3">
        <v>1.5155434782608694</v>
      </c>
      <c r="M8591" s="3">
        <v>6.8519565217391332</v>
      </c>
      <c r="N8591" s="3">
        <v>3.6151086956521756</v>
      </c>
      <c r="O8591" s="3">
        <v>0.14450330132052827</v>
      </c>
      <c r="P8591" s="3">
        <v>0</v>
      </c>
      <c r="Q8591" s="3">
        <v>5.3904347826086969</v>
      </c>
      <c r="R8591" s="3">
        <v>7.4417767106842753E-2</v>
      </c>
      <c r="S8591" s="3">
        <v>11.253586956521735</v>
      </c>
      <c r="T8591" s="3">
        <v>0</v>
      </c>
      <c r="U8591" s="3">
        <v>0</v>
      </c>
      <c r="V8591" s="3">
        <v>0.15536164465786309</v>
      </c>
      <c r="W8591" s="3">
        <v>8.318695652173913</v>
      </c>
      <c r="X8591" s="3">
        <v>0</v>
      </c>
      <c r="Y8591" s="3">
        <v>0</v>
      </c>
      <c r="Z8591" s="3">
        <v>0.11484393757503</v>
      </c>
      <c r="AA8591" s="3">
        <v>0</v>
      </c>
      <c r="AB8591" s="3">
        <v>0</v>
      </c>
      <c r="AC8591" s="3">
        <v>0</v>
      </c>
      <c r="AD8591" s="3">
        <v>58.670760869565235</v>
      </c>
      <c r="AE8591" s="3">
        <v>1.0543478260869565</v>
      </c>
      <c r="AF8591" s="3">
        <v>0</v>
      </c>
      <c r="AG8591" s="3">
        <v>0</v>
      </c>
      <c r="AH8591">
        <v>305022</v>
      </c>
      <c r="AI8591">
        <v>1</v>
      </c>
    </row>
    <row r="8592" spans="1:35" x14ac:dyDescent="0.25">
      <c r="A8592" t="s">
        <v>14610</v>
      </c>
      <c r="B8592" t="s">
        <v>7740</v>
      </c>
      <c r="C8592" t="s">
        <v>16669</v>
      </c>
      <c r="D8592" t="s">
        <v>15121</v>
      </c>
      <c r="E8592" s="3">
        <v>64.152173913043484</v>
      </c>
      <c r="F8592" s="3">
        <v>5.0434782608695654</v>
      </c>
      <c r="G8592" s="3">
        <v>0.16304347826086957</v>
      </c>
      <c r="H8592" s="3">
        <v>0.3181521739130434</v>
      </c>
      <c r="I8592" s="3">
        <v>1.173913043478261</v>
      </c>
      <c r="J8592" s="3">
        <v>0</v>
      </c>
      <c r="K8592" s="3">
        <v>0</v>
      </c>
      <c r="L8592" s="3">
        <v>0.45184782608695645</v>
      </c>
      <c r="M8592" s="3">
        <v>3.2343478260869571</v>
      </c>
      <c r="N8592" s="3">
        <v>0</v>
      </c>
      <c r="O8592" s="3">
        <v>5.041680786174179E-2</v>
      </c>
      <c r="P8592" s="3">
        <v>0</v>
      </c>
      <c r="Q8592" s="3">
        <v>7.3882608695652152</v>
      </c>
      <c r="R8592" s="3">
        <v>0.1151677397492375</v>
      </c>
      <c r="S8592" s="3">
        <v>3.3005434782608698</v>
      </c>
      <c r="T8592" s="3">
        <v>2.671630434782609</v>
      </c>
      <c r="U8592" s="3">
        <v>0</v>
      </c>
      <c r="V8592" s="3">
        <v>9.3093866485936969E-2</v>
      </c>
      <c r="W8592" s="3">
        <v>1.9334782608695651</v>
      </c>
      <c r="X8592" s="3">
        <v>9.572065217391307</v>
      </c>
      <c r="Y8592" s="3">
        <v>0</v>
      </c>
      <c r="Z8592" s="3">
        <v>0.17934767875296512</v>
      </c>
      <c r="AA8592" s="3">
        <v>0</v>
      </c>
      <c r="AB8592" s="3">
        <v>5.4891304347826084</v>
      </c>
      <c r="AC8592" s="3">
        <v>0</v>
      </c>
      <c r="AD8592" s="3">
        <v>0</v>
      </c>
      <c r="AE8592" s="3">
        <v>0</v>
      </c>
      <c r="AF8592" s="3">
        <v>0</v>
      </c>
      <c r="AG8592" s="3">
        <v>0</v>
      </c>
      <c r="AH8592">
        <v>305041</v>
      </c>
      <c r="AI8592">
        <v>1</v>
      </c>
    </row>
    <row r="8593" spans="1:35" x14ac:dyDescent="0.25">
      <c r="A8593" t="s">
        <v>14610</v>
      </c>
      <c r="B8593" t="s">
        <v>7777</v>
      </c>
      <c r="C8593" t="s">
        <v>19545</v>
      </c>
      <c r="D8593" t="s">
        <v>15638</v>
      </c>
      <c r="E8593" s="3">
        <v>84.163043478260875</v>
      </c>
      <c r="F8593" s="3">
        <v>5.3913043478260869</v>
      </c>
      <c r="G8593" s="3">
        <v>0.39130434782608697</v>
      </c>
      <c r="H8593" s="3">
        <v>0.40217391304347827</v>
      </c>
      <c r="I8593" s="3">
        <v>5</v>
      </c>
      <c r="J8593" s="3">
        <v>0</v>
      </c>
      <c r="K8593" s="3">
        <v>0</v>
      </c>
      <c r="L8593" s="3">
        <v>0.82336956521739135</v>
      </c>
      <c r="M8593" s="3">
        <v>1.3179347826086956</v>
      </c>
      <c r="N8593" s="3">
        <v>7.7744565217391308</v>
      </c>
      <c r="O8593" s="3">
        <v>0.10803306212062508</v>
      </c>
      <c r="P8593" s="3">
        <v>5.5652173913043477</v>
      </c>
      <c r="Q8593" s="3">
        <v>11.247282608695652</v>
      </c>
      <c r="R8593" s="3">
        <v>0.19976107451892031</v>
      </c>
      <c r="S8593" s="3">
        <v>5.1875</v>
      </c>
      <c r="T8593" s="3">
        <v>0.19565217391304349</v>
      </c>
      <c r="U8593" s="3">
        <v>0</v>
      </c>
      <c r="V8593" s="3">
        <v>6.3960997029575098E-2</v>
      </c>
      <c r="W8593" s="3">
        <v>0.91032608695652173</v>
      </c>
      <c r="X8593" s="3">
        <v>4.9456521739130439</v>
      </c>
      <c r="Y8593" s="3">
        <v>0</v>
      </c>
      <c r="Z8593" s="3">
        <v>6.9578974557664985E-2</v>
      </c>
      <c r="AA8593" s="3">
        <v>0</v>
      </c>
      <c r="AB8593" s="3">
        <v>0</v>
      </c>
      <c r="AC8593" s="3">
        <v>0</v>
      </c>
      <c r="AD8593" s="3">
        <v>0</v>
      </c>
      <c r="AE8593" s="3">
        <v>0</v>
      </c>
      <c r="AF8593" s="3">
        <v>0</v>
      </c>
      <c r="AG8593" s="3">
        <v>0.55434782608695654</v>
      </c>
      <c r="AH8593">
        <v>305080</v>
      </c>
      <c r="AI8593">
        <v>1</v>
      </c>
    </row>
    <row r="8594" spans="1:35" x14ac:dyDescent="0.25">
      <c r="A8594" t="s">
        <v>14610</v>
      </c>
      <c r="B8594" t="s">
        <v>7762</v>
      </c>
      <c r="C8594" t="s">
        <v>19538</v>
      </c>
      <c r="D8594" t="s">
        <v>15641</v>
      </c>
      <c r="E8594" s="3">
        <v>66.206521739130437</v>
      </c>
      <c r="F8594" s="3">
        <v>5.5869565217391308</v>
      </c>
      <c r="G8594" s="3">
        <v>0.16304347826086957</v>
      </c>
      <c r="H8594" s="3">
        <v>0.47369565217391285</v>
      </c>
      <c r="I8594" s="3">
        <v>1.7608695652173914</v>
      </c>
      <c r="J8594" s="3">
        <v>0</v>
      </c>
      <c r="K8594" s="3">
        <v>2</v>
      </c>
      <c r="L8594" s="3">
        <v>4.4515217391304347</v>
      </c>
      <c r="M8594" s="3">
        <v>7.3213043478260875</v>
      </c>
      <c r="N8594" s="3">
        <v>0</v>
      </c>
      <c r="O8594" s="3">
        <v>0.11058282712198325</v>
      </c>
      <c r="P8594" s="3">
        <v>0</v>
      </c>
      <c r="Q8594" s="3">
        <v>3.2210869565217393</v>
      </c>
      <c r="R8594" s="3">
        <v>4.8652109670004925E-2</v>
      </c>
      <c r="S8594" s="3">
        <v>4.4516304347826079</v>
      </c>
      <c r="T8594" s="3">
        <v>4.2508695652173918</v>
      </c>
      <c r="U8594" s="3">
        <v>0</v>
      </c>
      <c r="V8594" s="3">
        <v>0.13144475455590215</v>
      </c>
      <c r="W8594" s="3">
        <v>4.3905434782608692</v>
      </c>
      <c r="X8594" s="3">
        <v>9.1839130434782614</v>
      </c>
      <c r="Y8594" s="3">
        <v>0</v>
      </c>
      <c r="Z8594" s="3">
        <v>0.20503201444754554</v>
      </c>
      <c r="AA8594" s="3">
        <v>0</v>
      </c>
      <c r="AB8594" s="3">
        <v>4.9782608695652177</v>
      </c>
      <c r="AC8594" s="3">
        <v>0</v>
      </c>
      <c r="AD8594" s="3">
        <v>0</v>
      </c>
      <c r="AE8594" s="3">
        <v>0</v>
      </c>
      <c r="AF8594" s="3">
        <v>0</v>
      </c>
      <c r="AG8594" s="3">
        <v>0</v>
      </c>
      <c r="AH8594">
        <v>305064</v>
      </c>
      <c r="AI8594">
        <v>1</v>
      </c>
    </row>
    <row r="8595" spans="1:35" x14ac:dyDescent="0.25">
      <c r="A8595" t="s">
        <v>14610</v>
      </c>
      <c r="B8595" t="s">
        <v>7795</v>
      </c>
      <c r="C8595" t="s">
        <v>17172</v>
      </c>
      <c r="D8595" t="s">
        <v>14876</v>
      </c>
      <c r="E8595" s="3">
        <v>95.260869565217391</v>
      </c>
      <c r="F8595" s="3">
        <v>5.3043478260869561</v>
      </c>
      <c r="G8595" s="3">
        <v>0</v>
      </c>
      <c r="H8595" s="3">
        <v>0</v>
      </c>
      <c r="I8595" s="3">
        <v>4.5434782608695654</v>
      </c>
      <c r="J8595" s="3">
        <v>0</v>
      </c>
      <c r="K8595" s="3">
        <v>0</v>
      </c>
      <c r="L8595" s="3">
        <v>2.7473913043478255</v>
      </c>
      <c r="M8595" s="3">
        <v>0</v>
      </c>
      <c r="N8595" s="3">
        <v>9.133152173913043</v>
      </c>
      <c r="O8595" s="3">
        <v>9.5875171154723868E-2</v>
      </c>
      <c r="P8595" s="3">
        <v>5.1304347826086953</v>
      </c>
      <c r="Q8595" s="3">
        <v>17.559782608695652</v>
      </c>
      <c r="R8595" s="3">
        <v>0.23819032405294385</v>
      </c>
      <c r="S8595" s="3">
        <v>13.834021739130437</v>
      </c>
      <c r="T8595" s="3">
        <v>5.2827173913043479</v>
      </c>
      <c r="U8595" s="3">
        <v>0</v>
      </c>
      <c r="V8595" s="3">
        <v>0.2006777727065267</v>
      </c>
      <c r="W8595" s="3">
        <v>6.8864130434782593</v>
      </c>
      <c r="X8595" s="3">
        <v>12.595326086956518</v>
      </c>
      <c r="Y8595" s="3">
        <v>0</v>
      </c>
      <c r="Z8595" s="3">
        <v>0.2045093564582382</v>
      </c>
      <c r="AA8595" s="3">
        <v>0</v>
      </c>
      <c r="AB8595" s="3">
        <v>0</v>
      </c>
      <c r="AC8595" s="3">
        <v>0</v>
      </c>
      <c r="AD8595" s="3">
        <v>0</v>
      </c>
      <c r="AE8595" s="3">
        <v>0</v>
      </c>
      <c r="AF8595" s="3">
        <v>0</v>
      </c>
      <c r="AG8595" s="3">
        <v>0</v>
      </c>
      <c r="AH8595">
        <v>305100</v>
      </c>
      <c r="AI8595">
        <v>1</v>
      </c>
    </row>
    <row r="8596" spans="1:35" x14ac:dyDescent="0.25">
      <c r="A8596" t="s">
        <v>14610</v>
      </c>
      <c r="B8596" t="s">
        <v>7798</v>
      </c>
      <c r="C8596" t="s">
        <v>19552</v>
      </c>
      <c r="D8596" t="s">
        <v>15640</v>
      </c>
      <c r="E8596" s="3">
        <v>78.445652173913047</v>
      </c>
      <c r="F8596" s="3">
        <v>9.116847826086957</v>
      </c>
      <c r="G8596" s="3">
        <v>0</v>
      </c>
      <c r="H8596" s="3">
        <v>0</v>
      </c>
      <c r="I8596" s="3">
        <v>0</v>
      </c>
      <c r="J8596" s="3">
        <v>0</v>
      </c>
      <c r="K8596" s="3">
        <v>0</v>
      </c>
      <c r="L8596" s="3">
        <v>0</v>
      </c>
      <c r="M8596" s="3">
        <v>4.2201086956521738</v>
      </c>
      <c r="N8596" s="3">
        <v>7.9130434782608692</v>
      </c>
      <c r="O8596" s="3">
        <v>0.15466953027573782</v>
      </c>
      <c r="P8596" s="3">
        <v>4.7228260869565215</v>
      </c>
      <c r="Q8596" s="3">
        <v>24.153043478260869</v>
      </c>
      <c r="R8596" s="3">
        <v>0.36810031869197729</v>
      </c>
      <c r="S8596" s="3">
        <v>0</v>
      </c>
      <c r="T8596" s="3">
        <v>0</v>
      </c>
      <c r="U8596" s="3">
        <v>0</v>
      </c>
      <c r="V8596" s="3">
        <v>0</v>
      </c>
      <c r="W8596" s="3">
        <v>0</v>
      </c>
      <c r="X8596" s="3">
        <v>0</v>
      </c>
      <c r="Y8596" s="3">
        <v>0</v>
      </c>
      <c r="Z8596" s="3">
        <v>0</v>
      </c>
      <c r="AA8596" s="3">
        <v>4.0543478260869561</v>
      </c>
      <c r="AB8596" s="3">
        <v>0</v>
      </c>
      <c r="AC8596" s="3">
        <v>0</v>
      </c>
      <c r="AD8596" s="3">
        <v>0</v>
      </c>
      <c r="AE8596" s="3">
        <v>0</v>
      </c>
      <c r="AF8596" s="3">
        <v>0</v>
      </c>
      <c r="AG8596" s="3">
        <v>0</v>
      </c>
      <c r="AH8596" s="4">
        <v>2.9999999999999998E+60</v>
      </c>
      <c r="AI8596">
        <v>1</v>
      </c>
    </row>
    <row r="8597" spans="1:35" x14ac:dyDescent="0.25">
      <c r="A8597" t="s">
        <v>14610</v>
      </c>
      <c r="B8597" t="s">
        <v>7742</v>
      </c>
      <c r="C8597" t="s">
        <v>19535</v>
      </c>
      <c r="D8597" t="s">
        <v>15642</v>
      </c>
      <c r="E8597" s="3">
        <v>60.815217391304351</v>
      </c>
      <c r="F8597" s="3">
        <v>10.508152173913043</v>
      </c>
      <c r="G8597" s="3">
        <v>0.14130434782608695</v>
      </c>
      <c r="H8597" s="3">
        <v>0.32010869565217392</v>
      </c>
      <c r="I8597" s="3">
        <v>2.1630434782608696</v>
      </c>
      <c r="J8597" s="3">
        <v>0</v>
      </c>
      <c r="K8597" s="3">
        <v>0</v>
      </c>
      <c r="L8597" s="3">
        <v>3.5625</v>
      </c>
      <c r="M8597" s="3">
        <v>0</v>
      </c>
      <c r="N8597" s="3">
        <v>4.9211956521739131</v>
      </c>
      <c r="O8597" s="3">
        <v>8.0920464700625555E-2</v>
      </c>
      <c r="P8597" s="3">
        <v>0</v>
      </c>
      <c r="Q8597" s="3">
        <v>0</v>
      </c>
      <c r="R8597" s="3">
        <v>0</v>
      </c>
      <c r="S8597" s="3">
        <v>20.994565217391305</v>
      </c>
      <c r="T8597" s="3">
        <v>0</v>
      </c>
      <c r="U8597" s="3">
        <v>0</v>
      </c>
      <c r="V8597" s="3">
        <v>0.34521894548704196</v>
      </c>
      <c r="W8597" s="3">
        <v>5.1603260869565215</v>
      </c>
      <c r="X8597" s="3">
        <v>10.736413043478262</v>
      </c>
      <c r="Y8597" s="3">
        <v>0</v>
      </c>
      <c r="Z8597" s="3">
        <v>0.26139410187667561</v>
      </c>
      <c r="AA8597" s="3">
        <v>0</v>
      </c>
      <c r="AB8597" s="3">
        <v>0</v>
      </c>
      <c r="AC8597" s="3">
        <v>0</v>
      </c>
      <c r="AD8597" s="3">
        <v>0</v>
      </c>
      <c r="AE8597" s="3">
        <v>0</v>
      </c>
      <c r="AF8597" s="3">
        <v>0</v>
      </c>
      <c r="AG8597" s="3">
        <v>0</v>
      </c>
      <c r="AH8597">
        <v>305044</v>
      </c>
      <c r="AI8597">
        <v>1</v>
      </c>
    </row>
    <row r="8598" spans="1:35" x14ac:dyDescent="0.25">
      <c r="A8598" t="s">
        <v>14610</v>
      </c>
      <c r="B8598" t="s">
        <v>7751</v>
      </c>
      <c r="C8598" t="s">
        <v>19540</v>
      </c>
      <c r="D8598" t="s">
        <v>15640</v>
      </c>
      <c r="E8598" s="3">
        <v>102.27173913043478</v>
      </c>
      <c r="F8598" s="3">
        <v>4.8695652173913047</v>
      </c>
      <c r="G8598" s="3">
        <v>0</v>
      </c>
      <c r="H8598" s="3">
        <v>0.46195652173913043</v>
      </c>
      <c r="I8598" s="3">
        <v>3.1413043478260869</v>
      </c>
      <c r="J8598" s="3">
        <v>0</v>
      </c>
      <c r="K8598" s="3">
        <v>0</v>
      </c>
      <c r="L8598" s="3">
        <v>5.015543478260871</v>
      </c>
      <c r="M8598" s="3">
        <v>10.597826086956522</v>
      </c>
      <c r="N8598" s="3">
        <v>0</v>
      </c>
      <c r="O8598" s="3">
        <v>0.10362418960569668</v>
      </c>
      <c r="P8598" s="3">
        <v>4.6956521739130439</v>
      </c>
      <c r="Q8598" s="3">
        <v>50.255434782608695</v>
      </c>
      <c r="R8598" s="3">
        <v>0.53730470825805088</v>
      </c>
      <c r="S8598" s="3">
        <v>4.6035869565217391</v>
      </c>
      <c r="T8598" s="3">
        <v>3.7769565217391299</v>
      </c>
      <c r="U8598" s="3">
        <v>0</v>
      </c>
      <c r="V8598" s="3">
        <v>8.1943883515782759E-2</v>
      </c>
      <c r="W8598" s="3">
        <v>3.0916304347826089</v>
      </c>
      <c r="X8598" s="3">
        <v>0</v>
      </c>
      <c r="Y8598" s="3">
        <v>0</v>
      </c>
      <c r="Z8598" s="3">
        <v>3.022956743543416E-2</v>
      </c>
      <c r="AA8598" s="3">
        <v>0</v>
      </c>
      <c r="AB8598" s="3">
        <v>0</v>
      </c>
      <c r="AC8598" s="3">
        <v>0</v>
      </c>
      <c r="AD8598" s="3">
        <v>0.3125</v>
      </c>
      <c r="AE8598" s="3">
        <v>0</v>
      </c>
      <c r="AF8598" s="3">
        <v>0</v>
      </c>
      <c r="AG8598" s="3">
        <v>0</v>
      </c>
      <c r="AH8598">
        <v>305053</v>
      </c>
      <c r="AI8598">
        <v>1</v>
      </c>
    </row>
    <row r="8599" spans="1:35" x14ac:dyDescent="0.25">
      <c r="A8599" t="s">
        <v>14610</v>
      </c>
      <c r="B8599" t="s">
        <v>7737</v>
      </c>
      <c r="C8599" t="s">
        <v>16994</v>
      </c>
      <c r="D8599" t="s">
        <v>14876</v>
      </c>
      <c r="E8599" s="3">
        <v>59.532608695652172</v>
      </c>
      <c r="F8599" s="3">
        <v>4.5217391304347823</v>
      </c>
      <c r="G8599" s="3">
        <v>0.39130434782608697</v>
      </c>
      <c r="H8599" s="3">
        <v>0.54304347826086963</v>
      </c>
      <c r="I8599" s="3">
        <v>2.1956521739130435</v>
      </c>
      <c r="J8599" s="3">
        <v>0</v>
      </c>
      <c r="K8599" s="3">
        <v>4.0434782608695654</v>
      </c>
      <c r="L8599" s="3">
        <v>4.9505434782608697</v>
      </c>
      <c r="M8599" s="3">
        <v>8.9176086956521754</v>
      </c>
      <c r="N8599" s="3">
        <v>0</v>
      </c>
      <c r="O8599" s="3">
        <v>0.1497936826729962</v>
      </c>
      <c r="P8599" s="3">
        <v>0</v>
      </c>
      <c r="Q8599" s="3">
        <v>4.844347826086957</v>
      </c>
      <c r="R8599" s="3">
        <v>8.1373014423954726E-2</v>
      </c>
      <c r="S8599" s="3">
        <v>8.477282608695651</v>
      </c>
      <c r="T8599" s="3">
        <v>10.406630434782608</v>
      </c>
      <c r="U8599" s="3">
        <v>0</v>
      </c>
      <c r="V8599" s="3">
        <v>0.31720284827460288</v>
      </c>
      <c r="W8599" s="3">
        <v>4.1334782608695644</v>
      </c>
      <c r="X8599" s="3">
        <v>8.7857608695652196</v>
      </c>
      <c r="Y8599" s="3">
        <v>0</v>
      </c>
      <c r="Z8599" s="3">
        <v>0.21701113748402412</v>
      </c>
      <c r="AA8599" s="3">
        <v>0</v>
      </c>
      <c r="AB8599" s="3">
        <v>4.9782608695652177</v>
      </c>
      <c r="AC8599" s="3">
        <v>0</v>
      </c>
      <c r="AD8599" s="3">
        <v>0</v>
      </c>
      <c r="AE8599" s="3">
        <v>4.3478260869565216E-2</v>
      </c>
      <c r="AF8599" s="3">
        <v>0</v>
      </c>
      <c r="AG8599" s="3">
        <v>0</v>
      </c>
      <c r="AH8599">
        <v>305038</v>
      </c>
      <c r="AI8599">
        <v>1</v>
      </c>
    </row>
    <row r="8600" spans="1:35" x14ac:dyDescent="0.25">
      <c r="A8600" t="s">
        <v>14610</v>
      </c>
      <c r="B8600" t="s">
        <v>7729</v>
      </c>
      <c r="C8600" t="s">
        <v>16994</v>
      </c>
      <c r="D8600" t="s">
        <v>14876</v>
      </c>
      <c r="E8600" s="3">
        <v>104.70652173913044</v>
      </c>
      <c r="F8600" s="3">
        <v>17.467391304347824</v>
      </c>
      <c r="G8600" s="3">
        <v>1.1304347826086956</v>
      </c>
      <c r="H8600" s="3">
        <v>0.65217391304347827</v>
      </c>
      <c r="I8600" s="3">
        <v>3.1304347826086958</v>
      </c>
      <c r="J8600" s="3">
        <v>0</v>
      </c>
      <c r="K8600" s="3">
        <v>5.7391304347826084</v>
      </c>
      <c r="L8600" s="3">
        <v>6.6657608695652177</v>
      </c>
      <c r="M8600" s="3">
        <v>10.695652173913043</v>
      </c>
      <c r="N8600" s="3">
        <v>0</v>
      </c>
      <c r="O8600" s="3">
        <v>0.10214886328246651</v>
      </c>
      <c r="P8600" s="3">
        <v>5.9130434782608692</v>
      </c>
      <c r="Q8600" s="3">
        <v>0</v>
      </c>
      <c r="R8600" s="3">
        <v>5.6472542302501809E-2</v>
      </c>
      <c r="S8600" s="3">
        <v>11.421195652173912</v>
      </c>
      <c r="T8600" s="3">
        <v>0</v>
      </c>
      <c r="U8600" s="3">
        <v>4.6739130434782608</v>
      </c>
      <c r="V8600" s="3">
        <v>0.15371639157064257</v>
      </c>
      <c r="W8600" s="3">
        <v>10.777173913043478</v>
      </c>
      <c r="X8600" s="3">
        <v>10.4375</v>
      </c>
      <c r="Y8600" s="3">
        <v>0</v>
      </c>
      <c r="Z8600" s="3">
        <v>0.20261081698328659</v>
      </c>
      <c r="AA8600" s="3">
        <v>0</v>
      </c>
      <c r="AB8600" s="3">
        <v>0</v>
      </c>
      <c r="AC8600" s="3">
        <v>0</v>
      </c>
      <c r="AD8600" s="3">
        <v>0</v>
      </c>
      <c r="AE8600" s="3">
        <v>0</v>
      </c>
      <c r="AF8600" s="3">
        <v>0</v>
      </c>
      <c r="AG8600" s="3">
        <v>0</v>
      </c>
      <c r="AH8600">
        <v>305009</v>
      </c>
      <c r="AI8600">
        <v>1</v>
      </c>
    </row>
    <row r="8601" spans="1:35" x14ac:dyDescent="0.25">
      <c r="A8601" t="s">
        <v>14610</v>
      </c>
      <c r="B8601" t="s">
        <v>7732</v>
      </c>
      <c r="C8601" t="s">
        <v>18015</v>
      </c>
      <c r="D8601" t="s">
        <v>15640</v>
      </c>
      <c r="E8601" s="3">
        <v>60.597826086956523</v>
      </c>
      <c r="F8601" s="3">
        <v>5.2173913043478262</v>
      </c>
      <c r="G8601" s="3">
        <v>0.78260869565217395</v>
      </c>
      <c r="H8601" s="3">
        <v>0.23369565217391305</v>
      </c>
      <c r="I8601" s="3">
        <v>0.96739130434782605</v>
      </c>
      <c r="J8601" s="3">
        <v>0</v>
      </c>
      <c r="K8601" s="3">
        <v>0</v>
      </c>
      <c r="L8601" s="3">
        <v>7.2826086956521735E-2</v>
      </c>
      <c r="M8601" s="3">
        <v>5.1304347826086953</v>
      </c>
      <c r="N8601" s="3">
        <v>0</v>
      </c>
      <c r="O8601" s="3">
        <v>8.4663677130044843E-2</v>
      </c>
      <c r="P8601" s="3">
        <v>5.3043478260869561</v>
      </c>
      <c r="Q8601" s="3">
        <v>14.910326086956522</v>
      </c>
      <c r="R8601" s="3">
        <v>0.33358744394618833</v>
      </c>
      <c r="S8601" s="3">
        <v>4.7076086956521728</v>
      </c>
      <c r="T8601" s="3">
        <v>1.6447826086956518</v>
      </c>
      <c r="U8601" s="3">
        <v>0</v>
      </c>
      <c r="V8601" s="3">
        <v>0.10482869955156947</v>
      </c>
      <c r="W8601" s="3">
        <v>1.4688043478260866</v>
      </c>
      <c r="X8601" s="3">
        <v>9.3563043478260859</v>
      </c>
      <c r="Y8601" s="3">
        <v>0</v>
      </c>
      <c r="Z8601" s="3">
        <v>0.17863856502242151</v>
      </c>
      <c r="AA8601" s="3">
        <v>0.27173913043478259</v>
      </c>
      <c r="AB8601" s="3">
        <v>0</v>
      </c>
      <c r="AC8601" s="3">
        <v>0</v>
      </c>
      <c r="AD8601" s="3">
        <v>45.891304347826086</v>
      </c>
      <c r="AE8601" s="3">
        <v>0</v>
      </c>
      <c r="AF8601" s="3">
        <v>0</v>
      </c>
      <c r="AG8601" s="3">
        <v>0</v>
      </c>
      <c r="AH8601">
        <v>305020</v>
      </c>
      <c r="AI8601">
        <v>1</v>
      </c>
    </row>
    <row r="8602" spans="1:35" x14ac:dyDescent="0.25">
      <c r="A8602" t="s">
        <v>14610</v>
      </c>
      <c r="B8602" t="s">
        <v>7775</v>
      </c>
      <c r="C8602" t="s">
        <v>16638</v>
      </c>
      <c r="D8602" t="s">
        <v>15638</v>
      </c>
      <c r="E8602" s="3">
        <v>78.206521739130437</v>
      </c>
      <c r="F8602" s="3">
        <v>5.4782608695652177</v>
      </c>
      <c r="G8602" s="3">
        <v>0.25815217391304346</v>
      </c>
      <c r="H8602" s="3">
        <v>0.46532608695652167</v>
      </c>
      <c r="I8602" s="3">
        <v>1.7065217391304348</v>
      </c>
      <c r="J8602" s="3">
        <v>0</v>
      </c>
      <c r="K8602" s="3">
        <v>4.9565217391304346</v>
      </c>
      <c r="L8602" s="3">
        <v>5.0213043478260868</v>
      </c>
      <c r="M8602" s="3">
        <v>8.2422826086956551</v>
      </c>
      <c r="N8602" s="3">
        <v>0</v>
      </c>
      <c r="O8602" s="3">
        <v>0.10539124391938849</v>
      </c>
      <c r="P8602" s="3">
        <v>0</v>
      </c>
      <c r="Q8602" s="3">
        <v>11.497065217391299</v>
      </c>
      <c r="R8602" s="3">
        <v>0.14700903405142451</v>
      </c>
      <c r="S8602" s="3">
        <v>6.4121739130434765</v>
      </c>
      <c r="T8602" s="3">
        <v>7.980652173913044</v>
      </c>
      <c r="U8602" s="3">
        <v>0</v>
      </c>
      <c r="V8602" s="3">
        <v>0.18403613620569839</v>
      </c>
      <c r="W8602" s="3">
        <v>4.4352173913043478</v>
      </c>
      <c r="X8602" s="3">
        <v>6.8351086956521758</v>
      </c>
      <c r="Y8602" s="3">
        <v>0</v>
      </c>
      <c r="Z8602" s="3">
        <v>0.14410979847116054</v>
      </c>
      <c r="AA8602" s="3">
        <v>0</v>
      </c>
      <c r="AB8602" s="3">
        <v>5.4021739130434785</v>
      </c>
      <c r="AC8602" s="3">
        <v>0</v>
      </c>
      <c r="AD8602" s="3">
        <v>0</v>
      </c>
      <c r="AE8602" s="3">
        <v>0</v>
      </c>
      <c r="AF8602" s="3">
        <v>0</v>
      </c>
      <c r="AG8602" s="3">
        <v>0</v>
      </c>
      <c r="AH8602">
        <v>305078</v>
      </c>
      <c r="AI8602">
        <v>1</v>
      </c>
    </row>
    <row r="8603" spans="1:35" x14ac:dyDescent="0.25">
      <c r="A8603" t="s">
        <v>14610</v>
      </c>
      <c r="B8603" t="s">
        <v>7730</v>
      </c>
      <c r="C8603" t="s">
        <v>16638</v>
      </c>
      <c r="D8603" t="s">
        <v>15638</v>
      </c>
      <c r="E8603" s="3">
        <v>63.739130434782609</v>
      </c>
      <c r="F8603" s="3">
        <v>5.0434782608695654</v>
      </c>
      <c r="G8603" s="3">
        <v>0.28260869565217389</v>
      </c>
      <c r="H8603" s="3">
        <v>0.52173913043478259</v>
      </c>
      <c r="I8603" s="3">
        <v>3.0652173913043477</v>
      </c>
      <c r="J8603" s="3">
        <v>0</v>
      </c>
      <c r="K8603" s="3">
        <v>0</v>
      </c>
      <c r="L8603" s="3">
        <v>0.87173913043478268</v>
      </c>
      <c r="M8603" s="3">
        <v>10.67391304347826</v>
      </c>
      <c r="N8603" s="3">
        <v>0</v>
      </c>
      <c r="O8603" s="3">
        <v>0.16746248294679397</v>
      </c>
      <c r="P8603" s="3">
        <v>2.4116304347826083</v>
      </c>
      <c r="Q8603" s="3">
        <v>0</v>
      </c>
      <c r="R8603" s="3">
        <v>3.7835948158253745E-2</v>
      </c>
      <c r="S8603" s="3">
        <v>4.4683695652173929</v>
      </c>
      <c r="T8603" s="3">
        <v>0</v>
      </c>
      <c r="U8603" s="3">
        <v>0</v>
      </c>
      <c r="V8603" s="3">
        <v>7.010402455661667E-2</v>
      </c>
      <c r="W8603" s="3">
        <v>8.9261956521739165</v>
      </c>
      <c r="X8603" s="3">
        <v>0</v>
      </c>
      <c r="Y8603" s="3">
        <v>0</v>
      </c>
      <c r="Z8603" s="3">
        <v>0.14004263301500688</v>
      </c>
      <c r="AA8603" s="3">
        <v>0</v>
      </c>
      <c r="AB8603" s="3">
        <v>3.4782608695652173</v>
      </c>
      <c r="AC8603" s="3">
        <v>0</v>
      </c>
      <c r="AD8603" s="3">
        <v>0</v>
      </c>
      <c r="AE8603" s="3">
        <v>0</v>
      </c>
      <c r="AF8603" s="3">
        <v>0</v>
      </c>
      <c r="AG8603" s="3">
        <v>0</v>
      </c>
      <c r="AH8603">
        <v>305016</v>
      </c>
      <c r="AI8603">
        <v>1</v>
      </c>
    </row>
    <row r="8604" spans="1:35" x14ac:dyDescent="0.25">
      <c r="A8604" t="s">
        <v>14610</v>
      </c>
      <c r="B8604" t="s">
        <v>7788</v>
      </c>
      <c r="C8604" t="s">
        <v>17813</v>
      </c>
      <c r="D8604" t="s">
        <v>14876</v>
      </c>
      <c r="E8604" s="3">
        <v>26.641304347826086</v>
      </c>
      <c r="F8604" s="3">
        <v>0</v>
      </c>
      <c r="G8604" s="3">
        <v>0</v>
      </c>
      <c r="H8604" s="3">
        <v>0</v>
      </c>
      <c r="I8604" s="3">
        <v>0</v>
      </c>
      <c r="J8604" s="3">
        <v>0</v>
      </c>
      <c r="K8604" s="3">
        <v>0</v>
      </c>
      <c r="L8604" s="3">
        <v>0</v>
      </c>
      <c r="M8604" s="3">
        <v>0</v>
      </c>
      <c r="N8604" s="3">
        <v>0</v>
      </c>
      <c r="O8604" s="3">
        <v>0</v>
      </c>
      <c r="P8604" s="3">
        <v>0</v>
      </c>
      <c r="Q8604" s="3">
        <v>0</v>
      </c>
      <c r="R8604" s="3">
        <v>0</v>
      </c>
      <c r="S8604" s="3">
        <v>0</v>
      </c>
      <c r="T8604" s="3">
        <v>0</v>
      </c>
      <c r="U8604" s="3">
        <v>0</v>
      </c>
      <c r="V8604" s="3">
        <v>0</v>
      </c>
      <c r="W8604" s="3">
        <v>0</v>
      </c>
      <c r="X8604" s="3">
        <v>0</v>
      </c>
      <c r="Y8604" s="3">
        <v>0</v>
      </c>
      <c r="Z8604" s="3">
        <v>0</v>
      </c>
      <c r="AA8604" s="3">
        <v>0</v>
      </c>
      <c r="AB8604" s="3">
        <v>0</v>
      </c>
      <c r="AC8604" s="3">
        <v>0</v>
      </c>
      <c r="AD8604" s="3">
        <v>0</v>
      </c>
      <c r="AE8604" s="3">
        <v>0</v>
      </c>
      <c r="AF8604" s="3">
        <v>0</v>
      </c>
      <c r="AG8604" s="3">
        <v>0</v>
      </c>
      <c r="AH8604">
        <v>305092</v>
      </c>
      <c r="AI8604">
        <v>1</v>
      </c>
    </row>
    <row r="8605" spans="1:35" x14ac:dyDescent="0.25">
      <c r="A8605" t="s">
        <v>14610</v>
      </c>
      <c r="B8605" t="s">
        <v>7746</v>
      </c>
      <c r="C8605" t="s">
        <v>19537</v>
      </c>
      <c r="D8605" t="s">
        <v>14876</v>
      </c>
      <c r="E8605" s="3">
        <v>234.42391304347825</v>
      </c>
      <c r="F8605" s="3">
        <v>4.0869565217391308</v>
      </c>
      <c r="G8605" s="3">
        <v>3.2608695652173911</v>
      </c>
      <c r="H8605" s="3">
        <v>0.875</v>
      </c>
      <c r="I8605" s="3">
        <v>0</v>
      </c>
      <c r="J8605" s="3">
        <v>0</v>
      </c>
      <c r="K8605" s="3">
        <v>0</v>
      </c>
      <c r="L8605" s="3">
        <v>19.722826086956523</v>
      </c>
      <c r="M8605" s="3">
        <v>27.453804347826086</v>
      </c>
      <c r="N8605" s="3">
        <v>0</v>
      </c>
      <c r="O8605" s="3">
        <v>0.11711179116242408</v>
      </c>
      <c r="P8605" s="3">
        <v>5.2173913043478262</v>
      </c>
      <c r="Q8605" s="3">
        <v>60.483695652173914</v>
      </c>
      <c r="R8605" s="3">
        <v>0.28026614735475497</v>
      </c>
      <c r="S8605" s="3">
        <v>24.668478260869566</v>
      </c>
      <c r="T8605" s="3">
        <v>0</v>
      </c>
      <c r="U8605" s="3">
        <v>0</v>
      </c>
      <c r="V8605" s="3">
        <v>0.10523021282514955</v>
      </c>
      <c r="W8605" s="3">
        <v>10.163043478260869</v>
      </c>
      <c r="X8605" s="3">
        <v>27.317934782608695</v>
      </c>
      <c r="Y8605" s="3">
        <v>0</v>
      </c>
      <c r="Z8605" s="3">
        <v>0.15988547317661242</v>
      </c>
      <c r="AA8605" s="3">
        <v>6.5217391304347824E-2</v>
      </c>
      <c r="AB8605" s="3">
        <v>0</v>
      </c>
      <c r="AC8605" s="3">
        <v>0</v>
      </c>
      <c r="AD8605" s="3">
        <v>0</v>
      </c>
      <c r="AE8605" s="3">
        <v>5.434782608695652E-2</v>
      </c>
      <c r="AF8605" s="3">
        <v>0</v>
      </c>
      <c r="AG8605" s="3">
        <v>0</v>
      </c>
      <c r="AH8605">
        <v>305048</v>
      </c>
      <c r="AI8605">
        <v>1</v>
      </c>
    </row>
    <row r="8606" spans="1:35" x14ac:dyDescent="0.25">
      <c r="A8606" t="s">
        <v>14610</v>
      </c>
      <c r="B8606" t="s">
        <v>7771</v>
      </c>
      <c r="C8606" t="s">
        <v>16994</v>
      </c>
      <c r="D8606" t="s">
        <v>14876</v>
      </c>
      <c r="E8606" s="3">
        <v>21.489130434782609</v>
      </c>
      <c r="F8606" s="3">
        <v>13.232173913043482</v>
      </c>
      <c r="G8606" s="3">
        <v>0.17391304347826086</v>
      </c>
      <c r="H8606" s="3">
        <v>4.2500000000000003E-2</v>
      </c>
      <c r="I8606" s="3">
        <v>0.77173913043478259</v>
      </c>
      <c r="J8606" s="3">
        <v>0</v>
      </c>
      <c r="K8606" s="3">
        <v>0</v>
      </c>
      <c r="L8606" s="3">
        <v>0.13630434782608694</v>
      </c>
      <c r="M8606" s="3">
        <v>3.7065217391304346</v>
      </c>
      <c r="N8606" s="3">
        <v>0</v>
      </c>
      <c r="O8606" s="3">
        <v>0.17248356095093575</v>
      </c>
      <c r="P8606" s="3">
        <v>0</v>
      </c>
      <c r="Q8606" s="3">
        <v>0</v>
      </c>
      <c r="R8606" s="3">
        <v>0</v>
      </c>
      <c r="S8606" s="3">
        <v>3.8164130434782608</v>
      </c>
      <c r="T8606" s="3">
        <v>0</v>
      </c>
      <c r="U8606" s="3">
        <v>0</v>
      </c>
      <c r="V8606" s="3">
        <v>0.17759736975214971</v>
      </c>
      <c r="W8606" s="3">
        <v>0.76021739130434784</v>
      </c>
      <c r="X8606" s="3">
        <v>7.0220652173913036</v>
      </c>
      <c r="Y8606" s="3">
        <v>0</v>
      </c>
      <c r="Z8606" s="3">
        <v>0.36214972180070809</v>
      </c>
      <c r="AA8606" s="3">
        <v>0.18478260869565216</v>
      </c>
      <c r="AB8606" s="3">
        <v>0</v>
      </c>
      <c r="AC8606" s="3">
        <v>0</v>
      </c>
      <c r="AD8606" s="3">
        <v>0</v>
      </c>
      <c r="AE8606" s="3">
        <v>0</v>
      </c>
      <c r="AF8606" s="3">
        <v>0</v>
      </c>
      <c r="AG8606" s="3">
        <v>0</v>
      </c>
      <c r="AH8606">
        <v>305074</v>
      </c>
      <c r="AI8606">
        <v>1</v>
      </c>
    </row>
    <row r="8607" spans="1:35" x14ac:dyDescent="0.25">
      <c r="A8607" t="s">
        <v>14610</v>
      </c>
      <c r="B8607" t="s">
        <v>7770</v>
      </c>
      <c r="C8607" t="s">
        <v>19543</v>
      </c>
      <c r="D8607" t="s">
        <v>15643</v>
      </c>
      <c r="E8607" s="3">
        <v>56.847826086956523</v>
      </c>
      <c r="F8607" s="3">
        <v>5.6521739130434785</v>
      </c>
      <c r="G8607" s="3">
        <v>0.2391304347826087</v>
      </c>
      <c r="H8607" s="3">
        <v>0.33206521739130429</v>
      </c>
      <c r="I8607" s="3">
        <v>0.73913043478260865</v>
      </c>
      <c r="J8607" s="3">
        <v>0</v>
      </c>
      <c r="K8607" s="3">
        <v>0</v>
      </c>
      <c r="L8607" s="3">
        <v>0</v>
      </c>
      <c r="M8607" s="3">
        <v>5.3913043478260869</v>
      </c>
      <c r="N8607" s="3">
        <v>0</v>
      </c>
      <c r="O8607" s="3">
        <v>9.4837476099426388E-2</v>
      </c>
      <c r="P8607" s="3">
        <v>4.8695652173913047</v>
      </c>
      <c r="Q8607" s="3">
        <v>11.043478260869565</v>
      </c>
      <c r="R8607" s="3">
        <v>0.27992351816443595</v>
      </c>
      <c r="S8607" s="3">
        <v>7.0652173913043473E-2</v>
      </c>
      <c r="T8607" s="3">
        <v>0.51206521739130439</v>
      </c>
      <c r="U8607" s="3">
        <v>0</v>
      </c>
      <c r="V8607" s="3">
        <v>1.0250478011472275E-2</v>
      </c>
      <c r="W8607" s="3">
        <v>4.5311956521739134</v>
      </c>
      <c r="X8607" s="3">
        <v>6.725543478260871</v>
      </c>
      <c r="Y8607" s="3">
        <v>0</v>
      </c>
      <c r="Z8607" s="3">
        <v>0.19801529636711285</v>
      </c>
      <c r="AA8607" s="3">
        <v>0</v>
      </c>
      <c r="AB8607" s="3">
        <v>0</v>
      </c>
      <c r="AC8607" s="3">
        <v>0</v>
      </c>
      <c r="AD8607" s="3">
        <v>0</v>
      </c>
      <c r="AE8607" s="3">
        <v>0</v>
      </c>
      <c r="AF8607" s="3">
        <v>0</v>
      </c>
      <c r="AG8607" s="3">
        <v>0</v>
      </c>
      <c r="AH8607">
        <v>305072</v>
      </c>
      <c r="AI8607">
        <v>1</v>
      </c>
    </row>
    <row r="8608" spans="1:35" x14ac:dyDescent="0.25">
      <c r="A8608" t="s">
        <v>14610</v>
      </c>
      <c r="B8608" t="s">
        <v>7749</v>
      </c>
      <c r="C8608" t="s">
        <v>19539</v>
      </c>
      <c r="D8608" t="s">
        <v>15643</v>
      </c>
      <c r="E8608" s="3">
        <v>93.043478260869563</v>
      </c>
      <c r="F8608" s="3">
        <v>5.2173913043478262</v>
      </c>
      <c r="G8608" s="3">
        <v>0.15434782608695652</v>
      </c>
      <c r="H8608" s="3">
        <v>0.52326086956521745</v>
      </c>
      <c r="I8608" s="3">
        <v>1.9565217391304348</v>
      </c>
      <c r="J8608" s="3">
        <v>0</v>
      </c>
      <c r="K8608" s="3">
        <v>0.2608695652173913</v>
      </c>
      <c r="L8608" s="3">
        <v>2.7898913043478264</v>
      </c>
      <c r="M8608" s="3">
        <v>2.5992391304347824</v>
      </c>
      <c r="N8608" s="3">
        <v>0</v>
      </c>
      <c r="O8608" s="3">
        <v>2.7935747663551402E-2</v>
      </c>
      <c r="P8608" s="3">
        <v>0</v>
      </c>
      <c r="Q8608" s="3">
        <v>10.391304347826081</v>
      </c>
      <c r="R8608" s="3">
        <v>0.11168224299065414</v>
      </c>
      <c r="S8608" s="3">
        <v>6.7568478260869567</v>
      </c>
      <c r="T8608" s="3">
        <v>6.4921739130434757</v>
      </c>
      <c r="U8608" s="3">
        <v>0</v>
      </c>
      <c r="V8608" s="3">
        <v>0.14239602803738316</v>
      </c>
      <c r="W8608" s="3">
        <v>4.4781521739130428</v>
      </c>
      <c r="X8608" s="3">
        <v>5.4469565217391294</v>
      </c>
      <c r="Y8608" s="3">
        <v>0</v>
      </c>
      <c r="Z8608" s="3">
        <v>0.1066717289719626</v>
      </c>
      <c r="AA8608" s="3">
        <v>0</v>
      </c>
      <c r="AB8608" s="3">
        <v>5.5</v>
      </c>
      <c r="AC8608" s="3">
        <v>0</v>
      </c>
      <c r="AD8608" s="3">
        <v>0</v>
      </c>
      <c r="AE8608" s="3">
        <v>0</v>
      </c>
      <c r="AF8608" s="3">
        <v>0</v>
      </c>
      <c r="AG8608" s="3">
        <v>0</v>
      </c>
      <c r="AH8608">
        <v>305051</v>
      </c>
      <c r="AI8608">
        <v>1</v>
      </c>
    </row>
    <row r="8609" spans="1:35" x14ac:dyDescent="0.25">
      <c r="A8609" t="s">
        <v>14610</v>
      </c>
      <c r="B8609" t="s">
        <v>7739</v>
      </c>
      <c r="C8609" t="s">
        <v>19534</v>
      </c>
      <c r="D8609" t="s">
        <v>15642</v>
      </c>
      <c r="E8609" s="3">
        <v>97.554347826086953</v>
      </c>
      <c r="F8609" s="3">
        <v>4.6086956521739131</v>
      </c>
      <c r="G8609" s="3">
        <v>0.35054347826086957</v>
      </c>
      <c r="H8609" s="3">
        <v>0.48717391304347818</v>
      </c>
      <c r="I8609" s="3">
        <v>2.4347826086956523</v>
      </c>
      <c r="J8609" s="3">
        <v>0</v>
      </c>
      <c r="K8609" s="3">
        <v>5.4782608695652177</v>
      </c>
      <c r="L8609" s="3">
        <v>2.3561956521739127</v>
      </c>
      <c r="M8609" s="3">
        <v>16.433152173913044</v>
      </c>
      <c r="N8609" s="3">
        <v>0</v>
      </c>
      <c r="O8609" s="3">
        <v>0.16845125348189416</v>
      </c>
      <c r="P8609" s="3">
        <v>0</v>
      </c>
      <c r="Q8609" s="3">
        <v>12.422934782608696</v>
      </c>
      <c r="R8609" s="3">
        <v>0.12734373259052925</v>
      </c>
      <c r="S8609" s="3">
        <v>11.252391304347826</v>
      </c>
      <c r="T8609" s="3">
        <v>0</v>
      </c>
      <c r="U8609" s="3">
        <v>0</v>
      </c>
      <c r="V8609" s="3">
        <v>0.11534484679665739</v>
      </c>
      <c r="W8609" s="3">
        <v>5.2157608695652167</v>
      </c>
      <c r="X8609" s="3">
        <v>4.3879347826086965</v>
      </c>
      <c r="Y8609" s="3">
        <v>0</v>
      </c>
      <c r="Z8609" s="3">
        <v>9.8444568245125347E-2</v>
      </c>
      <c r="AA8609" s="3">
        <v>0</v>
      </c>
      <c r="AB8609" s="3">
        <v>5.3804347826086953</v>
      </c>
      <c r="AC8609" s="3">
        <v>0</v>
      </c>
      <c r="AD8609" s="3">
        <v>0</v>
      </c>
      <c r="AE8609" s="3">
        <v>32.010869565217391</v>
      </c>
      <c r="AF8609" s="3">
        <v>0.16304347826086957</v>
      </c>
      <c r="AG8609" s="3">
        <v>0</v>
      </c>
      <c r="AH8609">
        <v>305040</v>
      </c>
      <c r="AI8609">
        <v>1</v>
      </c>
    </row>
    <row r="8610" spans="1:35" x14ac:dyDescent="0.25">
      <c r="A8610" t="s">
        <v>14610</v>
      </c>
      <c r="B8610" t="s">
        <v>7774</v>
      </c>
      <c r="C8610" t="s">
        <v>19544</v>
      </c>
      <c r="D8610" t="s">
        <v>15640</v>
      </c>
      <c r="E8610" s="3">
        <v>53.119565217391305</v>
      </c>
      <c r="F8610" s="3">
        <v>5.0543478260869561</v>
      </c>
      <c r="G8610" s="3">
        <v>0</v>
      </c>
      <c r="H8610" s="3">
        <v>0</v>
      </c>
      <c r="I8610" s="3">
        <v>0</v>
      </c>
      <c r="J8610" s="3">
        <v>0</v>
      </c>
      <c r="K8610" s="3">
        <v>0</v>
      </c>
      <c r="L8610" s="3">
        <v>0</v>
      </c>
      <c r="M8610" s="3">
        <v>5.2608695652173916</v>
      </c>
      <c r="N8610" s="3">
        <v>0</v>
      </c>
      <c r="O8610" s="3">
        <v>9.9038264784121144E-2</v>
      </c>
      <c r="P8610" s="3">
        <v>4.9375</v>
      </c>
      <c r="Q8610" s="3">
        <v>10.695652173913043</v>
      </c>
      <c r="R8610" s="3">
        <v>0.29430120728463272</v>
      </c>
      <c r="S8610" s="3">
        <v>0</v>
      </c>
      <c r="T8610" s="3">
        <v>0</v>
      </c>
      <c r="U8610" s="3">
        <v>0</v>
      </c>
      <c r="V8610" s="3">
        <v>0</v>
      </c>
      <c r="W8610" s="3">
        <v>0</v>
      </c>
      <c r="X8610" s="3">
        <v>0</v>
      </c>
      <c r="Y8610" s="3">
        <v>0</v>
      </c>
      <c r="Z8610" s="3">
        <v>0</v>
      </c>
      <c r="AA8610" s="3">
        <v>0</v>
      </c>
      <c r="AB8610" s="3">
        <v>0</v>
      </c>
      <c r="AC8610" s="3">
        <v>0</v>
      </c>
      <c r="AD8610" s="3">
        <v>0</v>
      </c>
      <c r="AE8610" s="3">
        <v>0</v>
      </c>
      <c r="AF8610" s="3">
        <v>0</v>
      </c>
      <c r="AG8610" s="3">
        <v>0</v>
      </c>
      <c r="AH8610">
        <v>305077</v>
      </c>
      <c r="AI8610">
        <v>1</v>
      </c>
    </row>
    <row r="8611" spans="1:35" x14ac:dyDescent="0.25">
      <c r="A8611" t="s">
        <v>14610</v>
      </c>
      <c r="B8611" t="s">
        <v>7786</v>
      </c>
      <c r="C8611" t="s">
        <v>17085</v>
      </c>
      <c r="D8611" t="s">
        <v>15639</v>
      </c>
      <c r="E8611" s="3">
        <v>19.119565217391305</v>
      </c>
      <c r="F8611" s="3">
        <v>5.0434782608695654</v>
      </c>
      <c r="G8611" s="3">
        <v>0.28260869565217389</v>
      </c>
      <c r="H8611" s="3">
        <v>0.29347826086956524</v>
      </c>
      <c r="I8611" s="3">
        <v>1.1304347826086956</v>
      </c>
      <c r="J8611" s="3">
        <v>0</v>
      </c>
      <c r="K8611" s="3">
        <v>0</v>
      </c>
      <c r="L8611" s="3">
        <v>3.7486956521739123</v>
      </c>
      <c r="M8611" s="3">
        <v>2.6956521739130435</v>
      </c>
      <c r="N8611" s="3">
        <v>0</v>
      </c>
      <c r="O8611" s="3">
        <v>0.14098919840818647</v>
      </c>
      <c r="P8611" s="3">
        <v>0</v>
      </c>
      <c r="Q8611" s="3">
        <v>13.571956521739128</v>
      </c>
      <c r="R8611" s="3">
        <v>0.70984650369528135</v>
      </c>
      <c r="S8611" s="3">
        <v>9.5832608695652191</v>
      </c>
      <c r="T8611" s="3">
        <v>4.0056521739130435</v>
      </c>
      <c r="U8611" s="3">
        <v>0</v>
      </c>
      <c r="V8611" s="3">
        <v>0.71073337123365554</v>
      </c>
      <c r="W8611" s="3">
        <v>3.6955434782608698</v>
      </c>
      <c r="X8611" s="3">
        <v>7.4853260869565217</v>
      </c>
      <c r="Y8611" s="3">
        <v>0</v>
      </c>
      <c r="Z8611" s="3">
        <v>0.58478681068789085</v>
      </c>
      <c r="AA8611" s="3">
        <v>0</v>
      </c>
      <c r="AB8611" s="3">
        <v>4.5652173913043477</v>
      </c>
      <c r="AC8611" s="3">
        <v>0</v>
      </c>
      <c r="AD8611" s="3">
        <v>0</v>
      </c>
      <c r="AE8611" s="3">
        <v>0</v>
      </c>
      <c r="AF8611" s="3">
        <v>0</v>
      </c>
      <c r="AG8611" s="3">
        <v>0</v>
      </c>
      <c r="AH8611">
        <v>305089</v>
      </c>
      <c r="AI8611">
        <v>1</v>
      </c>
    </row>
    <row r="8612" spans="1:35" x14ac:dyDescent="0.25">
      <c r="A8612" t="s">
        <v>14610</v>
      </c>
      <c r="B8612" t="s">
        <v>7782</v>
      </c>
      <c r="C8612" t="s">
        <v>19539</v>
      </c>
      <c r="D8612" t="s">
        <v>15643</v>
      </c>
      <c r="E8612" s="3">
        <v>21.695652173913043</v>
      </c>
      <c r="F8612" s="3">
        <v>5.2173913043478262</v>
      </c>
      <c r="G8612" s="3">
        <v>5.434782608695652E-2</v>
      </c>
      <c r="H8612" s="3">
        <v>0.16032608695652173</v>
      </c>
      <c r="I8612" s="3">
        <v>0.60869565217391308</v>
      </c>
      <c r="J8612" s="3">
        <v>0</v>
      </c>
      <c r="K8612" s="3">
        <v>0</v>
      </c>
      <c r="L8612" s="3">
        <v>0.81728260869565217</v>
      </c>
      <c r="M8612" s="3">
        <v>7.5634782608695641</v>
      </c>
      <c r="N8612" s="3">
        <v>0</v>
      </c>
      <c r="O8612" s="3">
        <v>0.34861723446893783</v>
      </c>
      <c r="P8612" s="3">
        <v>0</v>
      </c>
      <c r="Q8612" s="3">
        <v>16.342173913043474</v>
      </c>
      <c r="R8612" s="3">
        <v>0.75324649298597179</v>
      </c>
      <c r="S8612" s="3">
        <v>6.8261956521739142</v>
      </c>
      <c r="T8612" s="3">
        <v>4.49913043478261</v>
      </c>
      <c r="U8612" s="3">
        <v>0</v>
      </c>
      <c r="V8612" s="3">
        <v>0.52200901803607225</v>
      </c>
      <c r="W8612" s="3">
        <v>1.5503260869565216</v>
      </c>
      <c r="X8612" s="3">
        <v>5.2844565217391306</v>
      </c>
      <c r="Y8612" s="3">
        <v>0</v>
      </c>
      <c r="Z8612" s="3">
        <v>0.31503006012024048</v>
      </c>
      <c r="AA8612" s="3">
        <v>0</v>
      </c>
      <c r="AB8612" s="3">
        <v>4.8260869565217392</v>
      </c>
      <c r="AC8612" s="3">
        <v>0</v>
      </c>
      <c r="AD8612" s="3">
        <v>0</v>
      </c>
      <c r="AE8612" s="3">
        <v>0</v>
      </c>
      <c r="AF8612" s="3">
        <v>0</v>
      </c>
      <c r="AG8612" s="3">
        <v>0</v>
      </c>
      <c r="AH8612">
        <v>305085</v>
      </c>
      <c r="AI8612">
        <v>1</v>
      </c>
    </row>
    <row r="8613" spans="1:35" x14ac:dyDescent="0.25">
      <c r="A8613" t="s">
        <v>14610</v>
      </c>
      <c r="B8613" t="s">
        <v>7748</v>
      </c>
      <c r="C8613" t="s">
        <v>17829</v>
      </c>
      <c r="D8613" t="s">
        <v>15640</v>
      </c>
      <c r="E8613" s="3">
        <v>95.673913043478265</v>
      </c>
      <c r="F8613" s="3">
        <v>5.4782608695652177</v>
      </c>
      <c r="G8613" s="3">
        <v>0.39130434782608697</v>
      </c>
      <c r="H8613" s="3">
        <v>0.54315217391304338</v>
      </c>
      <c r="I8613" s="3">
        <v>2.402173913043478</v>
      </c>
      <c r="J8613" s="3">
        <v>0</v>
      </c>
      <c r="K8613" s="3">
        <v>0</v>
      </c>
      <c r="L8613" s="3">
        <v>4.9839130434782604</v>
      </c>
      <c r="M8613" s="3">
        <v>10.782934782608695</v>
      </c>
      <c r="N8613" s="3">
        <v>0</v>
      </c>
      <c r="O8613" s="3">
        <v>0.11270506703022039</v>
      </c>
      <c r="P8613" s="3">
        <v>0</v>
      </c>
      <c r="Q8613" s="3">
        <v>17.894021739130437</v>
      </c>
      <c r="R8613" s="3">
        <v>0.18703135650988414</v>
      </c>
      <c r="S8613" s="3">
        <v>10.144456521739134</v>
      </c>
      <c r="T8613" s="3">
        <v>2.4576086956521745</v>
      </c>
      <c r="U8613" s="3">
        <v>0</v>
      </c>
      <c r="V8613" s="3">
        <v>0.13171892751647357</v>
      </c>
      <c r="W8613" s="3">
        <v>5.6253260869565214</v>
      </c>
      <c r="X8613" s="3">
        <v>9.1621739130434783</v>
      </c>
      <c r="Y8613" s="3">
        <v>0</v>
      </c>
      <c r="Z8613" s="3">
        <v>0.15456146330379458</v>
      </c>
      <c r="AA8613" s="3">
        <v>0</v>
      </c>
      <c r="AB8613" s="3">
        <v>5.9021739130434785</v>
      </c>
      <c r="AC8613" s="3">
        <v>0</v>
      </c>
      <c r="AD8613" s="3">
        <v>0</v>
      </c>
      <c r="AE8613" s="3">
        <v>0</v>
      </c>
      <c r="AF8613" s="3">
        <v>0</v>
      </c>
      <c r="AG8613" s="3">
        <v>0</v>
      </c>
      <c r="AH8613">
        <v>305050</v>
      </c>
      <c r="AI8613">
        <v>1</v>
      </c>
    </row>
    <row r="8614" spans="1:35" x14ac:dyDescent="0.25">
      <c r="A8614" t="s">
        <v>14610</v>
      </c>
      <c r="B8614" t="s">
        <v>7735</v>
      </c>
      <c r="C8614" t="s">
        <v>16994</v>
      </c>
      <c r="D8614" t="s">
        <v>14876</v>
      </c>
      <c r="E8614" s="3">
        <v>91.565217391304344</v>
      </c>
      <c r="F8614" s="3">
        <v>4.7826086956521738</v>
      </c>
      <c r="G8614" s="3">
        <v>0.13043478260869565</v>
      </c>
      <c r="H8614" s="3">
        <v>0.44130434782608696</v>
      </c>
      <c r="I8614" s="3">
        <v>1.4347826086956521</v>
      </c>
      <c r="J8614" s="3">
        <v>0</v>
      </c>
      <c r="K8614" s="3">
        <v>0</v>
      </c>
      <c r="L8614" s="3">
        <v>1.2907608695652173</v>
      </c>
      <c r="M8614" s="3">
        <v>4.7092391304347823</v>
      </c>
      <c r="N8614" s="3">
        <v>4.5217391304347823</v>
      </c>
      <c r="O8614" s="3">
        <v>0.10081315289648622</v>
      </c>
      <c r="P8614" s="3">
        <v>3.3913043478260869</v>
      </c>
      <c r="Q8614" s="3">
        <v>6.1086956521739131</v>
      </c>
      <c r="R8614" s="3">
        <v>0.10375118708452043</v>
      </c>
      <c r="S8614" s="3">
        <v>4.2907608695652177</v>
      </c>
      <c r="T8614" s="3">
        <v>4.8777173913043477</v>
      </c>
      <c r="U8614" s="3">
        <v>0</v>
      </c>
      <c r="V8614" s="3">
        <v>0.10013057929724598</v>
      </c>
      <c r="W8614" s="3">
        <v>5.7961956521739131</v>
      </c>
      <c r="X8614" s="3">
        <v>8.1820652173913047</v>
      </c>
      <c r="Y8614" s="3">
        <v>0</v>
      </c>
      <c r="Z8614" s="3">
        <v>0.152659069325736</v>
      </c>
      <c r="AA8614" s="3">
        <v>0</v>
      </c>
      <c r="AB8614" s="3">
        <v>0</v>
      </c>
      <c r="AC8614" s="3">
        <v>0</v>
      </c>
      <c r="AD8614" s="3">
        <v>0</v>
      </c>
      <c r="AE8614" s="3">
        <v>1.0869565217391304E-2</v>
      </c>
      <c r="AF8614" s="3">
        <v>0</v>
      </c>
      <c r="AG8614" s="3">
        <v>0</v>
      </c>
      <c r="AH8614">
        <v>305030</v>
      </c>
      <c r="AI8614">
        <v>1</v>
      </c>
    </row>
    <row r="8615" spans="1:35" x14ac:dyDescent="0.25">
      <c r="A8615" t="s">
        <v>14610</v>
      </c>
      <c r="B8615" t="s">
        <v>7754</v>
      </c>
      <c r="C8615" t="s">
        <v>19541</v>
      </c>
      <c r="D8615" t="s">
        <v>15638</v>
      </c>
      <c r="E8615" s="3">
        <v>183.59782608695653</v>
      </c>
      <c r="F8615" s="3">
        <v>0</v>
      </c>
      <c r="G8615" s="3">
        <v>0</v>
      </c>
      <c r="H8615" s="3">
        <v>0</v>
      </c>
      <c r="I8615" s="3">
        <v>0</v>
      </c>
      <c r="J8615" s="3">
        <v>0</v>
      </c>
      <c r="K8615" s="3">
        <v>0</v>
      </c>
      <c r="L8615" s="3">
        <v>3.3723913043478255</v>
      </c>
      <c r="M8615" s="3">
        <v>0</v>
      </c>
      <c r="N8615" s="3">
        <v>0</v>
      </c>
      <c r="O8615" s="3">
        <v>0</v>
      </c>
      <c r="P8615" s="3">
        <v>0</v>
      </c>
      <c r="Q8615" s="3">
        <v>0</v>
      </c>
      <c r="R8615" s="3">
        <v>0</v>
      </c>
      <c r="S8615" s="3">
        <v>9.2052173913043447</v>
      </c>
      <c r="T8615" s="3">
        <v>5.0853260869565213</v>
      </c>
      <c r="U8615" s="3">
        <v>0</v>
      </c>
      <c r="V8615" s="3">
        <v>7.7836125747439436E-2</v>
      </c>
      <c r="W8615" s="3">
        <v>6.9692391304347812</v>
      </c>
      <c r="X8615" s="3">
        <v>9.5988043478260856</v>
      </c>
      <c r="Y8615" s="3">
        <v>0</v>
      </c>
      <c r="Z8615" s="3">
        <v>9.0240956722514934E-2</v>
      </c>
      <c r="AA8615" s="3">
        <v>0</v>
      </c>
      <c r="AB8615" s="3">
        <v>0</v>
      </c>
      <c r="AC8615" s="3">
        <v>0</v>
      </c>
      <c r="AD8615" s="3">
        <v>0</v>
      </c>
      <c r="AE8615" s="3">
        <v>7.6086956521739135E-2</v>
      </c>
      <c r="AF8615" s="3">
        <v>0</v>
      </c>
      <c r="AG8615" s="3">
        <v>0</v>
      </c>
      <c r="AH8615">
        <v>305056</v>
      </c>
      <c r="AI8615">
        <v>1</v>
      </c>
    </row>
    <row r="8616" spans="1:35" x14ac:dyDescent="0.25">
      <c r="A8616" t="s">
        <v>14610</v>
      </c>
      <c r="B8616" t="s">
        <v>7799</v>
      </c>
      <c r="C8616" t="s">
        <v>19547</v>
      </c>
      <c r="D8616" t="s">
        <v>14757</v>
      </c>
      <c r="E8616" s="3">
        <v>39.554347826086953</v>
      </c>
      <c r="F8616" s="3">
        <v>5.0434782608695654</v>
      </c>
      <c r="G8616" s="3">
        <v>8.6956521739130432E-2</v>
      </c>
      <c r="H8616" s="3">
        <v>0.19021739130434784</v>
      </c>
      <c r="I8616" s="3">
        <v>1.1304347826086956</v>
      </c>
      <c r="J8616" s="3">
        <v>0</v>
      </c>
      <c r="K8616" s="3">
        <v>0</v>
      </c>
      <c r="L8616" s="3">
        <v>0</v>
      </c>
      <c r="M8616" s="3">
        <v>0</v>
      </c>
      <c r="N8616" s="3">
        <v>0</v>
      </c>
      <c r="O8616" s="3">
        <v>0</v>
      </c>
      <c r="P8616" s="3">
        <v>6.0434782608695654</v>
      </c>
      <c r="Q8616" s="3">
        <v>8.8586956521739122</v>
      </c>
      <c r="R8616" s="3">
        <v>0.37675185490519375</v>
      </c>
      <c r="S8616" s="3">
        <v>0</v>
      </c>
      <c r="T8616" s="3">
        <v>0</v>
      </c>
      <c r="U8616" s="3">
        <v>0</v>
      </c>
      <c r="V8616" s="3">
        <v>0</v>
      </c>
      <c r="W8616" s="3">
        <v>0</v>
      </c>
      <c r="X8616" s="3">
        <v>0</v>
      </c>
      <c r="Y8616" s="3">
        <v>0</v>
      </c>
      <c r="Z8616" s="3">
        <v>0</v>
      </c>
      <c r="AA8616" s="3">
        <v>0</v>
      </c>
      <c r="AB8616" s="3">
        <v>0</v>
      </c>
      <c r="AC8616" s="3">
        <v>0</v>
      </c>
      <c r="AD8616" s="3">
        <v>0</v>
      </c>
      <c r="AE8616" s="3">
        <v>0</v>
      </c>
      <c r="AF8616" s="3">
        <v>0</v>
      </c>
      <c r="AG8616" s="3">
        <v>0</v>
      </c>
      <c r="AH8616" s="4">
        <v>3E+63</v>
      </c>
      <c r="AI8616">
        <v>1</v>
      </c>
    </row>
    <row r="8617" spans="1:35" x14ac:dyDescent="0.25">
      <c r="A8617" t="s">
        <v>14610</v>
      </c>
      <c r="B8617" t="s">
        <v>7781</v>
      </c>
      <c r="C8617" t="s">
        <v>19547</v>
      </c>
      <c r="D8617" t="s">
        <v>14757</v>
      </c>
      <c r="E8617" s="3">
        <v>78.826086956521735</v>
      </c>
      <c r="F8617" s="3">
        <v>5.2173913043478262</v>
      </c>
      <c r="G8617" s="3">
        <v>0.10576086956521739</v>
      </c>
      <c r="H8617" s="3">
        <v>0.37152173913043463</v>
      </c>
      <c r="I8617" s="3">
        <v>0.93478260869565222</v>
      </c>
      <c r="J8617" s="3">
        <v>0</v>
      </c>
      <c r="K8617" s="3">
        <v>4.8695652173913047</v>
      </c>
      <c r="L8617" s="3">
        <v>5.179347826086957</v>
      </c>
      <c r="M8617" s="3">
        <v>1.9130434782608696</v>
      </c>
      <c r="N8617" s="3">
        <v>0</v>
      </c>
      <c r="O8617" s="3">
        <v>2.4269167126309985E-2</v>
      </c>
      <c r="P8617" s="3">
        <v>0</v>
      </c>
      <c r="Q8617" s="3">
        <v>7.0699999999999985</v>
      </c>
      <c r="R8617" s="3">
        <v>8.9691119691119675E-2</v>
      </c>
      <c r="S8617" s="3">
        <v>9.3760869565217391</v>
      </c>
      <c r="T8617" s="3">
        <v>1.4375</v>
      </c>
      <c r="U8617" s="3">
        <v>0</v>
      </c>
      <c r="V8617" s="3">
        <v>0.13718284611141754</v>
      </c>
      <c r="W8617" s="3">
        <v>5.5725000000000007</v>
      </c>
      <c r="X8617" s="3">
        <v>5.5083695652173921</v>
      </c>
      <c r="Y8617" s="3">
        <v>0</v>
      </c>
      <c r="Z8617" s="3">
        <v>0.14057363485934918</v>
      </c>
      <c r="AA8617" s="3">
        <v>0</v>
      </c>
      <c r="AB8617" s="3">
        <v>5.9673913043478262</v>
      </c>
      <c r="AC8617" s="3">
        <v>0</v>
      </c>
      <c r="AD8617" s="3">
        <v>0</v>
      </c>
      <c r="AE8617" s="3">
        <v>0</v>
      </c>
      <c r="AF8617" s="3">
        <v>0</v>
      </c>
      <c r="AG8617" s="3">
        <v>0</v>
      </c>
      <c r="AH8617">
        <v>305084</v>
      </c>
      <c r="AI8617">
        <v>1</v>
      </c>
    </row>
    <row r="8618" spans="1:35" x14ac:dyDescent="0.25">
      <c r="A8618" t="s">
        <v>14610</v>
      </c>
      <c r="B8618" t="s">
        <v>7790</v>
      </c>
      <c r="C8618" t="s">
        <v>19550</v>
      </c>
      <c r="D8618" t="s">
        <v>15644</v>
      </c>
      <c r="E8618" s="3">
        <v>48.815217391304351</v>
      </c>
      <c r="F8618" s="3">
        <v>4.1739130434782608</v>
      </c>
      <c r="G8618" s="3">
        <v>0.14130434782608695</v>
      </c>
      <c r="H8618" s="3">
        <v>0.15597826086956521</v>
      </c>
      <c r="I8618" s="3">
        <v>0.82608695652173914</v>
      </c>
      <c r="J8618" s="3">
        <v>0</v>
      </c>
      <c r="K8618" s="3">
        <v>0</v>
      </c>
      <c r="L8618" s="3">
        <v>1.3195652173913044</v>
      </c>
      <c r="M8618" s="3">
        <v>5.0543478260869561</v>
      </c>
      <c r="N8618" s="3">
        <v>0</v>
      </c>
      <c r="O8618" s="3">
        <v>0.10354041416165663</v>
      </c>
      <c r="P8618" s="3">
        <v>5.2934782608695654</v>
      </c>
      <c r="Q8618" s="3">
        <v>13.585434782608687</v>
      </c>
      <c r="R8618" s="3">
        <v>0.38674237363616104</v>
      </c>
      <c r="S8618" s="3">
        <v>4.6541304347826093</v>
      </c>
      <c r="T8618" s="3">
        <v>0</v>
      </c>
      <c r="U8618" s="3">
        <v>0</v>
      </c>
      <c r="V8618" s="3">
        <v>9.5341794700512142E-2</v>
      </c>
      <c r="W8618" s="3">
        <v>4.7953260869565213</v>
      </c>
      <c r="X8618" s="3">
        <v>5.3839130434782616</v>
      </c>
      <c r="Y8618" s="3">
        <v>0</v>
      </c>
      <c r="Z8618" s="3">
        <v>0.20852594077042977</v>
      </c>
      <c r="AA8618" s="3">
        <v>0</v>
      </c>
      <c r="AB8618" s="3">
        <v>0</v>
      </c>
      <c r="AC8618" s="3">
        <v>0</v>
      </c>
      <c r="AD8618" s="3">
        <v>0</v>
      </c>
      <c r="AE8618" s="3">
        <v>0</v>
      </c>
      <c r="AF8618" s="3">
        <v>0</v>
      </c>
      <c r="AG8618" s="3">
        <v>0</v>
      </c>
      <c r="AH8618">
        <v>305094</v>
      </c>
      <c r="AI8618">
        <v>1</v>
      </c>
    </row>
    <row r="8619" spans="1:35" x14ac:dyDescent="0.25">
      <c r="A8619" t="s">
        <v>14610</v>
      </c>
      <c r="B8619" t="s">
        <v>7765</v>
      </c>
      <c r="C8619" t="s">
        <v>16994</v>
      </c>
      <c r="D8619" t="s">
        <v>14876</v>
      </c>
      <c r="E8619" s="3">
        <v>91.978260869565219</v>
      </c>
      <c r="F8619" s="3">
        <v>4.8695652173913047</v>
      </c>
      <c r="G8619" s="3">
        <v>0.4891304347826087</v>
      </c>
      <c r="H8619" s="3">
        <v>0.4027173913043478</v>
      </c>
      <c r="I8619" s="3">
        <v>2.8260869565217392</v>
      </c>
      <c r="J8619" s="3">
        <v>0</v>
      </c>
      <c r="K8619" s="3">
        <v>0</v>
      </c>
      <c r="L8619" s="3">
        <v>6.2856521739130411</v>
      </c>
      <c r="M8619" s="3">
        <v>11.903913043478264</v>
      </c>
      <c r="N8619" s="3">
        <v>0</v>
      </c>
      <c r="O8619" s="3">
        <v>0.12942094067596316</v>
      </c>
      <c r="P8619" s="3">
        <v>4.7391304347826084</v>
      </c>
      <c r="Q8619" s="3">
        <v>26.201521739130438</v>
      </c>
      <c r="R8619" s="3">
        <v>0.33639092413141103</v>
      </c>
      <c r="S8619" s="3">
        <v>7.1415217391304386</v>
      </c>
      <c r="T8619" s="3">
        <v>2.7888043478260869</v>
      </c>
      <c r="U8619" s="3">
        <v>0</v>
      </c>
      <c r="V8619" s="3">
        <v>0.10796383833609081</v>
      </c>
      <c r="W8619" s="3">
        <v>9.3721739130434791</v>
      </c>
      <c r="X8619" s="3">
        <v>5.7318478260869545</v>
      </c>
      <c r="Y8619" s="3">
        <v>0</v>
      </c>
      <c r="Z8619" s="3">
        <v>0.16421295202079886</v>
      </c>
      <c r="AA8619" s="3">
        <v>0</v>
      </c>
      <c r="AB8619" s="3">
        <v>0</v>
      </c>
      <c r="AC8619" s="3">
        <v>0</v>
      </c>
      <c r="AD8619" s="3">
        <v>0</v>
      </c>
      <c r="AE8619" s="3">
        <v>0</v>
      </c>
      <c r="AF8619" s="3">
        <v>0</v>
      </c>
      <c r="AG8619" s="3">
        <v>0</v>
      </c>
      <c r="AH8619">
        <v>305067</v>
      </c>
      <c r="AI8619">
        <v>1</v>
      </c>
    </row>
    <row r="8620" spans="1:35" x14ac:dyDescent="0.25">
      <c r="A8620" t="s">
        <v>14610</v>
      </c>
      <c r="B8620" t="s">
        <v>7772</v>
      </c>
      <c r="C8620" t="s">
        <v>18006</v>
      </c>
      <c r="D8620" t="s">
        <v>15638</v>
      </c>
      <c r="E8620" s="3">
        <v>80.739130434782609</v>
      </c>
      <c r="F8620" s="3">
        <v>5.3043478260869561</v>
      </c>
      <c r="G8620" s="3">
        <v>0.28260869565217389</v>
      </c>
      <c r="H8620" s="3">
        <v>0.32380434782608702</v>
      </c>
      <c r="I8620" s="3">
        <v>1.5326086956521738</v>
      </c>
      <c r="J8620" s="3">
        <v>0</v>
      </c>
      <c r="K8620" s="3">
        <v>0.21739130434782608</v>
      </c>
      <c r="L8620" s="3">
        <v>1.311195652173913</v>
      </c>
      <c r="M8620" s="3">
        <v>5.1361956521739129</v>
      </c>
      <c r="N8620" s="3">
        <v>0</v>
      </c>
      <c r="O8620" s="3">
        <v>6.3614701130856224E-2</v>
      </c>
      <c r="P8620" s="3">
        <v>0</v>
      </c>
      <c r="Q8620" s="3">
        <v>11.048043478260864</v>
      </c>
      <c r="R8620" s="3">
        <v>0.13683629509962297</v>
      </c>
      <c r="S8620" s="3">
        <v>13.184673913043479</v>
      </c>
      <c r="T8620" s="3">
        <v>5.434782608695652E-3</v>
      </c>
      <c r="U8620" s="3">
        <v>0</v>
      </c>
      <c r="V8620" s="3">
        <v>0.16336698976844374</v>
      </c>
      <c r="W8620" s="3">
        <v>4.9490217391304343</v>
      </c>
      <c r="X8620" s="3">
        <v>10.135326086956523</v>
      </c>
      <c r="Y8620" s="3">
        <v>0</v>
      </c>
      <c r="Z8620" s="3">
        <v>0.18682821755519657</v>
      </c>
      <c r="AA8620" s="3">
        <v>0</v>
      </c>
      <c r="AB8620" s="3">
        <v>5.6413043478260869</v>
      </c>
      <c r="AC8620" s="3">
        <v>0</v>
      </c>
      <c r="AD8620" s="3">
        <v>0</v>
      </c>
      <c r="AE8620" s="3">
        <v>0</v>
      </c>
      <c r="AF8620" s="3">
        <v>0</v>
      </c>
      <c r="AG8620" s="3">
        <v>0</v>
      </c>
      <c r="AH8620">
        <v>305075</v>
      </c>
      <c r="AI8620">
        <v>1</v>
      </c>
    </row>
    <row r="8621" spans="1:35" x14ac:dyDescent="0.25">
      <c r="A8621" t="s">
        <v>14610</v>
      </c>
      <c r="B8621" t="s">
        <v>7784</v>
      </c>
      <c r="C8621" t="s">
        <v>19548</v>
      </c>
      <c r="D8621" t="s">
        <v>14757</v>
      </c>
      <c r="E8621" s="3">
        <v>98.695652173913047</v>
      </c>
      <c r="F8621" s="3">
        <v>3.8641304347826089</v>
      </c>
      <c r="G8621" s="3">
        <v>0.65217391304347827</v>
      </c>
      <c r="H8621" s="3">
        <v>0</v>
      </c>
      <c r="I8621" s="3">
        <v>57.641304347826086</v>
      </c>
      <c r="J8621" s="3">
        <v>0</v>
      </c>
      <c r="K8621" s="3">
        <v>0</v>
      </c>
      <c r="L8621" s="3">
        <v>3.5422826086956531</v>
      </c>
      <c r="M8621" s="3">
        <v>0</v>
      </c>
      <c r="N8621" s="3">
        <v>0</v>
      </c>
      <c r="O8621" s="3">
        <v>0</v>
      </c>
      <c r="P8621" s="3">
        <v>0</v>
      </c>
      <c r="Q8621" s="3">
        <v>0</v>
      </c>
      <c r="R8621" s="3">
        <v>0</v>
      </c>
      <c r="S8621" s="3">
        <v>3.507282608695653</v>
      </c>
      <c r="T8621" s="3">
        <v>8.9565217391304325E-2</v>
      </c>
      <c r="U8621" s="3">
        <v>0</v>
      </c>
      <c r="V8621" s="3">
        <v>3.6443832599118951E-2</v>
      </c>
      <c r="W8621" s="3">
        <v>4.7471739130434791</v>
      </c>
      <c r="X8621" s="3">
        <v>6.6588043478260843</v>
      </c>
      <c r="Y8621" s="3">
        <v>0</v>
      </c>
      <c r="Z8621" s="3">
        <v>0.11556718061674007</v>
      </c>
      <c r="AA8621" s="3">
        <v>0</v>
      </c>
      <c r="AB8621" s="3">
        <v>0</v>
      </c>
      <c r="AC8621" s="3">
        <v>0</v>
      </c>
      <c r="AD8621" s="3">
        <v>0</v>
      </c>
      <c r="AE8621" s="3">
        <v>0</v>
      </c>
      <c r="AF8621" s="3">
        <v>0</v>
      </c>
      <c r="AG8621" s="3">
        <v>0</v>
      </c>
      <c r="AH8621">
        <v>305087</v>
      </c>
      <c r="AI8621">
        <v>1</v>
      </c>
    </row>
    <row r="8622" spans="1:35" x14ac:dyDescent="0.25">
      <c r="A8622" t="s">
        <v>14610</v>
      </c>
      <c r="B8622" t="s">
        <v>7753</v>
      </c>
      <c r="C8622" t="s">
        <v>17580</v>
      </c>
      <c r="D8622" t="s">
        <v>15641</v>
      </c>
      <c r="E8622" s="3">
        <v>93.956521739130437</v>
      </c>
      <c r="F8622" s="3">
        <v>4.6847826086956523</v>
      </c>
      <c r="G8622" s="3">
        <v>0.15760869565217392</v>
      </c>
      <c r="H8622" s="3">
        <v>0.44695652173913031</v>
      </c>
      <c r="I8622" s="3">
        <v>1.8043478260869565</v>
      </c>
      <c r="J8622" s="3">
        <v>0</v>
      </c>
      <c r="K8622" s="3">
        <v>3.652173913043478</v>
      </c>
      <c r="L8622" s="3">
        <v>5.1951086956521717</v>
      </c>
      <c r="M8622" s="3">
        <v>9.1515217391304358</v>
      </c>
      <c r="N8622" s="3">
        <v>0</v>
      </c>
      <c r="O8622" s="3">
        <v>9.7401665895418793E-2</v>
      </c>
      <c r="P8622" s="3">
        <v>4.4891304347826084</v>
      </c>
      <c r="Q8622" s="3">
        <v>15.51163043478261</v>
      </c>
      <c r="R8622" s="3">
        <v>0.21287251272559002</v>
      </c>
      <c r="S8622" s="3">
        <v>7.6316304347826103</v>
      </c>
      <c r="T8622" s="3">
        <v>2.1129347826086953</v>
      </c>
      <c r="U8622" s="3">
        <v>0</v>
      </c>
      <c r="V8622" s="3">
        <v>0.10371355853771402</v>
      </c>
      <c r="W8622" s="3">
        <v>3.9765217391304359</v>
      </c>
      <c r="X8622" s="3">
        <v>8.5653260869565226</v>
      </c>
      <c r="Y8622" s="3">
        <v>0</v>
      </c>
      <c r="Z8622" s="3">
        <v>0.13348565478944935</v>
      </c>
      <c r="AA8622" s="3">
        <v>1.9456521739130435</v>
      </c>
      <c r="AB8622" s="3">
        <v>0.76086956521739135</v>
      </c>
      <c r="AC8622" s="3">
        <v>0</v>
      </c>
      <c r="AD8622" s="3">
        <v>0</v>
      </c>
      <c r="AE8622" s="3">
        <v>0</v>
      </c>
      <c r="AF8622" s="3">
        <v>0</v>
      </c>
      <c r="AG8622" s="3">
        <v>0</v>
      </c>
      <c r="AH8622">
        <v>305055</v>
      </c>
      <c r="AI8622">
        <v>1</v>
      </c>
    </row>
    <row r="8623" spans="1:35" x14ac:dyDescent="0.25">
      <c r="A8623" t="s">
        <v>14610</v>
      </c>
      <c r="B8623" t="s">
        <v>7757</v>
      </c>
      <c r="C8623" t="s">
        <v>19542</v>
      </c>
      <c r="D8623" t="s">
        <v>14876</v>
      </c>
      <c r="E8623" s="3">
        <v>84.597826086956516</v>
      </c>
      <c r="F8623" s="3">
        <v>5.6521739130434785</v>
      </c>
      <c r="G8623" s="3">
        <v>0.16923913043478261</v>
      </c>
      <c r="H8623" s="3">
        <v>0.35673913043478256</v>
      </c>
      <c r="I8623" s="3">
        <v>1.7608695652173914</v>
      </c>
      <c r="J8623" s="3">
        <v>0</v>
      </c>
      <c r="K8623" s="3">
        <v>0</v>
      </c>
      <c r="L8623" s="3">
        <v>0.27445652173913043</v>
      </c>
      <c r="M8623" s="3">
        <v>5.1304347826086953</v>
      </c>
      <c r="N8623" s="3">
        <v>0</v>
      </c>
      <c r="O8623" s="3">
        <v>6.0644995503019404E-2</v>
      </c>
      <c r="P8623" s="3">
        <v>0</v>
      </c>
      <c r="Q8623" s="3">
        <v>4.1858695652173914</v>
      </c>
      <c r="R8623" s="3">
        <v>4.947963510214571E-2</v>
      </c>
      <c r="S8623" s="3">
        <v>4.682391304347826</v>
      </c>
      <c r="T8623" s="3">
        <v>10.344673913043476</v>
      </c>
      <c r="U8623" s="3">
        <v>0</v>
      </c>
      <c r="V8623" s="3">
        <v>0.17762944879866374</v>
      </c>
      <c r="W8623" s="3">
        <v>3.1613043478260874</v>
      </c>
      <c r="X8623" s="3">
        <v>6.2029347826086978</v>
      </c>
      <c r="Y8623" s="3">
        <v>0</v>
      </c>
      <c r="Z8623" s="3">
        <v>0.11069125016060649</v>
      </c>
      <c r="AA8623" s="3">
        <v>0</v>
      </c>
      <c r="AB8623" s="3">
        <v>4.8586956521739131</v>
      </c>
      <c r="AC8623" s="3">
        <v>0</v>
      </c>
      <c r="AD8623" s="3">
        <v>0</v>
      </c>
      <c r="AE8623" s="3">
        <v>0</v>
      </c>
      <c r="AF8623" s="3">
        <v>0</v>
      </c>
      <c r="AG8623" s="3">
        <v>0</v>
      </c>
      <c r="AH8623">
        <v>305059</v>
      </c>
      <c r="AI8623">
        <v>1</v>
      </c>
    </row>
    <row r="8624" spans="1:35" x14ac:dyDescent="0.25">
      <c r="A8624" t="s">
        <v>14610</v>
      </c>
      <c r="B8624" t="s">
        <v>7738</v>
      </c>
      <c r="C8624" t="s">
        <v>19533</v>
      </c>
      <c r="D8624" t="s">
        <v>15641</v>
      </c>
      <c r="E8624" s="3">
        <v>70.619565217391298</v>
      </c>
      <c r="F8624" s="3">
        <v>5.4782608695652177</v>
      </c>
      <c r="G8624" s="3">
        <v>0.78260869565217395</v>
      </c>
      <c r="H8624" s="3">
        <v>0.31141304347826088</v>
      </c>
      <c r="I8624" s="3">
        <v>2.5108695652173911</v>
      </c>
      <c r="J8624" s="3">
        <v>0</v>
      </c>
      <c r="K8624" s="3">
        <v>0</v>
      </c>
      <c r="L8624" s="3">
        <v>10.035434782608695</v>
      </c>
      <c r="M8624" s="3">
        <v>0</v>
      </c>
      <c r="N8624" s="3">
        <v>4.7853260869565215</v>
      </c>
      <c r="O8624" s="3">
        <v>6.7762044020317075E-2</v>
      </c>
      <c r="P8624" s="3">
        <v>0</v>
      </c>
      <c r="Q8624" s="3">
        <v>0</v>
      </c>
      <c r="R8624" s="3">
        <v>0</v>
      </c>
      <c r="S8624" s="3">
        <v>10.186521739130434</v>
      </c>
      <c r="T8624" s="3">
        <v>1.1356521739130432</v>
      </c>
      <c r="U8624" s="3">
        <v>0</v>
      </c>
      <c r="V8624" s="3">
        <v>0.16032630444820686</v>
      </c>
      <c r="W8624" s="3">
        <v>5.2425000000000015</v>
      </c>
      <c r="X8624" s="3">
        <v>5.9429347826086971</v>
      </c>
      <c r="Y8624" s="3">
        <v>0</v>
      </c>
      <c r="Z8624" s="3">
        <v>0.15839002616592279</v>
      </c>
      <c r="AA8624" s="3">
        <v>0</v>
      </c>
      <c r="AB8624" s="3">
        <v>0</v>
      </c>
      <c r="AC8624" s="3">
        <v>0</v>
      </c>
      <c r="AD8624" s="3">
        <v>0</v>
      </c>
      <c r="AE8624" s="3">
        <v>0</v>
      </c>
      <c r="AF8624" s="3">
        <v>0</v>
      </c>
      <c r="AG8624" s="3">
        <v>0</v>
      </c>
      <c r="AH8624">
        <v>305039</v>
      </c>
      <c r="AI8624">
        <v>1</v>
      </c>
    </row>
    <row r="8625" spans="1:35" x14ac:dyDescent="0.25">
      <c r="A8625" t="s">
        <v>14610</v>
      </c>
      <c r="B8625" t="s">
        <v>7743</v>
      </c>
      <c r="C8625" t="s">
        <v>16638</v>
      </c>
      <c r="D8625" t="s">
        <v>15638</v>
      </c>
      <c r="E8625" s="3">
        <v>135.30434782608697</v>
      </c>
      <c r="F8625" s="3">
        <v>5.6983695652173916</v>
      </c>
      <c r="G8625" s="3">
        <v>0</v>
      </c>
      <c r="H8625" s="3">
        <v>0</v>
      </c>
      <c r="I8625" s="3">
        <v>0</v>
      </c>
      <c r="J8625" s="3">
        <v>0</v>
      </c>
      <c r="K8625" s="3">
        <v>0</v>
      </c>
      <c r="L8625" s="3">
        <v>0</v>
      </c>
      <c r="M8625" s="3">
        <v>11.103260869565217</v>
      </c>
      <c r="N8625" s="3">
        <v>0</v>
      </c>
      <c r="O8625" s="3">
        <v>8.2061375321336755E-2</v>
      </c>
      <c r="P8625" s="3">
        <v>5.5353260869565215</v>
      </c>
      <c r="Q8625" s="3">
        <v>12.013586956521738</v>
      </c>
      <c r="R8625" s="3">
        <v>0.12969955012853468</v>
      </c>
      <c r="S8625" s="3">
        <v>0</v>
      </c>
      <c r="T8625" s="3">
        <v>0</v>
      </c>
      <c r="U8625" s="3">
        <v>0</v>
      </c>
      <c r="V8625" s="3">
        <v>0</v>
      </c>
      <c r="W8625" s="3">
        <v>0</v>
      </c>
      <c r="X8625" s="3">
        <v>0</v>
      </c>
      <c r="Y8625" s="3">
        <v>0</v>
      </c>
      <c r="Z8625" s="3">
        <v>0</v>
      </c>
      <c r="AA8625" s="3">
        <v>0</v>
      </c>
      <c r="AB8625" s="3">
        <v>0</v>
      </c>
      <c r="AC8625" s="3">
        <v>0</v>
      </c>
      <c r="AD8625" s="3">
        <v>0</v>
      </c>
      <c r="AE8625" s="3">
        <v>0</v>
      </c>
      <c r="AF8625" s="3">
        <v>0</v>
      </c>
      <c r="AG8625" s="3">
        <v>0</v>
      </c>
      <c r="AH8625">
        <v>305045</v>
      </c>
      <c r="AI8625">
        <v>1</v>
      </c>
    </row>
    <row r="8626" spans="1:35" x14ac:dyDescent="0.25">
      <c r="A8626" t="s">
        <v>14610</v>
      </c>
      <c r="B8626" t="s">
        <v>7728</v>
      </c>
      <c r="C8626" t="s">
        <v>19531</v>
      </c>
      <c r="D8626" t="s">
        <v>14876</v>
      </c>
      <c r="E8626" s="3">
        <v>206.02173913043478</v>
      </c>
      <c r="F8626" s="3">
        <v>4.6086956521739131</v>
      </c>
      <c r="G8626" s="3">
        <v>0</v>
      </c>
      <c r="H8626" s="3">
        <v>0</v>
      </c>
      <c r="I8626" s="3">
        <v>6</v>
      </c>
      <c r="J8626" s="3">
        <v>0</v>
      </c>
      <c r="K8626" s="3">
        <v>0</v>
      </c>
      <c r="L8626" s="3">
        <v>10.522391304347826</v>
      </c>
      <c r="M8626" s="3">
        <v>0</v>
      </c>
      <c r="N8626" s="3">
        <v>24.497173913043476</v>
      </c>
      <c r="O8626" s="3">
        <v>0.11890577186873481</v>
      </c>
      <c r="P8626" s="3">
        <v>0</v>
      </c>
      <c r="Q8626" s="3">
        <v>32.478260869565219</v>
      </c>
      <c r="R8626" s="3">
        <v>0.15764482431149099</v>
      </c>
      <c r="S8626" s="3">
        <v>13.239130434782609</v>
      </c>
      <c r="T8626" s="3">
        <v>17.343152173913044</v>
      </c>
      <c r="U8626" s="3">
        <v>0</v>
      </c>
      <c r="V8626" s="3">
        <v>0.1484420175160916</v>
      </c>
      <c r="W8626" s="3">
        <v>20.389999999999997</v>
      </c>
      <c r="X8626" s="3">
        <v>13.764891304347826</v>
      </c>
      <c r="Y8626" s="3">
        <v>0</v>
      </c>
      <c r="Z8626" s="3">
        <v>0.16578294819035558</v>
      </c>
      <c r="AA8626" s="3">
        <v>0</v>
      </c>
      <c r="AB8626" s="3">
        <v>10.521739130434783</v>
      </c>
      <c r="AC8626" s="3">
        <v>0</v>
      </c>
      <c r="AD8626" s="3">
        <v>0</v>
      </c>
      <c r="AE8626" s="3">
        <v>0</v>
      </c>
      <c r="AF8626" s="3">
        <v>0</v>
      </c>
      <c r="AG8626" s="3">
        <v>0</v>
      </c>
      <c r="AH8626">
        <v>305005</v>
      </c>
      <c r="AI8626">
        <v>1</v>
      </c>
    </row>
    <row r="8627" spans="1:35" x14ac:dyDescent="0.25">
      <c r="A8627" t="s">
        <v>14610</v>
      </c>
      <c r="B8627" t="s">
        <v>7761</v>
      </c>
      <c r="C8627" t="s">
        <v>16638</v>
      </c>
      <c r="D8627" t="s">
        <v>15638</v>
      </c>
      <c r="E8627" s="3">
        <v>47.228260869565219</v>
      </c>
      <c r="F8627" s="3">
        <v>26.706521739130434</v>
      </c>
      <c r="G8627" s="3">
        <v>3.5326086956521736E-2</v>
      </c>
      <c r="H8627" s="3">
        <v>0</v>
      </c>
      <c r="I8627" s="3">
        <v>0.36956521739130432</v>
      </c>
      <c r="J8627" s="3">
        <v>0</v>
      </c>
      <c r="K8627" s="3">
        <v>0</v>
      </c>
      <c r="L8627" s="3">
        <v>0.92586956521739128</v>
      </c>
      <c r="M8627" s="3">
        <v>5.8423913043478262</v>
      </c>
      <c r="N8627" s="3">
        <v>0</v>
      </c>
      <c r="O8627" s="3">
        <v>0.12370540851553509</v>
      </c>
      <c r="P8627" s="3">
        <v>22.164456521739133</v>
      </c>
      <c r="Q8627" s="3">
        <v>0</v>
      </c>
      <c r="R8627" s="3">
        <v>0.46930494821634067</v>
      </c>
      <c r="S8627" s="3">
        <v>5.7449999999999992</v>
      </c>
      <c r="T8627" s="3">
        <v>2.7700000000000005</v>
      </c>
      <c r="U8627" s="3">
        <v>0</v>
      </c>
      <c r="V8627" s="3">
        <v>0.18029459148446492</v>
      </c>
      <c r="W8627" s="3">
        <v>3.9956521739130442</v>
      </c>
      <c r="X8627" s="3">
        <v>3.4761956521739124</v>
      </c>
      <c r="Y8627" s="3">
        <v>0</v>
      </c>
      <c r="Z8627" s="3">
        <v>0.15820713463751437</v>
      </c>
      <c r="AA8627" s="3">
        <v>0</v>
      </c>
      <c r="AB8627" s="3">
        <v>0</v>
      </c>
      <c r="AC8627" s="3">
        <v>0</v>
      </c>
      <c r="AD8627" s="3">
        <v>0</v>
      </c>
      <c r="AE8627" s="3">
        <v>0</v>
      </c>
      <c r="AF8627" s="3">
        <v>0</v>
      </c>
      <c r="AG8627" s="3">
        <v>0</v>
      </c>
      <c r="AH8627">
        <v>305063</v>
      </c>
      <c r="AI8627">
        <v>1</v>
      </c>
    </row>
    <row r="8628" spans="1:35" x14ac:dyDescent="0.25">
      <c r="A8628" t="s">
        <v>14610</v>
      </c>
      <c r="B8628" t="s">
        <v>7750</v>
      </c>
      <c r="C8628" t="s">
        <v>17546</v>
      </c>
      <c r="D8628" t="s">
        <v>14876</v>
      </c>
      <c r="E8628" s="3">
        <v>91.869565217391298</v>
      </c>
      <c r="F8628" s="3">
        <v>5.3043478260869561</v>
      </c>
      <c r="G8628" s="3">
        <v>0.34782608695652173</v>
      </c>
      <c r="H8628" s="3">
        <v>0.45728260869565202</v>
      </c>
      <c r="I8628" s="3">
        <v>3.4891304347826089</v>
      </c>
      <c r="J8628" s="3">
        <v>0</v>
      </c>
      <c r="K8628" s="3">
        <v>0</v>
      </c>
      <c r="L8628" s="3">
        <v>4.1205434782608696</v>
      </c>
      <c r="M8628" s="3">
        <v>4.6956521739130439</v>
      </c>
      <c r="N8628" s="3">
        <v>0</v>
      </c>
      <c r="O8628" s="3">
        <v>5.1112162801703748E-2</v>
      </c>
      <c r="P8628" s="3">
        <v>0</v>
      </c>
      <c r="Q8628" s="3">
        <v>5.399673913043479</v>
      </c>
      <c r="R8628" s="3">
        <v>5.8775437766209193E-2</v>
      </c>
      <c r="S8628" s="3">
        <v>3.3828260869565221</v>
      </c>
      <c r="T8628" s="3">
        <v>5.567608695652174</v>
      </c>
      <c r="U8628" s="3">
        <v>0</v>
      </c>
      <c r="V8628" s="3">
        <v>9.7425461429247517E-2</v>
      </c>
      <c r="W8628" s="3">
        <v>9.5870652173913005</v>
      </c>
      <c r="X8628" s="3">
        <v>1.1835869565217392</v>
      </c>
      <c r="Y8628" s="3">
        <v>0</v>
      </c>
      <c r="Z8628" s="3">
        <v>0.11723852342640791</v>
      </c>
      <c r="AA8628" s="3">
        <v>0</v>
      </c>
      <c r="AB8628" s="3">
        <v>5.7934782608695654</v>
      </c>
      <c r="AC8628" s="3">
        <v>0</v>
      </c>
      <c r="AD8628" s="3">
        <v>0</v>
      </c>
      <c r="AE8628" s="3">
        <v>9.7826086956521743E-2</v>
      </c>
      <c r="AF8628" s="3">
        <v>0</v>
      </c>
      <c r="AG8628" s="3">
        <v>0</v>
      </c>
      <c r="AH8628">
        <v>305052</v>
      </c>
      <c r="AI8628">
        <v>1</v>
      </c>
    </row>
    <row r="8629" spans="1:35" x14ac:dyDescent="0.25">
      <c r="A8629" t="s">
        <v>14610</v>
      </c>
      <c r="B8629" t="s">
        <v>7745</v>
      </c>
      <c r="C8629" t="s">
        <v>17085</v>
      </c>
      <c r="D8629" t="s">
        <v>15639</v>
      </c>
      <c r="E8629" s="3">
        <v>135.34782608695653</v>
      </c>
      <c r="F8629" s="3">
        <v>6.3669565217391275</v>
      </c>
      <c r="G8629" s="3">
        <v>1.6304347826086956</v>
      </c>
      <c r="H8629" s="3">
        <v>0</v>
      </c>
      <c r="I8629" s="3">
        <v>5.0108695652173916</v>
      </c>
      <c r="J8629" s="3">
        <v>0</v>
      </c>
      <c r="K8629" s="3">
        <v>0</v>
      </c>
      <c r="L8629" s="3">
        <v>0</v>
      </c>
      <c r="M8629" s="3">
        <v>18.844239130434779</v>
      </c>
      <c r="N8629" s="3">
        <v>0</v>
      </c>
      <c r="O8629" s="3">
        <v>0.13922823642788304</v>
      </c>
      <c r="P8629" s="3">
        <v>4.8403260869565212</v>
      </c>
      <c r="Q8629" s="3">
        <v>48.20228260869564</v>
      </c>
      <c r="R8629" s="3">
        <v>0.39189849020237705</v>
      </c>
      <c r="S8629" s="3">
        <v>4.697826086956522</v>
      </c>
      <c r="T8629" s="3">
        <v>0</v>
      </c>
      <c r="U8629" s="3">
        <v>0</v>
      </c>
      <c r="V8629" s="3">
        <v>3.4709283649212976E-2</v>
      </c>
      <c r="W8629" s="3">
        <v>4.5549999999999997</v>
      </c>
      <c r="X8629" s="3">
        <v>8.5928260869565207</v>
      </c>
      <c r="Y8629" s="3">
        <v>27.380434782608695</v>
      </c>
      <c r="Z8629" s="3">
        <v>0.29943784131063278</v>
      </c>
      <c r="AA8629" s="3">
        <v>0</v>
      </c>
      <c r="AB8629" s="3">
        <v>0</v>
      </c>
      <c r="AC8629" s="3">
        <v>0</v>
      </c>
      <c r="AD8629" s="3">
        <v>0</v>
      </c>
      <c r="AE8629" s="3">
        <v>0</v>
      </c>
      <c r="AF8629" s="3">
        <v>0</v>
      </c>
      <c r="AG8629" s="3">
        <v>3.75</v>
      </c>
      <c r="AH8629">
        <v>305047</v>
      </c>
      <c r="AI8629">
        <v>1</v>
      </c>
    </row>
    <row r="8630" spans="1:35" x14ac:dyDescent="0.25">
      <c r="A8630" t="s">
        <v>14610</v>
      </c>
      <c r="B8630" t="s">
        <v>7747</v>
      </c>
      <c r="C8630" t="s">
        <v>19538</v>
      </c>
      <c r="D8630" t="s">
        <v>15641</v>
      </c>
      <c r="E8630" s="3">
        <v>49.293478260869563</v>
      </c>
      <c r="F8630" s="3">
        <v>0</v>
      </c>
      <c r="G8630" s="3">
        <v>0.67934782608695654</v>
      </c>
      <c r="H8630" s="3">
        <v>0.26358695652173914</v>
      </c>
      <c r="I8630" s="3">
        <v>0.73913043478260865</v>
      </c>
      <c r="J8630" s="3">
        <v>0</v>
      </c>
      <c r="K8630" s="3">
        <v>1.3608695652173914</v>
      </c>
      <c r="L8630" s="3">
        <v>1.2104347826086959</v>
      </c>
      <c r="M8630" s="3">
        <v>8.7826086956521738</v>
      </c>
      <c r="N8630" s="3">
        <v>10.434782608695652</v>
      </c>
      <c r="O8630" s="3">
        <v>0.38985667034178617</v>
      </c>
      <c r="P8630" s="3">
        <v>25.558586956521737</v>
      </c>
      <c r="Q8630" s="3">
        <v>25.737500000000008</v>
      </c>
      <c r="R8630" s="3">
        <v>1.0406262403528117</v>
      </c>
      <c r="S8630" s="3">
        <v>9.3790217391304367</v>
      </c>
      <c r="T8630" s="3">
        <v>0</v>
      </c>
      <c r="U8630" s="3">
        <v>0</v>
      </c>
      <c r="V8630" s="3">
        <v>0.1902690187431092</v>
      </c>
      <c r="W8630" s="3">
        <v>3.5375000000000005</v>
      </c>
      <c r="X8630" s="3">
        <v>0</v>
      </c>
      <c r="Y8630" s="3">
        <v>4.5217391304347823</v>
      </c>
      <c r="Z8630" s="3">
        <v>0.16349503858875414</v>
      </c>
      <c r="AA8630" s="3">
        <v>0</v>
      </c>
      <c r="AB8630" s="3">
        <v>0</v>
      </c>
      <c r="AC8630" s="3">
        <v>0</v>
      </c>
      <c r="AD8630" s="3">
        <v>0</v>
      </c>
      <c r="AE8630" s="3">
        <v>0</v>
      </c>
      <c r="AF8630" s="3">
        <v>0</v>
      </c>
      <c r="AG8630" s="3">
        <v>0</v>
      </c>
      <c r="AH8630">
        <v>305049</v>
      </c>
      <c r="AI8630">
        <v>1</v>
      </c>
    </row>
    <row r="8631" spans="1:35" x14ac:dyDescent="0.25">
      <c r="A8631" t="s">
        <v>14610</v>
      </c>
      <c r="B8631" t="s">
        <v>7734</v>
      </c>
      <c r="C8631" t="s">
        <v>18043</v>
      </c>
      <c r="D8631" t="s">
        <v>15639</v>
      </c>
      <c r="E8631" s="3">
        <v>89.423913043478265</v>
      </c>
      <c r="F8631" s="3">
        <v>4.9565217391304346</v>
      </c>
      <c r="G8631" s="3">
        <v>0.70652173913043481</v>
      </c>
      <c r="H8631" s="3">
        <v>0.34510869565217389</v>
      </c>
      <c r="I8631" s="3">
        <v>2.0326086956521738</v>
      </c>
      <c r="J8631" s="3">
        <v>0</v>
      </c>
      <c r="K8631" s="3">
        <v>0.52173913043478259</v>
      </c>
      <c r="L8631" s="3">
        <v>2.8189130434782608</v>
      </c>
      <c r="M8631" s="3">
        <v>4.6167391304347802</v>
      </c>
      <c r="N8631" s="3">
        <v>0</v>
      </c>
      <c r="O8631" s="3">
        <v>5.1627567764677251E-2</v>
      </c>
      <c r="P8631" s="3">
        <v>0</v>
      </c>
      <c r="Q8631" s="3">
        <v>10.477065217391305</v>
      </c>
      <c r="R8631" s="3">
        <v>0.1171617843685426</v>
      </c>
      <c r="S8631" s="3">
        <v>4.9763043478260878</v>
      </c>
      <c r="T8631" s="3">
        <v>3.1114130434782608</v>
      </c>
      <c r="U8631" s="3">
        <v>0</v>
      </c>
      <c r="V8631" s="3">
        <v>9.044244560593169E-2</v>
      </c>
      <c r="W8631" s="3">
        <v>2.7017391304347824</v>
      </c>
      <c r="X8631" s="3">
        <v>4.6102173913043467</v>
      </c>
      <c r="Y8631" s="3">
        <v>0</v>
      </c>
      <c r="Z8631" s="3">
        <v>8.1767351403913918E-2</v>
      </c>
      <c r="AA8631" s="3">
        <v>0</v>
      </c>
      <c r="AB8631" s="3">
        <v>4.6521739130434785</v>
      </c>
      <c r="AC8631" s="3">
        <v>0</v>
      </c>
      <c r="AD8631" s="3">
        <v>0</v>
      </c>
      <c r="AE8631" s="3">
        <v>0</v>
      </c>
      <c r="AF8631" s="3">
        <v>0</v>
      </c>
      <c r="AG8631" s="3">
        <v>0</v>
      </c>
      <c r="AH8631">
        <v>305024</v>
      </c>
      <c r="AI8631">
        <v>1</v>
      </c>
    </row>
    <row r="8632" spans="1:35" x14ac:dyDescent="0.25">
      <c r="A8632" t="s">
        <v>14610</v>
      </c>
      <c r="B8632" t="s">
        <v>7744</v>
      </c>
      <c r="C8632" t="s">
        <v>19536</v>
      </c>
      <c r="D8632" t="s">
        <v>15641</v>
      </c>
      <c r="E8632" s="3">
        <v>120.52173913043478</v>
      </c>
      <c r="F8632" s="3">
        <v>5.2798913043478262</v>
      </c>
      <c r="G8632" s="3">
        <v>0.36684782608695654</v>
      </c>
      <c r="H8632" s="3">
        <v>0</v>
      </c>
      <c r="I8632" s="3">
        <v>0</v>
      </c>
      <c r="J8632" s="3">
        <v>0</v>
      </c>
      <c r="K8632" s="3">
        <v>4.7201086956521738</v>
      </c>
      <c r="L8632" s="3">
        <v>0.26239130434782609</v>
      </c>
      <c r="M8632" s="3">
        <v>13.3125</v>
      </c>
      <c r="N8632" s="3">
        <v>0</v>
      </c>
      <c r="O8632" s="3">
        <v>0.11045725108225109</v>
      </c>
      <c r="P8632" s="3">
        <v>4.75</v>
      </c>
      <c r="Q8632" s="3">
        <v>37.399456521739133</v>
      </c>
      <c r="R8632" s="3">
        <v>0.34972492784992787</v>
      </c>
      <c r="S8632" s="3">
        <v>5.5811956521739123</v>
      </c>
      <c r="T8632" s="3">
        <v>4.6752173913043489</v>
      </c>
      <c r="U8632" s="3">
        <v>0</v>
      </c>
      <c r="V8632" s="3">
        <v>8.5100108225108231E-2</v>
      </c>
      <c r="W8632" s="3">
        <v>3.4403260869565218</v>
      </c>
      <c r="X8632" s="3">
        <v>4.8302173913043482</v>
      </c>
      <c r="Y8632" s="3">
        <v>0</v>
      </c>
      <c r="Z8632" s="3">
        <v>6.8622835497835488E-2</v>
      </c>
      <c r="AA8632" s="3">
        <v>1.5652173913043479</v>
      </c>
      <c r="AB8632" s="3">
        <v>0</v>
      </c>
      <c r="AC8632" s="3">
        <v>0</v>
      </c>
      <c r="AD8632" s="3">
        <v>0</v>
      </c>
      <c r="AE8632" s="3">
        <v>0</v>
      </c>
      <c r="AF8632" s="3">
        <v>0</v>
      </c>
      <c r="AG8632" s="3">
        <v>1.7282608695652173</v>
      </c>
      <c r="AH8632">
        <v>305046</v>
      </c>
      <c r="AI8632">
        <v>1</v>
      </c>
    </row>
    <row r="8633" spans="1:35" x14ac:dyDescent="0.25">
      <c r="A8633" t="s">
        <v>14610</v>
      </c>
      <c r="B8633" t="s">
        <v>7767</v>
      </c>
      <c r="C8633" t="s">
        <v>17085</v>
      </c>
      <c r="D8633" t="s">
        <v>15639</v>
      </c>
      <c r="E8633" s="3">
        <v>37.413043478260867</v>
      </c>
      <c r="F8633" s="3">
        <v>4.9565217391304346</v>
      </c>
      <c r="G8633" s="3">
        <v>0</v>
      </c>
      <c r="H8633" s="3">
        <v>0</v>
      </c>
      <c r="I8633" s="3">
        <v>0.92391304347826086</v>
      </c>
      <c r="J8633" s="3">
        <v>0</v>
      </c>
      <c r="K8633" s="3">
        <v>0</v>
      </c>
      <c r="L8633" s="3">
        <v>0</v>
      </c>
      <c r="M8633" s="3">
        <v>4.9347826086956523</v>
      </c>
      <c r="N8633" s="3">
        <v>4.630326086956523</v>
      </c>
      <c r="O8633" s="3">
        <v>0.25566240557815229</v>
      </c>
      <c r="P8633" s="3">
        <v>0</v>
      </c>
      <c r="Q8633" s="3">
        <v>8.582282608695655</v>
      </c>
      <c r="R8633" s="3">
        <v>0.22939279488669387</v>
      </c>
      <c r="S8633" s="3">
        <v>0</v>
      </c>
      <c r="T8633" s="3">
        <v>0</v>
      </c>
      <c r="U8633" s="3">
        <v>0</v>
      </c>
      <c r="V8633" s="3">
        <v>0</v>
      </c>
      <c r="W8633" s="3">
        <v>0</v>
      </c>
      <c r="X8633" s="3">
        <v>0</v>
      </c>
      <c r="Y8633" s="3">
        <v>0</v>
      </c>
      <c r="Z8633" s="3">
        <v>0</v>
      </c>
      <c r="AA8633" s="3">
        <v>0</v>
      </c>
      <c r="AB8633" s="3">
        <v>0</v>
      </c>
      <c r="AC8633" s="3">
        <v>0</v>
      </c>
      <c r="AD8633" s="3">
        <v>0</v>
      </c>
      <c r="AE8633" s="3">
        <v>0</v>
      </c>
      <c r="AF8633" s="3">
        <v>0</v>
      </c>
      <c r="AG8633" s="3">
        <v>0</v>
      </c>
      <c r="AH8633">
        <v>305069</v>
      </c>
      <c r="AI8633">
        <v>1</v>
      </c>
    </row>
    <row r="8634" spans="1:35" x14ac:dyDescent="0.25">
      <c r="A8634" t="s">
        <v>14610</v>
      </c>
      <c r="B8634" t="s">
        <v>7768</v>
      </c>
      <c r="C8634" t="s">
        <v>19534</v>
      </c>
      <c r="D8634" t="s">
        <v>15642</v>
      </c>
      <c r="E8634" s="3">
        <v>38.010869565217391</v>
      </c>
      <c r="F8634" s="3">
        <v>4.9130434782608692</v>
      </c>
      <c r="G8634" s="3">
        <v>0.16304347826086957</v>
      </c>
      <c r="H8634" s="3">
        <v>0.17391304347826086</v>
      </c>
      <c r="I8634" s="3">
        <v>0.78260869565217395</v>
      </c>
      <c r="J8634" s="3">
        <v>0</v>
      </c>
      <c r="K8634" s="3">
        <v>0</v>
      </c>
      <c r="L8634" s="3">
        <v>2.5254347826086962</v>
      </c>
      <c r="M8634" s="3">
        <v>4.1739130434782608</v>
      </c>
      <c r="N8634" s="3">
        <v>0</v>
      </c>
      <c r="O8634" s="3">
        <v>0.10980840720617673</v>
      </c>
      <c r="P8634" s="3">
        <v>5.0788043478260878</v>
      </c>
      <c r="Q8634" s="3">
        <v>9.8445652173913079</v>
      </c>
      <c r="R8634" s="3">
        <v>0.39260794967114682</v>
      </c>
      <c r="S8634" s="3">
        <v>7.2638043478260865</v>
      </c>
      <c r="T8634" s="3">
        <v>3.4058695652173898</v>
      </c>
      <c r="U8634" s="3">
        <v>0</v>
      </c>
      <c r="V8634" s="3">
        <v>0.28070060051472689</v>
      </c>
      <c r="W8634" s="3">
        <v>2.8101086956521741</v>
      </c>
      <c r="X8634" s="3">
        <v>3.6645652173913055</v>
      </c>
      <c r="Y8634" s="3">
        <v>0</v>
      </c>
      <c r="Z8634" s="3">
        <v>0.17033743208464402</v>
      </c>
      <c r="AA8634" s="3">
        <v>0</v>
      </c>
      <c r="AB8634" s="3">
        <v>0</v>
      </c>
      <c r="AC8634" s="3">
        <v>0</v>
      </c>
      <c r="AD8634" s="3">
        <v>0</v>
      </c>
      <c r="AE8634" s="3">
        <v>0</v>
      </c>
      <c r="AF8634" s="3">
        <v>0</v>
      </c>
      <c r="AG8634" s="3">
        <v>0</v>
      </c>
      <c r="AH8634">
        <v>305070</v>
      </c>
      <c r="AI8634">
        <v>1</v>
      </c>
    </row>
    <row r="8635" spans="1:35" x14ac:dyDescent="0.25">
      <c r="A8635" t="s">
        <v>14610</v>
      </c>
      <c r="B8635" t="s">
        <v>7769</v>
      </c>
      <c r="C8635" t="s">
        <v>16994</v>
      </c>
      <c r="D8635" t="s">
        <v>14876</v>
      </c>
      <c r="E8635" s="3">
        <v>38.239130434782609</v>
      </c>
      <c r="F8635" s="3">
        <v>5.0434782608695654</v>
      </c>
      <c r="G8635" s="3">
        <v>0.19565217391304349</v>
      </c>
      <c r="H8635" s="3">
        <v>0</v>
      </c>
      <c r="I8635" s="3">
        <v>0</v>
      </c>
      <c r="J8635" s="3">
        <v>0</v>
      </c>
      <c r="K8635" s="3">
        <v>0</v>
      </c>
      <c r="L8635" s="3">
        <v>0.12739130434782608</v>
      </c>
      <c r="M8635" s="3">
        <v>5.3043478260869561</v>
      </c>
      <c r="N8635" s="3">
        <v>0</v>
      </c>
      <c r="O8635" s="3">
        <v>0.13871517907902217</v>
      </c>
      <c r="P8635" s="3">
        <v>5.7391304347826084</v>
      </c>
      <c r="Q8635" s="3">
        <v>10.100543478260871</v>
      </c>
      <c r="R8635" s="3">
        <v>0.4142268334280842</v>
      </c>
      <c r="S8635" s="3">
        <v>5.331847826086956</v>
      </c>
      <c r="T8635" s="3">
        <v>2.4268478260869566</v>
      </c>
      <c r="U8635" s="3">
        <v>0</v>
      </c>
      <c r="V8635" s="3">
        <v>0.20289937464468447</v>
      </c>
      <c r="W8635" s="3">
        <v>0.93695652173913058</v>
      </c>
      <c r="X8635" s="3">
        <v>3.0470652173913049</v>
      </c>
      <c r="Y8635" s="3">
        <v>0</v>
      </c>
      <c r="Z8635" s="3">
        <v>0.10418703808982378</v>
      </c>
      <c r="AA8635" s="3">
        <v>0.78260869565217395</v>
      </c>
      <c r="AB8635" s="3">
        <v>0</v>
      </c>
      <c r="AC8635" s="3">
        <v>0</v>
      </c>
      <c r="AD8635" s="3">
        <v>0</v>
      </c>
      <c r="AE8635" s="3">
        <v>0</v>
      </c>
      <c r="AF8635" s="3">
        <v>0</v>
      </c>
      <c r="AG8635" s="3">
        <v>0</v>
      </c>
      <c r="AH8635">
        <v>305071</v>
      </c>
      <c r="AI8635">
        <v>1</v>
      </c>
    </row>
    <row r="8636" spans="1:35" x14ac:dyDescent="0.25">
      <c r="A8636" t="s">
        <v>14610</v>
      </c>
      <c r="B8636" t="s">
        <v>7764</v>
      </c>
      <c r="C8636" t="s">
        <v>18612</v>
      </c>
      <c r="D8636" t="s">
        <v>15644</v>
      </c>
      <c r="E8636" s="3">
        <v>59.282608695652172</v>
      </c>
      <c r="F8636" s="3">
        <v>4.4347826086956523</v>
      </c>
      <c r="G8636" s="3">
        <v>4.3478260869565216E-2</v>
      </c>
      <c r="H8636" s="3">
        <v>0.19021739130434784</v>
      </c>
      <c r="I8636" s="3">
        <v>0.95652173913043481</v>
      </c>
      <c r="J8636" s="3">
        <v>0</v>
      </c>
      <c r="K8636" s="3">
        <v>0</v>
      </c>
      <c r="L8636" s="3">
        <v>5.1956521739130439</v>
      </c>
      <c r="M8636" s="3">
        <v>5.2608695652173916</v>
      </c>
      <c r="N8636" s="3">
        <v>4.6796739130434784</v>
      </c>
      <c r="O8636" s="3">
        <v>0.16768060139347271</v>
      </c>
      <c r="P8636" s="3">
        <v>5.0928260869565216</v>
      </c>
      <c r="Q8636" s="3">
        <v>11.830000000000002</v>
      </c>
      <c r="R8636" s="3">
        <v>0.28546021268793548</v>
      </c>
      <c r="S8636" s="3">
        <v>4.6889130434782595</v>
      </c>
      <c r="T8636" s="3">
        <v>0</v>
      </c>
      <c r="U8636" s="3">
        <v>0</v>
      </c>
      <c r="V8636" s="3">
        <v>7.9094242757609068E-2</v>
      </c>
      <c r="W8636" s="3">
        <v>3.5088043478260871</v>
      </c>
      <c r="X8636" s="3">
        <v>3.6895652173913054</v>
      </c>
      <c r="Y8636" s="3">
        <v>0</v>
      </c>
      <c r="Z8636" s="3">
        <v>0.12142464246424645</v>
      </c>
      <c r="AA8636" s="3">
        <v>5.434782608695652E-2</v>
      </c>
      <c r="AB8636" s="3">
        <v>0</v>
      </c>
      <c r="AC8636" s="3">
        <v>0</v>
      </c>
      <c r="AD8636" s="3">
        <v>0</v>
      </c>
      <c r="AE8636" s="3">
        <v>0</v>
      </c>
      <c r="AF8636" s="3">
        <v>0</v>
      </c>
      <c r="AG8636" s="3">
        <v>0</v>
      </c>
      <c r="AH8636">
        <v>305066</v>
      </c>
      <c r="AI8636">
        <v>1</v>
      </c>
    </row>
    <row r="8637" spans="1:35" x14ac:dyDescent="0.25">
      <c r="A8637" t="s">
        <v>14610</v>
      </c>
      <c r="B8637" t="s">
        <v>7756</v>
      </c>
      <c r="C8637" t="s">
        <v>16489</v>
      </c>
      <c r="D8637" t="s">
        <v>15641</v>
      </c>
      <c r="E8637" s="3">
        <v>78.239130434782609</v>
      </c>
      <c r="F8637" s="3">
        <v>4.8260869565217392</v>
      </c>
      <c r="G8637" s="3">
        <v>0.58695652173913049</v>
      </c>
      <c r="H8637" s="3">
        <v>0.47826086956521741</v>
      </c>
      <c r="I8637" s="3">
        <v>1.8804347826086956</v>
      </c>
      <c r="J8637" s="3">
        <v>0.59782608695652173</v>
      </c>
      <c r="K8637" s="3">
        <v>0</v>
      </c>
      <c r="L8637" s="3">
        <v>4.3414130434782621</v>
      </c>
      <c r="M8637" s="3">
        <v>7.8179347826086953</v>
      </c>
      <c r="N8637" s="3">
        <v>0</v>
      </c>
      <c r="O8637" s="3">
        <v>9.9923589886079467E-2</v>
      </c>
      <c r="P8637" s="3">
        <v>18.538043478260871</v>
      </c>
      <c r="Q8637" s="3">
        <v>0</v>
      </c>
      <c r="R8637" s="3">
        <v>0.23694081689358157</v>
      </c>
      <c r="S8637" s="3">
        <v>9.6988043478260852</v>
      </c>
      <c r="T8637" s="3">
        <v>1.708152173913043</v>
      </c>
      <c r="U8637" s="3">
        <v>0</v>
      </c>
      <c r="V8637" s="3">
        <v>0.14579605445957206</v>
      </c>
      <c r="W8637" s="3">
        <v>6.1619565217391301</v>
      </c>
      <c r="X8637" s="3">
        <v>5.8066304347826101</v>
      </c>
      <c r="Y8637" s="3">
        <v>5.0217391304347823</v>
      </c>
      <c r="Z8637" s="3">
        <v>0.21715893303695472</v>
      </c>
      <c r="AA8637" s="3">
        <v>0</v>
      </c>
      <c r="AB8637" s="3">
        <v>0</v>
      </c>
      <c r="AC8637" s="3">
        <v>0</v>
      </c>
      <c r="AD8637" s="3">
        <v>0</v>
      </c>
      <c r="AE8637" s="3">
        <v>0</v>
      </c>
      <c r="AF8637" s="3">
        <v>0</v>
      </c>
      <c r="AG8637" s="3">
        <v>0.125</v>
      </c>
      <c r="AH8637">
        <v>305058</v>
      </c>
      <c r="AI8637">
        <v>1</v>
      </c>
    </row>
    <row r="8638" spans="1:35" x14ac:dyDescent="0.25">
      <c r="A8638" t="s">
        <v>14610</v>
      </c>
      <c r="B8638" t="s">
        <v>7785</v>
      </c>
      <c r="C8638" t="s">
        <v>16994</v>
      </c>
      <c r="D8638" t="s">
        <v>14876</v>
      </c>
      <c r="E8638" s="3">
        <v>20.826086956521738</v>
      </c>
      <c r="F8638" s="3">
        <v>4.8695652173913047</v>
      </c>
      <c r="G8638" s="3">
        <v>0.12717391304347825</v>
      </c>
      <c r="H8638" s="3">
        <v>8.152173913043478E-3</v>
      </c>
      <c r="I8638" s="3">
        <v>0.29347826086956524</v>
      </c>
      <c r="J8638" s="3">
        <v>1.0869565217391304E-2</v>
      </c>
      <c r="K8638" s="3">
        <v>0.14347826086956522</v>
      </c>
      <c r="L8638" s="3">
        <v>0.24402173913043473</v>
      </c>
      <c r="M8638" s="3">
        <v>5.2173913043478262</v>
      </c>
      <c r="N8638" s="3">
        <v>0</v>
      </c>
      <c r="O8638" s="3">
        <v>0.25052192066805845</v>
      </c>
      <c r="P8638" s="3">
        <v>5.0434782608695654</v>
      </c>
      <c r="Q8638" s="3">
        <v>1.6747826086956517</v>
      </c>
      <c r="R8638" s="3">
        <v>0.32258872651356996</v>
      </c>
      <c r="S8638" s="3">
        <v>3.2543478260869567</v>
      </c>
      <c r="T8638" s="3">
        <v>0</v>
      </c>
      <c r="U8638" s="3">
        <v>0</v>
      </c>
      <c r="V8638" s="3">
        <v>0.15626304801670149</v>
      </c>
      <c r="W8638" s="3">
        <v>0.91652173913043467</v>
      </c>
      <c r="X8638" s="3">
        <v>3.0719565217391298</v>
      </c>
      <c r="Y8638" s="3">
        <v>0</v>
      </c>
      <c r="Z8638" s="3">
        <v>0.19151356993736948</v>
      </c>
      <c r="AA8638" s="3">
        <v>5.434782608695652E-2</v>
      </c>
      <c r="AB8638" s="3">
        <v>0</v>
      </c>
      <c r="AC8638" s="3">
        <v>0</v>
      </c>
      <c r="AD8638" s="3">
        <v>0</v>
      </c>
      <c r="AE8638" s="3">
        <v>0</v>
      </c>
      <c r="AF8638" s="3">
        <v>0</v>
      </c>
      <c r="AG8638" s="3">
        <v>1.6304347826086956E-2</v>
      </c>
      <c r="AH8638">
        <v>305088</v>
      </c>
      <c r="AI8638">
        <v>1</v>
      </c>
    </row>
    <row r="8639" spans="1:35" x14ac:dyDescent="0.25">
      <c r="A8639" t="s">
        <v>14610</v>
      </c>
      <c r="B8639" t="s">
        <v>7789</v>
      </c>
      <c r="C8639" t="s">
        <v>19549</v>
      </c>
      <c r="D8639" t="s">
        <v>15121</v>
      </c>
      <c r="E8639" s="3">
        <v>120</v>
      </c>
      <c r="F8639" s="3">
        <v>0</v>
      </c>
      <c r="G8639" s="3">
        <v>0</v>
      </c>
      <c r="H8639" s="3">
        <v>0.65</v>
      </c>
      <c r="I8639" s="3">
        <v>2.9347826086956523</v>
      </c>
      <c r="J8639" s="3">
        <v>0</v>
      </c>
      <c r="K8639" s="3">
        <v>6.2907608695652177</v>
      </c>
      <c r="L8639" s="3">
        <v>3.8059782608695651</v>
      </c>
      <c r="M8639" s="3">
        <v>5.5353260869565215</v>
      </c>
      <c r="N8639" s="3">
        <v>5.6358695652173916</v>
      </c>
      <c r="O8639" s="3">
        <v>9.3093297101449285E-2</v>
      </c>
      <c r="P8639" s="3">
        <v>0</v>
      </c>
      <c r="Q8639" s="3">
        <v>37.899456521739133</v>
      </c>
      <c r="R8639" s="3">
        <v>0.31582880434782612</v>
      </c>
      <c r="S8639" s="3">
        <v>3.9886956521739121</v>
      </c>
      <c r="T8639" s="3">
        <v>8.375</v>
      </c>
      <c r="U8639" s="3">
        <v>0</v>
      </c>
      <c r="V8639" s="3">
        <v>0.10303079710144927</v>
      </c>
      <c r="W8639" s="3">
        <v>3.4296739130434788</v>
      </c>
      <c r="X8639" s="3">
        <v>8.4778260869565205</v>
      </c>
      <c r="Y8639" s="3">
        <v>0</v>
      </c>
      <c r="Z8639" s="3">
        <v>9.922916666666666E-2</v>
      </c>
      <c r="AA8639" s="3">
        <v>0</v>
      </c>
      <c r="AB8639" s="3">
        <v>0</v>
      </c>
      <c r="AC8639" s="3">
        <v>0</v>
      </c>
      <c r="AD8639" s="3">
        <v>0</v>
      </c>
      <c r="AE8639" s="3">
        <v>0</v>
      </c>
      <c r="AF8639" s="3">
        <v>0</v>
      </c>
      <c r="AG8639" s="3">
        <v>0.3641304347826087</v>
      </c>
      <c r="AH8639">
        <v>305093</v>
      </c>
      <c r="AI8639">
        <v>1</v>
      </c>
    </row>
    <row r="8640" spans="1:35" x14ac:dyDescent="0.25">
      <c r="A8640" t="s">
        <v>14610</v>
      </c>
      <c r="B8640" t="s">
        <v>7766</v>
      </c>
      <c r="C8640" t="s">
        <v>17002</v>
      </c>
      <c r="D8640" t="s">
        <v>14876</v>
      </c>
      <c r="E8640" s="3">
        <v>45.967391304347828</v>
      </c>
      <c r="F8640" s="3">
        <v>3.8260869565217392</v>
      </c>
      <c r="G8640" s="3">
        <v>0.13043478260869565</v>
      </c>
      <c r="H8640" s="3">
        <v>0.27326086956521733</v>
      </c>
      <c r="I8640" s="3">
        <v>1.076086956521739</v>
      </c>
      <c r="J8640" s="3">
        <v>0</v>
      </c>
      <c r="K8640" s="3">
        <v>0</v>
      </c>
      <c r="L8640" s="3">
        <v>1.4982608695652178</v>
      </c>
      <c r="M8640" s="3">
        <v>4.0927173913043484</v>
      </c>
      <c r="N8640" s="3">
        <v>0</v>
      </c>
      <c r="O8640" s="3">
        <v>8.9035232915582893E-2</v>
      </c>
      <c r="P8640" s="3">
        <v>0</v>
      </c>
      <c r="Q8640" s="3">
        <v>1.3434782608695652</v>
      </c>
      <c r="R8640" s="3">
        <v>2.9226767557342159E-2</v>
      </c>
      <c r="S8640" s="3">
        <v>2.5034782608695654</v>
      </c>
      <c r="T8640" s="3">
        <v>0.86369565217391286</v>
      </c>
      <c r="U8640" s="3">
        <v>0</v>
      </c>
      <c r="V8640" s="3">
        <v>7.3251359659493975E-2</v>
      </c>
      <c r="W8640" s="3">
        <v>1.5289130434782607</v>
      </c>
      <c r="X8640" s="3">
        <v>2.3123913043478264</v>
      </c>
      <c r="Y8640" s="3">
        <v>0</v>
      </c>
      <c r="Z8640" s="3">
        <v>8.35658548120123E-2</v>
      </c>
      <c r="AA8640" s="3">
        <v>0</v>
      </c>
      <c r="AB8640" s="3">
        <v>1.3804347826086956</v>
      </c>
      <c r="AC8640" s="3">
        <v>0</v>
      </c>
      <c r="AD8640" s="3">
        <v>0</v>
      </c>
      <c r="AE8640" s="3">
        <v>0</v>
      </c>
      <c r="AF8640" s="3">
        <v>0</v>
      </c>
      <c r="AG8640" s="3">
        <v>0</v>
      </c>
      <c r="AH8640">
        <v>305068</v>
      </c>
      <c r="AI8640">
        <v>1</v>
      </c>
    </row>
    <row r="8641" spans="1:35" x14ac:dyDescent="0.25">
      <c r="A8641" t="s">
        <v>14610</v>
      </c>
      <c r="B8641" t="s">
        <v>7776</v>
      </c>
      <c r="C8641" t="s">
        <v>16994</v>
      </c>
      <c r="D8641" t="s">
        <v>14876</v>
      </c>
      <c r="E8641" s="3">
        <v>99.336956521739125</v>
      </c>
      <c r="F8641" s="3">
        <v>5.1304347826086953</v>
      </c>
      <c r="G8641" s="3">
        <v>6.5217391304347824E-2</v>
      </c>
      <c r="H8641" s="3">
        <v>0.49728260869565216</v>
      </c>
      <c r="I8641" s="3">
        <v>5.1304347826086953</v>
      </c>
      <c r="J8641" s="3">
        <v>0</v>
      </c>
      <c r="K8641" s="3">
        <v>0.14673913043478262</v>
      </c>
      <c r="L8641" s="3">
        <v>4.3396739130434785</v>
      </c>
      <c r="M8641" s="3">
        <v>9.8396739130434785</v>
      </c>
      <c r="N8641" s="3">
        <v>5.0842391304347823</v>
      </c>
      <c r="O8641" s="3">
        <v>0.15023525549841341</v>
      </c>
      <c r="P8641" s="3">
        <v>3.7391304347826089</v>
      </c>
      <c r="Q8641" s="3">
        <v>10.451086956521738</v>
      </c>
      <c r="R8641" s="3">
        <v>0.14284932705985337</v>
      </c>
      <c r="S8641" s="3">
        <v>6.3831521739130439</v>
      </c>
      <c r="T8641" s="3">
        <v>4.2149999999999999</v>
      </c>
      <c r="U8641" s="3">
        <v>1.25</v>
      </c>
      <c r="V8641" s="3">
        <v>0.11927234927234927</v>
      </c>
      <c r="W8641" s="3">
        <v>5.1385869565217392</v>
      </c>
      <c r="X8641" s="3">
        <v>4.3125</v>
      </c>
      <c r="Y8641" s="3">
        <v>0</v>
      </c>
      <c r="Z8641" s="3">
        <v>9.5141700404858295E-2</v>
      </c>
      <c r="AA8641" s="3">
        <v>0</v>
      </c>
      <c r="AB8641" s="3">
        <v>0</v>
      </c>
      <c r="AC8641" s="3">
        <v>0</v>
      </c>
      <c r="AD8641" s="3">
        <v>0</v>
      </c>
      <c r="AE8641" s="3">
        <v>4.3478260869565216E-2</v>
      </c>
      <c r="AF8641" s="3">
        <v>0</v>
      </c>
      <c r="AG8641" s="3">
        <v>0</v>
      </c>
      <c r="AH8641">
        <v>305079</v>
      </c>
      <c r="AI8641">
        <v>1</v>
      </c>
    </row>
    <row r="8642" spans="1:35" x14ac:dyDescent="0.25">
      <c r="A8642" t="s">
        <v>14610</v>
      </c>
      <c r="B8642" t="s">
        <v>7741</v>
      </c>
      <c r="C8642" t="s">
        <v>17042</v>
      </c>
      <c r="D8642" t="s">
        <v>15641</v>
      </c>
      <c r="E8642" s="3">
        <v>26.032608695652176</v>
      </c>
      <c r="F8642" s="3">
        <v>5.1304347826086953</v>
      </c>
      <c r="G8642" s="3">
        <v>0.4891304347826087</v>
      </c>
      <c r="H8642" s="3">
        <v>0.13750000000000001</v>
      </c>
      <c r="I8642" s="3">
        <v>0.65217391304347827</v>
      </c>
      <c r="J8642" s="3">
        <v>0</v>
      </c>
      <c r="K8642" s="3">
        <v>0</v>
      </c>
      <c r="L8642" s="3">
        <v>0.91467391304347812</v>
      </c>
      <c r="M8642" s="3">
        <v>4</v>
      </c>
      <c r="N8642" s="3">
        <v>0</v>
      </c>
      <c r="O8642" s="3">
        <v>0.15365344467640918</v>
      </c>
      <c r="P8642" s="3">
        <v>0</v>
      </c>
      <c r="Q8642" s="3">
        <v>15.149456521739131</v>
      </c>
      <c r="R8642" s="3">
        <v>0.58194154488517746</v>
      </c>
      <c r="S8642" s="3">
        <v>2.2543478260869563</v>
      </c>
      <c r="T8642" s="3">
        <v>2.165978260869565</v>
      </c>
      <c r="U8642" s="3">
        <v>0</v>
      </c>
      <c r="V8642" s="3">
        <v>0.16979958246346552</v>
      </c>
      <c r="W8642" s="3">
        <v>4.2139130434782608</v>
      </c>
      <c r="X8642" s="3">
        <v>5.0255434782608699</v>
      </c>
      <c r="Y8642" s="3">
        <v>0</v>
      </c>
      <c r="Z8642" s="3">
        <v>0.35491858037578289</v>
      </c>
      <c r="AA8642" s="3">
        <v>0</v>
      </c>
      <c r="AB8642" s="3">
        <v>0</v>
      </c>
      <c r="AC8642" s="3">
        <v>0</v>
      </c>
      <c r="AD8642" s="3">
        <v>0</v>
      </c>
      <c r="AE8642" s="3">
        <v>0</v>
      </c>
      <c r="AF8642" s="3">
        <v>0</v>
      </c>
      <c r="AG8642" s="3">
        <v>0</v>
      </c>
      <c r="AH8642">
        <v>305043</v>
      </c>
      <c r="AI8642">
        <v>1</v>
      </c>
    </row>
    <row r="8643" spans="1:35" x14ac:dyDescent="0.25">
      <c r="A8643" t="s">
        <v>14610</v>
      </c>
      <c r="B8643" t="s">
        <v>7794</v>
      </c>
      <c r="C8643" t="s">
        <v>19551</v>
      </c>
      <c r="D8643" t="s">
        <v>15641</v>
      </c>
      <c r="E8643" s="3">
        <v>36.815217391304351</v>
      </c>
      <c r="F8643" s="3">
        <v>5.3804347826086953</v>
      </c>
      <c r="G8643" s="3">
        <v>0</v>
      </c>
      <c r="H8643" s="3">
        <v>0.22010869565217392</v>
      </c>
      <c r="I8643" s="3">
        <v>1.1956521739130435</v>
      </c>
      <c r="J8643" s="3">
        <v>0</v>
      </c>
      <c r="K8643" s="3">
        <v>0</v>
      </c>
      <c r="L8643" s="3">
        <v>3.7363043478260876</v>
      </c>
      <c r="M8643" s="3">
        <v>4.9293478260869561</v>
      </c>
      <c r="N8643" s="3">
        <v>0</v>
      </c>
      <c r="O8643" s="3">
        <v>0.13389430174195452</v>
      </c>
      <c r="P8643" s="3">
        <v>5.0869565217391308</v>
      </c>
      <c r="Q8643" s="3">
        <v>12.508152173913043</v>
      </c>
      <c r="R8643" s="3">
        <v>0.47793032181871853</v>
      </c>
      <c r="S8643" s="3">
        <v>2.8023913043478266</v>
      </c>
      <c r="T8643" s="3">
        <v>5.6268478260869577</v>
      </c>
      <c r="U8643" s="3">
        <v>0</v>
      </c>
      <c r="V8643" s="3">
        <v>0.22896073221139654</v>
      </c>
      <c r="W8643" s="3">
        <v>1.4342391304347819</v>
      </c>
      <c r="X8643" s="3">
        <v>9.3415217391304335</v>
      </c>
      <c r="Y8643" s="3">
        <v>0</v>
      </c>
      <c r="Z8643" s="3">
        <v>0.29269855329199873</v>
      </c>
      <c r="AA8643" s="3">
        <v>0</v>
      </c>
      <c r="AB8643" s="3">
        <v>0</v>
      </c>
      <c r="AC8643" s="3">
        <v>0</v>
      </c>
      <c r="AD8643" s="3">
        <v>0.17934782608695651</v>
      </c>
      <c r="AE8643" s="3">
        <v>0</v>
      </c>
      <c r="AF8643" s="3">
        <v>0</v>
      </c>
      <c r="AG8643" s="3">
        <v>0</v>
      </c>
      <c r="AH8643">
        <v>305099</v>
      </c>
      <c r="AI8643">
        <v>1</v>
      </c>
    </row>
    <row r="8644" spans="1:35" x14ac:dyDescent="0.25">
      <c r="A8644" t="s">
        <v>14610</v>
      </c>
      <c r="B8644" t="s">
        <v>7780</v>
      </c>
      <c r="C8644" t="s">
        <v>19546</v>
      </c>
      <c r="D8644" t="s">
        <v>14757</v>
      </c>
      <c r="E8644" s="3">
        <v>71.793478260869563</v>
      </c>
      <c r="F8644" s="3">
        <v>4.7826086956521738</v>
      </c>
      <c r="G8644" s="3">
        <v>8.152173913043478E-3</v>
      </c>
      <c r="H8644" s="3">
        <v>0.39945652173913043</v>
      </c>
      <c r="I8644" s="3">
        <v>1.1304347826086956</v>
      </c>
      <c r="J8644" s="3">
        <v>0</v>
      </c>
      <c r="K8644" s="3">
        <v>4.2608695652173916</v>
      </c>
      <c r="L8644" s="3">
        <v>0.16358695652173913</v>
      </c>
      <c r="M8644" s="3">
        <v>4.5377173913043478</v>
      </c>
      <c r="N8644" s="3">
        <v>4.6086956521739131</v>
      </c>
      <c r="O8644" s="3">
        <v>0.1273989401968206</v>
      </c>
      <c r="P8644" s="3">
        <v>0</v>
      </c>
      <c r="Q8644" s="3">
        <v>9.8358695652173918</v>
      </c>
      <c r="R8644" s="3">
        <v>0.13700227100681303</v>
      </c>
      <c r="S8644" s="3">
        <v>4.6470652173913036</v>
      </c>
      <c r="T8644" s="3">
        <v>3.4872826086956525</v>
      </c>
      <c r="U8644" s="3">
        <v>0</v>
      </c>
      <c r="V8644" s="3">
        <v>0.1133020439061317</v>
      </c>
      <c r="W8644" s="3">
        <v>3.4584782608695646</v>
      </c>
      <c r="X8644" s="3">
        <v>3.5505434782608707</v>
      </c>
      <c r="Y8644" s="3">
        <v>0</v>
      </c>
      <c r="Z8644" s="3">
        <v>9.7627554882664669E-2</v>
      </c>
      <c r="AA8644" s="3">
        <v>0</v>
      </c>
      <c r="AB8644" s="3">
        <v>4.9782608695652177</v>
      </c>
      <c r="AC8644" s="3">
        <v>0</v>
      </c>
      <c r="AD8644" s="3">
        <v>0</v>
      </c>
      <c r="AE8644" s="3">
        <v>0</v>
      </c>
      <c r="AF8644" s="3">
        <v>0</v>
      </c>
      <c r="AG8644" s="3">
        <v>0</v>
      </c>
      <c r="AH8644">
        <v>305083</v>
      </c>
      <c r="AI8644">
        <v>1</v>
      </c>
    </row>
    <row r="8645" spans="1:35" x14ac:dyDescent="0.25">
      <c r="A8645" t="s">
        <v>14610</v>
      </c>
      <c r="B8645" t="s">
        <v>7793</v>
      </c>
      <c r="C8645" t="s">
        <v>16514</v>
      </c>
      <c r="D8645" t="s">
        <v>15121</v>
      </c>
      <c r="E8645" s="3">
        <v>46.108695652173914</v>
      </c>
      <c r="F8645" s="3">
        <v>5.7391304347826084</v>
      </c>
      <c r="G8645" s="3">
        <v>0.28260869565217389</v>
      </c>
      <c r="H8645" s="3">
        <v>0.28260869565217389</v>
      </c>
      <c r="I8645" s="3">
        <v>0.70652173913043481</v>
      </c>
      <c r="J8645" s="3">
        <v>0</v>
      </c>
      <c r="K8645" s="3">
        <v>0</v>
      </c>
      <c r="L8645" s="3">
        <v>0.5010869565217394</v>
      </c>
      <c r="M8645" s="3">
        <v>4.9209782608695649</v>
      </c>
      <c r="N8645" s="3">
        <v>0</v>
      </c>
      <c r="O8645" s="3">
        <v>0.10672560113154171</v>
      </c>
      <c r="P8645" s="3">
        <v>5.231304347826085</v>
      </c>
      <c r="Q8645" s="3">
        <v>3.4182608695652168</v>
      </c>
      <c r="R8645" s="3">
        <v>0.18759075907590755</v>
      </c>
      <c r="S8645" s="3">
        <v>0.77717391304347827</v>
      </c>
      <c r="T8645" s="3">
        <v>0</v>
      </c>
      <c r="U8645" s="3">
        <v>0</v>
      </c>
      <c r="V8645" s="3">
        <v>1.6855256954266856E-2</v>
      </c>
      <c r="W8645" s="3">
        <v>2.8500000000000005</v>
      </c>
      <c r="X8645" s="3">
        <v>0</v>
      </c>
      <c r="Y8645" s="3">
        <v>7.8913043478260869</v>
      </c>
      <c r="Z8645" s="3">
        <v>0.23295615275813297</v>
      </c>
      <c r="AA8645" s="3">
        <v>0</v>
      </c>
      <c r="AB8645" s="3">
        <v>0</v>
      </c>
      <c r="AC8645" s="3">
        <v>0</v>
      </c>
      <c r="AD8645" s="3">
        <v>2.0156521739130442</v>
      </c>
      <c r="AE8645" s="3">
        <v>0</v>
      </c>
      <c r="AF8645" s="3">
        <v>0</v>
      </c>
      <c r="AG8645" s="3">
        <v>0</v>
      </c>
      <c r="AH8645">
        <v>305097</v>
      </c>
      <c r="AI8645">
        <v>1</v>
      </c>
    </row>
    <row r="8646" spans="1:35" x14ac:dyDescent="0.25">
      <c r="A8646" t="s">
        <v>14611</v>
      </c>
      <c r="B8646" t="s">
        <v>7951</v>
      </c>
      <c r="C8646" t="s">
        <v>16421</v>
      </c>
      <c r="D8646" t="s">
        <v>15005</v>
      </c>
      <c r="E8646" s="3">
        <v>163.86956521739131</v>
      </c>
      <c r="F8646" s="3">
        <v>10.956521739130435</v>
      </c>
      <c r="G8646" s="3">
        <v>0.28260869565217389</v>
      </c>
      <c r="H8646" s="3">
        <v>0.88315217391304346</v>
      </c>
      <c r="I8646" s="3">
        <v>4.0978260869565215</v>
      </c>
      <c r="J8646" s="3">
        <v>0</v>
      </c>
      <c r="K8646" s="3">
        <v>0</v>
      </c>
      <c r="L8646" s="3">
        <v>2.746847826086956</v>
      </c>
      <c r="M8646" s="3">
        <v>9.0251086956521753</v>
      </c>
      <c r="N8646" s="3">
        <v>0</v>
      </c>
      <c r="O8646" s="3">
        <v>5.5074953568585841E-2</v>
      </c>
      <c r="P8646" s="3">
        <v>30.577391304347817</v>
      </c>
      <c r="Q8646" s="3">
        <v>0</v>
      </c>
      <c r="R8646" s="3">
        <v>0.18659591403555315</v>
      </c>
      <c r="S8646" s="3">
        <v>5.4143478260869564</v>
      </c>
      <c r="T8646" s="3">
        <v>9.7565217391304344</v>
      </c>
      <c r="U8646" s="3">
        <v>0</v>
      </c>
      <c r="V8646" s="3">
        <v>9.2578933404085961E-2</v>
      </c>
      <c r="W8646" s="3">
        <v>8.973478260869566</v>
      </c>
      <c r="X8646" s="3">
        <v>10.236521739130435</v>
      </c>
      <c r="Y8646" s="3">
        <v>2.347826086956522</v>
      </c>
      <c r="Z8646" s="3">
        <v>0.13155478906871851</v>
      </c>
      <c r="AA8646" s="3">
        <v>0.98913043478260865</v>
      </c>
      <c r="AB8646" s="3">
        <v>0</v>
      </c>
      <c r="AC8646" s="3">
        <v>0</v>
      </c>
      <c r="AD8646" s="3">
        <v>94.549456521739117</v>
      </c>
      <c r="AE8646" s="3">
        <v>0</v>
      </c>
      <c r="AF8646" s="3">
        <v>0</v>
      </c>
      <c r="AG8646" s="3">
        <v>0</v>
      </c>
      <c r="AH8646">
        <v>315267</v>
      </c>
      <c r="AI8646">
        <v>2</v>
      </c>
    </row>
    <row r="8647" spans="1:35" x14ac:dyDescent="0.25">
      <c r="A8647" t="s">
        <v>14611</v>
      </c>
      <c r="B8647" t="s">
        <v>7870</v>
      </c>
      <c r="C8647" t="s">
        <v>19593</v>
      </c>
      <c r="D8647" t="s">
        <v>15350</v>
      </c>
      <c r="E8647" s="3">
        <v>109.8695652173913</v>
      </c>
      <c r="F8647" s="3">
        <v>29.565978260869571</v>
      </c>
      <c r="G8647" s="3">
        <v>0</v>
      </c>
      <c r="H8647" s="3">
        <v>0</v>
      </c>
      <c r="I8647" s="3">
        <v>0</v>
      </c>
      <c r="J8647" s="3">
        <v>0</v>
      </c>
      <c r="K8647" s="3">
        <v>0</v>
      </c>
      <c r="L8647" s="3">
        <v>2.2255434782608696</v>
      </c>
      <c r="M8647" s="3">
        <v>4.7826086956521738</v>
      </c>
      <c r="N8647" s="3">
        <v>0</v>
      </c>
      <c r="O8647" s="3">
        <v>4.3529877324891178E-2</v>
      </c>
      <c r="P8647" s="3">
        <v>0</v>
      </c>
      <c r="Q8647" s="3">
        <v>26.218043478260871</v>
      </c>
      <c r="R8647" s="3">
        <v>0.23862880886426596</v>
      </c>
      <c r="S8647" s="3">
        <v>2.1980434782608702</v>
      </c>
      <c r="T8647" s="3">
        <v>6.1427173913043474</v>
      </c>
      <c r="U8647" s="3">
        <v>0</v>
      </c>
      <c r="V8647" s="3">
        <v>7.5915116739216471E-2</v>
      </c>
      <c r="W8647" s="3">
        <v>1.9085869565217393</v>
      </c>
      <c r="X8647" s="3">
        <v>3.191521739130434</v>
      </c>
      <c r="Y8647" s="3">
        <v>0</v>
      </c>
      <c r="Z8647" s="3">
        <v>4.6419667590027691E-2</v>
      </c>
      <c r="AA8647" s="3">
        <v>0</v>
      </c>
      <c r="AB8647" s="3">
        <v>0</v>
      </c>
      <c r="AC8647" s="3">
        <v>0</v>
      </c>
      <c r="AD8647" s="3">
        <v>90.524891304347875</v>
      </c>
      <c r="AE8647" s="3">
        <v>0</v>
      </c>
      <c r="AF8647" s="3">
        <v>0</v>
      </c>
      <c r="AG8647" s="3">
        <v>0</v>
      </c>
      <c r="AH8647">
        <v>315141</v>
      </c>
      <c r="AI8647">
        <v>2</v>
      </c>
    </row>
    <row r="8648" spans="1:35" x14ac:dyDescent="0.25">
      <c r="A8648" t="s">
        <v>14611</v>
      </c>
      <c r="B8648" t="s">
        <v>8039</v>
      </c>
      <c r="C8648" t="s">
        <v>16924</v>
      </c>
      <c r="D8648" t="s">
        <v>15647</v>
      </c>
      <c r="E8648" s="3">
        <v>104.08695652173913</v>
      </c>
      <c r="F8648" s="3">
        <v>5.4239130434782608</v>
      </c>
      <c r="G8648" s="3">
        <v>0.28260869565217389</v>
      </c>
      <c r="H8648" s="3">
        <v>0.70380434782608692</v>
      </c>
      <c r="I8648" s="3">
        <v>4.5978260869565215</v>
      </c>
      <c r="J8648" s="3">
        <v>0</v>
      </c>
      <c r="K8648" s="3">
        <v>0</v>
      </c>
      <c r="L8648" s="3">
        <v>7.0691304347826076</v>
      </c>
      <c r="M8648" s="3">
        <v>9.7989130434782616</v>
      </c>
      <c r="N8648" s="3">
        <v>0</v>
      </c>
      <c r="O8648" s="3">
        <v>9.4141604010025068E-2</v>
      </c>
      <c r="P8648" s="3">
        <v>4.6494565217391308</v>
      </c>
      <c r="Q8648" s="3">
        <v>10.192934782608695</v>
      </c>
      <c r="R8648" s="3">
        <v>0.14259607351712617</v>
      </c>
      <c r="S8648" s="3">
        <v>4.7235869565217374</v>
      </c>
      <c r="T8648" s="3">
        <v>3.5210869565217386</v>
      </c>
      <c r="U8648" s="3">
        <v>0</v>
      </c>
      <c r="V8648" s="3">
        <v>7.9209482038429396E-2</v>
      </c>
      <c r="W8648" s="3">
        <v>4.0129347826086956</v>
      </c>
      <c r="X8648" s="3">
        <v>3.4501086956521734</v>
      </c>
      <c r="Y8648" s="3">
        <v>0</v>
      </c>
      <c r="Z8648" s="3">
        <v>7.1700083542188806E-2</v>
      </c>
      <c r="AA8648" s="3">
        <v>0</v>
      </c>
      <c r="AB8648" s="3">
        <v>4.3586956521739131</v>
      </c>
      <c r="AC8648" s="3">
        <v>0</v>
      </c>
      <c r="AD8648" s="3">
        <v>0</v>
      </c>
      <c r="AE8648" s="3">
        <v>0</v>
      </c>
      <c r="AF8648" s="3">
        <v>0</v>
      </c>
      <c r="AG8648" s="3">
        <v>0</v>
      </c>
      <c r="AH8648">
        <v>315377</v>
      </c>
      <c r="AI8648">
        <v>2</v>
      </c>
    </row>
    <row r="8649" spans="1:35" x14ac:dyDescent="0.25">
      <c r="A8649" t="s">
        <v>14611</v>
      </c>
      <c r="B8649" t="s">
        <v>8134</v>
      </c>
      <c r="C8649" t="s">
        <v>19622</v>
      </c>
      <c r="D8649" t="s">
        <v>15653</v>
      </c>
      <c r="E8649" s="3">
        <v>106.34782608695652</v>
      </c>
      <c r="F8649" s="3">
        <v>3.9130434782608696</v>
      </c>
      <c r="G8649" s="3">
        <v>1.2934782608695652</v>
      </c>
      <c r="H8649" s="3">
        <v>0.33423913043478259</v>
      </c>
      <c r="I8649" s="3">
        <v>4.5652173913043477</v>
      </c>
      <c r="J8649" s="3">
        <v>0</v>
      </c>
      <c r="K8649" s="3">
        <v>0</v>
      </c>
      <c r="L8649" s="3">
        <v>3.3639130434782603</v>
      </c>
      <c r="M8649" s="3">
        <v>9.4130434782608692</v>
      </c>
      <c r="N8649" s="3">
        <v>0</v>
      </c>
      <c r="O8649" s="3">
        <v>8.8511856091578092E-2</v>
      </c>
      <c r="P8649" s="3">
        <v>3.3043478260869565</v>
      </c>
      <c r="Q8649" s="3">
        <v>41.161304347826082</v>
      </c>
      <c r="R8649" s="3">
        <v>0.41811529026982824</v>
      </c>
      <c r="S8649" s="3">
        <v>3.860543478260869</v>
      </c>
      <c r="T8649" s="3">
        <v>3.6826086956521733</v>
      </c>
      <c r="U8649" s="3">
        <v>0</v>
      </c>
      <c r="V8649" s="3">
        <v>7.0929067865903514E-2</v>
      </c>
      <c r="W8649" s="3">
        <v>7.5645652173913049</v>
      </c>
      <c r="X8649" s="3">
        <v>3.6246739130434777</v>
      </c>
      <c r="Y8649" s="3">
        <v>3.3369565217391304</v>
      </c>
      <c r="Z8649" s="3">
        <v>0.13659137367130009</v>
      </c>
      <c r="AA8649" s="3">
        <v>0</v>
      </c>
      <c r="AB8649" s="3">
        <v>0</v>
      </c>
      <c r="AC8649" s="3">
        <v>0</v>
      </c>
      <c r="AD8649" s="3">
        <v>0</v>
      </c>
      <c r="AE8649" s="3">
        <v>0</v>
      </c>
      <c r="AF8649" s="3">
        <v>0</v>
      </c>
      <c r="AG8649" s="3">
        <v>0</v>
      </c>
      <c r="AH8649">
        <v>315516</v>
      </c>
      <c r="AI8649">
        <v>2</v>
      </c>
    </row>
    <row r="8650" spans="1:35" x14ac:dyDescent="0.25">
      <c r="A8650" t="s">
        <v>14611</v>
      </c>
      <c r="B8650" t="s">
        <v>7889</v>
      </c>
      <c r="C8650" t="s">
        <v>19607</v>
      </c>
      <c r="D8650" t="s">
        <v>14862</v>
      </c>
      <c r="E8650" s="3">
        <v>208.34782608695653</v>
      </c>
      <c r="F8650" s="3">
        <v>11.304347826086957</v>
      </c>
      <c r="G8650" s="3">
        <v>4.5217391304347823</v>
      </c>
      <c r="H8650" s="3">
        <v>0.86413043478260865</v>
      </c>
      <c r="I8650" s="3">
        <v>0</v>
      </c>
      <c r="J8650" s="3">
        <v>0</v>
      </c>
      <c r="K8650" s="3">
        <v>1.0869565217391304E-2</v>
      </c>
      <c r="L8650" s="3">
        <v>4.1603260869565215</v>
      </c>
      <c r="M8650" s="3">
        <v>4.9565217391304346</v>
      </c>
      <c r="N8650" s="3">
        <v>0</v>
      </c>
      <c r="O8650" s="3">
        <v>2.378964941569282E-2</v>
      </c>
      <c r="P8650" s="3">
        <v>5.0434782608695654</v>
      </c>
      <c r="Q8650" s="3">
        <v>43.589673913043477</v>
      </c>
      <c r="R8650" s="3">
        <v>0.2334228923205342</v>
      </c>
      <c r="S8650" s="3">
        <v>14.788043478260869</v>
      </c>
      <c r="T8650" s="3">
        <v>5.1820652173913047</v>
      </c>
      <c r="U8650" s="3">
        <v>0</v>
      </c>
      <c r="V8650" s="3">
        <v>9.584985392320533E-2</v>
      </c>
      <c r="W8650" s="3">
        <v>9.0108695652173907</v>
      </c>
      <c r="X8650" s="3">
        <v>1.2907608695652173</v>
      </c>
      <c r="Y8650" s="3">
        <v>0</v>
      </c>
      <c r="Z8650" s="3">
        <v>4.9444386477462431E-2</v>
      </c>
      <c r="AA8650" s="3">
        <v>0</v>
      </c>
      <c r="AB8650" s="3">
        <v>0</v>
      </c>
      <c r="AC8650" s="3">
        <v>0</v>
      </c>
      <c r="AD8650" s="3">
        <v>0</v>
      </c>
      <c r="AE8650" s="3">
        <v>0</v>
      </c>
      <c r="AF8650" s="3">
        <v>0</v>
      </c>
      <c r="AG8650" s="3">
        <v>0</v>
      </c>
      <c r="AH8650">
        <v>315180</v>
      </c>
      <c r="AI8650">
        <v>2</v>
      </c>
    </row>
    <row r="8651" spans="1:35" x14ac:dyDescent="0.25">
      <c r="A8651" t="s">
        <v>14611</v>
      </c>
      <c r="B8651" t="s">
        <v>8031</v>
      </c>
      <c r="C8651" t="s">
        <v>19610</v>
      </c>
      <c r="D8651" t="s">
        <v>15651</v>
      </c>
      <c r="E8651" s="3">
        <v>62.902173913043477</v>
      </c>
      <c r="F8651" s="3">
        <v>16.063369565217389</v>
      </c>
      <c r="G8651" s="3">
        <v>0.78260869565217395</v>
      </c>
      <c r="H8651" s="3">
        <v>0.97826086956521741</v>
      </c>
      <c r="I8651" s="3">
        <v>4.9565217391304346</v>
      </c>
      <c r="J8651" s="3">
        <v>0</v>
      </c>
      <c r="K8651" s="3">
        <v>0</v>
      </c>
      <c r="L8651" s="3">
        <v>1.4320652173913044</v>
      </c>
      <c r="M8651" s="3">
        <v>0</v>
      </c>
      <c r="N8651" s="3">
        <v>7.3478260869565215</v>
      </c>
      <c r="O8651" s="3">
        <v>0.11681354760670468</v>
      </c>
      <c r="P8651" s="3">
        <v>6.7935869565217386</v>
      </c>
      <c r="Q8651" s="3">
        <v>13.689130434782607</v>
      </c>
      <c r="R8651" s="3">
        <v>0.32562813202004487</v>
      </c>
      <c r="S8651" s="3">
        <v>12.467065217391305</v>
      </c>
      <c r="T8651" s="3">
        <v>10.459239130434783</v>
      </c>
      <c r="U8651" s="3">
        <v>0</v>
      </c>
      <c r="V8651" s="3">
        <v>0.36447554864351139</v>
      </c>
      <c r="W8651" s="3">
        <v>23.296847826086957</v>
      </c>
      <c r="X8651" s="3">
        <v>4.9420652173913044</v>
      </c>
      <c r="Y8651" s="3">
        <v>9.1086956521739122</v>
      </c>
      <c r="Z8651" s="3">
        <v>0.59374114394332134</v>
      </c>
      <c r="AA8651" s="3">
        <v>0</v>
      </c>
      <c r="AB8651" s="3">
        <v>0</v>
      </c>
      <c r="AC8651" s="3">
        <v>0</v>
      </c>
      <c r="AD8651" s="3">
        <v>0</v>
      </c>
      <c r="AE8651" s="3">
        <v>0</v>
      </c>
      <c r="AF8651" s="3">
        <v>0</v>
      </c>
      <c r="AG8651" s="3">
        <v>0</v>
      </c>
      <c r="AH8651">
        <v>315366</v>
      </c>
      <c r="AI8651">
        <v>2</v>
      </c>
    </row>
    <row r="8652" spans="1:35" x14ac:dyDescent="0.25">
      <c r="A8652" t="s">
        <v>14611</v>
      </c>
      <c r="B8652" t="s">
        <v>8010</v>
      </c>
      <c r="C8652" t="s">
        <v>16907</v>
      </c>
      <c r="D8652" t="s">
        <v>15651</v>
      </c>
      <c r="E8652" s="3">
        <v>129.89130434782609</v>
      </c>
      <c r="F8652" s="3">
        <v>16.700434782608696</v>
      </c>
      <c r="G8652" s="3">
        <v>0.38043478260869568</v>
      </c>
      <c r="H8652" s="3">
        <v>0.60869565217391308</v>
      </c>
      <c r="I8652" s="3">
        <v>2.9347826086956523</v>
      </c>
      <c r="J8652" s="3">
        <v>0</v>
      </c>
      <c r="K8652" s="3">
        <v>0</v>
      </c>
      <c r="L8652" s="3">
        <v>2.3328260869565218</v>
      </c>
      <c r="M8652" s="3">
        <v>7.3931521739130481</v>
      </c>
      <c r="N8652" s="3">
        <v>0</v>
      </c>
      <c r="O8652" s="3">
        <v>5.6917991631799197E-2</v>
      </c>
      <c r="P8652" s="3">
        <v>5.694891304347828</v>
      </c>
      <c r="Q8652" s="3">
        <v>8.2689130434782623</v>
      </c>
      <c r="R8652" s="3">
        <v>0.10750376569037659</v>
      </c>
      <c r="S8652" s="3">
        <v>6.7259782608695646</v>
      </c>
      <c r="T8652" s="3">
        <v>5.9646739130434785</v>
      </c>
      <c r="U8652" s="3">
        <v>5.4673913043478262</v>
      </c>
      <c r="V8652" s="3">
        <v>0.13979414225941425</v>
      </c>
      <c r="W8652" s="3">
        <v>16.046195652173914</v>
      </c>
      <c r="X8652" s="3">
        <v>0</v>
      </c>
      <c r="Y8652" s="3">
        <v>0</v>
      </c>
      <c r="Z8652" s="3">
        <v>0.12353556485355649</v>
      </c>
      <c r="AA8652" s="3">
        <v>0</v>
      </c>
      <c r="AB8652" s="3">
        <v>16.684782608695652</v>
      </c>
      <c r="AC8652" s="3">
        <v>0</v>
      </c>
      <c r="AD8652" s="3">
        <v>0</v>
      </c>
      <c r="AE8652" s="3">
        <v>0</v>
      </c>
      <c r="AF8652" s="3">
        <v>0</v>
      </c>
      <c r="AG8652" s="3">
        <v>0</v>
      </c>
      <c r="AH8652">
        <v>315344</v>
      </c>
      <c r="AI8652">
        <v>2</v>
      </c>
    </row>
    <row r="8653" spans="1:35" x14ac:dyDescent="0.25">
      <c r="A8653" t="s">
        <v>14611</v>
      </c>
      <c r="B8653" t="s">
        <v>8022</v>
      </c>
      <c r="C8653" t="s">
        <v>19564</v>
      </c>
      <c r="D8653" t="s">
        <v>15374</v>
      </c>
      <c r="E8653" s="3">
        <v>133.31521739130434</v>
      </c>
      <c r="F8653" s="3">
        <v>16.791521739130431</v>
      </c>
      <c r="G8653" s="3">
        <v>1.5108695652173914</v>
      </c>
      <c r="H8653" s="3">
        <v>1.1929347826086956</v>
      </c>
      <c r="I8653" s="3">
        <v>3.7391304347826089</v>
      </c>
      <c r="J8653" s="3">
        <v>0</v>
      </c>
      <c r="K8653" s="3">
        <v>0</v>
      </c>
      <c r="L8653" s="3">
        <v>2.7701086956521745</v>
      </c>
      <c r="M8653" s="3">
        <v>9.508260869565218</v>
      </c>
      <c r="N8653" s="3">
        <v>0</v>
      </c>
      <c r="O8653" s="3">
        <v>7.132164696290258E-2</v>
      </c>
      <c r="P8653" s="3">
        <v>16.219130434782606</v>
      </c>
      <c r="Q8653" s="3">
        <v>16.358804347826087</v>
      </c>
      <c r="R8653" s="3">
        <v>0.24436771300448429</v>
      </c>
      <c r="S8653" s="3">
        <v>12.739021739130434</v>
      </c>
      <c r="T8653" s="3">
        <v>10.631739130434783</v>
      </c>
      <c r="U8653" s="3">
        <v>3.9239130434782608</v>
      </c>
      <c r="V8653" s="3">
        <v>0.20473787199347737</v>
      </c>
      <c r="W8653" s="3">
        <v>23.984782608695649</v>
      </c>
      <c r="X8653" s="3">
        <v>7.3670652173913043</v>
      </c>
      <c r="Y8653" s="3">
        <v>5.8804347826086953</v>
      </c>
      <c r="Z8653" s="3">
        <v>0.27928006522625354</v>
      </c>
      <c r="AA8653" s="3">
        <v>0</v>
      </c>
      <c r="AB8653" s="3">
        <v>0</v>
      </c>
      <c r="AC8653" s="3">
        <v>0</v>
      </c>
      <c r="AD8653" s="3">
        <v>0</v>
      </c>
      <c r="AE8653" s="3">
        <v>0</v>
      </c>
      <c r="AF8653" s="3">
        <v>0</v>
      </c>
      <c r="AG8653" s="3">
        <v>0</v>
      </c>
      <c r="AH8653">
        <v>315357</v>
      </c>
      <c r="AI8653">
        <v>2</v>
      </c>
    </row>
    <row r="8654" spans="1:35" x14ac:dyDescent="0.25">
      <c r="A8654" t="s">
        <v>14611</v>
      </c>
      <c r="B8654" t="s">
        <v>8024</v>
      </c>
      <c r="C8654" t="s">
        <v>19648</v>
      </c>
      <c r="D8654" t="s">
        <v>15374</v>
      </c>
      <c r="E8654" s="3">
        <v>115.29347826086956</v>
      </c>
      <c r="F8654" s="3">
        <v>12.753043478260867</v>
      </c>
      <c r="G8654" s="3">
        <v>0.28260869565217389</v>
      </c>
      <c r="H8654" s="3">
        <v>0.56521739130434778</v>
      </c>
      <c r="I8654" s="3">
        <v>6.8152173913043477</v>
      </c>
      <c r="J8654" s="3">
        <v>0</v>
      </c>
      <c r="K8654" s="3">
        <v>0</v>
      </c>
      <c r="L8654" s="3">
        <v>4.4673913043478262</v>
      </c>
      <c r="M8654" s="3">
        <v>9.2543478260869545</v>
      </c>
      <c r="N8654" s="3">
        <v>0</v>
      </c>
      <c r="O8654" s="3">
        <v>8.0267747713773901E-2</v>
      </c>
      <c r="P8654" s="3">
        <v>5.6832608695652178</v>
      </c>
      <c r="Q8654" s="3">
        <v>25.894021739130434</v>
      </c>
      <c r="R8654" s="3">
        <v>0.27388611294428206</v>
      </c>
      <c r="S8654" s="3">
        <v>14.835108695652172</v>
      </c>
      <c r="T8654" s="3">
        <v>4.3369565217391308</v>
      </c>
      <c r="U8654" s="3">
        <v>1.9130434782608696</v>
      </c>
      <c r="V8654" s="3">
        <v>0.18288205901762988</v>
      </c>
      <c r="W8654" s="3">
        <v>4.7156521739130435</v>
      </c>
      <c r="X8654" s="3">
        <v>8.1039130434782596</v>
      </c>
      <c r="Y8654" s="3">
        <v>4.6739130434782608</v>
      </c>
      <c r="Z8654" s="3">
        <v>0.15172998962948997</v>
      </c>
      <c r="AA8654" s="3">
        <v>0</v>
      </c>
      <c r="AB8654" s="3">
        <v>0</v>
      </c>
      <c r="AC8654" s="3">
        <v>0</v>
      </c>
      <c r="AD8654" s="3">
        <v>0</v>
      </c>
      <c r="AE8654" s="3">
        <v>15.293478260869565</v>
      </c>
      <c r="AF8654" s="3">
        <v>0</v>
      </c>
      <c r="AG8654" s="3">
        <v>0</v>
      </c>
      <c r="AH8654">
        <v>315359</v>
      </c>
      <c r="AI8654">
        <v>2</v>
      </c>
    </row>
    <row r="8655" spans="1:35" x14ac:dyDescent="0.25">
      <c r="A8655" t="s">
        <v>14611</v>
      </c>
      <c r="B8655" t="s">
        <v>7975</v>
      </c>
      <c r="C8655" t="s">
        <v>19575</v>
      </c>
      <c r="D8655" t="s">
        <v>15651</v>
      </c>
      <c r="E8655" s="3">
        <v>141.58695652173913</v>
      </c>
      <c r="F8655" s="3">
        <v>20.369456521739135</v>
      </c>
      <c r="G8655" s="3">
        <v>0.71739130434782605</v>
      </c>
      <c r="H8655" s="3">
        <v>0.75</v>
      </c>
      <c r="I8655" s="3">
        <v>13.271739130434783</v>
      </c>
      <c r="J8655" s="3">
        <v>0</v>
      </c>
      <c r="K8655" s="3">
        <v>0</v>
      </c>
      <c r="L8655" s="3">
        <v>5.3948913043478255</v>
      </c>
      <c r="M8655" s="3">
        <v>8.9600000000000009</v>
      </c>
      <c r="N8655" s="3">
        <v>0</v>
      </c>
      <c r="O8655" s="3">
        <v>6.3282665438354063E-2</v>
      </c>
      <c r="P8655" s="3">
        <v>0</v>
      </c>
      <c r="Q8655" s="3">
        <v>23.82445652173913</v>
      </c>
      <c r="R8655" s="3">
        <v>0.16826731153078459</v>
      </c>
      <c r="S8655" s="3">
        <v>15.718478260869563</v>
      </c>
      <c r="T8655" s="3">
        <v>12.962282608695649</v>
      </c>
      <c r="U8655" s="3">
        <v>3.6956521739130435</v>
      </c>
      <c r="V8655" s="3">
        <v>0.22866804851834791</v>
      </c>
      <c r="W8655" s="3">
        <v>23.666413043478254</v>
      </c>
      <c r="X8655" s="3">
        <v>12.968260869565219</v>
      </c>
      <c r="Y8655" s="3">
        <v>12.141304347826088</v>
      </c>
      <c r="Z8655" s="3">
        <v>0.34449485644096417</v>
      </c>
      <c r="AA8655" s="3">
        <v>0</v>
      </c>
      <c r="AB8655" s="3">
        <v>9.0434782608695645</v>
      </c>
      <c r="AC8655" s="3">
        <v>0</v>
      </c>
      <c r="AD8655" s="3">
        <v>0</v>
      </c>
      <c r="AE8655" s="3">
        <v>0</v>
      </c>
      <c r="AF8655" s="3">
        <v>0</v>
      </c>
      <c r="AG8655" s="3">
        <v>0</v>
      </c>
      <c r="AH8655">
        <v>315300</v>
      </c>
      <c r="AI8655">
        <v>2</v>
      </c>
    </row>
    <row r="8656" spans="1:35" x14ac:dyDescent="0.25">
      <c r="A8656" t="s">
        <v>14611</v>
      </c>
      <c r="B8656" t="s">
        <v>7983</v>
      </c>
      <c r="C8656" t="s">
        <v>19575</v>
      </c>
      <c r="D8656" t="s">
        <v>15651</v>
      </c>
      <c r="E8656" s="3">
        <v>126.5</v>
      </c>
      <c r="F8656" s="3">
        <v>11.260869565217391</v>
      </c>
      <c r="G8656" s="3">
        <v>0.36956521739130432</v>
      </c>
      <c r="H8656" s="3">
        <v>0.72826086956521741</v>
      </c>
      <c r="I8656" s="3">
        <v>2.9565217391304346</v>
      </c>
      <c r="J8656" s="3">
        <v>0</v>
      </c>
      <c r="K8656" s="3">
        <v>0</v>
      </c>
      <c r="L8656" s="3">
        <v>2.0453260869565217</v>
      </c>
      <c r="M8656" s="3">
        <v>6.9664130434782621</v>
      </c>
      <c r="N8656" s="3">
        <v>0</v>
      </c>
      <c r="O8656" s="3">
        <v>5.5070458841725393E-2</v>
      </c>
      <c r="P8656" s="3">
        <v>0</v>
      </c>
      <c r="Q8656" s="3">
        <v>22.076086956521738</v>
      </c>
      <c r="R8656" s="3">
        <v>0.17451452139542875</v>
      </c>
      <c r="S8656" s="3">
        <v>14.277826086956521</v>
      </c>
      <c r="T8656" s="3">
        <v>12.70358695652174</v>
      </c>
      <c r="U8656" s="3">
        <v>5.0652173913043477</v>
      </c>
      <c r="V8656" s="3">
        <v>0.25333304691527758</v>
      </c>
      <c r="W8656" s="3">
        <v>25.467391304347824</v>
      </c>
      <c r="X8656" s="3">
        <v>4.2372826086956517</v>
      </c>
      <c r="Y8656" s="3">
        <v>4.0217391304347823</v>
      </c>
      <c r="Z8656" s="3">
        <v>0.26661196081800997</v>
      </c>
      <c r="AA8656" s="3">
        <v>0</v>
      </c>
      <c r="AB8656" s="3">
        <v>4.8478260869565215</v>
      </c>
      <c r="AC8656" s="3">
        <v>0</v>
      </c>
      <c r="AD8656" s="3">
        <v>0</v>
      </c>
      <c r="AE8656" s="3">
        <v>0</v>
      </c>
      <c r="AF8656" s="3">
        <v>0</v>
      </c>
      <c r="AG8656" s="3">
        <v>0</v>
      </c>
      <c r="AH8656">
        <v>315310</v>
      </c>
      <c r="AI8656">
        <v>2</v>
      </c>
    </row>
    <row r="8657" spans="1:35" x14ac:dyDescent="0.25">
      <c r="A8657" t="s">
        <v>14611</v>
      </c>
      <c r="B8657" t="s">
        <v>7835</v>
      </c>
      <c r="C8657" t="s">
        <v>19575</v>
      </c>
      <c r="D8657" t="s">
        <v>15651</v>
      </c>
      <c r="E8657" s="3">
        <v>113.34782608695652</v>
      </c>
      <c r="F8657" s="3">
        <v>17.562608695652173</v>
      </c>
      <c r="G8657" s="3">
        <v>0.30434782608695654</v>
      </c>
      <c r="H8657" s="3">
        <v>0.76630434782608692</v>
      </c>
      <c r="I8657" s="3">
        <v>2.3586956521739131</v>
      </c>
      <c r="J8657" s="3">
        <v>0</v>
      </c>
      <c r="K8657" s="3">
        <v>1.6304347826086956</v>
      </c>
      <c r="L8657" s="3">
        <v>5.1304347826086953</v>
      </c>
      <c r="M8657" s="3">
        <v>0</v>
      </c>
      <c r="N8657" s="3">
        <v>10.076086956521738</v>
      </c>
      <c r="O8657" s="3">
        <v>8.8895281933256617E-2</v>
      </c>
      <c r="P8657" s="3">
        <v>0</v>
      </c>
      <c r="Q8657" s="3">
        <v>14.679347826086957</v>
      </c>
      <c r="R8657" s="3">
        <v>0.1295070962792482</v>
      </c>
      <c r="S8657" s="3">
        <v>10.388586956521738</v>
      </c>
      <c r="T8657" s="3">
        <v>1.2934782608695652</v>
      </c>
      <c r="U8657" s="3">
        <v>0</v>
      </c>
      <c r="V8657" s="3">
        <v>0.1030638665132336</v>
      </c>
      <c r="W8657" s="3">
        <v>10.692934782608695</v>
      </c>
      <c r="X8657" s="3">
        <v>0.11021739130434784</v>
      </c>
      <c r="Y8657" s="3">
        <v>7.7391304347826084</v>
      </c>
      <c r="Z8657" s="3">
        <v>0.1635874568469505</v>
      </c>
      <c r="AA8657" s="3">
        <v>0</v>
      </c>
      <c r="AB8657" s="3">
        <v>5.8586956521739131</v>
      </c>
      <c r="AC8657" s="3">
        <v>0</v>
      </c>
      <c r="AD8657" s="3">
        <v>0</v>
      </c>
      <c r="AE8657" s="3">
        <v>0</v>
      </c>
      <c r="AF8657" s="3">
        <v>0</v>
      </c>
      <c r="AG8657" s="3">
        <v>0</v>
      </c>
      <c r="AH8657">
        <v>315083</v>
      </c>
      <c r="AI8657">
        <v>2</v>
      </c>
    </row>
    <row r="8658" spans="1:35" x14ac:dyDescent="0.25">
      <c r="A8658" t="s">
        <v>14611</v>
      </c>
      <c r="B8658" t="s">
        <v>7895</v>
      </c>
      <c r="C8658" t="s">
        <v>19610</v>
      </c>
      <c r="D8658" t="s">
        <v>15651</v>
      </c>
      <c r="E8658" s="3">
        <v>90.282608695652172</v>
      </c>
      <c r="F8658" s="3">
        <v>10.864782608695654</v>
      </c>
      <c r="G8658" s="3">
        <v>0.68793478260869567</v>
      </c>
      <c r="H8658" s="3">
        <v>0.62554347826086953</v>
      </c>
      <c r="I8658" s="3">
        <v>2.347826086956522</v>
      </c>
      <c r="J8658" s="3">
        <v>0</v>
      </c>
      <c r="K8658" s="3">
        <v>0</v>
      </c>
      <c r="L8658" s="3">
        <v>1.4656521739130439</v>
      </c>
      <c r="M8658" s="3">
        <v>7.1655434782608687</v>
      </c>
      <c r="N8658" s="3">
        <v>0</v>
      </c>
      <c r="O8658" s="3">
        <v>7.9367926799903676E-2</v>
      </c>
      <c r="P8658" s="3">
        <v>4.7209782608695656</v>
      </c>
      <c r="Q8658" s="3">
        <v>7.0844565217391287</v>
      </c>
      <c r="R8658" s="3">
        <v>0.13076089573802069</v>
      </c>
      <c r="S8658" s="3">
        <v>7.8614130434782608</v>
      </c>
      <c r="T8658" s="3">
        <v>0.28641304347826091</v>
      </c>
      <c r="U8658" s="3">
        <v>0</v>
      </c>
      <c r="V8658" s="3">
        <v>9.0248013484228271E-2</v>
      </c>
      <c r="W8658" s="3">
        <v>6.8116304347826082</v>
      </c>
      <c r="X8658" s="3">
        <v>0</v>
      </c>
      <c r="Y8658" s="3">
        <v>5.2173913043478262</v>
      </c>
      <c r="Z8658" s="3">
        <v>0.13323741873344572</v>
      </c>
      <c r="AA8658" s="3">
        <v>0</v>
      </c>
      <c r="AB8658" s="3">
        <v>0</v>
      </c>
      <c r="AC8658" s="3">
        <v>0</v>
      </c>
      <c r="AD8658" s="3">
        <v>0</v>
      </c>
      <c r="AE8658" s="3">
        <v>0</v>
      </c>
      <c r="AF8658" s="3">
        <v>0</v>
      </c>
      <c r="AG8658" s="3">
        <v>0</v>
      </c>
      <c r="AH8658">
        <v>315192</v>
      </c>
      <c r="AI8658">
        <v>2</v>
      </c>
    </row>
    <row r="8659" spans="1:35" x14ac:dyDescent="0.25">
      <c r="A8659" t="s">
        <v>14611</v>
      </c>
      <c r="B8659" t="s">
        <v>7899</v>
      </c>
      <c r="C8659" t="s">
        <v>19595</v>
      </c>
      <c r="D8659" t="s">
        <v>14738</v>
      </c>
      <c r="E8659" s="3">
        <v>65.869565217391298</v>
      </c>
      <c r="F8659" s="3">
        <v>17.826086956521738</v>
      </c>
      <c r="G8659" s="3">
        <v>0.13043478260869565</v>
      </c>
      <c r="H8659" s="3">
        <v>0.2608695652173913</v>
      </c>
      <c r="I8659" s="3">
        <v>4.9130434782608692</v>
      </c>
      <c r="J8659" s="3">
        <v>0</v>
      </c>
      <c r="K8659" s="3">
        <v>0</v>
      </c>
      <c r="L8659" s="3">
        <v>1.8641304347826086</v>
      </c>
      <c r="M8659" s="3">
        <v>4.5217391304347823</v>
      </c>
      <c r="N8659" s="3">
        <v>0</v>
      </c>
      <c r="O8659" s="3">
        <v>6.8646864686468648E-2</v>
      </c>
      <c r="P8659" s="3">
        <v>5.0434782608695654</v>
      </c>
      <c r="Q8659" s="3">
        <v>11.384891304347825</v>
      </c>
      <c r="R8659" s="3">
        <v>0.24940759075907593</v>
      </c>
      <c r="S8659" s="3">
        <v>7.6169565217391302</v>
      </c>
      <c r="T8659" s="3">
        <v>0</v>
      </c>
      <c r="U8659" s="3">
        <v>0</v>
      </c>
      <c r="V8659" s="3">
        <v>0.11563696369636965</v>
      </c>
      <c r="W8659" s="3">
        <v>10.478260869565217</v>
      </c>
      <c r="X8659" s="3">
        <v>1.6483695652173911</v>
      </c>
      <c r="Y8659" s="3">
        <v>2.0217391304347827</v>
      </c>
      <c r="Z8659" s="3">
        <v>0.21479372937293734</v>
      </c>
      <c r="AA8659" s="3">
        <v>0</v>
      </c>
      <c r="AB8659" s="3">
        <v>1.6956521739130435</v>
      </c>
      <c r="AC8659" s="3">
        <v>0</v>
      </c>
      <c r="AD8659" s="3">
        <v>0</v>
      </c>
      <c r="AE8659" s="3">
        <v>0</v>
      </c>
      <c r="AF8659" s="3">
        <v>0</v>
      </c>
      <c r="AG8659" s="3">
        <v>0</v>
      </c>
      <c r="AH8659">
        <v>315198</v>
      </c>
      <c r="AI8659">
        <v>2</v>
      </c>
    </row>
    <row r="8660" spans="1:35" x14ac:dyDescent="0.25">
      <c r="A8660" t="s">
        <v>14611</v>
      </c>
      <c r="B8660" t="s">
        <v>8017</v>
      </c>
      <c r="C8660" t="s">
        <v>16666</v>
      </c>
      <c r="D8660" t="s">
        <v>15374</v>
      </c>
      <c r="E8660" s="3">
        <v>136.30434782608697</v>
      </c>
      <c r="F8660" s="3">
        <v>11.079456521739129</v>
      </c>
      <c r="G8660" s="3">
        <v>2.5652173913043477</v>
      </c>
      <c r="H8660" s="3">
        <v>1.1440217391304348</v>
      </c>
      <c r="I8660" s="3">
        <v>5.4782608695652177</v>
      </c>
      <c r="J8660" s="3">
        <v>0</v>
      </c>
      <c r="K8660" s="3">
        <v>0</v>
      </c>
      <c r="L8660" s="3">
        <v>5.2172826086956521</v>
      </c>
      <c r="M8660" s="3">
        <v>5.8834782608695662</v>
      </c>
      <c r="N8660" s="3">
        <v>5.4040217391304353</v>
      </c>
      <c r="O8660" s="3">
        <v>8.2811004784689002E-2</v>
      </c>
      <c r="P8660" s="3">
        <v>5.4645652173913053</v>
      </c>
      <c r="Q8660" s="3">
        <v>22.972826086956523</v>
      </c>
      <c r="R8660" s="3">
        <v>0.20863157894736842</v>
      </c>
      <c r="S8660" s="3">
        <v>6.2391304347826084</v>
      </c>
      <c r="T8660" s="3">
        <v>10.851847826086956</v>
      </c>
      <c r="U8660" s="3">
        <v>0</v>
      </c>
      <c r="V8660" s="3">
        <v>0.1253883572567783</v>
      </c>
      <c r="W8660" s="3">
        <v>11.352065217391303</v>
      </c>
      <c r="X8660" s="3">
        <v>9.1875</v>
      </c>
      <c r="Y8660" s="3">
        <v>8.304347826086957</v>
      </c>
      <c r="Z8660" s="3">
        <v>0.21161403508771928</v>
      </c>
      <c r="AA8660" s="3">
        <v>0</v>
      </c>
      <c r="AB8660" s="3">
        <v>2.5</v>
      </c>
      <c r="AC8660" s="3">
        <v>0</v>
      </c>
      <c r="AD8660" s="3">
        <v>0</v>
      </c>
      <c r="AE8660" s="3">
        <v>53.967391304347828</v>
      </c>
      <c r="AF8660" s="3">
        <v>0</v>
      </c>
      <c r="AG8660" s="3">
        <v>0</v>
      </c>
      <c r="AH8660">
        <v>315352</v>
      </c>
      <c r="AI8660">
        <v>2</v>
      </c>
    </row>
    <row r="8661" spans="1:35" x14ac:dyDescent="0.25">
      <c r="A8661" t="s">
        <v>14611</v>
      </c>
      <c r="B8661" t="s">
        <v>8114</v>
      </c>
      <c r="C8661" t="s">
        <v>19677</v>
      </c>
      <c r="D8661" t="s">
        <v>15647</v>
      </c>
      <c r="E8661" s="3">
        <v>194.97826086956522</v>
      </c>
      <c r="F8661" s="3">
        <v>23.546304347826091</v>
      </c>
      <c r="G8661" s="3">
        <v>0.71739130434782605</v>
      </c>
      <c r="H8661" s="3">
        <v>1.1086956521739131</v>
      </c>
      <c r="I8661" s="3">
        <v>15.065217391304348</v>
      </c>
      <c r="J8661" s="3">
        <v>0</v>
      </c>
      <c r="K8661" s="3">
        <v>0</v>
      </c>
      <c r="L8661" s="3">
        <v>8.1919565217391312</v>
      </c>
      <c r="M8661" s="3">
        <v>6.3940217391304346</v>
      </c>
      <c r="N8661" s="3">
        <v>7.7092391304347823</v>
      </c>
      <c r="O8661" s="3">
        <v>7.2332478537183623E-2</v>
      </c>
      <c r="P8661" s="3">
        <v>8.6711956521739122</v>
      </c>
      <c r="Q8661" s="3">
        <v>25.007826086956523</v>
      </c>
      <c r="R8661" s="3">
        <v>0.17273218864979373</v>
      </c>
      <c r="S8661" s="3">
        <v>23.127826086956524</v>
      </c>
      <c r="T8661" s="3">
        <v>15.04228260869565</v>
      </c>
      <c r="U8661" s="3">
        <v>5.2173913043478262</v>
      </c>
      <c r="V8661" s="3">
        <v>0.22252480767086633</v>
      </c>
      <c r="W8661" s="3">
        <v>36.104130434782611</v>
      </c>
      <c r="X8661" s="3">
        <v>4.7717391304347823</v>
      </c>
      <c r="Y8661" s="3">
        <v>15.119565217391305</v>
      </c>
      <c r="Z8661" s="3">
        <v>0.2871880923179842</v>
      </c>
      <c r="AA8661" s="3">
        <v>0</v>
      </c>
      <c r="AB8661" s="3">
        <v>17.271739130434781</v>
      </c>
      <c r="AC8661" s="3">
        <v>0</v>
      </c>
      <c r="AD8661" s="3">
        <v>0</v>
      </c>
      <c r="AE8661" s="3">
        <v>19.065217391304348</v>
      </c>
      <c r="AF8661" s="3">
        <v>0</v>
      </c>
      <c r="AG8661" s="3">
        <v>0</v>
      </c>
      <c r="AH8661">
        <v>315494</v>
      </c>
      <c r="AI8661">
        <v>2</v>
      </c>
    </row>
    <row r="8662" spans="1:35" x14ac:dyDescent="0.25">
      <c r="A8662" t="s">
        <v>14611</v>
      </c>
      <c r="B8662" t="s">
        <v>8101</v>
      </c>
      <c r="C8662" t="s">
        <v>19672</v>
      </c>
      <c r="D8662" t="s">
        <v>15651</v>
      </c>
      <c r="E8662" s="3">
        <v>236.47826086956522</v>
      </c>
      <c r="F8662" s="3">
        <v>21.310652173913041</v>
      </c>
      <c r="G8662" s="3">
        <v>0.28260869565217389</v>
      </c>
      <c r="H8662" s="3">
        <v>0</v>
      </c>
      <c r="I8662" s="3">
        <v>5.0869565217391308</v>
      </c>
      <c r="J8662" s="3">
        <v>0</v>
      </c>
      <c r="K8662" s="3">
        <v>0</v>
      </c>
      <c r="L8662" s="3">
        <v>2.3994565217391304</v>
      </c>
      <c r="M8662" s="3">
        <v>4.7826086956521738</v>
      </c>
      <c r="N8662" s="3">
        <v>6.1514130434782581</v>
      </c>
      <c r="O8662" s="3">
        <v>4.6236900165471585E-2</v>
      </c>
      <c r="P8662" s="3">
        <v>4.9184782608695654</v>
      </c>
      <c r="Q8662" s="3">
        <v>51.213804347826091</v>
      </c>
      <c r="R8662" s="3">
        <v>0.23736762272476558</v>
      </c>
      <c r="S8662" s="3">
        <v>14.430217391304348</v>
      </c>
      <c r="T8662" s="3">
        <v>1.2735869565217393</v>
      </c>
      <c r="U8662" s="3">
        <v>0</v>
      </c>
      <c r="V8662" s="3">
        <v>6.6406968192682478E-2</v>
      </c>
      <c r="W8662" s="3">
        <v>26.668478260869566</v>
      </c>
      <c r="X8662" s="3">
        <v>0</v>
      </c>
      <c r="Y8662" s="3">
        <v>9.9130434782608692</v>
      </c>
      <c r="Z8662" s="3">
        <v>0.15469295826438684</v>
      </c>
      <c r="AA8662" s="3">
        <v>0</v>
      </c>
      <c r="AB8662" s="3">
        <v>0</v>
      </c>
      <c r="AC8662" s="3">
        <v>0</v>
      </c>
      <c r="AD8662" s="3">
        <v>0</v>
      </c>
      <c r="AE8662" s="3">
        <v>0</v>
      </c>
      <c r="AF8662" s="3">
        <v>0</v>
      </c>
      <c r="AG8662" s="3">
        <v>0</v>
      </c>
      <c r="AH8662">
        <v>315476</v>
      </c>
      <c r="AI8662">
        <v>2</v>
      </c>
    </row>
    <row r="8663" spans="1:35" x14ac:dyDescent="0.25">
      <c r="A8663" t="s">
        <v>14611</v>
      </c>
      <c r="B8663" t="s">
        <v>8079</v>
      </c>
      <c r="C8663" t="s">
        <v>19563</v>
      </c>
      <c r="D8663" t="s">
        <v>15374</v>
      </c>
      <c r="E8663" s="3">
        <v>98.695652173913047</v>
      </c>
      <c r="F8663" s="3">
        <v>16.994782608695658</v>
      </c>
      <c r="G8663" s="3">
        <v>0.78260869565217395</v>
      </c>
      <c r="H8663" s="3">
        <v>0.49456521739130432</v>
      </c>
      <c r="I8663" s="3">
        <v>2.8260869565217392</v>
      </c>
      <c r="J8663" s="3">
        <v>0</v>
      </c>
      <c r="K8663" s="3">
        <v>0</v>
      </c>
      <c r="L8663" s="3">
        <v>3.4206521739130435</v>
      </c>
      <c r="M8663" s="3">
        <v>0.1947826086956522</v>
      </c>
      <c r="N8663" s="3">
        <v>9.5648913043478263</v>
      </c>
      <c r="O8663" s="3">
        <v>9.8886563876651984E-2</v>
      </c>
      <c r="P8663" s="3">
        <v>5.655652173913043</v>
      </c>
      <c r="Q8663" s="3">
        <v>14.276086956521732</v>
      </c>
      <c r="R8663" s="3">
        <v>0.20195154185022018</v>
      </c>
      <c r="S8663" s="3">
        <v>11.32858695652174</v>
      </c>
      <c r="T8663" s="3">
        <v>6.6467391304347823</v>
      </c>
      <c r="U8663" s="3">
        <v>0.19565217391304349</v>
      </c>
      <c r="V8663" s="3">
        <v>0.18411123348017619</v>
      </c>
      <c r="W8663" s="3">
        <v>18.269021739130434</v>
      </c>
      <c r="X8663" s="3">
        <v>3.875</v>
      </c>
      <c r="Y8663" s="3">
        <v>7.7826086956521738</v>
      </c>
      <c r="Z8663" s="3">
        <v>0.3032213656387665</v>
      </c>
      <c r="AA8663" s="3">
        <v>0</v>
      </c>
      <c r="AB8663" s="3">
        <v>0.89130434782608692</v>
      </c>
      <c r="AC8663" s="3">
        <v>0</v>
      </c>
      <c r="AD8663" s="3">
        <v>0</v>
      </c>
      <c r="AE8663" s="3">
        <v>0</v>
      </c>
      <c r="AF8663" s="3">
        <v>0</v>
      </c>
      <c r="AG8663" s="3">
        <v>0</v>
      </c>
      <c r="AH8663">
        <v>315449</v>
      </c>
      <c r="AI8663">
        <v>2</v>
      </c>
    </row>
    <row r="8664" spans="1:35" x14ac:dyDescent="0.25">
      <c r="A8664" t="s">
        <v>14611</v>
      </c>
      <c r="B8664" t="s">
        <v>8045</v>
      </c>
      <c r="C8664" t="s">
        <v>19599</v>
      </c>
      <c r="D8664" t="s">
        <v>15646</v>
      </c>
      <c r="E8664" s="3">
        <v>130.15217391304347</v>
      </c>
      <c r="F8664" s="3">
        <v>10.869565217391305</v>
      </c>
      <c r="G8664" s="3">
        <v>1.1304347826086956</v>
      </c>
      <c r="H8664" s="3">
        <v>0.70206521739130434</v>
      </c>
      <c r="I8664" s="3">
        <v>1.7608695652173914</v>
      </c>
      <c r="J8664" s="3">
        <v>0</v>
      </c>
      <c r="K8664" s="3">
        <v>4.2391304347826084</v>
      </c>
      <c r="L8664" s="3">
        <v>12.785326086956522</v>
      </c>
      <c r="M8664" s="3">
        <v>9.9565217391304355</v>
      </c>
      <c r="N8664" s="3">
        <v>0</v>
      </c>
      <c r="O8664" s="3">
        <v>7.6499081342909642E-2</v>
      </c>
      <c r="P8664" s="3">
        <v>5.0461956521739131</v>
      </c>
      <c r="Q8664" s="3">
        <v>4.9211956521739131</v>
      </c>
      <c r="R8664" s="3">
        <v>7.6582595623851682E-2</v>
      </c>
      <c r="S8664" s="3">
        <v>19.448369565217391</v>
      </c>
      <c r="T8664" s="3">
        <v>11.255434782608695</v>
      </c>
      <c r="U8664" s="3">
        <v>0</v>
      </c>
      <c r="V8664" s="3">
        <v>0.23590696509103057</v>
      </c>
      <c r="W8664" s="3">
        <v>19.105978260869566</v>
      </c>
      <c r="X8664" s="3">
        <v>4.1413043478260869</v>
      </c>
      <c r="Y8664" s="3">
        <v>0</v>
      </c>
      <c r="Z8664" s="3">
        <v>0.17861616836479038</v>
      </c>
      <c r="AA8664" s="3">
        <v>1.1304347826086956</v>
      </c>
      <c r="AB8664" s="3">
        <v>0</v>
      </c>
      <c r="AC8664" s="3">
        <v>0</v>
      </c>
      <c r="AD8664" s="3">
        <v>0</v>
      </c>
      <c r="AE8664" s="3">
        <v>0.43478260869565216</v>
      </c>
      <c r="AF8664" s="3">
        <v>0</v>
      </c>
      <c r="AG8664" s="3">
        <v>0</v>
      </c>
      <c r="AH8664">
        <v>315387</v>
      </c>
      <c r="AI8664">
        <v>2</v>
      </c>
    </row>
    <row r="8665" spans="1:35" x14ac:dyDescent="0.25">
      <c r="A8665" t="s">
        <v>14611</v>
      </c>
      <c r="B8665" t="s">
        <v>7972</v>
      </c>
      <c r="C8665" t="s">
        <v>19637</v>
      </c>
      <c r="D8665" t="s">
        <v>15005</v>
      </c>
      <c r="E8665" s="3">
        <v>52.467391304347828</v>
      </c>
      <c r="F8665" s="3">
        <v>4.2608695652173916</v>
      </c>
      <c r="G8665" s="3">
        <v>0.14130434782608695</v>
      </c>
      <c r="H8665" s="3">
        <v>0.22554347826086957</v>
      </c>
      <c r="I8665" s="3">
        <v>0</v>
      </c>
      <c r="J8665" s="3">
        <v>0</v>
      </c>
      <c r="K8665" s="3">
        <v>0</v>
      </c>
      <c r="L8665" s="3">
        <v>0</v>
      </c>
      <c r="M8665" s="3">
        <v>5.4782608695652177</v>
      </c>
      <c r="N8665" s="3">
        <v>0</v>
      </c>
      <c r="O8665" s="3">
        <v>0.10441267868241144</v>
      </c>
      <c r="P8665" s="3">
        <v>5.3913043478260869</v>
      </c>
      <c r="Q8665" s="3">
        <v>12.755434782608695</v>
      </c>
      <c r="R8665" s="3">
        <v>0.34586699813548782</v>
      </c>
      <c r="S8665" s="3">
        <v>0</v>
      </c>
      <c r="T8665" s="3">
        <v>0</v>
      </c>
      <c r="U8665" s="3">
        <v>0</v>
      </c>
      <c r="V8665" s="3">
        <v>0</v>
      </c>
      <c r="W8665" s="3">
        <v>0</v>
      </c>
      <c r="X8665" s="3">
        <v>0</v>
      </c>
      <c r="Y8665" s="3">
        <v>0</v>
      </c>
      <c r="Z8665" s="3">
        <v>0</v>
      </c>
      <c r="AA8665" s="3">
        <v>0</v>
      </c>
      <c r="AB8665" s="3">
        <v>0</v>
      </c>
      <c r="AC8665" s="3">
        <v>0</v>
      </c>
      <c r="AD8665" s="3">
        <v>0</v>
      </c>
      <c r="AE8665" s="3">
        <v>0</v>
      </c>
      <c r="AF8665" s="3">
        <v>0</v>
      </c>
      <c r="AG8665" s="3">
        <v>0</v>
      </c>
      <c r="AH8665">
        <v>315297</v>
      </c>
      <c r="AI8665">
        <v>2</v>
      </c>
    </row>
    <row r="8666" spans="1:35" x14ac:dyDescent="0.25">
      <c r="A8666" t="s">
        <v>14611</v>
      </c>
      <c r="B8666" t="s">
        <v>8116</v>
      </c>
      <c r="C8666" t="s">
        <v>18808</v>
      </c>
      <c r="D8666" t="s">
        <v>15647</v>
      </c>
      <c r="E8666" s="3">
        <v>91.097826086956516</v>
      </c>
      <c r="F8666" s="3">
        <v>5.5652173913043477</v>
      </c>
      <c r="G8666" s="3">
        <v>0</v>
      </c>
      <c r="H8666" s="3">
        <v>0</v>
      </c>
      <c r="I8666" s="3">
        <v>0</v>
      </c>
      <c r="J8666" s="3">
        <v>0</v>
      </c>
      <c r="K8666" s="3">
        <v>0</v>
      </c>
      <c r="L8666" s="3">
        <v>9.8047826086956498</v>
      </c>
      <c r="M8666" s="3">
        <v>5.3913043478260869</v>
      </c>
      <c r="N8666" s="3">
        <v>0</v>
      </c>
      <c r="O8666" s="3">
        <v>5.9181481923398165E-2</v>
      </c>
      <c r="P8666" s="3">
        <v>5.4782608695652177</v>
      </c>
      <c r="Q8666" s="3">
        <v>17.75</v>
      </c>
      <c r="R8666" s="3">
        <v>0.25498150578689899</v>
      </c>
      <c r="S8666" s="3">
        <v>10.566304347826094</v>
      </c>
      <c r="T8666" s="3">
        <v>11.826956521739129</v>
      </c>
      <c r="U8666" s="3">
        <v>0</v>
      </c>
      <c r="V8666" s="3">
        <v>0.24581553513900498</v>
      </c>
      <c r="W8666" s="3">
        <v>13.53891304347826</v>
      </c>
      <c r="X8666" s="3">
        <v>4.2752173913043467</v>
      </c>
      <c r="Y8666" s="3">
        <v>0</v>
      </c>
      <c r="Z8666" s="3">
        <v>0.19554945710535732</v>
      </c>
      <c r="AA8666" s="3">
        <v>0</v>
      </c>
      <c r="AB8666" s="3">
        <v>0</v>
      </c>
      <c r="AC8666" s="3">
        <v>0</v>
      </c>
      <c r="AD8666" s="3">
        <v>0</v>
      </c>
      <c r="AE8666" s="3">
        <v>2</v>
      </c>
      <c r="AF8666" s="3">
        <v>0</v>
      </c>
      <c r="AG8666" s="3">
        <v>0</v>
      </c>
      <c r="AH8666">
        <v>315497</v>
      </c>
      <c r="AI8666">
        <v>2</v>
      </c>
    </row>
    <row r="8667" spans="1:35" x14ac:dyDescent="0.25">
      <c r="A8667" t="s">
        <v>14611</v>
      </c>
      <c r="B8667" t="s">
        <v>7979</v>
      </c>
      <c r="C8667" t="s">
        <v>19607</v>
      </c>
      <c r="D8667" t="s">
        <v>14862</v>
      </c>
      <c r="E8667" s="3">
        <v>107.01086956521739</v>
      </c>
      <c r="F8667" s="3">
        <v>5.0434782608695654</v>
      </c>
      <c r="G8667" s="3">
        <v>1.4782608695652173</v>
      </c>
      <c r="H8667" s="3">
        <v>1.5652173913043479</v>
      </c>
      <c r="I8667" s="3">
        <v>1.7391304347826086</v>
      </c>
      <c r="J8667" s="3">
        <v>0</v>
      </c>
      <c r="K8667" s="3">
        <v>0</v>
      </c>
      <c r="L8667" s="3">
        <v>3.9321739130434774</v>
      </c>
      <c r="M8667" s="3">
        <v>4.0436956521739136</v>
      </c>
      <c r="N8667" s="3">
        <v>0</v>
      </c>
      <c r="O8667" s="3">
        <v>3.7787709497206709E-2</v>
      </c>
      <c r="P8667" s="3">
        <v>4.297282608695653</v>
      </c>
      <c r="Q8667" s="3">
        <v>10.881630434782609</v>
      </c>
      <c r="R8667" s="3">
        <v>0.14184459116302695</v>
      </c>
      <c r="S8667" s="3">
        <v>5.5149999999999988</v>
      </c>
      <c r="T8667" s="3">
        <v>0.18478260869565216</v>
      </c>
      <c r="U8667" s="3">
        <v>0</v>
      </c>
      <c r="V8667" s="3">
        <v>5.3263585576434729E-2</v>
      </c>
      <c r="W8667" s="3">
        <v>6.6406521739130442</v>
      </c>
      <c r="X8667" s="3">
        <v>0.51630434782608692</v>
      </c>
      <c r="Y8667" s="3">
        <v>0</v>
      </c>
      <c r="Z8667" s="3">
        <v>6.6880650076180811E-2</v>
      </c>
      <c r="AA8667" s="3">
        <v>0</v>
      </c>
      <c r="AB8667" s="3">
        <v>0</v>
      </c>
      <c r="AC8667" s="3">
        <v>0</v>
      </c>
      <c r="AD8667" s="3">
        <v>0</v>
      </c>
      <c r="AE8667" s="3">
        <v>0</v>
      </c>
      <c r="AF8667" s="3">
        <v>0</v>
      </c>
      <c r="AG8667" s="3">
        <v>0</v>
      </c>
      <c r="AH8667">
        <v>315305</v>
      </c>
      <c r="AI8667">
        <v>2</v>
      </c>
    </row>
    <row r="8668" spans="1:35" x14ac:dyDescent="0.25">
      <c r="A8668" t="s">
        <v>14611</v>
      </c>
      <c r="B8668" t="s">
        <v>7987</v>
      </c>
      <c r="C8668" t="s">
        <v>19585</v>
      </c>
      <c r="D8668" t="s">
        <v>15646</v>
      </c>
      <c r="E8668" s="3">
        <v>141.79347826086956</v>
      </c>
      <c r="F8668" s="3">
        <v>7.3891304347826043</v>
      </c>
      <c r="G8668" s="3">
        <v>0</v>
      </c>
      <c r="H8668" s="3">
        <v>0</v>
      </c>
      <c r="I8668" s="3">
        <v>1.3043478260869565</v>
      </c>
      <c r="J8668" s="3">
        <v>0</v>
      </c>
      <c r="K8668" s="3">
        <v>0</v>
      </c>
      <c r="L8668" s="3">
        <v>1.7390217391304343</v>
      </c>
      <c r="M8668" s="3">
        <v>7.6556521739130403</v>
      </c>
      <c r="N8668" s="3">
        <v>0</v>
      </c>
      <c r="O8668" s="3">
        <v>5.3991567650440761E-2</v>
      </c>
      <c r="P8668" s="3">
        <v>0</v>
      </c>
      <c r="Q8668" s="3">
        <v>25.876847826086941</v>
      </c>
      <c r="R8668" s="3">
        <v>0.18249674204676111</v>
      </c>
      <c r="S8668" s="3">
        <v>18.068913043478258</v>
      </c>
      <c r="T8668" s="3">
        <v>6.5978260869565222E-2</v>
      </c>
      <c r="U8668" s="3">
        <v>0</v>
      </c>
      <c r="V8668" s="3">
        <v>0.12789651207359137</v>
      </c>
      <c r="W8668" s="3">
        <v>11.917065217391301</v>
      </c>
      <c r="X8668" s="3">
        <v>5.0008695652173909</v>
      </c>
      <c r="Y8668" s="3">
        <v>0</v>
      </c>
      <c r="Z8668" s="3">
        <v>0.11931391337677268</v>
      </c>
      <c r="AA8668" s="3">
        <v>0</v>
      </c>
      <c r="AB8668" s="3">
        <v>4.6086956521739131</v>
      </c>
      <c r="AC8668" s="3">
        <v>0</v>
      </c>
      <c r="AD8668" s="3">
        <v>0</v>
      </c>
      <c r="AE8668" s="3">
        <v>0</v>
      </c>
      <c r="AF8668" s="3">
        <v>0</v>
      </c>
      <c r="AG8668" s="3">
        <v>0</v>
      </c>
      <c r="AH8668">
        <v>315314</v>
      </c>
      <c r="AI8668">
        <v>2</v>
      </c>
    </row>
    <row r="8669" spans="1:35" x14ac:dyDescent="0.25">
      <c r="A8669" t="s">
        <v>14611</v>
      </c>
      <c r="B8669" t="s">
        <v>7969</v>
      </c>
      <c r="C8669" t="s">
        <v>19599</v>
      </c>
      <c r="D8669" t="s">
        <v>15646</v>
      </c>
      <c r="E8669" s="3">
        <v>37.565217391304351</v>
      </c>
      <c r="F8669" s="3">
        <v>4.1576086956521738</v>
      </c>
      <c r="G8669" s="3">
        <v>0</v>
      </c>
      <c r="H8669" s="3">
        <v>0</v>
      </c>
      <c r="I8669" s="3">
        <v>0</v>
      </c>
      <c r="J8669" s="3">
        <v>0</v>
      </c>
      <c r="K8669" s="3">
        <v>0</v>
      </c>
      <c r="L8669" s="3">
        <v>0</v>
      </c>
      <c r="M8669" s="3">
        <v>0</v>
      </c>
      <c r="N8669" s="3">
        <v>0</v>
      </c>
      <c r="O8669" s="3">
        <v>0</v>
      </c>
      <c r="P8669" s="3">
        <v>0</v>
      </c>
      <c r="Q8669" s="3">
        <v>0</v>
      </c>
      <c r="R8669" s="3">
        <v>0</v>
      </c>
      <c r="S8669" s="3">
        <v>0</v>
      </c>
      <c r="T8669" s="3">
        <v>0</v>
      </c>
      <c r="U8669" s="3">
        <v>0</v>
      </c>
      <c r="V8669" s="3">
        <v>0</v>
      </c>
      <c r="W8669" s="3">
        <v>0</v>
      </c>
      <c r="X8669" s="3">
        <v>0</v>
      </c>
      <c r="Y8669" s="3">
        <v>0</v>
      </c>
      <c r="Z8669" s="3">
        <v>0</v>
      </c>
      <c r="AA8669" s="3">
        <v>0</v>
      </c>
      <c r="AB8669" s="3">
        <v>0</v>
      </c>
      <c r="AC8669" s="3">
        <v>0</v>
      </c>
      <c r="AD8669" s="3">
        <v>0</v>
      </c>
      <c r="AE8669" s="3">
        <v>3.0760869565217392</v>
      </c>
      <c r="AF8669" s="3">
        <v>0</v>
      </c>
      <c r="AG8669" s="3">
        <v>0</v>
      </c>
      <c r="AH8669">
        <v>315292</v>
      </c>
      <c r="AI8669">
        <v>2</v>
      </c>
    </row>
    <row r="8670" spans="1:35" x14ac:dyDescent="0.25">
      <c r="A8670" t="s">
        <v>14611</v>
      </c>
      <c r="B8670" t="s">
        <v>8077</v>
      </c>
      <c r="C8670" t="s">
        <v>18563</v>
      </c>
      <c r="D8670" t="s">
        <v>15350</v>
      </c>
      <c r="E8670" s="3">
        <v>93.673913043478265</v>
      </c>
      <c r="F8670" s="3">
        <v>4.9565217391304346</v>
      </c>
      <c r="G8670" s="3">
        <v>0.28260869565217389</v>
      </c>
      <c r="H8670" s="3">
        <v>0.33695652173913043</v>
      </c>
      <c r="I8670" s="3">
        <v>2.1847826086956523</v>
      </c>
      <c r="J8670" s="3">
        <v>0</v>
      </c>
      <c r="K8670" s="3">
        <v>0</v>
      </c>
      <c r="L8670" s="3">
        <v>5.5117391304347825</v>
      </c>
      <c r="M8670" s="3">
        <v>5.2173913043478262</v>
      </c>
      <c r="N8670" s="3">
        <v>3.0019565217391304</v>
      </c>
      <c r="O8670" s="3">
        <v>8.7744256207936869E-2</v>
      </c>
      <c r="P8670" s="3">
        <v>0</v>
      </c>
      <c r="Q8670" s="3">
        <v>11.387173913043481</v>
      </c>
      <c r="R8670" s="3">
        <v>0.1215618472963565</v>
      </c>
      <c r="S8670" s="3">
        <v>10.411847826086957</v>
      </c>
      <c r="T8670" s="3">
        <v>8.85358695652174</v>
      </c>
      <c r="U8670" s="3">
        <v>0</v>
      </c>
      <c r="V8670" s="3">
        <v>0.20566488744488282</v>
      </c>
      <c r="W8670" s="3">
        <v>4.5026086956521736</v>
      </c>
      <c r="X8670" s="3">
        <v>11.167499999999995</v>
      </c>
      <c r="Y8670" s="3">
        <v>1.076086956521739</v>
      </c>
      <c r="Z8670" s="3">
        <v>0.17877117660710135</v>
      </c>
      <c r="AA8670" s="3">
        <v>0</v>
      </c>
      <c r="AB8670" s="3">
        <v>0</v>
      </c>
      <c r="AC8670" s="3">
        <v>0</v>
      </c>
      <c r="AD8670" s="3">
        <v>0</v>
      </c>
      <c r="AE8670" s="3">
        <v>1.6956521739130435</v>
      </c>
      <c r="AF8670" s="3">
        <v>0</v>
      </c>
      <c r="AG8670" s="3">
        <v>0</v>
      </c>
      <c r="AH8670">
        <v>315445</v>
      </c>
      <c r="AI8670">
        <v>2</v>
      </c>
    </row>
    <row r="8671" spans="1:35" x14ac:dyDescent="0.25">
      <c r="A8671" t="s">
        <v>14611</v>
      </c>
      <c r="B8671" t="s">
        <v>7814</v>
      </c>
      <c r="C8671" t="s">
        <v>19564</v>
      </c>
      <c r="D8671" t="s">
        <v>15374</v>
      </c>
      <c r="E8671" s="3">
        <v>99.956521739130437</v>
      </c>
      <c r="F8671" s="3">
        <v>5.3913043478260869</v>
      </c>
      <c r="G8671" s="3">
        <v>0.58695652173913049</v>
      </c>
      <c r="H8671" s="3">
        <v>0.46739130434782611</v>
      </c>
      <c r="I8671" s="3">
        <v>3.2934782608695654</v>
      </c>
      <c r="J8671" s="3">
        <v>0</v>
      </c>
      <c r="K8671" s="3">
        <v>0</v>
      </c>
      <c r="L8671" s="3">
        <v>3.9141304347826091</v>
      </c>
      <c r="M8671" s="3">
        <v>7.0601086956521737</v>
      </c>
      <c r="N8671" s="3">
        <v>0</v>
      </c>
      <c r="O8671" s="3">
        <v>7.0631796433231836E-2</v>
      </c>
      <c r="P8671" s="3">
        <v>0</v>
      </c>
      <c r="Q8671" s="3">
        <v>13.175326086956519</v>
      </c>
      <c r="R8671" s="3">
        <v>0.13181056981296213</v>
      </c>
      <c r="S8671" s="3">
        <v>4.5778260869565228</v>
      </c>
      <c r="T8671" s="3">
        <v>5.3723913043478264</v>
      </c>
      <c r="U8671" s="3">
        <v>0</v>
      </c>
      <c r="V8671" s="3">
        <v>9.9545454545454562E-2</v>
      </c>
      <c r="W8671" s="3">
        <v>5.1650000000000009</v>
      </c>
      <c r="X8671" s="3">
        <v>5.6196739130434779</v>
      </c>
      <c r="Y8671" s="3">
        <v>0</v>
      </c>
      <c r="Z8671" s="3">
        <v>0.10789364941278817</v>
      </c>
      <c r="AA8671" s="3">
        <v>0</v>
      </c>
      <c r="AB8671" s="3">
        <v>4.3369565217391308</v>
      </c>
      <c r="AC8671" s="3">
        <v>0</v>
      </c>
      <c r="AD8671" s="3">
        <v>0</v>
      </c>
      <c r="AE8671" s="3">
        <v>2.1739130434782608E-2</v>
      </c>
      <c r="AF8671" s="3">
        <v>0</v>
      </c>
      <c r="AG8671" s="3">
        <v>0</v>
      </c>
      <c r="AH8671">
        <v>315036</v>
      </c>
      <c r="AI8671">
        <v>2</v>
      </c>
    </row>
    <row r="8672" spans="1:35" x14ac:dyDescent="0.25">
      <c r="A8672" t="s">
        <v>14611</v>
      </c>
      <c r="B8672" t="s">
        <v>7927</v>
      </c>
      <c r="C8672" t="s">
        <v>18823</v>
      </c>
      <c r="D8672" t="s">
        <v>15648</v>
      </c>
      <c r="E8672" s="3">
        <v>113.3804347826087</v>
      </c>
      <c r="F8672" s="3">
        <v>9.4782608695652169</v>
      </c>
      <c r="G8672" s="3">
        <v>0</v>
      </c>
      <c r="H8672" s="3">
        <v>0</v>
      </c>
      <c r="I8672" s="3">
        <v>0</v>
      </c>
      <c r="J8672" s="3">
        <v>0</v>
      </c>
      <c r="K8672" s="3">
        <v>0</v>
      </c>
      <c r="L8672" s="3">
        <v>3.9683695652173916</v>
      </c>
      <c r="M8672" s="3">
        <v>4.9565217391304346</v>
      </c>
      <c r="N8672" s="3">
        <v>0</v>
      </c>
      <c r="O8672" s="3">
        <v>4.3715846994535512E-2</v>
      </c>
      <c r="P8672" s="3">
        <v>5.4782608695652177</v>
      </c>
      <c r="Q8672" s="3">
        <v>11.402173913043478</v>
      </c>
      <c r="R8672" s="3">
        <v>0.148883136803758</v>
      </c>
      <c r="S8672" s="3">
        <v>3.0465217391304331</v>
      </c>
      <c r="T8672" s="3">
        <v>7.0465217391304336</v>
      </c>
      <c r="U8672" s="3">
        <v>0</v>
      </c>
      <c r="V8672" s="3">
        <v>8.901926948518836E-2</v>
      </c>
      <c r="W8672" s="3">
        <v>3.7914130434782614</v>
      </c>
      <c r="X8672" s="3">
        <v>6.3353260869565196</v>
      </c>
      <c r="Y8672" s="3">
        <v>0</v>
      </c>
      <c r="Z8672" s="3">
        <v>8.9316460550282792E-2</v>
      </c>
      <c r="AA8672" s="3">
        <v>0</v>
      </c>
      <c r="AB8672" s="3">
        <v>0</v>
      </c>
      <c r="AC8672" s="3">
        <v>0</v>
      </c>
      <c r="AD8672" s="3">
        <v>0</v>
      </c>
      <c r="AE8672" s="3">
        <v>0</v>
      </c>
      <c r="AF8672" s="3">
        <v>0</v>
      </c>
      <c r="AG8672" s="3">
        <v>0</v>
      </c>
      <c r="AH8672">
        <v>315234</v>
      </c>
      <c r="AI8672">
        <v>2</v>
      </c>
    </row>
    <row r="8673" spans="1:35" x14ac:dyDescent="0.25">
      <c r="A8673" t="s">
        <v>14611</v>
      </c>
      <c r="B8673" t="s">
        <v>7911</v>
      </c>
      <c r="C8673" t="s">
        <v>19616</v>
      </c>
      <c r="D8673" t="s">
        <v>14862</v>
      </c>
      <c r="E8673" s="3">
        <v>198.64130434782609</v>
      </c>
      <c r="F8673" s="3">
        <v>6.3478260869565215</v>
      </c>
      <c r="G8673" s="3">
        <v>0.86086956521739244</v>
      </c>
      <c r="H8673" s="3">
        <v>1.1370652173913043</v>
      </c>
      <c r="I8673" s="3">
        <v>8.0652173913043477</v>
      </c>
      <c r="J8673" s="3">
        <v>0</v>
      </c>
      <c r="K8673" s="3">
        <v>2.8695652173913042</v>
      </c>
      <c r="L8673" s="3">
        <v>4.245760869565216</v>
      </c>
      <c r="M8673" s="3">
        <v>11.543478260869565</v>
      </c>
      <c r="N8673" s="3">
        <v>0</v>
      </c>
      <c r="O8673" s="3">
        <v>5.8112175102599174E-2</v>
      </c>
      <c r="P8673" s="3">
        <v>5.3913043478260869</v>
      </c>
      <c r="Q8673" s="3">
        <v>57.788043478260867</v>
      </c>
      <c r="R8673" s="3">
        <v>0.31805745554035564</v>
      </c>
      <c r="S8673" s="3">
        <v>17.964130434782618</v>
      </c>
      <c r="T8673" s="3">
        <v>8.7815217391304365</v>
      </c>
      <c r="U8673" s="3">
        <v>0</v>
      </c>
      <c r="V8673" s="3">
        <v>0.13464295485636121</v>
      </c>
      <c r="W8673" s="3">
        <v>12.026847826086954</v>
      </c>
      <c r="X8673" s="3">
        <v>4.9796739130434764</v>
      </c>
      <c r="Y8673" s="3">
        <v>0</v>
      </c>
      <c r="Z8673" s="3">
        <v>8.5614227086183284E-2</v>
      </c>
      <c r="AA8673" s="3">
        <v>0</v>
      </c>
      <c r="AB8673" s="3">
        <v>0</v>
      </c>
      <c r="AC8673" s="3">
        <v>0</v>
      </c>
      <c r="AD8673" s="3">
        <v>0</v>
      </c>
      <c r="AE8673" s="3">
        <v>0</v>
      </c>
      <c r="AF8673" s="3">
        <v>0</v>
      </c>
      <c r="AG8673" s="3">
        <v>0</v>
      </c>
      <c r="AH8673">
        <v>315214</v>
      </c>
      <c r="AI8673">
        <v>2</v>
      </c>
    </row>
    <row r="8674" spans="1:35" x14ac:dyDescent="0.25">
      <c r="A8674" t="s">
        <v>14611</v>
      </c>
      <c r="B8674" t="s">
        <v>7934</v>
      </c>
      <c r="C8674" t="s">
        <v>19559</v>
      </c>
      <c r="D8674" t="s">
        <v>15005</v>
      </c>
      <c r="E8674" s="3">
        <v>99.521739130434781</v>
      </c>
      <c r="F8674" s="3">
        <v>11.304347826086957</v>
      </c>
      <c r="G8674" s="3">
        <v>0</v>
      </c>
      <c r="H8674" s="3">
        <v>0.37032608695652175</v>
      </c>
      <c r="I8674" s="3">
        <v>3.5217391304347827</v>
      </c>
      <c r="J8674" s="3">
        <v>0</v>
      </c>
      <c r="K8674" s="3">
        <v>0</v>
      </c>
      <c r="L8674" s="3">
        <v>4.1803260869565211</v>
      </c>
      <c r="M8674" s="3">
        <v>5.6521739130434785</v>
      </c>
      <c r="N8674" s="3">
        <v>0</v>
      </c>
      <c r="O8674" s="3">
        <v>5.6793359545653128E-2</v>
      </c>
      <c r="P8674" s="3">
        <v>5.8260869565217392</v>
      </c>
      <c r="Q8674" s="3">
        <v>33.663043478260867</v>
      </c>
      <c r="R8674" s="3">
        <v>0.39678899082568808</v>
      </c>
      <c r="S8674" s="3">
        <v>9.4358695652173861</v>
      </c>
      <c r="T8674" s="3">
        <v>9.2079347826086977</v>
      </c>
      <c r="U8674" s="3">
        <v>0</v>
      </c>
      <c r="V8674" s="3">
        <v>0.18733398864132805</v>
      </c>
      <c r="W8674" s="3">
        <v>9.6179347826086978</v>
      </c>
      <c r="X8674" s="3">
        <v>2.8152173913043477</v>
      </c>
      <c r="Y8674" s="3">
        <v>0</v>
      </c>
      <c r="Z8674" s="3">
        <v>0.12492900830056795</v>
      </c>
      <c r="AA8674" s="3">
        <v>0</v>
      </c>
      <c r="AB8674" s="3">
        <v>0</v>
      </c>
      <c r="AC8674" s="3">
        <v>0</v>
      </c>
      <c r="AD8674" s="3">
        <v>0</v>
      </c>
      <c r="AE8674" s="3">
        <v>0</v>
      </c>
      <c r="AF8674" s="3">
        <v>0</v>
      </c>
      <c r="AG8674" s="3">
        <v>0</v>
      </c>
      <c r="AH8674">
        <v>315245</v>
      </c>
      <c r="AI8674">
        <v>2</v>
      </c>
    </row>
    <row r="8675" spans="1:35" x14ac:dyDescent="0.25">
      <c r="A8675" t="s">
        <v>14611</v>
      </c>
      <c r="B8675" t="s">
        <v>7901</v>
      </c>
      <c r="C8675" t="s">
        <v>16416</v>
      </c>
      <c r="D8675" t="s">
        <v>14738</v>
      </c>
      <c r="E8675" s="3">
        <v>162.0108695652174</v>
      </c>
      <c r="F8675" s="3">
        <v>12.869565217391305</v>
      </c>
      <c r="G8675" s="3">
        <v>0.56521739130434778</v>
      </c>
      <c r="H8675" s="3">
        <v>0.85597826086956519</v>
      </c>
      <c r="I8675" s="3">
        <v>6.9456521739130439</v>
      </c>
      <c r="J8675" s="3">
        <v>0</v>
      </c>
      <c r="K8675" s="3">
        <v>0</v>
      </c>
      <c r="L8675" s="3">
        <v>3.7880434782608687</v>
      </c>
      <c r="M8675" s="3">
        <v>9.7391304347826093</v>
      </c>
      <c r="N8675" s="3">
        <v>0</v>
      </c>
      <c r="O8675" s="3">
        <v>6.0114055686011407E-2</v>
      </c>
      <c r="P8675" s="3">
        <v>4.6956521739130439</v>
      </c>
      <c r="Q8675" s="3">
        <v>48.975543478260867</v>
      </c>
      <c r="R8675" s="3">
        <v>0.33128144917812813</v>
      </c>
      <c r="S8675" s="3">
        <v>4.908804347826087</v>
      </c>
      <c r="T8675" s="3">
        <v>9.0932608695652171</v>
      </c>
      <c r="U8675" s="3">
        <v>0</v>
      </c>
      <c r="V8675" s="3">
        <v>8.6426702448842666E-2</v>
      </c>
      <c r="W8675" s="3">
        <v>9.7569565217391325</v>
      </c>
      <c r="X8675" s="3">
        <v>5.3994565217391308</v>
      </c>
      <c r="Y8675" s="3">
        <v>0</v>
      </c>
      <c r="Z8675" s="3">
        <v>9.3551828245555191E-2</v>
      </c>
      <c r="AA8675" s="3">
        <v>0</v>
      </c>
      <c r="AB8675" s="3">
        <v>0</v>
      </c>
      <c r="AC8675" s="3">
        <v>0</v>
      </c>
      <c r="AD8675" s="3">
        <v>0</v>
      </c>
      <c r="AE8675" s="3">
        <v>0</v>
      </c>
      <c r="AF8675" s="3">
        <v>0</v>
      </c>
      <c r="AG8675" s="3">
        <v>0</v>
      </c>
      <c r="AH8675">
        <v>315200</v>
      </c>
      <c r="AI8675">
        <v>2</v>
      </c>
    </row>
    <row r="8676" spans="1:35" x14ac:dyDescent="0.25">
      <c r="A8676" t="s">
        <v>14611</v>
      </c>
      <c r="B8676" t="s">
        <v>7898</v>
      </c>
      <c r="C8676" t="s">
        <v>16994</v>
      </c>
      <c r="D8676" t="s">
        <v>15652</v>
      </c>
      <c r="E8676" s="3">
        <v>142.44565217391303</v>
      </c>
      <c r="F8676" s="3">
        <v>5.5652173913043477</v>
      </c>
      <c r="G8676" s="3">
        <v>0</v>
      </c>
      <c r="H8676" s="3">
        <v>0.70554347826086949</v>
      </c>
      <c r="I8676" s="3">
        <v>5.4891304347826084</v>
      </c>
      <c r="J8676" s="3">
        <v>0</v>
      </c>
      <c r="K8676" s="3">
        <v>0</v>
      </c>
      <c r="L8676" s="3">
        <v>7.3235869565217397</v>
      </c>
      <c r="M8676" s="3">
        <v>9.6521739130434785</v>
      </c>
      <c r="N8676" s="3">
        <v>0</v>
      </c>
      <c r="O8676" s="3">
        <v>6.7760396795116376E-2</v>
      </c>
      <c r="P8676" s="3">
        <v>5.3043478260869561</v>
      </c>
      <c r="Q8676" s="3">
        <v>38.521739130434781</v>
      </c>
      <c r="R8676" s="3">
        <v>0.30766882869133916</v>
      </c>
      <c r="S8676" s="3">
        <v>10.992826086956523</v>
      </c>
      <c r="T8676" s="3">
        <v>4.8598913043478262</v>
      </c>
      <c r="U8676" s="3">
        <v>0</v>
      </c>
      <c r="V8676" s="3">
        <v>0.11128958412819537</v>
      </c>
      <c r="W8676" s="3">
        <v>11.010000000000002</v>
      </c>
      <c r="X8676" s="3">
        <v>12.223913043478262</v>
      </c>
      <c r="Y8676" s="3">
        <v>0</v>
      </c>
      <c r="Z8676" s="3">
        <v>0.16310721098817249</v>
      </c>
      <c r="AA8676" s="3">
        <v>0</v>
      </c>
      <c r="AB8676" s="3">
        <v>0</v>
      </c>
      <c r="AC8676" s="3">
        <v>0</v>
      </c>
      <c r="AD8676" s="3">
        <v>0</v>
      </c>
      <c r="AE8676" s="3">
        <v>0</v>
      </c>
      <c r="AF8676" s="3">
        <v>0</v>
      </c>
      <c r="AG8676" s="3">
        <v>0</v>
      </c>
      <c r="AH8676">
        <v>315196</v>
      </c>
      <c r="AI8676">
        <v>2</v>
      </c>
    </row>
    <row r="8677" spans="1:35" x14ac:dyDescent="0.25">
      <c r="A8677" t="s">
        <v>14611</v>
      </c>
      <c r="B8677" t="s">
        <v>7914</v>
      </c>
      <c r="C8677" t="s">
        <v>17007</v>
      </c>
      <c r="D8677" t="s">
        <v>14738</v>
      </c>
      <c r="E8677" s="3">
        <v>88.608695652173907</v>
      </c>
      <c r="F8677" s="3">
        <v>5.2173913043478262</v>
      </c>
      <c r="G8677" s="3">
        <v>0.58695652173913049</v>
      </c>
      <c r="H8677" s="3">
        <v>0.40586956521739126</v>
      </c>
      <c r="I8677" s="3">
        <v>3.5543478260869565</v>
      </c>
      <c r="J8677" s="3">
        <v>0</v>
      </c>
      <c r="K8677" s="3">
        <v>0</v>
      </c>
      <c r="L8677" s="3">
        <v>5.2369565217391303</v>
      </c>
      <c r="M8677" s="3">
        <v>4</v>
      </c>
      <c r="N8677" s="3">
        <v>0</v>
      </c>
      <c r="O8677" s="3">
        <v>4.5142296368989206E-2</v>
      </c>
      <c r="P8677" s="3">
        <v>5.3913043478260869</v>
      </c>
      <c r="Q8677" s="3">
        <v>16.6875</v>
      </c>
      <c r="R8677" s="3">
        <v>0.24917198233562315</v>
      </c>
      <c r="S8677" s="3">
        <v>4.9005434782608699</v>
      </c>
      <c r="T8677" s="3">
        <v>10.18413043478261</v>
      </c>
      <c r="U8677" s="3">
        <v>0</v>
      </c>
      <c r="V8677" s="3">
        <v>0.17023920510304222</v>
      </c>
      <c r="W8677" s="3">
        <v>7.4423913043478267</v>
      </c>
      <c r="X8677" s="3">
        <v>9.8533695652173883</v>
      </c>
      <c r="Y8677" s="3">
        <v>0</v>
      </c>
      <c r="Z8677" s="3">
        <v>0.19519259077526985</v>
      </c>
      <c r="AA8677" s="3">
        <v>0</v>
      </c>
      <c r="AB8677" s="3">
        <v>0</v>
      </c>
      <c r="AC8677" s="3">
        <v>0</v>
      </c>
      <c r="AD8677" s="3">
        <v>0</v>
      </c>
      <c r="AE8677" s="3">
        <v>0</v>
      </c>
      <c r="AF8677" s="3">
        <v>0</v>
      </c>
      <c r="AG8677" s="3">
        <v>0</v>
      </c>
      <c r="AH8677">
        <v>315217</v>
      </c>
      <c r="AI8677">
        <v>2</v>
      </c>
    </row>
    <row r="8678" spans="1:35" x14ac:dyDescent="0.25">
      <c r="A8678" t="s">
        <v>14611</v>
      </c>
      <c r="B8678" t="s">
        <v>7982</v>
      </c>
      <c r="C8678" t="s">
        <v>17548</v>
      </c>
      <c r="D8678" t="s">
        <v>15652</v>
      </c>
      <c r="E8678" s="3">
        <v>130.60869565217391</v>
      </c>
      <c r="F8678" s="3">
        <v>9.5652173913043477</v>
      </c>
      <c r="G8678" s="3">
        <v>1.4347826086956521</v>
      </c>
      <c r="H8678" s="3">
        <v>0</v>
      </c>
      <c r="I8678" s="3">
        <v>4.2173913043478262</v>
      </c>
      <c r="J8678" s="3">
        <v>0</v>
      </c>
      <c r="K8678" s="3">
        <v>2.8260869565217392</v>
      </c>
      <c r="L8678" s="3">
        <v>5.1702173913043472</v>
      </c>
      <c r="M8678" s="3">
        <v>5.2173913043478262</v>
      </c>
      <c r="N8678" s="3">
        <v>0</v>
      </c>
      <c r="O8678" s="3">
        <v>3.994673768308922E-2</v>
      </c>
      <c r="P8678" s="3">
        <v>5.3913043478260869</v>
      </c>
      <c r="Q8678" s="3">
        <v>17.127717391304348</v>
      </c>
      <c r="R8678" s="3">
        <v>0.17241594540612518</v>
      </c>
      <c r="S8678" s="3">
        <v>7.4949999999999992</v>
      </c>
      <c r="T8678" s="3">
        <v>4.4973913043478264</v>
      </c>
      <c r="U8678" s="3">
        <v>0</v>
      </c>
      <c r="V8678" s="3">
        <v>9.1819241011984035E-2</v>
      </c>
      <c r="W8678" s="3">
        <v>4.4636956521739135</v>
      </c>
      <c r="X8678" s="3">
        <v>5.8928260869565214</v>
      </c>
      <c r="Y8678" s="3">
        <v>0</v>
      </c>
      <c r="Z8678" s="3">
        <v>7.9294274300932097E-2</v>
      </c>
      <c r="AA8678" s="3">
        <v>0</v>
      </c>
      <c r="AB8678" s="3">
        <v>0</v>
      </c>
      <c r="AC8678" s="3">
        <v>0</v>
      </c>
      <c r="AD8678" s="3">
        <v>0</v>
      </c>
      <c r="AE8678" s="3">
        <v>0</v>
      </c>
      <c r="AF8678" s="3">
        <v>0</v>
      </c>
      <c r="AG8678" s="3">
        <v>0</v>
      </c>
      <c r="AH8678">
        <v>315309</v>
      </c>
      <c r="AI8678">
        <v>2</v>
      </c>
    </row>
    <row r="8679" spans="1:35" x14ac:dyDescent="0.25">
      <c r="A8679" t="s">
        <v>14611</v>
      </c>
      <c r="B8679" t="s">
        <v>7853</v>
      </c>
      <c r="C8679" t="s">
        <v>19585</v>
      </c>
      <c r="D8679" t="s">
        <v>15646</v>
      </c>
      <c r="E8679" s="3">
        <v>116</v>
      </c>
      <c r="F8679" s="3">
        <v>5.625</v>
      </c>
      <c r="G8679" s="3">
        <v>0</v>
      </c>
      <c r="H8679" s="3">
        <v>0</v>
      </c>
      <c r="I8679" s="3">
        <v>2.6086956521739131</v>
      </c>
      <c r="J8679" s="3">
        <v>0</v>
      </c>
      <c r="K8679" s="3">
        <v>0</v>
      </c>
      <c r="L8679" s="3">
        <v>0.58423913043478259</v>
      </c>
      <c r="M8679" s="3">
        <v>8.5652173913043472E-2</v>
      </c>
      <c r="N8679" s="3">
        <v>0</v>
      </c>
      <c r="O8679" s="3">
        <v>7.3838080959520236E-4</v>
      </c>
      <c r="P8679" s="3">
        <v>4.3876086956521734</v>
      </c>
      <c r="Q8679" s="3">
        <v>23.753260869565214</v>
      </c>
      <c r="R8679" s="3">
        <v>0.24259370314842574</v>
      </c>
      <c r="S8679" s="3">
        <v>11.556304347826085</v>
      </c>
      <c r="T8679" s="3">
        <v>4.785869565217391</v>
      </c>
      <c r="U8679" s="3">
        <v>0.51086956521739135</v>
      </c>
      <c r="V8679" s="3">
        <v>0.14528485757121434</v>
      </c>
      <c r="W8679" s="3">
        <v>5.254021739130434</v>
      </c>
      <c r="X8679" s="3">
        <v>5.284021739130436</v>
      </c>
      <c r="Y8679" s="3">
        <v>0</v>
      </c>
      <c r="Z8679" s="3">
        <v>9.0845202398800617E-2</v>
      </c>
      <c r="AA8679" s="3">
        <v>0</v>
      </c>
      <c r="AB8679" s="3">
        <v>0</v>
      </c>
      <c r="AC8679" s="3">
        <v>0</v>
      </c>
      <c r="AD8679" s="3">
        <v>0</v>
      </c>
      <c r="AE8679" s="3">
        <v>0</v>
      </c>
      <c r="AF8679" s="3">
        <v>0</v>
      </c>
      <c r="AG8679" s="3">
        <v>0</v>
      </c>
      <c r="AH8679">
        <v>315119</v>
      </c>
      <c r="AI8679">
        <v>2</v>
      </c>
    </row>
    <row r="8680" spans="1:35" x14ac:dyDescent="0.25">
      <c r="A8680" t="s">
        <v>14611</v>
      </c>
      <c r="B8680" t="s">
        <v>7829</v>
      </c>
      <c r="C8680" t="s">
        <v>19571</v>
      </c>
      <c r="D8680" t="s">
        <v>14738</v>
      </c>
      <c r="E8680" s="3">
        <v>86.010869565217391</v>
      </c>
      <c r="F8680" s="3">
        <v>46.252282608695644</v>
      </c>
      <c r="G8680" s="3">
        <v>0</v>
      </c>
      <c r="H8680" s="3">
        <v>0</v>
      </c>
      <c r="I8680" s="3">
        <v>0</v>
      </c>
      <c r="J8680" s="3">
        <v>0</v>
      </c>
      <c r="K8680" s="3">
        <v>0</v>
      </c>
      <c r="L8680" s="3">
        <v>4.4250000000000016</v>
      </c>
      <c r="M8680" s="3">
        <v>5.6670652173913041</v>
      </c>
      <c r="N8680" s="3">
        <v>0</v>
      </c>
      <c r="O8680" s="3">
        <v>6.5887779603184635E-2</v>
      </c>
      <c r="P8680" s="3">
        <v>0</v>
      </c>
      <c r="Q8680" s="3">
        <v>14.92358695652174</v>
      </c>
      <c r="R8680" s="3">
        <v>0.17350815114368762</v>
      </c>
      <c r="S8680" s="3">
        <v>10.232173913043479</v>
      </c>
      <c r="T8680" s="3">
        <v>8.878586956521735</v>
      </c>
      <c r="U8680" s="3">
        <v>0</v>
      </c>
      <c r="V8680" s="3">
        <v>0.22219006697838992</v>
      </c>
      <c r="W8680" s="3">
        <v>9.1008695652173923</v>
      </c>
      <c r="X8680" s="3">
        <v>3.8717391304347819</v>
      </c>
      <c r="Y8680" s="3">
        <v>0</v>
      </c>
      <c r="Z8680" s="3">
        <v>0.1508252243144193</v>
      </c>
      <c r="AA8680" s="3">
        <v>0</v>
      </c>
      <c r="AB8680" s="3">
        <v>0</v>
      </c>
      <c r="AC8680" s="3">
        <v>0</v>
      </c>
      <c r="AD8680" s="3">
        <v>61.759130434782584</v>
      </c>
      <c r="AE8680" s="3">
        <v>0</v>
      </c>
      <c r="AF8680" s="3">
        <v>0</v>
      </c>
      <c r="AG8680" s="3">
        <v>0</v>
      </c>
      <c r="AH8680">
        <v>315064</v>
      </c>
      <c r="AI8680">
        <v>2</v>
      </c>
    </row>
    <row r="8681" spans="1:35" x14ac:dyDescent="0.25">
      <c r="A8681" t="s">
        <v>14611</v>
      </c>
      <c r="B8681" t="s">
        <v>7944</v>
      </c>
      <c r="C8681" t="s">
        <v>19629</v>
      </c>
      <c r="D8681" t="s">
        <v>15649</v>
      </c>
      <c r="E8681" s="3">
        <v>171.11956521739131</v>
      </c>
      <c r="F8681" s="3">
        <v>5.0163043478260869</v>
      </c>
      <c r="G8681" s="3">
        <v>0.375</v>
      </c>
      <c r="H8681" s="3">
        <v>0.79999999999999993</v>
      </c>
      <c r="I8681" s="3">
        <v>2.5760869565217392</v>
      </c>
      <c r="J8681" s="3">
        <v>0</v>
      </c>
      <c r="K8681" s="3">
        <v>0</v>
      </c>
      <c r="L8681" s="3">
        <v>4.0019565217391309</v>
      </c>
      <c r="M8681" s="3">
        <v>4.3206521739130439</v>
      </c>
      <c r="N8681" s="3">
        <v>0</v>
      </c>
      <c r="O8681" s="3">
        <v>2.524931715683161E-2</v>
      </c>
      <c r="P8681" s="3">
        <v>4.8913043478260869</v>
      </c>
      <c r="Q8681" s="3">
        <v>34.932065217391305</v>
      </c>
      <c r="R8681" s="3">
        <v>0.2327224798323064</v>
      </c>
      <c r="S8681" s="3">
        <v>6.0042391304347813</v>
      </c>
      <c r="T8681" s="3">
        <v>4.8529347826086964</v>
      </c>
      <c r="U8681" s="3">
        <v>3.1739130434782608</v>
      </c>
      <c r="V8681" s="3">
        <v>8.1995807660547551E-2</v>
      </c>
      <c r="W8681" s="3">
        <v>5.8229347826086961</v>
      </c>
      <c r="X8681" s="3">
        <v>8.761413043478262</v>
      </c>
      <c r="Y8681" s="3">
        <v>0</v>
      </c>
      <c r="Z8681" s="3">
        <v>8.5228990662516685E-2</v>
      </c>
      <c r="AA8681" s="3">
        <v>0</v>
      </c>
      <c r="AB8681" s="3">
        <v>0</v>
      </c>
      <c r="AC8681" s="3">
        <v>0</v>
      </c>
      <c r="AD8681" s="3">
        <v>0</v>
      </c>
      <c r="AE8681" s="3">
        <v>0.25</v>
      </c>
      <c r="AF8681" s="3">
        <v>0</v>
      </c>
      <c r="AG8681" s="3">
        <v>0</v>
      </c>
      <c r="AH8681">
        <v>315260</v>
      </c>
      <c r="AI8681">
        <v>2</v>
      </c>
    </row>
    <row r="8682" spans="1:35" x14ac:dyDescent="0.25">
      <c r="A8682" t="s">
        <v>14611</v>
      </c>
      <c r="B8682" t="s">
        <v>7852</v>
      </c>
      <c r="C8682" t="s">
        <v>16925</v>
      </c>
      <c r="D8682" t="s">
        <v>15652</v>
      </c>
      <c r="E8682" s="3">
        <v>119.3695652173913</v>
      </c>
      <c r="F8682" s="3">
        <v>9.4157608695652169</v>
      </c>
      <c r="G8682" s="3">
        <v>0.32608695652173914</v>
      </c>
      <c r="H8682" s="3">
        <v>0.73282608695652174</v>
      </c>
      <c r="I8682" s="3">
        <v>4.9021739130434785</v>
      </c>
      <c r="J8682" s="3">
        <v>0</v>
      </c>
      <c r="K8682" s="3">
        <v>0</v>
      </c>
      <c r="L8682" s="3">
        <v>4.0569565217391288</v>
      </c>
      <c r="M8682" s="3">
        <v>9.3423913043478262</v>
      </c>
      <c r="N8682" s="3">
        <v>0</v>
      </c>
      <c r="O8682" s="3">
        <v>7.8264432708067752E-2</v>
      </c>
      <c r="P8682" s="3">
        <v>5.5760869565217392</v>
      </c>
      <c r="Q8682" s="3">
        <v>22.119565217391305</v>
      </c>
      <c r="R8682" s="3">
        <v>0.23201602622473139</v>
      </c>
      <c r="S8682" s="3">
        <v>5.0763043478260865</v>
      </c>
      <c r="T8682" s="3">
        <v>5.0771739130434783</v>
      </c>
      <c r="U8682" s="3">
        <v>0</v>
      </c>
      <c r="V8682" s="3">
        <v>8.5059187761792027E-2</v>
      </c>
      <c r="W8682" s="3">
        <v>4.8245652173913047</v>
      </c>
      <c r="X8682" s="3">
        <v>5.6933695652173908</v>
      </c>
      <c r="Y8682" s="3">
        <v>0</v>
      </c>
      <c r="Z8682" s="3">
        <v>8.8112365689309774E-2</v>
      </c>
      <c r="AA8682" s="3">
        <v>0</v>
      </c>
      <c r="AB8682" s="3">
        <v>0</v>
      </c>
      <c r="AC8682" s="3">
        <v>0</v>
      </c>
      <c r="AD8682" s="3">
        <v>0</v>
      </c>
      <c r="AE8682" s="3">
        <v>0.27173913043478259</v>
      </c>
      <c r="AF8682" s="3">
        <v>0</v>
      </c>
      <c r="AG8682" s="3">
        <v>6.1046739130434782</v>
      </c>
      <c r="AH8682">
        <v>315115</v>
      </c>
      <c r="AI8682">
        <v>2</v>
      </c>
    </row>
    <row r="8683" spans="1:35" x14ac:dyDescent="0.25">
      <c r="A8683" t="s">
        <v>14611</v>
      </c>
      <c r="B8683" t="s">
        <v>8044</v>
      </c>
      <c r="C8683" t="s">
        <v>16835</v>
      </c>
      <c r="D8683" t="s">
        <v>15647</v>
      </c>
      <c r="E8683" s="3">
        <v>124.02173913043478</v>
      </c>
      <c r="F8683" s="3">
        <v>0</v>
      </c>
      <c r="G8683" s="3">
        <v>0.2608695652173913</v>
      </c>
      <c r="H8683" s="3">
        <v>0.80978260869565222</v>
      </c>
      <c r="I8683" s="3">
        <v>3.3804347826086958</v>
      </c>
      <c r="J8683" s="3">
        <v>0</v>
      </c>
      <c r="K8683" s="3">
        <v>0</v>
      </c>
      <c r="L8683" s="3">
        <v>5.6110869565217394</v>
      </c>
      <c r="M8683" s="3">
        <v>6.2092391304347823</v>
      </c>
      <c r="N8683" s="3">
        <v>0</v>
      </c>
      <c r="O8683" s="3">
        <v>5.0065731814198072E-2</v>
      </c>
      <c r="P8683" s="3">
        <v>5.6521739130434785</v>
      </c>
      <c r="Q8683" s="3">
        <v>18.826086956521738</v>
      </c>
      <c r="R8683" s="3">
        <v>0.19737072743207715</v>
      </c>
      <c r="S8683" s="3">
        <v>4.7663043478260869</v>
      </c>
      <c r="T8683" s="3">
        <v>7.6947826086956521</v>
      </c>
      <c r="U8683" s="3">
        <v>0</v>
      </c>
      <c r="V8683" s="3">
        <v>0.10047502191060474</v>
      </c>
      <c r="W8683" s="3">
        <v>3.6632608695652173</v>
      </c>
      <c r="X8683" s="3">
        <v>3.7619565217391302</v>
      </c>
      <c r="Y8683" s="3">
        <v>0</v>
      </c>
      <c r="Z8683" s="3">
        <v>5.9870289219982463E-2</v>
      </c>
      <c r="AA8683" s="3">
        <v>0</v>
      </c>
      <c r="AB8683" s="3">
        <v>0</v>
      </c>
      <c r="AC8683" s="3">
        <v>0</v>
      </c>
      <c r="AD8683" s="3">
        <v>0</v>
      </c>
      <c r="AE8683" s="3">
        <v>0</v>
      </c>
      <c r="AF8683" s="3">
        <v>0</v>
      </c>
      <c r="AG8683" s="3">
        <v>0</v>
      </c>
      <c r="AH8683">
        <v>315386</v>
      </c>
      <c r="AI8683">
        <v>2</v>
      </c>
    </row>
    <row r="8684" spans="1:35" x14ac:dyDescent="0.25">
      <c r="A8684" t="s">
        <v>14611</v>
      </c>
      <c r="B8684" t="s">
        <v>8133</v>
      </c>
      <c r="C8684" t="s">
        <v>19636</v>
      </c>
      <c r="D8684" t="s">
        <v>15646</v>
      </c>
      <c r="E8684" s="3">
        <v>34.586956521739133</v>
      </c>
      <c r="F8684" s="3">
        <v>5.4782608695652177</v>
      </c>
      <c r="G8684" s="3">
        <v>0.70652173913043481</v>
      </c>
      <c r="H8684" s="3">
        <v>0.16021739130434781</v>
      </c>
      <c r="I8684" s="3">
        <v>1.826086956521739</v>
      </c>
      <c r="J8684" s="3">
        <v>0</v>
      </c>
      <c r="K8684" s="3">
        <v>0</v>
      </c>
      <c r="L8684" s="3">
        <v>0.53304347826086951</v>
      </c>
      <c r="M8684" s="3">
        <v>6.8777173913043477</v>
      </c>
      <c r="N8684" s="3">
        <v>0</v>
      </c>
      <c r="O8684" s="3">
        <v>0.19885292269013197</v>
      </c>
      <c r="P8684" s="3">
        <v>9.2553260869565221</v>
      </c>
      <c r="Q8684" s="3">
        <v>8.6114130434782616</v>
      </c>
      <c r="R8684" s="3">
        <v>0.51657448145820239</v>
      </c>
      <c r="S8684" s="3">
        <v>3.5686956521739135</v>
      </c>
      <c r="T8684" s="3">
        <v>5.3206521739130439</v>
      </c>
      <c r="U8684" s="3">
        <v>0</v>
      </c>
      <c r="V8684" s="3">
        <v>0.25701445631678194</v>
      </c>
      <c r="W8684" s="3">
        <v>2.7096739130434786</v>
      </c>
      <c r="X8684" s="3">
        <v>2.5565217391304351</v>
      </c>
      <c r="Y8684" s="3">
        <v>0</v>
      </c>
      <c r="Z8684" s="3">
        <v>0.15225958516656193</v>
      </c>
      <c r="AA8684" s="3">
        <v>0</v>
      </c>
      <c r="AB8684" s="3">
        <v>0</v>
      </c>
      <c r="AC8684" s="3">
        <v>0</v>
      </c>
      <c r="AD8684" s="3">
        <v>0</v>
      </c>
      <c r="AE8684" s="3">
        <v>0</v>
      </c>
      <c r="AF8684" s="3">
        <v>0</v>
      </c>
      <c r="AG8684" s="3">
        <v>0</v>
      </c>
      <c r="AH8684">
        <v>315515</v>
      </c>
      <c r="AI8684">
        <v>2</v>
      </c>
    </row>
    <row r="8685" spans="1:35" x14ac:dyDescent="0.25">
      <c r="A8685" t="s">
        <v>14611</v>
      </c>
      <c r="B8685" t="s">
        <v>8073</v>
      </c>
      <c r="C8685" t="s">
        <v>17766</v>
      </c>
      <c r="D8685" t="s">
        <v>15647</v>
      </c>
      <c r="E8685" s="3">
        <v>89.119565217391298</v>
      </c>
      <c r="F8685" s="3">
        <v>6.1684782608695654</v>
      </c>
      <c r="G8685" s="3">
        <v>0</v>
      </c>
      <c r="H8685" s="3">
        <v>0</v>
      </c>
      <c r="I8685" s="3">
        <v>4.7826086956521738</v>
      </c>
      <c r="J8685" s="3">
        <v>0</v>
      </c>
      <c r="K8685" s="3">
        <v>0</v>
      </c>
      <c r="L8685" s="3">
        <v>0.95380434782608692</v>
      </c>
      <c r="M8685" s="3">
        <v>5.3913043478260869</v>
      </c>
      <c r="N8685" s="3">
        <v>0</v>
      </c>
      <c r="O8685" s="3">
        <v>6.0495182339309679E-2</v>
      </c>
      <c r="P8685" s="3">
        <v>5.375</v>
      </c>
      <c r="Q8685" s="3">
        <v>8.0298913043478262</v>
      </c>
      <c r="R8685" s="3">
        <v>0.15041468471764852</v>
      </c>
      <c r="S8685" s="3">
        <v>6.6983695652173916</v>
      </c>
      <c r="T8685" s="3">
        <v>7.5353260869565215</v>
      </c>
      <c r="U8685" s="3">
        <v>0</v>
      </c>
      <c r="V8685" s="3">
        <v>0.15971459934138313</v>
      </c>
      <c r="W8685" s="3">
        <v>14.838043478260868</v>
      </c>
      <c r="X8685" s="3">
        <v>7.1114130434782608</v>
      </c>
      <c r="Y8685" s="3">
        <v>0</v>
      </c>
      <c r="Z8685" s="3">
        <v>0.24629223075984877</v>
      </c>
      <c r="AA8685" s="3">
        <v>0</v>
      </c>
      <c r="AB8685" s="3">
        <v>0</v>
      </c>
      <c r="AC8685" s="3">
        <v>0</v>
      </c>
      <c r="AD8685" s="3">
        <v>76.418478260869563</v>
      </c>
      <c r="AE8685" s="3">
        <v>0</v>
      </c>
      <c r="AF8685" s="3">
        <v>0</v>
      </c>
      <c r="AG8685" s="3">
        <v>0</v>
      </c>
      <c r="AH8685">
        <v>315438</v>
      </c>
      <c r="AI8685">
        <v>2</v>
      </c>
    </row>
    <row r="8686" spans="1:35" x14ac:dyDescent="0.25">
      <c r="A8686" t="s">
        <v>14611</v>
      </c>
      <c r="B8686" t="s">
        <v>8001</v>
      </c>
      <c r="C8686" t="s">
        <v>18823</v>
      </c>
      <c r="D8686" t="s">
        <v>15648</v>
      </c>
      <c r="E8686" s="3">
        <v>140.15217391304347</v>
      </c>
      <c r="F8686" s="3">
        <v>17.742826086956523</v>
      </c>
      <c r="G8686" s="3">
        <v>0</v>
      </c>
      <c r="H8686" s="3">
        <v>0</v>
      </c>
      <c r="I8686" s="3">
        <v>4.9565217391304346</v>
      </c>
      <c r="J8686" s="3">
        <v>0</v>
      </c>
      <c r="K8686" s="3">
        <v>0</v>
      </c>
      <c r="L8686" s="3">
        <v>5.2173913043478262</v>
      </c>
      <c r="M8686" s="3">
        <v>10.423913043478262</v>
      </c>
      <c r="N8686" s="3">
        <v>0</v>
      </c>
      <c r="O8686" s="3">
        <v>7.4375678610206303E-2</v>
      </c>
      <c r="P8686" s="3">
        <v>4.9565217391304346</v>
      </c>
      <c r="Q8686" s="3">
        <v>12.448369565217391</v>
      </c>
      <c r="R8686" s="3">
        <v>0.124185667752443</v>
      </c>
      <c r="S8686" s="3">
        <v>10.766304347826088</v>
      </c>
      <c r="T8686" s="3">
        <v>3.5951086956521738</v>
      </c>
      <c r="U8686" s="3">
        <v>0</v>
      </c>
      <c r="V8686" s="3">
        <v>0.10247014115092293</v>
      </c>
      <c r="W8686" s="3">
        <v>17.366847826086957</v>
      </c>
      <c r="X8686" s="3">
        <v>5.6331521739130439</v>
      </c>
      <c r="Y8686" s="3">
        <v>0</v>
      </c>
      <c r="Z8686" s="3">
        <v>0.16410733674577324</v>
      </c>
      <c r="AA8686" s="3">
        <v>0</v>
      </c>
      <c r="AB8686" s="3">
        <v>0</v>
      </c>
      <c r="AC8686" s="3">
        <v>0</v>
      </c>
      <c r="AD8686" s="3">
        <v>90.176630434782609</v>
      </c>
      <c r="AE8686" s="3">
        <v>0</v>
      </c>
      <c r="AF8686" s="3">
        <v>0</v>
      </c>
      <c r="AG8686" s="3">
        <v>0</v>
      </c>
      <c r="AH8686">
        <v>315335</v>
      </c>
      <c r="AI8686">
        <v>2</v>
      </c>
    </row>
    <row r="8687" spans="1:35" x14ac:dyDescent="0.25">
      <c r="A8687" t="s">
        <v>14611</v>
      </c>
      <c r="B8687" t="s">
        <v>7968</v>
      </c>
      <c r="C8687" t="s">
        <v>18823</v>
      </c>
      <c r="D8687" t="s">
        <v>15648</v>
      </c>
      <c r="E8687" s="3">
        <v>110.54347826086956</v>
      </c>
      <c r="F8687" s="3">
        <v>10.644021739130435</v>
      </c>
      <c r="G8687" s="3">
        <v>0</v>
      </c>
      <c r="H8687" s="3">
        <v>0</v>
      </c>
      <c r="I8687" s="3">
        <v>6.8043478260869561</v>
      </c>
      <c r="J8687" s="3">
        <v>0</v>
      </c>
      <c r="K8687" s="3">
        <v>0</v>
      </c>
      <c r="L8687" s="3">
        <v>0</v>
      </c>
      <c r="M8687" s="3">
        <v>5.4103260869565215</v>
      </c>
      <c r="N8687" s="3">
        <v>0</v>
      </c>
      <c r="O8687" s="3">
        <v>4.8942969518190757E-2</v>
      </c>
      <c r="P8687" s="3">
        <v>5.4782608695652177</v>
      </c>
      <c r="Q8687" s="3">
        <v>10.584239130434783</v>
      </c>
      <c r="R8687" s="3">
        <v>0.14530481809242871</v>
      </c>
      <c r="S8687" s="3">
        <v>5.1304347826086953</v>
      </c>
      <c r="T8687" s="3">
        <v>3.535326086956522</v>
      </c>
      <c r="U8687" s="3">
        <v>0</v>
      </c>
      <c r="V8687" s="3">
        <v>7.8392330383480827E-2</v>
      </c>
      <c r="W8687" s="3">
        <v>18.247282608695652</v>
      </c>
      <c r="X8687" s="3">
        <v>0</v>
      </c>
      <c r="Y8687" s="3">
        <v>0</v>
      </c>
      <c r="Z8687" s="3">
        <v>0.16506882989183874</v>
      </c>
      <c r="AA8687" s="3">
        <v>0</v>
      </c>
      <c r="AB8687" s="3">
        <v>0</v>
      </c>
      <c r="AC8687" s="3">
        <v>0</v>
      </c>
      <c r="AD8687" s="3">
        <v>94.682065217391298</v>
      </c>
      <c r="AE8687" s="3">
        <v>0</v>
      </c>
      <c r="AF8687" s="3">
        <v>0</v>
      </c>
      <c r="AG8687" s="3">
        <v>0</v>
      </c>
      <c r="AH8687">
        <v>315291</v>
      </c>
      <c r="AI8687">
        <v>2</v>
      </c>
    </row>
    <row r="8688" spans="1:35" x14ac:dyDescent="0.25">
      <c r="A8688" t="s">
        <v>14611</v>
      </c>
      <c r="B8688" t="s">
        <v>7897</v>
      </c>
      <c r="C8688" t="s">
        <v>19557</v>
      </c>
      <c r="D8688" t="s">
        <v>14738</v>
      </c>
      <c r="E8688" s="3">
        <v>69.619565217391298</v>
      </c>
      <c r="F8688" s="3">
        <v>5.7391304347826084</v>
      </c>
      <c r="G8688" s="3">
        <v>0.57608695652173914</v>
      </c>
      <c r="H8688" s="3">
        <v>0.39130434782608697</v>
      </c>
      <c r="I8688" s="3">
        <v>3.1304347826086958</v>
      </c>
      <c r="J8688" s="3">
        <v>0</v>
      </c>
      <c r="K8688" s="3">
        <v>0</v>
      </c>
      <c r="L8688" s="3">
        <v>1.0571739130434781</v>
      </c>
      <c r="M8688" s="3">
        <v>5.1521739130434785</v>
      </c>
      <c r="N8688" s="3">
        <v>0</v>
      </c>
      <c r="O8688" s="3">
        <v>7.400468384074943E-2</v>
      </c>
      <c r="P8688" s="3">
        <v>13.778695652173912</v>
      </c>
      <c r="Q8688" s="3">
        <v>0.88619565217391305</v>
      </c>
      <c r="R8688" s="3">
        <v>0.21064324746291962</v>
      </c>
      <c r="S8688" s="3">
        <v>4.1744565217391303</v>
      </c>
      <c r="T8688" s="3">
        <v>4.4054347826086948</v>
      </c>
      <c r="U8688" s="3">
        <v>0</v>
      </c>
      <c r="V8688" s="3">
        <v>0.12323965651834504</v>
      </c>
      <c r="W8688" s="3">
        <v>5.3043478260869561</v>
      </c>
      <c r="X8688" s="3">
        <v>0</v>
      </c>
      <c r="Y8688" s="3">
        <v>0</v>
      </c>
      <c r="Z8688" s="3">
        <v>7.6190476190476197E-2</v>
      </c>
      <c r="AA8688" s="3">
        <v>0</v>
      </c>
      <c r="AB8688" s="3">
        <v>0</v>
      </c>
      <c r="AC8688" s="3">
        <v>0</v>
      </c>
      <c r="AD8688" s="3">
        <v>0</v>
      </c>
      <c r="AE8688" s="3">
        <v>0</v>
      </c>
      <c r="AF8688" s="3">
        <v>0</v>
      </c>
      <c r="AG8688" s="3">
        <v>0</v>
      </c>
      <c r="AH8688">
        <v>315195</v>
      </c>
      <c r="AI8688">
        <v>2</v>
      </c>
    </row>
    <row r="8689" spans="1:35" x14ac:dyDescent="0.25">
      <c r="A8689" t="s">
        <v>14611</v>
      </c>
      <c r="B8689" t="s">
        <v>7888</v>
      </c>
      <c r="C8689" t="s">
        <v>19606</v>
      </c>
      <c r="D8689" t="s">
        <v>15654</v>
      </c>
      <c r="E8689" s="3">
        <v>89.065217391304344</v>
      </c>
      <c r="F8689" s="3">
        <v>6.3565217391304341</v>
      </c>
      <c r="G8689" s="3">
        <v>0.875</v>
      </c>
      <c r="H8689" s="3">
        <v>0.30434782608695654</v>
      </c>
      <c r="I8689" s="3">
        <v>2.9347826086956523</v>
      </c>
      <c r="J8689" s="3">
        <v>0.20652173913043478</v>
      </c>
      <c r="K8689" s="3">
        <v>0.38043478260869568</v>
      </c>
      <c r="L8689" s="3">
        <v>5.6141304347826084</v>
      </c>
      <c r="M8689" s="3">
        <v>5.2820652173913043</v>
      </c>
      <c r="N8689" s="3">
        <v>0</v>
      </c>
      <c r="O8689" s="3">
        <v>5.9305589455699297E-2</v>
      </c>
      <c r="P8689" s="3">
        <v>18.324891304347826</v>
      </c>
      <c r="Q8689" s="3">
        <v>12.850543478260869</v>
      </c>
      <c r="R8689" s="3">
        <v>0.35002928972418845</v>
      </c>
      <c r="S8689" s="3">
        <v>5.3043478260869561</v>
      </c>
      <c r="T8689" s="3">
        <v>4.6401086956521738</v>
      </c>
      <c r="U8689" s="3">
        <v>0</v>
      </c>
      <c r="V8689" s="3">
        <v>0.11165364901147182</v>
      </c>
      <c r="W8689" s="3">
        <v>8.061956521739134</v>
      </c>
      <c r="X8689" s="3">
        <v>0.60086956521739132</v>
      </c>
      <c r="Y8689" s="3">
        <v>0</v>
      </c>
      <c r="Z8689" s="3">
        <v>9.7263851598730813E-2</v>
      </c>
      <c r="AA8689" s="3">
        <v>0</v>
      </c>
      <c r="AB8689" s="3">
        <v>0</v>
      </c>
      <c r="AC8689" s="3">
        <v>0</v>
      </c>
      <c r="AD8689" s="3">
        <v>0</v>
      </c>
      <c r="AE8689" s="3">
        <v>0</v>
      </c>
      <c r="AF8689" s="3">
        <v>0</v>
      </c>
      <c r="AG8689" s="3">
        <v>0.11413043478260869</v>
      </c>
      <c r="AH8689">
        <v>315179</v>
      </c>
      <c r="AI8689">
        <v>2</v>
      </c>
    </row>
    <row r="8690" spans="1:35" x14ac:dyDescent="0.25">
      <c r="A8690" t="s">
        <v>14611</v>
      </c>
      <c r="B8690" t="s">
        <v>7831</v>
      </c>
      <c r="C8690" t="s">
        <v>19559</v>
      </c>
      <c r="D8690" t="s">
        <v>15005</v>
      </c>
      <c r="E8690" s="3">
        <v>125.94565217391305</v>
      </c>
      <c r="F8690" s="3">
        <v>5.3043478260869561</v>
      </c>
      <c r="G8690" s="3">
        <v>0.73913043478260865</v>
      </c>
      <c r="H8690" s="3">
        <v>0</v>
      </c>
      <c r="I8690" s="3">
        <v>1.9130434782608696</v>
      </c>
      <c r="J8690" s="3">
        <v>0</v>
      </c>
      <c r="K8690" s="3">
        <v>0</v>
      </c>
      <c r="L8690" s="3">
        <v>5.0822826086956532</v>
      </c>
      <c r="M8690" s="3">
        <v>5.3043478260869561</v>
      </c>
      <c r="N8690" s="3">
        <v>0</v>
      </c>
      <c r="O8690" s="3">
        <v>4.2116164667299553E-2</v>
      </c>
      <c r="P8690" s="3">
        <v>0</v>
      </c>
      <c r="Q8690" s="3">
        <v>17.513586956521738</v>
      </c>
      <c r="R8690" s="3">
        <v>0.13905670147579183</v>
      </c>
      <c r="S8690" s="3">
        <v>5.692608695652174</v>
      </c>
      <c r="T8690" s="3">
        <v>5.7391304347826084</v>
      </c>
      <c r="U8690" s="3">
        <v>0</v>
      </c>
      <c r="V8690" s="3">
        <v>9.0767239147320267E-2</v>
      </c>
      <c r="W8690" s="3">
        <v>5.7147826086956535</v>
      </c>
      <c r="X8690" s="3">
        <v>4.7323913043478258</v>
      </c>
      <c r="Y8690" s="3">
        <v>5.6956521739130439</v>
      </c>
      <c r="Z8690" s="3">
        <v>0.12817295244670751</v>
      </c>
      <c r="AA8690" s="3">
        <v>0</v>
      </c>
      <c r="AB8690" s="3">
        <v>0</v>
      </c>
      <c r="AC8690" s="3">
        <v>0</v>
      </c>
      <c r="AD8690" s="3">
        <v>0</v>
      </c>
      <c r="AE8690" s="3">
        <v>0</v>
      </c>
      <c r="AF8690" s="3">
        <v>0</v>
      </c>
      <c r="AG8690" s="3">
        <v>0.98913043478260865</v>
      </c>
      <c r="AH8690">
        <v>315068</v>
      </c>
      <c r="AI8690">
        <v>2</v>
      </c>
    </row>
    <row r="8691" spans="1:35" x14ac:dyDescent="0.25">
      <c r="A8691" t="s">
        <v>14611</v>
      </c>
      <c r="B8691" t="s">
        <v>8078</v>
      </c>
      <c r="C8691" t="s">
        <v>19666</v>
      </c>
      <c r="D8691" t="s">
        <v>15649</v>
      </c>
      <c r="E8691" s="3">
        <v>30.108695652173914</v>
      </c>
      <c r="F8691" s="3">
        <v>0</v>
      </c>
      <c r="G8691" s="3">
        <v>0.56521739130434778</v>
      </c>
      <c r="H8691" s="3">
        <v>0</v>
      </c>
      <c r="I8691" s="3">
        <v>0</v>
      </c>
      <c r="J8691" s="3">
        <v>0</v>
      </c>
      <c r="K8691" s="3">
        <v>0</v>
      </c>
      <c r="L8691" s="3">
        <v>4.1419565217391296</v>
      </c>
      <c r="M8691" s="3">
        <v>0</v>
      </c>
      <c r="N8691" s="3">
        <v>0</v>
      </c>
      <c r="O8691" s="3">
        <v>0</v>
      </c>
      <c r="P8691" s="3">
        <v>0</v>
      </c>
      <c r="Q8691" s="3">
        <v>0</v>
      </c>
      <c r="R8691" s="3">
        <v>0</v>
      </c>
      <c r="S8691" s="3">
        <v>2.0611956521739132</v>
      </c>
      <c r="T8691" s="3">
        <v>3.0122826086956529</v>
      </c>
      <c r="U8691" s="3">
        <v>0</v>
      </c>
      <c r="V8691" s="3">
        <v>0.16850541516245487</v>
      </c>
      <c r="W8691" s="3">
        <v>5.3893478260869543</v>
      </c>
      <c r="X8691" s="3">
        <v>4.6028260869565223</v>
      </c>
      <c r="Y8691" s="3">
        <v>0</v>
      </c>
      <c r="Z8691" s="3">
        <v>0.33187003610108295</v>
      </c>
      <c r="AA8691" s="3">
        <v>0</v>
      </c>
      <c r="AB8691" s="3">
        <v>0</v>
      </c>
      <c r="AC8691" s="3">
        <v>0</v>
      </c>
      <c r="AD8691" s="3">
        <v>0</v>
      </c>
      <c r="AE8691" s="3">
        <v>0</v>
      </c>
      <c r="AF8691" s="3">
        <v>0</v>
      </c>
      <c r="AG8691" s="3">
        <v>0</v>
      </c>
      <c r="AH8691">
        <v>315448</v>
      </c>
      <c r="AI8691">
        <v>2</v>
      </c>
    </row>
    <row r="8692" spans="1:35" x14ac:dyDescent="0.25">
      <c r="A8692" t="s">
        <v>14611</v>
      </c>
      <c r="B8692" t="s">
        <v>7807</v>
      </c>
      <c r="C8692" t="s">
        <v>19559</v>
      </c>
      <c r="D8692" t="s">
        <v>15005</v>
      </c>
      <c r="E8692" s="3">
        <v>90.565217391304344</v>
      </c>
      <c r="F8692" s="3">
        <v>5.1983695652173916</v>
      </c>
      <c r="G8692" s="3">
        <v>0.10869565217391304</v>
      </c>
      <c r="H8692" s="3">
        <v>0.60097826086956518</v>
      </c>
      <c r="I8692" s="3">
        <v>0</v>
      </c>
      <c r="J8692" s="3">
        <v>0</v>
      </c>
      <c r="K8692" s="3">
        <v>0</v>
      </c>
      <c r="L8692" s="3">
        <v>2.2010869565217392</v>
      </c>
      <c r="M8692" s="3">
        <v>0</v>
      </c>
      <c r="N8692" s="3">
        <v>0</v>
      </c>
      <c r="O8692" s="3">
        <v>0</v>
      </c>
      <c r="P8692" s="3">
        <v>0</v>
      </c>
      <c r="Q8692" s="3">
        <v>7.8327173913043477</v>
      </c>
      <c r="R8692" s="3">
        <v>8.6487037926068169E-2</v>
      </c>
      <c r="S8692" s="3">
        <v>4.8992391304347809</v>
      </c>
      <c r="T8692" s="3">
        <v>8.5640217391304354</v>
      </c>
      <c r="U8692" s="3">
        <v>5.4565217391304346</v>
      </c>
      <c r="V8692" s="3">
        <v>0.20890782525204032</v>
      </c>
      <c r="W8692" s="3">
        <v>9.9233695652173939</v>
      </c>
      <c r="X8692" s="3">
        <v>5.5515217391304343</v>
      </c>
      <c r="Y8692" s="3">
        <v>0</v>
      </c>
      <c r="Z8692" s="3">
        <v>0.17087013922227559</v>
      </c>
      <c r="AA8692" s="3">
        <v>0</v>
      </c>
      <c r="AB8692" s="3">
        <v>0</v>
      </c>
      <c r="AC8692" s="3">
        <v>0</v>
      </c>
      <c r="AD8692" s="3">
        <v>0</v>
      </c>
      <c r="AE8692" s="3">
        <v>0</v>
      </c>
      <c r="AF8692" s="3">
        <v>0</v>
      </c>
      <c r="AG8692" s="3">
        <v>0</v>
      </c>
      <c r="AH8692">
        <v>315013</v>
      </c>
      <c r="AI8692">
        <v>2</v>
      </c>
    </row>
    <row r="8693" spans="1:35" x14ac:dyDescent="0.25">
      <c r="A8693" t="s">
        <v>14611</v>
      </c>
      <c r="B8693" t="s">
        <v>7918</v>
      </c>
      <c r="C8693" t="s">
        <v>19618</v>
      </c>
      <c r="D8693" t="s">
        <v>15652</v>
      </c>
      <c r="E8693" s="3">
        <v>85.510869565217391</v>
      </c>
      <c r="F8693" s="3">
        <v>5.1358695652173916</v>
      </c>
      <c r="G8693" s="3">
        <v>0.52173913043478259</v>
      </c>
      <c r="H8693" s="3">
        <v>0.53804347826086951</v>
      </c>
      <c r="I8693" s="3">
        <v>2.25</v>
      </c>
      <c r="J8693" s="3">
        <v>0</v>
      </c>
      <c r="K8693" s="3">
        <v>0</v>
      </c>
      <c r="L8693" s="3">
        <v>7.8342391304347823</v>
      </c>
      <c r="M8693" s="3">
        <v>4.5652173913043477</v>
      </c>
      <c r="N8693" s="3">
        <v>0</v>
      </c>
      <c r="O8693" s="3">
        <v>5.3387568323376128E-2</v>
      </c>
      <c r="P8693" s="3">
        <v>4.5652173913043477</v>
      </c>
      <c r="Q8693" s="3">
        <v>19.774456521739129</v>
      </c>
      <c r="R8693" s="3">
        <v>0.28463836278123805</v>
      </c>
      <c r="S8693" s="3">
        <v>9.9211956521739122</v>
      </c>
      <c r="T8693" s="3">
        <v>5.2989130434782608</v>
      </c>
      <c r="U8693" s="3">
        <v>0</v>
      </c>
      <c r="V8693" s="3">
        <v>0.17799033939239861</v>
      </c>
      <c r="W8693" s="3">
        <v>0.28532608695652173</v>
      </c>
      <c r="X8693" s="3">
        <v>9.7364130434782616</v>
      </c>
      <c r="Y8693" s="3">
        <v>1.9891304347826086</v>
      </c>
      <c r="Z8693" s="3">
        <v>0.14046014999364434</v>
      </c>
      <c r="AA8693" s="3">
        <v>0</v>
      </c>
      <c r="AB8693" s="3">
        <v>0</v>
      </c>
      <c r="AC8693" s="3">
        <v>0</v>
      </c>
      <c r="AD8693" s="3">
        <v>0</v>
      </c>
      <c r="AE8693" s="3">
        <v>5.2173913043478262</v>
      </c>
      <c r="AF8693" s="3">
        <v>0</v>
      </c>
      <c r="AG8693" s="3">
        <v>0</v>
      </c>
      <c r="AH8693">
        <v>315222</v>
      </c>
      <c r="AI8693">
        <v>2</v>
      </c>
    </row>
    <row r="8694" spans="1:35" x14ac:dyDescent="0.25">
      <c r="A8694" t="s">
        <v>14611</v>
      </c>
      <c r="B8694" t="s">
        <v>8125</v>
      </c>
      <c r="C8694" t="s">
        <v>19581</v>
      </c>
      <c r="D8694" t="s">
        <v>15648</v>
      </c>
      <c r="E8694" s="3">
        <v>45.565217391304351</v>
      </c>
      <c r="F8694" s="3">
        <v>5.5217391304347823</v>
      </c>
      <c r="G8694" s="3">
        <v>2.2608695652173925</v>
      </c>
      <c r="H8694" s="3">
        <v>0</v>
      </c>
      <c r="I8694" s="3">
        <v>5.4782608695652177</v>
      </c>
      <c r="J8694" s="3">
        <v>0</v>
      </c>
      <c r="K8694" s="3">
        <v>0</v>
      </c>
      <c r="L8694" s="3">
        <v>0.35597826086956524</v>
      </c>
      <c r="M8694" s="3">
        <v>9.2173913043478262</v>
      </c>
      <c r="N8694" s="3">
        <v>0</v>
      </c>
      <c r="O8694" s="3">
        <v>0.20229007633587784</v>
      </c>
      <c r="P8694" s="3">
        <v>1.0434782608695652</v>
      </c>
      <c r="Q8694" s="3">
        <v>19.39847826086957</v>
      </c>
      <c r="R8694" s="3">
        <v>0.4486307251908398</v>
      </c>
      <c r="S8694" s="3">
        <v>3.5107608695652175</v>
      </c>
      <c r="T8694" s="3">
        <v>5.1420652173913028</v>
      </c>
      <c r="U8694" s="3">
        <v>0</v>
      </c>
      <c r="V8694" s="3">
        <v>0.18989980916030527</v>
      </c>
      <c r="W8694" s="3">
        <v>3.7256521739130442</v>
      </c>
      <c r="X8694" s="3">
        <v>2.7057608695652173</v>
      </c>
      <c r="Y8694" s="3">
        <v>0</v>
      </c>
      <c r="Z8694" s="3">
        <v>0.14114742366412214</v>
      </c>
      <c r="AA8694" s="3">
        <v>0</v>
      </c>
      <c r="AB8694" s="3">
        <v>0</v>
      </c>
      <c r="AC8694" s="3">
        <v>0</v>
      </c>
      <c r="AD8694" s="3">
        <v>0</v>
      </c>
      <c r="AE8694" s="3">
        <v>0</v>
      </c>
      <c r="AF8694" s="3">
        <v>0</v>
      </c>
      <c r="AG8694" s="3">
        <v>0</v>
      </c>
      <c r="AH8694">
        <v>315507</v>
      </c>
      <c r="AI8694">
        <v>2</v>
      </c>
    </row>
    <row r="8695" spans="1:35" x14ac:dyDescent="0.25">
      <c r="A8695" t="s">
        <v>14611</v>
      </c>
      <c r="B8695" t="s">
        <v>7965</v>
      </c>
      <c r="C8695" t="s">
        <v>16390</v>
      </c>
      <c r="D8695" t="s">
        <v>15652</v>
      </c>
      <c r="E8695" s="3">
        <v>123</v>
      </c>
      <c r="F8695" s="3">
        <v>5.6521739130434785</v>
      </c>
      <c r="G8695" s="3">
        <v>0</v>
      </c>
      <c r="H8695" s="3">
        <v>0</v>
      </c>
      <c r="I8695" s="3">
        <v>5.7391304347826084</v>
      </c>
      <c r="J8695" s="3">
        <v>0</v>
      </c>
      <c r="K8695" s="3">
        <v>0</v>
      </c>
      <c r="L8695" s="3">
        <v>1.3769565217391304</v>
      </c>
      <c r="M8695" s="3">
        <v>5.4347826086956523</v>
      </c>
      <c r="N8695" s="3">
        <v>0</v>
      </c>
      <c r="O8695" s="3">
        <v>4.418522446094026E-2</v>
      </c>
      <c r="P8695" s="3">
        <v>5.8260869565217392</v>
      </c>
      <c r="Q8695" s="3">
        <v>20.156195652173913</v>
      </c>
      <c r="R8695" s="3">
        <v>0.21123806998939554</v>
      </c>
      <c r="S8695" s="3">
        <v>2.6057608695652172</v>
      </c>
      <c r="T8695" s="3">
        <v>0.49260869565217391</v>
      </c>
      <c r="U8695" s="3">
        <v>0</v>
      </c>
      <c r="V8695" s="3">
        <v>2.5189996465182041E-2</v>
      </c>
      <c r="W8695" s="3">
        <v>3.9589130434782605</v>
      </c>
      <c r="X8695" s="3">
        <v>2.8295652173913042</v>
      </c>
      <c r="Y8695" s="3">
        <v>0</v>
      </c>
      <c r="Z8695" s="3">
        <v>5.5190880169671254E-2</v>
      </c>
      <c r="AA8695" s="3">
        <v>0</v>
      </c>
      <c r="AB8695" s="3">
        <v>0</v>
      </c>
      <c r="AC8695" s="3">
        <v>0</v>
      </c>
      <c r="AD8695" s="3">
        <v>0</v>
      </c>
      <c r="AE8695" s="3">
        <v>0</v>
      </c>
      <c r="AF8695" s="3">
        <v>0</v>
      </c>
      <c r="AG8695" s="3">
        <v>0</v>
      </c>
      <c r="AH8695">
        <v>315288</v>
      </c>
      <c r="AI8695">
        <v>2</v>
      </c>
    </row>
    <row r="8696" spans="1:35" x14ac:dyDescent="0.25">
      <c r="A8696" t="s">
        <v>14611</v>
      </c>
      <c r="B8696" t="s">
        <v>7940</v>
      </c>
      <c r="C8696" t="s">
        <v>19579</v>
      </c>
      <c r="D8696" t="s">
        <v>15646</v>
      </c>
      <c r="E8696" s="3">
        <v>152.7608695652174</v>
      </c>
      <c r="F8696" s="3">
        <v>7.6847826086956523</v>
      </c>
      <c r="G8696" s="3">
        <v>1.423913043478261</v>
      </c>
      <c r="H8696" s="3">
        <v>1.5298913043478262</v>
      </c>
      <c r="I8696" s="3">
        <v>8.9565217391304355</v>
      </c>
      <c r="J8696" s="3">
        <v>0</v>
      </c>
      <c r="K8696" s="3">
        <v>0</v>
      </c>
      <c r="L8696" s="3">
        <v>5.3532608695652177</v>
      </c>
      <c r="M8696" s="3">
        <v>14.967391304347826</v>
      </c>
      <c r="N8696" s="3">
        <v>0</v>
      </c>
      <c r="O8696" s="3">
        <v>9.797922299701152E-2</v>
      </c>
      <c r="P8696" s="3">
        <v>0.98369565217391308</v>
      </c>
      <c r="Q8696" s="3">
        <v>27.169999999999998</v>
      </c>
      <c r="R8696" s="3">
        <v>0.18429913191973812</v>
      </c>
      <c r="S8696" s="3">
        <v>29.682065217391305</v>
      </c>
      <c r="T8696" s="3">
        <v>1.1484782608695652</v>
      </c>
      <c r="U8696" s="3">
        <v>0</v>
      </c>
      <c r="V8696" s="3">
        <v>0.20182225700868078</v>
      </c>
      <c r="W8696" s="3">
        <v>24.75</v>
      </c>
      <c r="X8696" s="3">
        <v>2.4652173913043476</v>
      </c>
      <c r="Y8696" s="3">
        <v>0</v>
      </c>
      <c r="Z8696" s="3">
        <v>0.17815568521417388</v>
      </c>
      <c r="AA8696" s="3">
        <v>0</v>
      </c>
      <c r="AB8696" s="3">
        <v>0</v>
      </c>
      <c r="AC8696" s="3">
        <v>0</v>
      </c>
      <c r="AD8696" s="3">
        <v>0</v>
      </c>
      <c r="AE8696" s="3">
        <v>9.7934782608695645</v>
      </c>
      <c r="AF8696" s="3">
        <v>0</v>
      </c>
      <c r="AG8696" s="3">
        <v>0</v>
      </c>
      <c r="AH8696">
        <v>315252</v>
      </c>
      <c r="AI8696">
        <v>2</v>
      </c>
    </row>
    <row r="8697" spans="1:35" x14ac:dyDescent="0.25">
      <c r="A8697" t="s">
        <v>14611</v>
      </c>
      <c r="B8697" t="s">
        <v>7810</v>
      </c>
      <c r="C8697" t="s">
        <v>19562</v>
      </c>
      <c r="D8697" t="s">
        <v>15647</v>
      </c>
      <c r="E8697" s="3">
        <v>400.47826086956519</v>
      </c>
      <c r="F8697" s="3">
        <v>4.7826086956521738</v>
      </c>
      <c r="G8697" s="3">
        <v>2.3695652173913042</v>
      </c>
      <c r="H8697" s="3">
        <v>16.567934782608695</v>
      </c>
      <c r="I8697" s="3">
        <v>10.369565217391305</v>
      </c>
      <c r="J8697" s="3">
        <v>0</v>
      </c>
      <c r="K8697" s="3">
        <v>0</v>
      </c>
      <c r="L8697" s="3">
        <v>1.4936956521739129</v>
      </c>
      <c r="M8697" s="3">
        <v>24.266304347826086</v>
      </c>
      <c r="N8697" s="3">
        <v>0</v>
      </c>
      <c r="O8697" s="3">
        <v>6.0593312343936598E-2</v>
      </c>
      <c r="P8697" s="3">
        <v>31.225543478260871</v>
      </c>
      <c r="Q8697" s="3">
        <v>60.510869565217391</v>
      </c>
      <c r="R8697" s="3">
        <v>0.22906714797524702</v>
      </c>
      <c r="S8697" s="3">
        <v>13.924999999999999</v>
      </c>
      <c r="T8697" s="3">
        <v>7.7577173913043449</v>
      </c>
      <c r="U8697" s="3">
        <v>0</v>
      </c>
      <c r="V8697" s="3">
        <v>5.4142058408424704E-2</v>
      </c>
      <c r="W8697" s="3">
        <v>10.609021739130439</v>
      </c>
      <c r="X8697" s="3">
        <v>10.972499999999998</v>
      </c>
      <c r="Y8697" s="3">
        <v>5.3804347826086953</v>
      </c>
      <c r="Z8697" s="3">
        <v>6.7324394745413102E-2</v>
      </c>
      <c r="AA8697" s="3">
        <v>0</v>
      </c>
      <c r="AB8697" s="3">
        <v>13.739130434782609</v>
      </c>
      <c r="AC8697" s="3">
        <v>0</v>
      </c>
      <c r="AD8697" s="3">
        <v>0</v>
      </c>
      <c r="AE8697" s="3">
        <v>61.043478260869563</v>
      </c>
      <c r="AF8697" s="3">
        <v>0</v>
      </c>
      <c r="AG8697" s="3">
        <v>0</v>
      </c>
      <c r="AH8697">
        <v>315017</v>
      </c>
      <c r="AI8697">
        <v>2</v>
      </c>
    </row>
    <row r="8698" spans="1:35" x14ac:dyDescent="0.25">
      <c r="A8698" t="s">
        <v>14611</v>
      </c>
      <c r="B8698" t="s">
        <v>7858</v>
      </c>
      <c r="C8698" t="s">
        <v>19588</v>
      </c>
      <c r="D8698" t="s">
        <v>15090</v>
      </c>
      <c r="E8698" s="3">
        <v>138.46739130434781</v>
      </c>
      <c r="F8698" s="3">
        <v>4.7282608695652177</v>
      </c>
      <c r="G8698" s="3">
        <v>0.86141304347826086</v>
      </c>
      <c r="H8698" s="3">
        <v>0</v>
      </c>
      <c r="I8698" s="3">
        <v>4.8913043478260869</v>
      </c>
      <c r="J8698" s="3">
        <v>0</v>
      </c>
      <c r="K8698" s="3">
        <v>0</v>
      </c>
      <c r="L8698" s="3">
        <v>8.4509782608695652</v>
      </c>
      <c r="M8698" s="3">
        <v>9.6244565217391322</v>
      </c>
      <c r="N8698" s="3">
        <v>0</v>
      </c>
      <c r="O8698" s="3">
        <v>6.9507025669204817E-2</v>
      </c>
      <c r="P8698" s="3">
        <v>4.9704347826086961</v>
      </c>
      <c r="Q8698" s="3">
        <v>35.140217391304347</v>
      </c>
      <c r="R8698" s="3">
        <v>0.28967579872831467</v>
      </c>
      <c r="S8698" s="3">
        <v>11.110108695652176</v>
      </c>
      <c r="T8698" s="3">
        <v>6.7321739130434786</v>
      </c>
      <c r="U8698" s="3">
        <v>0</v>
      </c>
      <c r="V8698" s="3">
        <v>0.12885548316194367</v>
      </c>
      <c r="W8698" s="3">
        <v>14.453260869565215</v>
      </c>
      <c r="X8698" s="3">
        <v>3.5869565217391305E-2</v>
      </c>
      <c r="Y8698" s="3">
        <v>0</v>
      </c>
      <c r="Z8698" s="3">
        <v>0.10463929664808853</v>
      </c>
      <c r="AA8698" s="3">
        <v>0</v>
      </c>
      <c r="AB8698" s="3">
        <v>0</v>
      </c>
      <c r="AC8698" s="3">
        <v>0</v>
      </c>
      <c r="AD8698" s="3">
        <v>0</v>
      </c>
      <c r="AE8698" s="3">
        <v>0</v>
      </c>
      <c r="AF8698" s="3">
        <v>0</v>
      </c>
      <c r="AG8698" s="3">
        <v>0</v>
      </c>
      <c r="AH8698">
        <v>315126</v>
      </c>
      <c r="AI8698">
        <v>2</v>
      </c>
    </row>
    <row r="8699" spans="1:35" x14ac:dyDescent="0.25">
      <c r="A8699" t="s">
        <v>14611</v>
      </c>
      <c r="B8699" t="s">
        <v>8113</v>
      </c>
      <c r="C8699" t="s">
        <v>19676</v>
      </c>
      <c r="D8699" t="s">
        <v>15201</v>
      </c>
      <c r="E8699" s="3">
        <v>66.576086956521735</v>
      </c>
      <c r="F8699" s="3">
        <v>5.8260869565217392</v>
      </c>
      <c r="G8699" s="3">
        <v>6.9021739130434773E-2</v>
      </c>
      <c r="H8699" s="3">
        <v>0.26358695652173914</v>
      </c>
      <c r="I8699" s="3">
        <v>2</v>
      </c>
      <c r="J8699" s="3">
        <v>0</v>
      </c>
      <c r="K8699" s="3">
        <v>0</v>
      </c>
      <c r="L8699" s="3">
        <v>2.0617391304347827</v>
      </c>
      <c r="M8699" s="3">
        <v>5.4293478260869561</v>
      </c>
      <c r="N8699" s="3">
        <v>0</v>
      </c>
      <c r="O8699" s="3">
        <v>8.1551020408163269E-2</v>
      </c>
      <c r="P8699" s="3">
        <v>5.5543478260869561</v>
      </c>
      <c r="Q8699" s="3">
        <v>43.704239130434779</v>
      </c>
      <c r="R8699" s="3">
        <v>0.73988408163265296</v>
      </c>
      <c r="S8699" s="3">
        <v>5.4449999999999994</v>
      </c>
      <c r="T8699" s="3">
        <v>7.9297826086956542</v>
      </c>
      <c r="U8699" s="3">
        <v>0</v>
      </c>
      <c r="V8699" s="3">
        <v>0.20089469387755104</v>
      </c>
      <c r="W8699" s="3">
        <v>5.8110869565217396</v>
      </c>
      <c r="X8699" s="3">
        <v>0</v>
      </c>
      <c r="Y8699" s="3">
        <v>0</v>
      </c>
      <c r="Z8699" s="3">
        <v>8.7284897959183691E-2</v>
      </c>
      <c r="AA8699" s="3">
        <v>0</v>
      </c>
      <c r="AB8699" s="3">
        <v>0</v>
      </c>
      <c r="AC8699" s="3">
        <v>0</v>
      </c>
      <c r="AD8699" s="3">
        <v>0</v>
      </c>
      <c r="AE8699" s="3">
        <v>0</v>
      </c>
      <c r="AF8699" s="3">
        <v>0</v>
      </c>
      <c r="AG8699" s="3">
        <v>0</v>
      </c>
      <c r="AH8699">
        <v>315492</v>
      </c>
      <c r="AI8699">
        <v>2</v>
      </c>
    </row>
    <row r="8700" spans="1:35" x14ac:dyDescent="0.25">
      <c r="A8700" t="s">
        <v>14611</v>
      </c>
      <c r="B8700" t="s">
        <v>7890</v>
      </c>
      <c r="C8700" t="s">
        <v>18563</v>
      </c>
      <c r="D8700" t="s">
        <v>15350</v>
      </c>
      <c r="E8700" s="3">
        <v>120.06521739130434</v>
      </c>
      <c r="F8700" s="3">
        <v>5.0108695652173916</v>
      </c>
      <c r="G8700" s="3">
        <v>0.28260869565217389</v>
      </c>
      <c r="H8700" s="3">
        <v>0.58249999999999991</v>
      </c>
      <c r="I8700" s="3">
        <v>3.597826086956522</v>
      </c>
      <c r="J8700" s="3">
        <v>0</v>
      </c>
      <c r="K8700" s="3">
        <v>0</v>
      </c>
      <c r="L8700" s="3">
        <v>5.0483695652173921</v>
      </c>
      <c r="M8700" s="3">
        <v>10.138586956521738</v>
      </c>
      <c r="N8700" s="3">
        <v>0</v>
      </c>
      <c r="O8700" s="3">
        <v>8.4442332065906206E-2</v>
      </c>
      <c r="P8700" s="3">
        <v>4.6630434782608692</v>
      </c>
      <c r="Q8700" s="3">
        <v>20.546195652173914</v>
      </c>
      <c r="R8700" s="3">
        <v>0.20996288249139961</v>
      </c>
      <c r="S8700" s="3">
        <v>6.7520652173913041</v>
      </c>
      <c r="T8700" s="3">
        <v>4.9265217391304335</v>
      </c>
      <c r="U8700" s="3">
        <v>0</v>
      </c>
      <c r="V8700" s="3">
        <v>9.7268694550063359E-2</v>
      </c>
      <c r="W8700" s="3">
        <v>10.670434782608698</v>
      </c>
      <c r="X8700" s="3">
        <v>0.86619565217391303</v>
      </c>
      <c r="Y8700" s="3">
        <v>0</v>
      </c>
      <c r="Z8700" s="3">
        <v>9.6086366105377533E-2</v>
      </c>
      <c r="AA8700" s="3">
        <v>0.14130434782608695</v>
      </c>
      <c r="AB8700" s="3">
        <v>0</v>
      </c>
      <c r="AC8700" s="3">
        <v>0</v>
      </c>
      <c r="AD8700" s="3">
        <v>0</v>
      </c>
      <c r="AE8700" s="3">
        <v>0</v>
      </c>
      <c r="AF8700" s="3">
        <v>0</v>
      </c>
      <c r="AG8700" s="3">
        <v>0</v>
      </c>
      <c r="AH8700">
        <v>315182</v>
      </c>
      <c r="AI8700">
        <v>2</v>
      </c>
    </row>
    <row r="8701" spans="1:35" x14ac:dyDescent="0.25">
      <c r="A8701" t="s">
        <v>14611</v>
      </c>
      <c r="B8701" t="s">
        <v>8128</v>
      </c>
      <c r="C8701" t="s">
        <v>19389</v>
      </c>
      <c r="D8701" t="s">
        <v>15350</v>
      </c>
      <c r="E8701" s="3">
        <v>109.26086956521739</v>
      </c>
      <c r="F8701" s="3">
        <v>5.0434782608695654</v>
      </c>
      <c r="G8701" s="3">
        <v>0.42391304347826086</v>
      </c>
      <c r="H8701" s="3">
        <v>0.56608695652173913</v>
      </c>
      <c r="I8701" s="3">
        <v>3.8260869565217392</v>
      </c>
      <c r="J8701" s="3">
        <v>0</v>
      </c>
      <c r="K8701" s="3">
        <v>0</v>
      </c>
      <c r="L8701" s="3">
        <v>4.712282608695654</v>
      </c>
      <c r="M8701" s="3">
        <v>9.4347826086956523</v>
      </c>
      <c r="N8701" s="3">
        <v>0</v>
      </c>
      <c r="O8701" s="3">
        <v>8.6350974930362118E-2</v>
      </c>
      <c r="P8701" s="3">
        <v>4.9239130434782608</v>
      </c>
      <c r="Q8701" s="3">
        <v>21.112173913043478</v>
      </c>
      <c r="R8701" s="3">
        <v>0.23829287703939514</v>
      </c>
      <c r="S8701" s="3">
        <v>16.257282608695654</v>
      </c>
      <c r="T8701" s="3">
        <v>6.7934782608695649E-2</v>
      </c>
      <c r="U8701" s="3">
        <v>0</v>
      </c>
      <c r="V8701" s="3">
        <v>0.14941504178272982</v>
      </c>
      <c r="W8701" s="3">
        <v>7.4218478260869558</v>
      </c>
      <c r="X8701" s="3">
        <v>4.8789130434782626</v>
      </c>
      <c r="Y8701" s="3">
        <v>0</v>
      </c>
      <c r="Z8701" s="3">
        <v>0.1125815758058098</v>
      </c>
      <c r="AA8701" s="3">
        <v>0.14130434782608695</v>
      </c>
      <c r="AB8701" s="3">
        <v>0</v>
      </c>
      <c r="AC8701" s="3">
        <v>0</v>
      </c>
      <c r="AD8701" s="3">
        <v>0</v>
      </c>
      <c r="AE8701" s="3">
        <v>0</v>
      </c>
      <c r="AF8701" s="3">
        <v>0</v>
      </c>
      <c r="AG8701" s="3">
        <v>0</v>
      </c>
      <c r="AH8701">
        <v>315510</v>
      </c>
      <c r="AI8701">
        <v>2</v>
      </c>
    </row>
    <row r="8702" spans="1:35" x14ac:dyDescent="0.25">
      <c r="A8702" t="s">
        <v>14611</v>
      </c>
      <c r="B8702" t="s">
        <v>8016</v>
      </c>
      <c r="C8702" t="s">
        <v>17298</v>
      </c>
      <c r="D8702" t="s">
        <v>14862</v>
      </c>
      <c r="E8702" s="3">
        <v>20.586956521739129</v>
      </c>
      <c r="F8702" s="3">
        <v>5.1304347826086953</v>
      </c>
      <c r="G8702" s="3">
        <v>0.27173913043478259</v>
      </c>
      <c r="H8702" s="3">
        <v>0.17934782608695651</v>
      </c>
      <c r="I8702" s="3">
        <v>1.6956521739130435</v>
      </c>
      <c r="J8702" s="3">
        <v>0</v>
      </c>
      <c r="K8702" s="3">
        <v>0</v>
      </c>
      <c r="L8702" s="3">
        <v>2.4902173913043484</v>
      </c>
      <c r="M8702" s="3">
        <v>5.3846739130434784</v>
      </c>
      <c r="N8702" s="3">
        <v>0</v>
      </c>
      <c r="O8702" s="3">
        <v>0.26155755015839494</v>
      </c>
      <c r="P8702" s="3">
        <v>4.4293478260869543</v>
      </c>
      <c r="Q8702" s="3">
        <v>0</v>
      </c>
      <c r="R8702" s="3">
        <v>0.21515311510031671</v>
      </c>
      <c r="S8702" s="3">
        <v>5.2554347826086971</v>
      </c>
      <c r="T8702" s="3">
        <v>4.7783695652173899</v>
      </c>
      <c r="U8702" s="3">
        <v>0</v>
      </c>
      <c r="V8702" s="3">
        <v>0.48738648363252385</v>
      </c>
      <c r="W8702" s="3">
        <v>2.0653260869565222</v>
      </c>
      <c r="X8702" s="3">
        <v>5.2289130434782605</v>
      </c>
      <c r="Y8702" s="3">
        <v>0</v>
      </c>
      <c r="Z8702" s="3">
        <v>0.35431362196409716</v>
      </c>
      <c r="AA8702" s="3">
        <v>0</v>
      </c>
      <c r="AB8702" s="3">
        <v>0</v>
      </c>
      <c r="AC8702" s="3">
        <v>0</v>
      </c>
      <c r="AD8702" s="3">
        <v>0</v>
      </c>
      <c r="AE8702" s="3">
        <v>0</v>
      </c>
      <c r="AF8702" s="3">
        <v>0</v>
      </c>
      <c r="AG8702" s="3">
        <v>0</v>
      </c>
      <c r="AH8702">
        <v>315351</v>
      </c>
      <c r="AI8702">
        <v>2</v>
      </c>
    </row>
    <row r="8703" spans="1:35" x14ac:dyDescent="0.25">
      <c r="A8703" t="s">
        <v>14611</v>
      </c>
      <c r="B8703" t="s">
        <v>8009</v>
      </c>
      <c r="C8703" t="s">
        <v>17087</v>
      </c>
      <c r="D8703" t="s">
        <v>15374</v>
      </c>
      <c r="E8703" s="3">
        <v>66.217391304347828</v>
      </c>
      <c r="F8703" s="3">
        <v>4.9565217391304346</v>
      </c>
      <c r="G8703" s="3">
        <v>4.8586956521739131</v>
      </c>
      <c r="H8703" s="3">
        <v>0.31793478260869568</v>
      </c>
      <c r="I8703" s="3">
        <v>1.25</v>
      </c>
      <c r="J8703" s="3">
        <v>0</v>
      </c>
      <c r="K8703" s="3">
        <v>3.4782608695652173</v>
      </c>
      <c r="L8703" s="3">
        <v>0.22608695652173913</v>
      </c>
      <c r="M8703" s="3">
        <v>8.4347826086956523</v>
      </c>
      <c r="N8703" s="3">
        <v>10.065217391304348</v>
      </c>
      <c r="O8703" s="3">
        <v>0.2793827971109652</v>
      </c>
      <c r="P8703" s="3">
        <v>4.3913043478260869</v>
      </c>
      <c r="Q8703" s="3">
        <v>15.080326086956523</v>
      </c>
      <c r="R8703" s="3">
        <v>0.29405613919894946</v>
      </c>
      <c r="S8703" s="3">
        <v>3.0701086956521748</v>
      </c>
      <c r="T8703" s="3">
        <v>0</v>
      </c>
      <c r="U8703" s="3">
        <v>0</v>
      </c>
      <c r="V8703" s="3">
        <v>4.6364084044648729E-2</v>
      </c>
      <c r="W8703" s="3">
        <v>4.5364130434782597</v>
      </c>
      <c r="X8703" s="3">
        <v>0</v>
      </c>
      <c r="Y8703" s="3">
        <v>0</v>
      </c>
      <c r="Z8703" s="3">
        <v>6.8507879185817452E-2</v>
      </c>
      <c r="AA8703" s="3">
        <v>6.9239130434782608</v>
      </c>
      <c r="AB8703" s="3">
        <v>0</v>
      </c>
      <c r="AC8703" s="3">
        <v>0</v>
      </c>
      <c r="AD8703" s="3">
        <v>0</v>
      </c>
      <c r="AE8703" s="3">
        <v>0</v>
      </c>
      <c r="AF8703" s="3">
        <v>0</v>
      </c>
      <c r="AG8703" s="3">
        <v>1.0108695652173914</v>
      </c>
      <c r="AH8703">
        <v>315343</v>
      </c>
      <c r="AI8703">
        <v>2</v>
      </c>
    </row>
    <row r="8704" spans="1:35" x14ac:dyDescent="0.25">
      <c r="A8704" t="s">
        <v>14611</v>
      </c>
      <c r="B8704" t="s">
        <v>7952</v>
      </c>
      <c r="C8704" t="s">
        <v>19596</v>
      </c>
      <c r="D8704" t="s">
        <v>15374</v>
      </c>
      <c r="E8704" s="3">
        <v>113.6195652173913</v>
      </c>
      <c r="F8704" s="3">
        <v>5.6521739130434785</v>
      </c>
      <c r="G8704" s="3">
        <v>0</v>
      </c>
      <c r="H8704" s="3">
        <v>0.4891304347826087</v>
      </c>
      <c r="I8704" s="3">
        <v>0</v>
      </c>
      <c r="J8704" s="3">
        <v>0</v>
      </c>
      <c r="K8704" s="3">
        <v>0.11956521739130435</v>
      </c>
      <c r="L8704" s="3">
        <v>4.1332608695652189</v>
      </c>
      <c r="M8704" s="3">
        <v>5.1304347826086953</v>
      </c>
      <c r="N8704" s="3">
        <v>0.69304347826086965</v>
      </c>
      <c r="O8704" s="3">
        <v>5.1254185401320193E-2</v>
      </c>
      <c r="P8704" s="3">
        <v>4.9565217391304346</v>
      </c>
      <c r="Q8704" s="3">
        <v>32.344021739130433</v>
      </c>
      <c r="R8704" s="3">
        <v>0.3282933129245193</v>
      </c>
      <c r="S8704" s="3">
        <v>2.1781521739130438</v>
      </c>
      <c r="T8704" s="3">
        <v>15.371413043478261</v>
      </c>
      <c r="U8704" s="3">
        <v>0</v>
      </c>
      <c r="V8704" s="3">
        <v>0.15445900698364107</v>
      </c>
      <c r="W8704" s="3">
        <v>7.8129347826086937</v>
      </c>
      <c r="X8704" s="3">
        <v>13.639673913043479</v>
      </c>
      <c r="Y8704" s="3">
        <v>0</v>
      </c>
      <c r="Z8704" s="3">
        <v>0.18881086769348512</v>
      </c>
      <c r="AA8704" s="3">
        <v>0</v>
      </c>
      <c r="AB8704" s="3">
        <v>0</v>
      </c>
      <c r="AC8704" s="3">
        <v>0</v>
      </c>
      <c r="AD8704" s="3">
        <v>0</v>
      </c>
      <c r="AE8704" s="3">
        <v>0</v>
      </c>
      <c r="AF8704" s="3">
        <v>0</v>
      </c>
      <c r="AG8704" s="3">
        <v>0</v>
      </c>
      <c r="AH8704">
        <v>315268</v>
      </c>
      <c r="AI8704">
        <v>2</v>
      </c>
    </row>
    <row r="8705" spans="1:35" x14ac:dyDescent="0.25">
      <c r="A8705" t="s">
        <v>14611</v>
      </c>
      <c r="B8705" t="s">
        <v>7967</v>
      </c>
      <c r="C8705" t="s">
        <v>18470</v>
      </c>
      <c r="D8705" t="s">
        <v>15647</v>
      </c>
      <c r="E8705" s="3">
        <v>160.43478260869566</v>
      </c>
      <c r="F8705" s="3">
        <v>106.42782608695654</v>
      </c>
      <c r="G8705" s="3">
        <v>0</v>
      </c>
      <c r="H8705" s="3">
        <v>0</v>
      </c>
      <c r="I8705" s="3">
        <v>8.3478260869565215</v>
      </c>
      <c r="J8705" s="3">
        <v>0</v>
      </c>
      <c r="K8705" s="3">
        <v>0</v>
      </c>
      <c r="L8705" s="3">
        <v>10.150978260869564</v>
      </c>
      <c r="M8705" s="3">
        <v>6.0869565217391308</v>
      </c>
      <c r="N8705" s="3">
        <v>0</v>
      </c>
      <c r="O8705" s="3">
        <v>3.7940379403794036E-2</v>
      </c>
      <c r="P8705" s="3">
        <v>0</v>
      </c>
      <c r="Q8705" s="3">
        <v>61.937826086956541</v>
      </c>
      <c r="R8705" s="3">
        <v>0.38606233062330636</v>
      </c>
      <c r="S8705" s="3">
        <v>8.9933695652173924</v>
      </c>
      <c r="T8705" s="3">
        <v>17.597826086956523</v>
      </c>
      <c r="U8705" s="3">
        <v>0</v>
      </c>
      <c r="V8705" s="3">
        <v>0.16574457994579947</v>
      </c>
      <c r="W8705" s="3">
        <v>11.320978260869568</v>
      </c>
      <c r="X8705" s="3">
        <v>17.142391304347829</v>
      </c>
      <c r="Y8705" s="3">
        <v>0</v>
      </c>
      <c r="Z8705" s="3">
        <v>0.17741395663956644</v>
      </c>
      <c r="AA8705" s="3">
        <v>0</v>
      </c>
      <c r="AB8705" s="3">
        <v>0</v>
      </c>
      <c r="AC8705" s="3">
        <v>0</v>
      </c>
      <c r="AD8705" s="3">
        <v>121.12445652173908</v>
      </c>
      <c r="AE8705" s="3">
        <v>0</v>
      </c>
      <c r="AF8705" s="3">
        <v>0</v>
      </c>
      <c r="AG8705" s="3">
        <v>0</v>
      </c>
      <c r="AH8705">
        <v>315290</v>
      </c>
      <c r="AI8705">
        <v>2</v>
      </c>
    </row>
    <row r="8706" spans="1:35" x14ac:dyDescent="0.25">
      <c r="A8706" t="s">
        <v>14611</v>
      </c>
      <c r="B8706" t="s">
        <v>7902</v>
      </c>
      <c r="C8706" t="s">
        <v>19574</v>
      </c>
      <c r="D8706" t="s">
        <v>15649</v>
      </c>
      <c r="E8706" s="3">
        <v>129.89130434782609</v>
      </c>
      <c r="F8706" s="3">
        <v>5.0434782608695654</v>
      </c>
      <c r="G8706" s="3">
        <v>0</v>
      </c>
      <c r="H8706" s="3">
        <v>0</v>
      </c>
      <c r="I8706" s="3">
        <v>0</v>
      </c>
      <c r="J8706" s="3">
        <v>0</v>
      </c>
      <c r="K8706" s="3">
        <v>0</v>
      </c>
      <c r="L8706" s="3">
        <v>9.1589130434782593</v>
      </c>
      <c r="M8706" s="3">
        <v>10.521739130434783</v>
      </c>
      <c r="N8706" s="3">
        <v>0.16304347826086957</v>
      </c>
      <c r="O8706" s="3">
        <v>8.2259414225941421E-2</v>
      </c>
      <c r="P8706" s="3">
        <v>5.4782608695652177</v>
      </c>
      <c r="Q8706" s="3">
        <v>12.907608695652174</v>
      </c>
      <c r="R8706" s="3">
        <v>0.14154811715481169</v>
      </c>
      <c r="S8706" s="3">
        <v>10.839021739130434</v>
      </c>
      <c r="T8706" s="3">
        <v>11.20880434782609</v>
      </c>
      <c r="U8706" s="3">
        <v>0</v>
      </c>
      <c r="V8706" s="3">
        <v>0.16974058577405859</v>
      </c>
      <c r="W8706" s="3">
        <v>9.5533695652173893</v>
      </c>
      <c r="X8706" s="3">
        <v>14.315978260869567</v>
      </c>
      <c r="Y8706" s="3">
        <v>0</v>
      </c>
      <c r="Z8706" s="3">
        <v>0.18376401673640169</v>
      </c>
      <c r="AA8706" s="3">
        <v>0</v>
      </c>
      <c r="AB8706" s="3">
        <v>0</v>
      </c>
      <c r="AC8706" s="3">
        <v>0</v>
      </c>
      <c r="AD8706" s="3">
        <v>0</v>
      </c>
      <c r="AE8706" s="3">
        <v>0</v>
      </c>
      <c r="AF8706" s="3">
        <v>0</v>
      </c>
      <c r="AG8706" s="3">
        <v>0</v>
      </c>
      <c r="AH8706">
        <v>315201</v>
      </c>
      <c r="AI8706">
        <v>2</v>
      </c>
    </row>
    <row r="8707" spans="1:35" x14ac:dyDescent="0.25">
      <c r="A8707" t="s">
        <v>14611</v>
      </c>
      <c r="B8707" t="s">
        <v>7904</v>
      </c>
      <c r="C8707" t="s">
        <v>19564</v>
      </c>
      <c r="D8707" t="s">
        <v>15374</v>
      </c>
      <c r="E8707" s="3">
        <v>107.06521739130434</v>
      </c>
      <c r="F8707" s="3">
        <v>63.737065217391326</v>
      </c>
      <c r="G8707" s="3">
        <v>0</v>
      </c>
      <c r="H8707" s="3">
        <v>0</v>
      </c>
      <c r="I8707" s="3">
        <v>0</v>
      </c>
      <c r="J8707" s="3">
        <v>0</v>
      </c>
      <c r="K8707" s="3">
        <v>0</v>
      </c>
      <c r="L8707" s="3">
        <v>4.2255434782608683</v>
      </c>
      <c r="M8707" s="3">
        <v>5.4782608695652177</v>
      </c>
      <c r="N8707" s="3">
        <v>0</v>
      </c>
      <c r="O8707" s="3">
        <v>5.1167512690355334E-2</v>
      </c>
      <c r="P8707" s="3">
        <v>0</v>
      </c>
      <c r="Q8707" s="3">
        <v>18.475978260869574</v>
      </c>
      <c r="R8707" s="3">
        <v>0.17256751269035542</v>
      </c>
      <c r="S8707" s="3">
        <v>6.5047826086956526</v>
      </c>
      <c r="T8707" s="3">
        <v>6.4246739130434749</v>
      </c>
      <c r="U8707" s="3">
        <v>0</v>
      </c>
      <c r="V8707" s="3">
        <v>0.12076243654822331</v>
      </c>
      <c r="W8707" s="3">
        <v>4.8913043478260851</v>
      </c>
      <c r="X8707" s="3">
        <v>4.7496739130434786</v>
      </c>
      <c r="Y8707" s="3">
        <v>0</v>
      </c>
      <c r="Z8707" s="3">
        <v>9.004771573604059E-2</v>
      </c>
      <c r="AA8707" s="3">
        <v>0</v>
      </c>
      <c r="AB8707" s="3">
        <v>0</v>
      </c>
      <c r="AC8707" s="3">
        <v>0</v>
      </c>
      <c r="AD8707" s="3">
        <v>76.321086956521725</v>
      </c>
      <c r="AE8707" s="3">
        <v>0</v>
      </c>
      <c r="AF8707" s="3">
        <v>0</v>
      </c>
      <c r="AG8707" s="3">
        <v>0</v>
      </c>
      <c r="AH8707">
        <v>315204</v>
      </c>
      <c r="AI8707">
        <v>2</v>
      </c>
    </row>
    <row r="8708" spans="1:35" x14ac:dyDescent="0.25">
      <c r="A8708" t="s">
        <v>14611</v>
      </c>
      <c r="B8708" t="s">
        <v>7874</v>
      </c>
      <c r="C8708" t="s">
        <v>19595</v>
      </c>
      <c r="D8708" t="s">
        <v>14738</v>
      </c>
      <c r="E8708" s="3">
        <v>21.097826086956523</v>
      </c>
      <c r="F8708" s="3">
        <v>5.7391304347826084</v>
      </c>
      <c r="G8708" s="3">
        <v>0.71739130434782605</v>
      </c>
      <c r="H8708" s="3">
        <v>0.47826086956521741</v>
      </c>
      <c r="I8708" s="3">
        <v>0.88043478260869568</v>
      </c>
      <c r="J8708" s="3">
        <v>0</v>
      </c>
      <c r="K8708" s="3">
        <v>0</v>
      </c>
      <c r="L8708" s="3">
        <v>0.68032608695652175</v>
      </c>
      <c r="M8708" s="3">
        <v>3.0733695652173911</v>
      </c>
      <c r="N8708" s="3">
        <v>0</v>
      </c>
      <c r="O8708" s="3">
        <v>0.14567233384853168</v>
      </c>
      <c r="P8708" s="3">
        <v>5.7472826086956523</v>
      </c>
      <c r="Q8708" s="3">
        <v>0.98858695652173911</v>
      </c>
      <c r="R8708" s="3">
        <v>0.31926841834106129</v>
      </c>
      <c r="S8708" s="3">
        <v>15.06804347826087</v>
      </c>
      <c r="T8708" s="3">
        <v>0.35869565217391303</v>
      </c>
      <c r="U8708" s="3">
        <v>7.25</v>
      </c>
      <c r="V8708" s="3">
        <v>1.0748377125193198</v>
      </c>
      <c r="W8708" s="3">
        <v>11.361956521739129</v>
      </c>
      <c r="X8708" s="3">
        <v>2.4714130434782611</v>
      </c>
      <c r="Y8708" s="3">
        <v>4.5760869565217392</v>
      </c>
      <c r="Z8708" s="3">
        <v>0.87257599175682632</v>
      </c>
      <c r="AA8708" s="3">
        <v>0</v>
      </c>
      <c r="AB8708" s="3">
        <v>0</v>
      </c>
      <c r="AC8708" s="3">
        <v>0</v>
      </c>
      <c r="AD8708" s="3">
        <v>0</v>
      </c>
      <c r="AE8708" s="3">
        <v>0</v>
      </c>
      <c r="AF8708" s="3">
        <v>0</v>
      </c>
      <c r="AG8708" s="3">
        <v>0</v>
      </c>
      <c r="AH8708">
        <v>315146</v>
      </c>
      <c r="AI8708">
        <v>2</v>
      </c>
    </row>
    <row r="8709" spans="1:35" x14ac:dyDescent="0.25">
      <c r="A8709" t="s">
        <v>14611</v>
      </c>
      <c r="B8709" t="s">
        <v>7986</v>
      </c>
      <c r="C8709" t="s">
        <v>19638</v>
      </c>
      <c r="D8709" t="s">
        <v>15647</v>
      </c>
      <c r="E8709" s="3">
        <v>75.891304347826093</v>
      </c>
      <c r="F8709" s="3">
        <v>4.9565217391304346</v>
      </c>
      <c r="G8709" s="3">
        <v>0.42391304347826086</v>
      </c>
      <c r="H8709" s="3">
        <v>0</v>
      </c>
      <c r="I8709" s="3">
        <v>5.4239130434782608</v>
      </c>
      <c r="J8709" s="3">
        <v>0</v>
      </c>
      <c r="K8709" s="3">
        <v>0</v>
      </c>
      <c r="L8709" s="3">
        <v>5.1114130434782608</v>
      </c>
      <c r="M8709" s="3">
        <v>6.8586956521739131</v>
      </c>
      <c r="N8709" s="3">
        <v>4.5217391304347823</v>
      </c>
      <c r="O8709" s="3">
        <v>0.14995703236894872</v>
      </c>
      <c r="P8709" s="3">
        <v>5.3913043478260869</v>
      </c>
      <c r="Q8709" s="3">
        <v>21.899456521739129</v>
      </c>
      <c r="R8709" s="3">
        <v>0.35960326553995986</v>
      </c>
      <c r="S8709" s="3">
        <v>10.8125</v>
      </c>
      <c r="T8709" s="3">
        <v>22.038043478260871</v>
      </c>
      <c r="U8709" s="3">
        <v>0</v>
      </c>
      <c r="V8709" s="3">
        <v>0.43286307648238331</v>
      </c>
      <c r="W8709" s="3">
        <v>19.288043478260871</v>
      </c>
      <c r="X8709" s="3">
        <v>15.790760869565217</v>
      </c>
      <c r="Y8709" s="3">
        <v>0</v>
      </c>
      <c r="Z8709" s="3">
        <v>0.46222429103408763</v>
      </c>
      <c r="AA8709" s="3">
        <v>0</v>
      </c>
      <c r="AB8709" s="3">
        <v>0</v>
      </c>
      <c r="AC8709" s="3">
        <v>0</v>
      </c>
      <c r="AD8709" s="3">
        <v>0</v>
      </c>
      <c r="AE8709" s="3">
        <v>0</v>
      </c>
      <c r="AF8709" s="3">
        <v>0</v>
      </c>
      <c r="AG8709" s="3">
        <v>0</v>
      </c>
      <c r="AH8709">
        <v>315313</v>
      </c>
      <c r="AI8709">
        <v>2</v>
      </c>
    </row>
    <row r="8710" spans="1:35" x14ac:dyDescent="0.25">
      <c r="A8710" t="s">
        <v>14611</v>
      </c>
      <c r="B8710" t="s">
        <v>8099</v>
      </c>
      <c r="C8710" t="s">
        <v>19670</v>
      </c>
      <c r="D8710" t="s">
        <v>14862</v>
      </c>
      <c r="E8710" s="3">
        <v>91.336956521739125</v>
      </c>
      <c r="F8710" s="3">
        <v>5.3913043478260869</v>
      </c>
      <c r="G8710" s="3">
        <v>0.65217391304347827</v>
      </c>
      <c r="H8710" s="3">
        <v>0</v>
      </c>
      <c r="I8710" s="3">
        <v>9.7826086956521743E-2</v>
      </c>
      <c r="J8710" s="3">
        <v>0</v>
      </c>
      <c r="K8710" s="3">
        <v>5.1847826086956523</v>
      </c>
      <c r="L8710" s="3">
        <v>4.2554347826086953</v>
      </c>
      <c r="M8710" s="3">
        <v>4.6956521739130439</v>
      </c>
      <c r="N8710" s="3">
        <v>5.1304347826086953</v>
      </c>
      <c r="O8710" s="3">
        <v>0.10758062596691657</v>
      </c>
      <c r="P8710" s="3">
        <v>4.7880434782608692</v>
      </c>
      <c r="Q8710" s="3">
        <v>23.864130434782609</v>
      </c>
      <c r="R8710" s="3">
        <v>0.31369748899202665</v>
      </c>
      <c r="S8710" s="3">
        <v>21.051630434782609</v>
      </c>
      <c r="T8710" s="3">
        <v>7.8478260869565215</v>
      </c>
      <c r="U8710" s="3">
        <v>0</v>
      </c>
      <c r="V8710" s="3">
        <v>0.3164048554087826</v>
      </c>
      <c r="W8710" s="3">
        <v>17.005434782608695</v>
      </c>
      <c r="X8710" s="3">
        <v>18.078804347826086</v>
      </c>
      <c r="Y8710" s="3">
        <v>0</v>
      </c>
      <c r="Z8710" s="3">
        <v>0.38411876710698561</v>
      </c>
      <c r="AA8710" s="3">
        <v>0</v>
      </c>
      <c r="AB8710" s="3">
        <v>0</v>
      </c>
      <c r="AC8710" s="3">
        <v>0</v>
      </c>
      <c r="AD8710" s="3">
        <v>0</v>
      </c>
      <c r="AE8710" s="3">
        <v>0</v>
      </c>
      <c r="AF8710" s="3">
        <v>0</v>
      </c>
      <c r="AG8710" s="3">
        <v>0</v>
      </c>
      <c r="AH8710">
        <v>315472</v>
      </c>
      <c r="AI8710">
        <v>2</v>
      </c>
    </row>
    <row r="8711" spans="1:35" x14ac:dyDescent="0.25">
      <c r="A8711" t="s">
        <v>14611</v>
      </c>
      <c r="B8711" t="s">
        <v>8093</v>
      </c>
      <c r="C8711" t="s">
        <v>19662</v>
      </c>
      <c r="D8711" t="s">
        <v>15649</v>
      </c>
      <c r="E8711" s="3">
        <v>98.826086956521735</v>
      </c>
      <c r="F8711" s="3">
        <v>5.4782608695652177</v>
      </c>
      <c r="G8711" s="3">
        <v>0.39130434782608697</v>
      </c>
      <c r="H8711" s="3">
        <v>0.52173913043478259</v>
      </c>
      <c r="I8711" s="3">
        <v>4.9891304347826084</v>
      </c>
      <c r="J8711" s="3">
        <v>0</v>
      </c>
      <c r="K8711" s="3">
        <v>5.0434782608695654</v>
      </c>
      <c r="L8711" s="3">
        <v>13.595108695652174</v>
      </c>
      <c r="M8711" s="3">
        <v>5.1304347826086953</v>
      </c>
      <c r="N8711" s="3">
        <v>5.5597826086956523</v>
      </c>
      <c r="O8711" s="3">
        <v>0.10817201935767708</v>
      </c>
      <c r="P8711" s="3">
        <v>4.8695652173913047</v>
      </c>
      <c r="Q8711" s="3">
        <v>11.570652173913043</v>
      </c>
      <c r="R8711" s="3">
        <v>0.16635503739551255</v>
      </c>
      <c r="S8711" s="3">
        <v>20.021739130434781</v>
      </c>
      <c r="T8711" s="3">
        <v>12.021739130434783</v>
      </c>
      <c r="U8711" s="3">
        <v>0</v>
      </c>
      <c r="V8711" s="3">
        <v>0.32424109106907167</v>
      </c>
      <c r="W8711" s="3">
        <v>24.679347826086957</v>
      </c>
      <c r="X8711" s="3">
        <v>12.828804347826088</v>
      </c>
      <c r="Y8711" s="3">
        <v>0</v>
      </c>
      <c r="Z8711" s="3">
        <v>0.37953695556533223</v>
      </c>
      <c r="AA8711" s="3">
        <v>0</v>
      </c>
      <c r="AB8711" s="3">
        <v>0</v>
      </c>
      <c r="AC8711" s="3">
        <v>0</v>
      </c>
      <c r="AD8711" s="3">
        <v>0</v>
      </c>
      <c r="AE8711" s="3">
        <v>5.1521739130434785</v>
      </c>
      <c r="AF8711" s="3">
        <v>0</v>
      </c>
      <c r="AG8711" s="3">
        <v>0</v>
      </c>
      <c r="AH8711">
        <v>315464</v>
      </c>
      <c r="AI8711">
        <v>2</v>
      </c>
    </row>
    <row r="8712" spans="1:35" x14ac:dyDescent="0.25">
      <c r="A8712" t="s">
        <v>14611</v>
      </c>
      <c r="B8712" t="s">
        <v>8129</v>
      </c>
      <c r="C8712" t="s">
        <v>19679</v>
      </c>
      <c r="D8712" t="s">
        <v>15201</v>
      </c>
      <c r="E8712" s="3">
        <v>61.510869565217391</v>
      </c>
      <c r="F8712" s="3">
        <v>4.6956521739130439</v>
      </c>
      <c r="G8712" s="3">
        <v>2.0217391304347827</v>
      </c>
      <c r="H8712" s="3">
        <v>0</v>
      </c>
      <c r="I8712" s="3">
        <v>3.2608695652173911</v>
      </c>
      <c r="J8712" s="3">
        <v>0</v>
      </c>
      <c r="K8712" s="3">
        <v>1.826086956521739</v>
      </c>
      <c r="L8712" s="3">
        <v>4.8315217391304346</v>
      </c>
      <c r="M8712" s="3">
        <v>5.3043478260869561</v>
      </c>
      <c r="N8712" s="3">
        <v>3.2880434782608696</v>
      </c>
      <c r="O8712" s="3">
        <v>0.13968899098780704</v>
      </c>
      <c r="P8712" s="3">
        <v>5.3913043478260869</v>
      </c>
      <c r="Q8712" s="3">
        <v>8.8369565217391308</v>
      </c>
      <c r="R8712" s="3">
        <v>0.23131295281851919</v>
      </c>
      <c r="S8712" s="3">
        <v>15.625</v>
      </c>
      <c r="T8712" s="3">
        <v>6.1222826086956523</v>
      </c>
      <c r="U8712" s="3">
        <v>0</v>
      </c>
      <c r="V8712" s="3">
        <v>0.35355186428697649</v>
      </c>
      <c r="W8712" s="3">
        <v>8.4891304347826093</v>
      </c>
      <c r="X8712" s="3">
        <v>14</v>
      </c>
      <c r="Y8712" s="3">
        <v>0</v>
      </c>
      <c r="Z8712" s="3">
        <v>0.36561229899275494</v>
      </c>
      <c r="AA8712" s="3">
        <v>0</v>
      </c>
      <c r="AB8712" s="3">
        <v>0</v>
      </c>
      <c r="AC8712" s="3">
        <v>0</v>
      </c>
      <c r="AD8712" s="3">
        <v>0</v>
      </c>
      <c r="AE8712" s="3">
        <v>0</v>
      </c>
      <c r="AF8712" s="3">
        <v>0</v>
      </c>
      <c r="AG8712" s="3">
        <v>0</v>
      </c>
      <c r="AH8712">
        <v>315511</v>
      </c>
      <c r="AI8712">
        <v>2</v>
      </c>
    </row>
    <row r="8713" spans="1:35" x14ac:dyDescent="0.25">
      <c r="A8713" t="s">
        <v>14611</v>
      </c>
      <c r="B8713" t="s">
        <v>7839</v>
      </c>
      <c r="C8713" t="s">
        <v>19579</v>
      </c>
      <c r="D8713" t="s">
        <v>15646</v>
      </c>
      <c r="E8713" s="3">
        <v>104.04347826086956</v>
      </c>
      <c r="F8713" s="3">
        <v>5.1304347826086953</v>
      </c>
      <c r="G8713" s="3">
        <v>0.97826086956521741</v>
      </c>
      <c r="H8713" s="3">
        <v>0</v>
      </c>
      <c r="I8713" s="3">
        <v>5.4456521739130439</v>
      </c>
      <c r="J8713" s="3">
        <v>0</v>
      </c>
      <c r="K8713" s="3">
        <v>0</v>
      </c>
      <c r="L8713" s="3">
        <v>10.978260869565217</v>
      </c>
      <c r="M8713" s="3">
        <v>5.1304347826086953</v>
      </c>
      <c r="N8713" s="3">
        <v>7.3804347826086953</v>
      </c>
      <c r="O8713" s="3">
        <v>0.12024655244463017</v>
      </c>
      <c r="P8713" s="3">
        <v>4.9565217391304346</v>
      </c>
      <c r="Q8713" s="3">
        <v>18.663043478260871</v>
      </c>
      <c r="R8713" s="3">
        <v>0.22701629753447555</v>
      </c>
      <c r="S8713" s="3">
        <v>30.804347826086957</v>
      </c>
      <c r="T8713" s="3">
        <v>9.0217391304347831</v>
      </c>
      <c r="U8713" s="3">
        <v>0</v>
      </c>
      <c r="V8713" s="3">
        <v>0.38278311742582538</v>
      </c>
      <c r="W8713" s="3">
        <v>21.942934782608695</v>
      </c>
      <c r="X8713" s="3">
        <v>14.698369565217391</v>
      </c>
      <c r="Y8713" s="3">
        <v>0</v>
      </c>
      <c r="Z8713" s="3">
        <v>0.3521730045967405</v>
      </c>
      <c r="AA8713" s="3">
        <v>0</v>
      </c>
      <c r="AB8713" s="3">
        <v>0</v>
      </c>
      <c r="AC8713" s="3">
        <v>0</v>
      </c>
      <c r="AD8713" s="3">
        <v>0</v>
      </c>
      <c r="AE8713" s="3">
        <v>0</v>
      </c>
      <c r="AF8713" s="3">
        <v>0</v>
      </c>
      <c r="AG8713" s="3">
        <v>0.45652173913043476</v>
      </c>
      <c r="AH8713">
        <v>315092</v>
      </c>
      <c r="AI8713">
        <v>2</v>
      </c>
    </row>
    <row r="8714" spans="1:35" x14ac:dyDescent="0.25">
      <c r="A8714" t="s">
        <v>14611</v>
      </c>
      <c r="B8714" t="s">
        <v>7837</v>
      </c>
      <c r="C8714" t="s">
        <v>19577</v>
      </c>
      <c r="D8714" t="s">
        <v>15646</v>
      </c>
      <c r="E8714" s="3">
        <v>95.967391304347828</v>
      </c>
      <c r="F8714" s="3">
        <v>5.5597826086956523</v>
      </c>
      <c r="G8714" s="3">
        <v>0.81521739130434778</v>
      </c>
      <c r="H8714" s="3">
        <v>0.92663043478260865</v>
      </c>
      <c r="I8714" s="3">
        <v>3.9891304347826089</v>
      </c>
      <c r="J8714" s="3">
        <v>0</v>
      </c>
      <c r="K8714" s="3">
        <v>0</v>
      </c>
      <c r="L8714" s="3">
        <v>6.7119565217391308</v>
      </c>
      <c r="M8714" s="3">
        <v>3.0434782608695654</v>
      </c>
      <c r="N8714" s="3">
        <v>7.6467391304347823</v>
      </c>
      <c r="O8714" s="3">
        <v>0.11139426888662363</v>
      </c>
      <c r="P8714" s="3">
        <v>4.9456521739130439</v>
      </c>
      <c r="Q8714" s="3">
        <v>8.2228260869565215</v>
      </c>
      <c r="R8714" s="3">
        <v>0.13721825801336507</v>
      </c>
      <c r="S8714" s="3">
        <v>6.9972826086956523</v>
      </c>
      <c r="T8714" s="3">
        <v>9.5869565217391308</v>
      </c>
      <c r="U8714" s="3">
        <v>0</v>
      </c>
      <c r="V8714" s="3">
        <v>0.17281119039528825</v>
      </c>
      <c r="W8714" s="3">
        <v>6.4891304347826084</v>
      </c>
      <c r="X8714" s="3">
        <v>9.2228260869565215</v>
      </c>
      <c r="Y8714" s="3">
        <v>0</v>
      </c>
      <c r="Z8714" s="3">
        <v>0.16372182580133648</v>
      </c>
      <c r="AA8714" s="3">
        <v>0</v>
      </c>
      <c r="AB8714" s="3">
        <v>0</v>
      </c>
      <c r="AC8714" s="3">
        <v>0</v>
      </c>
      <c r="AD8714" s="3">
        <v>0</v>
      </c>
      <c r="AE8714" s="3">
        <v>3.6086956521739131</v>
      </c>
      <c r="AF8714" s="3">
        <v>0</v>
      </c>
      <c r="AG8714" s="3">
        <v>0</v>
      </c>
      <c r="AH8714">
        <v>315087</v>
      </c>
      <c r="AI8714">
        <v>2</v>
      </c>
    </row>
    <row r="8715" spans="1:35" x14ac:dyDescent="0.25">
      <c r="A8715" t="s">
        <v>14611</v>
      </c>
      <c r="B8715" t="s">
        <v>8104</v>
      </c>
      <c r="C8715" t="s">
        <v>16824</v>
      </c>
      <c r="D8715" t="s">
        <v>15374</v>
      </c>
      <c r="E8715" s="3">
        <v>84.847826086956516</v>
      </c>
      <c r="F8715" s="3">
        <v>6.3423913043478262</v>
      </c>
      <c r="G8715" s="3">
        <v>0.65217391304347827</v>
      </c>
      <c r="H8715" s="3">
        <v>0</v>
      </c>
      <c r="I8715" s="3">
        <v>7.0217391304347823</v>
      </c>
      <c r="J8715" s="3">
        <v>0</v>
      </c>
      <c r="K8715" s="3">
        <v>0</v>
      </c>
      <c r="L8715" s="3">
        <v>5.8396739130434785</v>
      </c>
      <c r="M8715" s="3">
        <v>6.5217391304347823</v>
      </c>
      <c r="N8715" s="3">
        <v>5.4211956521739131</v>
      </c>
      <c r="O8715" s="3">
        <v>0.14075710991544965</v>
      </c>
      <c r="P8715" s="3">
        <v>5.3097826086956523</v>
      </c>
      <c r="Q8715" s="3">
        <v>23.869565217391305</v>
      </c>
      <c r="R8715" s="3">
        <v>0.34390212656930569</v>
      </c>
      <c r="S8715" s="3">
        <v>10.524456521739131</v>
      </c>
      <c r="T8715" s="3">
        <v>15.711956521739131</v>
      </c>
      <c r="U8715" s="3">
        <v>0</v>
      </c>
      <c r="V8715" s="3">
        <v>0.30921726876761468</v>
      </c>
      <c r="W8715" s="3">
        <v>9.8125</v>
      </c>
      <c r="X8715" s="3">
        <v>15.883152173913043</v>
      </c>
      <c r="Y8715" s="3">
        <v>0</v>
      </c>
      <c r="Z8715" s="3">
        <v>0.30284396617986165</v>
      </c>
      <c r="AA8715" s="3">
        <v>0</v>
      </c>
      <c r="AB8715" s="3">
        <v>0</v>
      </c>
      <c r="AC8715" s="3">
        <v>0</v>
      </c>
      <c r="AD8715" s="3">
        <v>0</v>
      </c>
      <c r="AE8715" s="3">
        <v>0</v>
      </c>
      <c r="AF8715" s="3">
        <v>0</v>
      </c>
      <c r="AG8715" s="3">
        <v>0</v>
      </c>
      <c r="AH8715">
        <v>315479</v>
      </c>
      <c r="AI8715">
        <v>2</v>
      </c>
    </row>
    <row r="8716" spans="1:35" x14ac:dyDescent="0.25">
      <c r="A8716" t="s">
        <v>14611</v>
      </c>
      <c r="B8716" t="s">
        <v>8110</v>
      </c>
      <c r="C8716" t="s">
        <v>18094</v>
      </c>
      <c r="D8716" t="s">
        <v>15201</v>
      </c>
      <c r="E8716" s="3">
        <v>108.75</v>
      </c>
      <c r="F8716" s="3">
        <v>5.3913043478260869</v>
      </c>
      <c r="G8716" s="3">
        <v>0.65217391304347827</v>
      </c>
      <c r="H8716" s="3">
        <v>0</v>
      </c>
      <c r="I8716" s="3">
        <v>3.0108695652173911</v>
      </c>
      <c r="J8716" s="3">
        <v>0</v>
      </c>
      <c r="K8716" s="3">
        <v>5.3043478260869561</v>
      </c>
      <c r="L8716" s="3">
        <v>3.8614130434782608</v>
      </c>
      <c r="M8716" s="3">
        <v>6.1739130434782608</v>
      </c>
      <c r="N8716" s="3">
        <v>1.2527173913043479</v>
      </c>
      <c r="O8716" s="3">
        <v>6.8290854572713638E-2</v>
      </c>
      <c r="P8716" s="3">
        <v>5.1304347826086953</v>
      </c>
      <c r="Q8716" s="3">
        <v>19.323369565217391</v>
      </c>
      <c r="R8716" s="3">
        <v>0.22486256871564217</v>
      </c>
      <c r="S8716" s="3">
        <v>25.010869565217391</v>
      </c>
      <c r="T8716" s="3">
        <v>10.105978260869565</v>
      </c>
      <c r="U8716" s="3">
        <v>0</v>
      </c>
      <c r="V8716" s="3">
        <v>0.32291354322838578</v>
      </c>
      <c r="W8716" s="3">
        <v>15.576086956521738</v>
      </c>
      <c r="X8716" s="3">
        <v>14.717391304347826</v>
      </c>
      <c r="Y8716" s="3">
        <v>0</v>
      </c>
      <c r="Z8716" s="3">
        <v>0.27856071964017987</v>
      </c>
      <c r="AA8716" s="3">
        <v>0</v>
      </c>
      <c r="AB8716" s="3">
        <v>0</v>
      </c>
      <c r="AC8716" s="3">
        <v>0</v>
      </c>
      <c r="AD8716" s="3">
        <v>0</v>
      </c>
      <c r="AE8716" s="3">
        <v>0</v>
      </c>
      <c r="AF8716" s="3">
        <v>0</v>
      </c>
      <c r="AG8716" s="3">
        <v>0.52173913043478259</v>
      </c>
      <c r="AH8716">
        <v>315488</v>
      </c>
      <c r="AI8716">
        <v>2</v>
      </c>
    </row>
    <row r="8717" spans="1:35" x14ac:dyDescent="0.25">
      <c r="A8717" t="s">
        <v>14611</v>
      </c>
      <c r="B8717" t="s">
        <v>8105</v>
      </c>
      <c r="C8717" t="s">
        <v>19574</v>
      </c>
      <c r="D8717" t="s">
        <v>15649</v>
      </c>
      <c r="E8717" s="3">
        <v>60.760869565217391</v>
      </c>
      <c r="F8717" s="3">
        <v>5.3043478260869561</v>
      </c>
      <c r="G8717" s="3">
        <v>1.3043478260869565</v>
      </c>
      <c r="H8717" s="3">
        <v>0</v>
      </c>
      <c r="I8717" s="3">
        <v>3.847826086956522</v>
      </c>
      <c r="J8717" s="3">
        <v>0</v>
      </c>
      <c r="K8717" s="3">
        <v>0</v>
      </c>
      <c r="L8717" s="3">
        <v>10.445652173913043</v>
      </c>
      <c r="M8717" s="3">
        <v>4.6956521739130439</v>
      </c>
      <c r="N8717" s="3">
        <v>5.3043478260869561</v>
      </c>
      <c r="O8717" s="3">
        <v>0.16457960644007155</v>
      </c>
      <c r="P8717" s="3">
        <v>5.1304347826086953</v>
      </c>
      <c r="Q8717" s="3">
        <v>16.633152173913043</v>
      </c>
      <c r="R8717" s="3">
        <v>0.35818425760286227</v>
      </c>
      <c r="S8717" s="3">
        <v>26.910326086956523</v>
      </c>
      <c r="T8717" s="3">
        <v>11.290760869565217</v>
      </c>
      <c r="U8717" s="3">
        <v>0</v>
      </c>
      <c r="V8717" s="3">
        <v>0.62871198568872988</v>
      </c>
      <c r="W8717" s="3">
        <v>18.760869565217391</v>
      </c>
      <c r="X8717" s="3">
        <v>14.967391304347826</v>
      </c>
      <c r="Y8717" s="3">
        <v>0</v>
      </c>
      <c r="Z8717" s="3">
        <v>0.55509838998211092</v>
      </c>
      <c r="AA8717" s="3">
        <v>0</v>
      </c>
      <c r="AB8717" s="3">
        <v>0</v>
      </c>
      <c r="AC8717" s="3">
        <v>0</v>
      </c>
      <c r="AD8717" s="3">
        <v>0</v>
      </c>
      <c r="AE8717" s="3">
        <v>0</v>
      </c>
      <c r="AF8717" s="3">
        <v>0</v>
      </c>
      <c r="AG8717" s="3">
        <v>0</v>
      </c>
      <c r="AH8717">
        <v>315482</v>
      </c>
      <c r="AI8717">
        <v>2</v>
      </c>
    </row>
    <row r="8718" spans="1:35" x14ac:dyDescent="0.25">
      <c r="A8718" t="s">
        <v>14611</v>
      </c>
      <c r="B8718" t="s">
        <v>7980</v>
      </c>
      <c r="C8718" t="s">
        <v>17025</v>
      </c>
      <c r="D8718" t="s">
        <v>15647</v>
      </c>
      <c r="E8718" s="3">
        <v>173.10869565217391</v>
      </c>
      <c r="F8718" s="3">
        <v>5.1304347826086953</v>
      </c>
      <c r="G8718" s="3">
        <v>0.91304347826086951</v>
      </c>
      <c r="H8718" s="3">
        <v>0</v>
      </c>
      <c r="I8718" s="3">
        <v>7.3478260869565215</v>
      </c>
      <c r="J8718" s="3">
        <v>0</v>
      </c>
      <c r="K8718" s="3">
        <v>0</v>
      </c>
      <c r="L8718" s="3">
        <v>10.247282608695652</v>
      </c>
      <c r="M8718" s="3">
        <v>5.3913043478260869</v>
      </c>
      <c r="N8718" s="3">
        <v>8.1385869565217384</v>
      </c>
      <c r="O8718" s="3">
        <v>7.8158357402988821E-2</v>
      </c>
      <c r="P8718" s="3">
        <v>5.1304347826086953</v>
      </c>
      <c r="Q8718" s="3">
        <v>49.440217391304351</v>
      </c>
      <c r="R8718" s="3">
        <v>0.31523923144543514</v>
      </c>
      <c r="S8718" s="3">
        <v>16.122282608695652</v>
      </c>
      <c r="T8718" s="3">
        <v>19.741847826086957</v>
      </c>
      <c r="U8718" s="3">
        <v>0</v>
      </c>
      <c r="V8718" s="3">
        <v>0.20717694336305414</v>
      </c>
      <c r="W8718" s="3">
        <v>15.019021739130435</v>
      </c>
      <c r="X8718" s="3">
        <v>19.842391304347824</v>
      </c>
      <c r="Y8718" s="3">
        <v>0</v>
      </c>
      <c r="Z8718" s="3">
        <v>0.20138452844405375</v>
      </c>
      <c r="AA8718" s="3">
        <v>0</v>
      </c>
      <c r="AB8718" s="3">
        <v>21.804347826086957</v>
      </c>
      <c r="AC8718" s="3">
        <v>0</v>
      </c>
      <c r="AD8718" s="3">
        <v>0</v>
      </c>
      <c r="AE8718" s="3">
        <v>0</v>
      </c>
      <c r="AF8718" s="3">
        <v>0</v>
      </c>
      <c r="AG8718" s="3">
        <v>0</v>
      </c>
      <c r="AH8718">
        <v>315306</v>
      </c>
      <c r="AI8718">
        <v>2</v>
      </c>
    </row>
    <row r="8719" spans="1:35" x14ac:dyDescent="0.25">
      <c r="A8719" t="s">
        <v>14611</v>
      </c>
      <c r="B8719" t="s">
        <v>8005</v>
      </c>
      <c r="C8719" t="s">
        <v>19644</v>
      </c>
      <c r="D8719" t="s">
        <v>15647</v>
      </c>
      <c r="E8719" s="3">
        <v>109.96739130434783</v>
      </c>
      <c r="F8719" s="3">
        <v>5.3913043478260869</v>
      </c>
      <c r="G8719" s="3">
        <v>0.65217391304347827</v>
      </c>
      <c r="H8719" s="3">
        <v>0</v>
      </c>
      <c r="I8719" s="3">
        <v>4.6956521739130439</v>
      </c>
      <c r="J8719" s="3">
        <v>0</v>
      </c>
      <c r="K8719" s="3">
        <v>0</v>
      </c>
      <c r="L8719" s="3">
        <v>5.8369565217391308</v>
      </c>
      <c r="M8719" s="3">
        <v>4.9130434782608692</v>
      </c>
      <c r="N8719" s="3">
        <v>7.4619565217391308</v>
      </c>
      <c r="O8719" s="3">
        <v>0.11253335969160819</v>
      </c>
      <c r="P8719" s="3">
        <v>7.8451086956521738</v>
      </c>
      <c r="Q8719" s="3">
        <v>23.823369565217391</v>
      </c>
      <c r="R8719" s="3">
        <v>0.28798062666798457</v>
      </c>
      <c r="S8719" s="3">
        <v>21.964673913043477</v>
      </c>
      <c r="T8719" s="3">
        <v>14.725543478260869</v>
      </c>
      <c r="U8719" s="3">
        <v>0</v>
      </c>
      <c r="V8719" s="3">
        <v>0.33364633784718783</v>
      </c>
      <c r="W8719" s="3">
        <v>19.766304347826086</v>
      </c>
      <c r="X8719" s="3">
        <v>22.008152173913043</v>
      </c>
      <c r="Y8719" s="3">
        <v>0</v>
      </c>
      <c r="Z8719" s="3">
        <v>0.37988039932786394</v>
      </c>
      <c r="AA8719" s="3">
        <v>0</v>
      </c>
      <c r="AB8719" s="3">
        <v>0</v>
      </c>
      <c r="AC8719" s="3">
        <v>0</v>
      </c>
      <c r="AD8719" s="3">
        <v>0</v>
      </c>
      <c r="AE8719" s="3">
        <v>0</v>
      </c>
      <c r="AF8719" s="3">
        <v>0</v>
      </c>
      <c r="AG8719" s="3">
        <v>0.70652173913043481</v>
      </c>
      <c r="AH8719">
        <v>315339</v>
      </c>
      <c r="AI8719">
        <v>2</v>
      </c>
    </row>
    <row r="8720" spans="1:35" x14ac:dyDescent="0.25">
      <c r="A8720" t="s">
        <v>14611</v>
      </c>
      <c r="B8720" t="s">
        <v>8096</v>
      </c>
      <c r="C8720" t="s">
        <v>19669</v>
      </c>
      <c r="D8720" t="s">
        <v>15201</v>
      </c>
      <c r="E8720" s="3">
        <v>61.304347826086953</v>
      </c>
      <c r="F8720" s="3">
        <v>4.8260869565217392</v>
      </c>
      <c r="G8720" s="3">
        <v>0.65217391304347827</v>
      </c>
      <c r="H8720" s="3">
        <v>0.82608695652173914</v>
      </c>
      <c r="I8720" s="3">
        <v>4.9565217391304346</v>
      </c>
      <c r="J8720" s="3">
        <v>0</v>
      </c>
      <c r="K8720" s="3">
        <v>5</v>
      </c>
      <c r="L8720" s="3">
        <v>5.2391304347826084</v>
      </c>
      <c r="M8720" s="3">
        <v>4.5108695652173916</v>
      </c>
      <c r="N8720" s="3">
        <v>1.3070652173913044</v>
      </c>
      <c r="O8720" s="3">
        <v>9.4902482269503555E-2</v>
      </c>
      <c r="P8720" s="3">
        <v>4.9565217391304346</v>
      </c>
      <c r="Q8720" s="3">
        <v>15.951086956521738</v>
      </c>
      <c r="R8720" s="3">
        <v>0.34104609929078011</v>
      </c>
      <c r="S8720" s="3">
        <v>13.089673913043478</v>
      </c>
      <c r="T8720" s="3">
        <v>8.2336956521739122</v>
      </c>
      <c r="U8720" s="3">
        <v>0</v>
      </c>
      <c r="V8720" s="3">
        <v>0.34782801418439718</v>
      </c>
      <c r="W8720" s="3">
        <v>13.081521739130435</v>
      </c>
      <c r="X8720" s="3">
        <v>7.1440217391304346</v>
      </c>
      <c r="Y8720" s="3">
        <v>0</v>
      </c>
      <c r="Z8720" s="3">
        <v>0.32992021276595751</v>
      </c>
      <c r="AA8720" s="3">
        <v>0</v>
      </c>
      <c r="AB8720" s="3">
        <v>0</v>
      </c>
      <c r="AC8720" s="3">
        <v>0</v>
      </c>
      <c r="AD8720" s="3">
        <v>0</v>
      </c>
      <c r="AE8720" s="3">
        <v>1.0869565217391304</v>
      </c>
      <c r="AF8720" s="3">
        <v>0</v>
      </c>
      <c r="AG8720" s="3">
        <v>0.35869565217391303</v>
      </c>
      <c r="AH8720">
        <v>315468</v>
      </c>
      <c r="AI8720">
        <v>2</v>
      </c>
    </row>
    <row r="8721" spans="1:35" x14ac:dyDescent="0.25">
      <c r="A8721" t="s">
        <v>14611</v>
      </c>
      <c r="B8721" t="s">
        <v>8066</v>
      </c>
      <c r="C8721" t="s">
        <v>19562</v>
      </c>
      <c r="D8721" t="s">
        <v>15647</v>
      </c>
      <c r="E8721" s="3">
        <v>91.413043478260875</v>
      </c>
      <c r="F8721" s="3">
        <v>5.4782608695652177</v>
      </c>
      <c r="G8721" s="3">
        <v>0.2608695652173913</v>
      </c>
      <c r="H8721" s="3">
        <v>0.4266304347826087</v>
      </c>
      <c r="I8721" s="3">
        <v>5</v>
      </c>
      <c r="J8721" s="3">
        <v>0</v>
      </c>
      <c r="K8721" s="3">
        <v>2.9565217391304346</v>
      </c>
      <c r="L8721" s="3">
        <v>6.3505434782608692</v>
      </c>
      <c r="M8721" s="3">
        <v>0</v>
      </c>
      <c r="N8721" s="3">
        <v>9.1576086956521738</v>
      </c>
      <c r="O8721" s="3">
        <v>0.10017835909631391</v>
      </c>
      <c r="P8721" s="3">
        <v>5.4782608695652177</v>
      </c>
      <c r="Q8721" s="3">
        <v>24.323369565217391</v>
      </c>
      <c r="R8721" s="3">
        <v>0.32601070154577882</v>
      </c>
      <c r="S8721" s="3">
        <v>19.679347826086957</v>
      </c>
      <c r="T8721" s="3">
        <v>29.019021739130434</v>
      </c>
      <c r="U8721" s="3">
        <v>0</v>
      </c>
      <c r="V8721" s="3">
        <v>0.53272889417360281</v>
      </c>
      <c r="W8721" s="3">
        <v>35.605978260869563</v>
      </c>
      <c r="X8721" s="3">
        <v>20.978260869565219</v>
      </c>
      <c r="Y8721" s="3">
        <v>0</v>
      </c>
      <c r="Z8721" s="3">
        <v>0.61899524375743153</v>
      </c>
      <c r="AA8721" s="3">
        <v>0</v>
      </c>
      <c r="AB8721" s="3">
        <v>0</v>
      </c>
      <c r="AC8721" s="3">
        <v>0</v>
      </c>
      <c r="AD8721" s="3">
        <v>0</v>
      </c>
      <c r="AE8721" s="3">
        <v>0</v>
      </c>
      <c r="AF8721" s="3">
        <v>0</v>
      </c>
      <c r="AG8721" s="3">
        <v>0</v>
      </c>
      <c r="AH8721">
        <v>315426</v>
      </c>
      <c r="AI8721">
        <v>2</v>
      </c>
    </row>
    <row r="8722" spans="1:35" x14ac:dyDescent="0.25">
      <c r="A8722" t="s">
        <v>14611</v>
      </c>
      <c r="B8722" t="s">
        <v>7802</v>
      </c>
      <c r="C8722" t="s">
        <v>19555</v>
      </c>
      <c r="D8722" t="s">
        <v>15350</v>
      </c>
      <c r="E8722" s="3">
        <v>48.510869565217391</v>
      </c>
      <c r="F8722" s="3">
        <v>5.8260869565217392</v>
      </c>
      <c r="G8722" s="3">
        <v>0.86956521739130432</v>
      </c>
      <c r="H8722" s="3">
        <v>0.44021739130434784</v>
      </c>
      <c r="I8722" s="3">
        <v>5.4456521739130439</v>
      </c>
      <c r="J8722" s="3">
        <v>0</v>
      </c>
      <c r="K8722" s="3">
        <v>0</v>
      </c>
      <c r="L8722" s="3">
        <v>4.9021739130434785</v>
      </c>
      <c r="M8722" s="3">
        <v>4.6086956521739131</v>
      </c>
      <c r="N8722" s="3">
        <v>5.4782608695652177</v>
      </c>
      <c r="O8722" s="3">
        <v>0.20793188438270224</v>
      </c>
      <c r="P8722" s="3">
        <v>0</v>
      </c>
      <c r="Q8722" s="3">
        <v>9.0489130434782616</v>
      </c>
      <c r="R8722" s="3">
        <v>0.18653372171185303</v>
      </c>
      <c r="S8722" s="3">
        <v>15.448369565217391</v>
      </c>
      <c r="T8722" s="3">
        <v>11.763586956521738</v>
      </c>
      <c r="U8722" s="3">
        <v>0</v>
      </c>
      <c r="V8722" s="3">
        <v>0.56094555231906784</v>
      </c>
      <c r="W8722" s="3">
        <v>15.336956521739131</v>
      </c>
      <c r="X8722" s="3">
        <v>14.652173913043478</v>
      </c>
      <c r="Y8722" s="3">
        <v>0</v>
      </c>
      <c r="Z8722" s="3">
        <v>0.61819403988348642</v>
      </c>
      <c r="AA8722" s="3">
        <v>0</v>
      </c>
      <c r="AB8722" s="3">
        <v>7.6304347826086953</v>
      </c>
      <c r="AC8722" s="3">
        <v>0</v>
      </c>
      <c r="AD8722" s="3">
        <v>0</v>
      </c>
      <c r="AE8722" s="3">
        <v>2.1739130434782608E-2</v>
      </c>
      <c r="AF8722" s="3">
        <v>0</v>
      </c>
      <c r="AG8722" s="3">
        <v>0.10869565217391304</v>
      </c>
      <c r="AH8722">
        <v>315002</v>
      </c>
      <c r="AI8722">
        <v>2</v>
      </c>
    </row>
    <row r="8723" spans="1:35" x14ac:dyDescent="0.25">
      <c r="A8723" t="s">
        <v>14611</v>
      </c>
      <c r="B8723" t="s">
        <v>8120</v>
      </c>
      <c r="C8723" t="s">
        <v>19565</v>
      </c>
      <c r="D8723" t="s">
        <v>15647</v>
      </c>
      <c r="E8723" s="3">
        <v>89.010869565217391</v>
      </c>
      <c r="F8723" s="3">
        <v>5.3913043478260869</v>
      </c>
      <c r="G8723" s="3">
        <v>0.13043478260869565</v>
      </c>
      <c r="H8723" s="3">
        <v>0</v>
      </c>
      <c r="I8723" s="3">
        <v>4.0326086956521738</v>
      </c>
      <c r="J8723" s="3">
        <v>0</v>
      </c>
      <c r="K8723" s="3">
        <v>5.8478260869565215</v>
      </c>
      <c r="L8723" s="3">
        <v>7.5407608695652177</v>
      </c>
      <c r="M8723" s="3">
        <v>5.4782608695652177</v>
      </c>
      <c r="N8723" s="3">
        <v>5.9918478260869561</v>
      </c>
      <c r="O8723" s="3">
        <v>0.12886188789840031</v>
      </c>
      <c r="P8723" s="3">
        <v>5.3043478260869561</v>
      </c>
      <c r="Q8723" s="3">
        <v>14.997282608695652</v>
      </c>
      <c r="R8723" s="3">
        <v>0.2280803516912932</v>
      </c>
      <c r="S8723" s="3">
        <v>20.480978260869566</v>
      </c>
      <c r="T8723" s="3">
        <v>23.491847826086957</v>
      </c>
      <c r="U8723" s="3">
        <v>0</v>
      </c>
      <c r="V8723" s="3">
        <v>0.4940163634143363</v>
      </c>
      <c r="W8723" s="3">
        <v>20.217391304347824</v>
      </c>
      <c r="X8723" s="3">
        <v>19.540760869565219</v>
      </c>
      <c r="Y8723" s="3">
        <v>0</v>
      </c>
      <c r="Z8723" s="3">
        <v>0.44666625961655881</v>
      </c>
      <c r="AA8723" s="3">
        <v>0</v>
      </c>
      <c r="AB8723" s="3">
        <v>3.1195652173913042</v>
      </c>
      <c r="AC8723" s="3">
        <v>0</v>
      </c>
      <c r="AD8723" s="3">
        <v>0</v>
      </c>
      <c r="AE8723" s="3">
        <v>0</v>
      </c>
      <c r="AF8723" s="3">
        <v>0</v>
      </c>
      <c r="AG8723" s="3">
        <v>0</v>
      </c>
      <c r="AH8723">
        <v>315502</v>
      </c>
      <c r="AI8723">
        <v>2</v>
      </c>
    </row>
    <row r="8724" spans="1:35" x14ac:dyDescent="0.25">
      <c r="A8724" t="s">
        <v>14611</v>
      </c>
      <c r="B8724" t="s">
        <v>7862</v>
      </c>
      <c r="C8724" t="s">
        <v>17298</v>
      </c>
      <c r="D8724" t="s">
        <v>14862</v>
      </c>
      <c r="E8724" s="3">
        <v>99.630434782608702</v>
      </c>
      <c r="F8724" s="3">
        <v>5.4782608695652177</v>
      </c>
      <c r="G8724" s="3">
        <v>0.39130434782608697</v>
      </c>
      <c r="H8724" s="3">
        <v>0</v>
      </c>
      <c r="I8724" s="3">
        <v>5.3913043478260869</v>
      </c>
      <c r="J8724" s="3">
        <v>0</v>
      </c>
      <c r="K8724" s="3">
        <v>0</v>
      </c>
      <c r="L8724" s="3">
        <v>3.3586956521739131</v>
      </c>
      <c r="M8724" s="3">
        <v>5.1304347826086953</v>
      </c>
      <c r="N8724" s="3">
        <v>6.0326086956521738</v>
      </c>
      <c r="O8724" s="3">
        <v>0.11204451232816931</v>
      </c>
      <c r="P8724" s="3">
        <v>5.4782608695652177</v>
      </c>
      <c r="Q8724" s="3">
        <v>20.377717391304348</v>
      </c>
      <c r="R8724" s="3">
        <v>0.25951887409993452</v>
      </c>
      <c r="S8724" s="3">
        <v>25.434782608695652</v>
      </c>
      <c r="T8724" s="3">
        <v>12.652173913043478</v>
      </c>
      <c r="U8724" s="3">
        <v>0</v>
      </c>
      <c r="V8724" s="3">
        <v>0.38228234780711323</v>
      </c>
      <c r="W8724" s="3">
        <v>22.809782608695652</v>
      </c>
      <c r="X8724" s="3">
        <v>14.355978260869565</v>
      </c>
      <c r="Y8724" s="3">
        <v>0</v>
      </c>
      <c r="Z8724" s="3">
        <v>0.37303622081605936</v>
      </c>
      <c r="AA8724" s="3">
        <v>0</v>
      </c>
      <c r="AB8724" s="3">
        <v>0</v>
      </c>
      <c r="AC8724" s="3">
        <v>0</v>
      </c>
      <c r="AD8724" s="3">
        <v>0</v>
      </c>
      <c r="AE8724" s="3">
        <v>4.5978260869565215</v>
      </c>
      <c r="AF8724" s="3">
        <v>0</v>
      </c>
      <c r="AG8724" s="3">
        <v>0.41304347826086957</v>
      </c>
      <c r="AH8724">
        <v>315132</v>
      </c>
      <c r="AI8724">
        <v>2</v>
      </c>
    </row>
    <row r="8725" spans="1:35" x14ac:dyDescent="0.25">
      <c r="A8725" t="s">
        <v>14611</v>
      </c>
      <c r="B8725" t="s">
        <v>8033</v>
      </c>
      <c r="C8725" t="s">
        <v>19651</v>
      </c>
      <c r="D8725" t="s">
        <v>15647</v>
      </c>
      <c r="E8725" s="3">
        <v>84.684782608695656</v>
      </c>
      <c r="F8725" s="3">
        <v>5.2173913043478262</v>
      </c>
      <c r="G8725" s="3">
        <v>1.3043478260869565</v>
      </c>
      <c r="H8725" s="3">
        <v>0.81793478260869568</v>
      </c>
      <c r="I8725" s="3">
        <v>4.4782608695652177</v>
      </c>
      <c r="J8725" s="3">
        <v>0</v>
      </c>
      <c r="K8725" s="3">
        <v>0</v>
      </c>
      <c r="L8725" s="3">
        <v>4.1983695652173916</v>
      </c>
      <c r="M8725" s="3">
        <v>5.3043478260869561</v>
      </c>
      <c r="N8725" s="3">
        <v>5.4782608695652177</v>
      </c>
      <c r="O8725" s="3">
        <v>0.12732640225901681</v>
      </c>
      <c r="P8725" s="3">
        <v>5.2173913043478262</v>
      </c>
      <c r="Q8725" s="3">
        <v>24.396739130434781</v>
      </c>
      <c r="R8725" s="3">
        <v>0.34969836991400333</v>
      </c>
      <c r="S8725" s="3">
        <v>11.839673913043478</v>
      </c>
      <c r="T8725" s="3">
        <v>16.089673913043477</v>
      </c>
      <c r="U8725" s="3">
        <v>0</v>
      </c>
      <c r="V8725" s="3">
        <v>0.32980361956103194</v>
      </c>
      <c r="W8725" s="3">
        <v>17.625</v>
      </c>
      <c r="X8725" s="3">
        <v>10.184782608695652</v>
      </c>
      <c r="Y8725" s="3">
        <v>0</v>
      </c>
      <c r="Z8725" s="3">
        <v>0.32839173405211142</v>
      </c>
      <c r="AA8725" s="3">
        <v>0</v>
      </c>
      <c r="AB8725" s="3">
        <v>0</v>
      </c>
      <c r="AC8725" s="3">
        <v>0</v>
      </c>
      <c r="AD8725" s="3">
        <v>0</v>
      </c>
      <c r="AE8725" s="3">
        <v>0</v>
      </c>
      <c r="AF8725" s="3">
        <v>0</v>
      </c>
      <c r="AG8725" s="3">
        <v>0.54347826086956519</v>
      </c>
      <c r="AH8725">
        <v>315369</v>
      </c>
      <c r="AI8725">
        <v>2</v>
      </c>
    </row>
    <row r="8726" spans="1:35" x14ac:dyDescent="0.25">
      <c r="A8726" t="s">
        <v>14611</v>
      </c>
      <c r="B8726" t="s">
        <v>8107</v>
      </c>
      <c r="C8726" t="s">
        <v>19572</v>
      </c>
      <c r="D8726" t="s">
        <v>15646</v>
      </c>
      <c r="E8726" s="3">
        <v>117.65217391304348</v>
      </c>
      <c r="F8726" s="3">
        <v>5.1929347826086953</v>
      </c>
      <c r="G8726" s="3">
        <v>0.81521739130434778</v>
      </c>
      <c r="H8726" s="3">
        <v>0</v>
      </c>
      <c r="I8726" s="3">
        <v>8.804347826086957</v>
      </c>
      <c r="J8726" s="3">
        <v>0</v>
      </c>
      <c r="K8726" s="3">
        <v>4.8695652173913047</v>
      </c>
      <c r="L8726" s="3">
        <v>12.733695652173912</v>
      </c>
      <c r="M8726" s="3">
        <v>4.6086956521739131</v>
      </c>
      <c r="N8726" s="3">
        <v>6.7255434782608692</v>
      </c>
      <c r="O8726" s="3">
        <v>9.6336844050258663E-2</v>
      </c>
      <c r="P8726" s="3">
        <v>4.5217391304347823</v>
      </c>
      <c r="Q8726" s="3">
        <v>19.782608695652176</v>
      </c>
      <c r="R8726" s="3">
        <v>0.20657797487065779</v>
      </c>
      <c r="S8726" s="3">
        <v>31.315217391304348</v>
      </c>
      <c r="T8726" s="3">
        <v>8.9864130434782616</v>
      </c>
      <c r="U8726" s="3">
        <v>0</v>
      </c>
      <c r="V8726" s="3">
        <v>0.34254896526237988</v>
      </c>
      <c r="W8726" s="3">
        <v>23.372282608695652</v>
      </c>
      <c r="X8726" s="3">
        <v>14.336956521739131</v>
      </c>
      <c r="Y8726" s="3">
        <v>0</v>
      </c>
      <c r="Z8726" s="3">
        <v>0.32051459719142644</v>
      </c>
      <c r="AA8726" s="3">
        <v>0</v>
      </c>
      <c r="AB8726" s="3">
        <v>0</v>
      </c>
      <c r="AC8726" s="3">
        <v>0</v>
      </c>
      <c r="AD8726" s="3">
        <v>0</v>
      </c>
      <c r="AE8726" s="3">
        <v>3.6630434782608696</v>
      </c>
      <c r="AF8726" s="3">
        <v>0</v>
      </c>
      <c r="AG8726" s="3">
        <v>0.81521739130434778</v>
      </c>
      <c r="AH8726">
        <v>315485</v>
      </c>
      <c r="AI8726">
        <v>2</v>
      </c>
    </row>
    <row r="8727" spans="1:35" x14ac:dyDescent="0.25">
      <c r="A8727" t="s">
        <v>14611</v>
      </c>
      <c r="B8727" t="s">
        <v>8102</v>
      </c>
      <c r="C8727" t="s">
        <v>18823</v>
      </c>
      <c r="D8727" t="s">
        <v>15648</v>
      </c>
      <c r="E8727" s="3">
        <v>63.456521739130437</v>
      </c>
      <c r="F8727" s="3">
        <v>5.4782608695652177</v>
      </c>
      <c r="G8727" s="3">
        <v>0.39130434782608697</v>
      </c>
      <c r="H8727" s="3">
        <v>0.78804347826086951</v>
      </c>
      <c r="I8727" s="3">
        <v>5.4782608695652177</v>
      </c>
      <c r="J8727" s="3">
        <v>0</v>
      </c>
      <c r="K8727" s="3">
        <v>4.9782608695652177</v>
      </c>
      <c r="L8727" s="3">
        <v>4.9945652173913047</v>
      </c>
      <c r="M8727" s="3">
        <v>4.6086956521739131</v>
      </c>
      <c r="N8727" s="3">
        <v>4.9565217391304346</v>
      </c>
      <c r="O8727" s="3">
        <v>0.15073655361425145</v>
      </c>
      <c r="P8727" s="3">
        <v>5.2173913043478262</v>
      </c>
      <c r="Q8727" s="3">
        <v>22.217391304347824</v>
      </c>
      <c r="R8727" s="3">
        <v>0.4323398424117848</v>
      </c>
      <c r="S8727" s="3">
        <v>18.717391304347824</v>
      </c>
      <c r="T8727" s="3">
        <v>19.171195652173914</v>
      </c>
      <c r="U8727" s="3">
        <v>0</v>
      </c>
      <c r="V8727" s="3">
        <v>0.59707947927372373</v>
      </c>
      <c r="W8727" s="3">
        <v>23.771739130434781</v>
      </c>
      <c r="X8727" s="3">
        <v>11.8125</v>
      </c>
      <c r="Y8727" s="3">
        <v>0</v>
      </c>
      <c r="Z8727" s="3">
        <v>0.56076567317574511</v>
      </c>
      <c r="AA8727" s="3">
        <v>0</v>
      </c>
      <c r="AB8727" s="3">
        <v>0</v>
      </c>
      <c r="AC8727" s="3">
        <v>0</v>
      </c>
      <c r="AD8727" s="3">
        <v>0</v>
      </c>
      <c r="AE8727" s="3">
        <v>0</v>
      </c>
      <c r="AF8727" s="3">
        <v>0</v>
      </c>
      <c r="AG8727" s="3">
        <v>0.19565217391304349</v>
      </c>
      <c r="AH8727">
        <v>315477</v>
      </c>
      <c r="AI8727">
        <v>2</v>
      </c>
    </row>
    <row r="8728" spans="1:35" x14ac:dyDescent="0.25">
      <c r="A8728" t="s">
        <v>14611</v>
      </c>
      <c r="B8728" t="s">
        <v>7877</v>
      </c>
      <c r="C8728" t="s">
        <v>19598</v>
      </c>
      <c r="D8728" t="s">
        <v>15647</v>
      </c>
      <c r="E8728" s="3">
        <v>99.804347826086953</v>
      </c>
      <c r="F8728" s="3">
        <v>4.9619565217391308</v>
      </c>
      <c r="G8728" s="3">
        <v>1.173913043478261</v>
      </c>
      <c r="H8728" s="3">
        <v>0</v>
      </c>
      <c r="I8728" s="3">
        <v>5.2173913043478262</v>
      </c>
      <c r="J8728" s="3">
        <v>0</v>
      </c>
      <c r="K8728" s="3">
        <v>0.95652173913043481</v>
      </c>
      <c r="L8728" s="3">
        <v>9.6711956521739122</v>
      </c>
      <c r="M8728" s="3">
        <v>4.7826086956521738</v>
      </c>
      <c r="N8728" s="3">
        <v>5.9483695652173916</v>
      </c>
      <c r="O8728" s="3">
        <v>0.10752014811587891</v>
      </c>
      <c r="P8728" s="3">
        <v>5.3043478260869561</v>
      </c>
      <c r="Q8728" s="3">
        <v>21.027173913043477</v>
      </c>
      <c r="R8728" s="3">
        <v>0.26383140927902415</v>
      </c>
      <c r="S8728" s="3">
        <v>15.725543478260869</v>
      </c>
      <c r="T8728" s="3">
        <v>23.964673913043477</v>
      </c>
      <c r="U8728" s="3">
        <v>0</v>
      </c>
      <c r="V8728" s="3">
        <v>0.39768024395556523</v>
      </c>
      <c r="W8728" s="3">
        <v>24.538043478260871</v>
      </c>
      <c r="X8728" s="3">
        <v>15.029891304347826</v>
      </c>
      <c r="Y8728" s="3">
        <v>0</v>
      </c>
      <c r="Z8728" s="3">
        <v>0.39645502069265959</v>
      </c>
      <c r="AA8728" s="3">
        <v>0</v>
      </c>
      <c r="AB8728" s="3">
        <v>0</v>
      </c>
      <c r="AC8728" s="3">
        <v>0</v>
      </c>
      <c r="AD8728" s="3">
        <v>0</v>
      </c>
      <c r="AE8728" s="3">
        <v>0</v>
      </c>
      <c r="AF8728" s="3">
        <v>0</v>
      </c>
      <c r="AG8728" s="3">
        <v>1.0108695652173914</v>
      </c>
      <c r="AH8728">
        <v>315152</v>
      </c>
      <c r="AI8728">
        <v>2</v>
      </c>
    </row>
    <row r="8729" spans="1:35" x14ac:dyDescent="0.25">
      <c r="A8729" t="s">
        <v>14611</v>
      </c>
      <c r="B8729" t="s">
        <v>7954</v>
      </c>
      <c r="C8729" t="s">
        <v>19623</v>
      </c>
      <c r="D8729" t="s">
        <v>15645</v>
      </c>
      <c r="E8729" s="3">
        <v>96.434782608695656</v>
      </c>
      <c r="F8729" s="3">
        <v>0</v>
      </c>
      <c r="G8729" s="3">
        <v>0</v>
      </c>
      <c r="H8729" s="3">
        <v>0.49728260869565216</v>
      </c>
      <c r="I8729" s="3">
        <v>0</v>
      </c>
      <c r="J8729" s="3">
        <v>0</v>
      </c>
      <c r="K8729" s="3">
        <v>0</v>
      </c>
      <c r="L8729" s="3">
        <v>3.9</v>
      </c>
      <c r="M8729" s="3">
        <v>5.2173913043478262</v>
      </c>
      <c r="N8729" s="3">
        <v>0</v>
      </c>
      <c r="O8729" s="3">
        <v>5.4102795311091072E-2</v>
      </c>
      <c r="P8729" s="3">
        <v>43.546086956521741</v>
      </c>
      <c r="Q8729" s="3">
        <v>13.04271739130435</v>
      </c>
      <c r="R8729" s="3">
        <v>0.58680906221821461</v>
      </c>
      <c r="S8729" s="3">
        <v>1.3923913043478264</v>
      </c>
      <c r="T8729" s="3">
        <v>5.7103260869565222</v>
      </c>
      <c r="U8729" s="3">
        <v>0</v>
      </c>
      <c r="V8729" s="3">
        <v>7.3653065825067643E-2</v>
      </c>
      <c r="W8729" s="3">
        <v>3.5544565217391311</v>
      </c>
      <c r="X8729" s="3">
        <v>3.8347826086956536</v>
      </c>
      <c r="Y8729" s="3">
        <v>0</v>
      </c>
      <c r="Z8729" s="3">
        <v>7.6624211000901735E-2</v>
      </c>
      <c r="AA8729" s="3">
        <v>0</v>
      </c>
      <c r="AB8729" s="3">
        <v>0</v>
      </c>
      <c r="AC8729" s="3">
        <v>0</v>
      </c>
      <c r="AD8729" s="3">
        <v>0</v>
      </c>
      <c r="AE8729" s="3">
        <v>0</v>
      </c>
      <c r="AF8729" s="3">
        <v>0</v>
      </c>
      <c r="AG8729" s="3">
        <v>0</v>
      </c>
      <c r="AH8729">
        <v>315271</v>
      </c>
      <c r="AI8729">
        <v>2</v>
      </c>
    </row>
    <row r="8730" spans="1:35" x14ac:dyDescent="0.25">
      <c r="A8730" t="s">
        <v>14611</v>
      </c>
      <c r="B8730" t="s">
        <v>8112</v>
      </c>
      <c r="C8730" t="s">
        <v>19675</v>
      </c>
      <c r="D8730" t="s">
        <v>15201</v>
      </c>
      <c r="E8730" s="3">
        <v>108.42391304347827</v>
      </c>
      <c r="F8730" s="3">
        <v>5.7391304347826084</v>
      </c>
      <c r="G8730" s="3">
        <v>0.42391304347826086</v>
      </c>
      <c r="H8730" s="3">
        <v>0.79891304347826086</v>
      </c>
      <c r="I8730" s="3">
        <v>6.0108695652173916</v>
      </c>
      <c r="J8730" s="3">
        <v>0</v>
      </c>
      <c r="K8730" s="3">
        <v>0</v>
      </c>
      <c r="L8730" s="3">
        <v>3.0027173913043477</v>
      </c>
      <c r="M8730" s="3">
        <v>9.6521739130434785</v>
      </c>
      <c r="N8730" s="3">
        <v>0</v>
      </c>
      <c r="O8730" s="3">
        <v>8.9022556390977448E-2</v>
      </c>
      <c r="P8730" s="3">
        <v>5.9130434782608692</v>
      </c>
      <c r="Q8730" s="3">
        <v>19.135869565217391</v>
      </c>
      <c r="R8730" s="3">
        <v>0.23102756892230572</v>
      </c>
      <c r="S8730" s="3">
        <v>11.918478260869565</v>
      </c>
      <c r="T8730" s="3">
        <v>0</v>
      </c>
      <c r="U8730" s="3">
        <v>0</v>
      </c>
      <c r="V8730" s="3">
        <v>0.10992481203007518</v>
      </c>
      <c r="W8730" s="3">
        <v>10.089673913043478</v>
      </c>
      <c r="X8730" s="3">
        <v>4.7119565217391308</v>
      </c>
      <c r="Y8730" s="3">
        <v>0</v>
      </c>
      <c r="Z8730" s="3">
        <v>0.13651629072681704</v>
      </c>
      <c r="AA8730" s="3">
        <v>0</v>
      </c>
      <c r="AB8730" s="3">
        <v>0</v>
      </c>
      <c r="AC8730" s="3">
        <v>0</v>
      </c>
      <c r="AD8730" s="3">
        <v>0</v>
      </c>
      <c r="AE8730" s="3">
        <v>0</v>
      </c>
      <c r="AF8730" s="3">
        <v>0</v>
      </c>
      <c r="AG8730" s="3">
        <v>0</v>
      </c>
      <c r="AH8730">
        <v>315491</v>
      </c>
      <c r="AI8730">
        <v>2</v>
      </c>
    </row>
    <row r="8731" spans="1:35" x14ac:dyDescent="0.25">
      <c r="A8731" t="s">
        <v>14611</v>
      </c>
      <c r="B8731" t="s">
        <v>7942</v>
      </c>
      <c r="C8731" t="s">
        <v>18314</v>
      </c>
      <c r="D8731" t="s">
        <v>15653</v>
      </c>
      <c r="E8731" s="3">
        <v>174.39130434782609</v>
      </c>
      <c r="F8731" s="3">
        <v>5.3804347826086953</v>
      </c>
      <c r="G8731" s="3">
        <v>0.30434782608695654</v>
      </c>
      <c r="H8731" s="3">
        <v>0.69021739130434778</v>
      </c>
      <c r="I8731" s="3">
        <v>8.6956521739130432E-2</v>
      </c>
      <c r="J8731" s="3">
        <v>0</v>
      </c>
      <c r="K8731" s="3">
        <v>0</v>
      </c>
      <c r="L8731" s="3">
        <v>0</v>
      </c>
      <c r="M8731" s="3">
        <v>0.66032608695652173</v>
      </c>
      <c r="N8731" s="3">
        <v>5.4592391304347823</v>
      </c>
      <c r="O8731" s="3">
        <v>3.5090999750685609E-2</v>
      </c>
      <c r="P8731" s="3">
        <v>5.1440217391304346</v>
      </c>
      <c r="Q8731" s="3">
        <v>16.434782608695652</v>
      </c>
      <c r="R8731" s="3">
        <v>0.12373784592370979</v>
      </c>
      <c r="S8731" s="3">
        <v>0</v>
      </c>
      <c r="T8731" s="3">
        <v>0</v>
      </c>
      <c r="U8731" s="3">
        <v>0</v>
      </c>
      <c r="V8731" s="3">
        <v>0</v>
      </c>
      <c r="W8731" s="3">
        <v>0</v>
      </c>
      <c r="X8731" s="3">
        <v>0.27641304347826084</v>
      </c>
      <c r="Y8731" s="3">
        <v>0</v>
      </c>
      <c r="Z8731" s="3">
        <v>1.5850162054350534E-3</v>
      </c>
      <c r="AA8731" s="3">
        <v>0</v>
      </c>
      <c r="AB8731" s="3">
        <v>0</v>
      </c>
      <c r="AC8731" s="3">
        <v>0</v>
      </c>
      <c r="AD8731" s="3">
        <v>0</v>
      </c>
      <c r="AE8731" s="3">
        <v>72.054347826086953</v>
      </c>
      <c r="AF8731" s="3">
        <v>0</v>
      </c>
      <c r="AG8731" s="3">
        <v>0</v>
      </c>
      <c r="AH8731">
        <v>315257</v>
      </c>
      <c r="AI8731">
        <v>2</v>
      </c>
    </row>
    <row r="8732" spans="1:35" x14ac:dyDescent="0.25">
      <c r="A8732" t="s">
        <v>14611</v>
      </c>
      <c r="B8732" t="s">
        <v>7854</v>
      </c>
      <c r="C8732" t="s">
        <v>19586</v>
      </c>
      <c r="D8732" t="s">
        <v>15201</v>
      </c>
      <c r="E8732" s="3">
        <v>96.119565217391298</v>
      </c>
      <c r="F8732" s="3">
        <v>5.2989130434782608</v>
      </c>
      <c r="G8732" s="3">
        <v>0.33684782608695657</v>
      </c>
      <c r="H8732" s="3">
        <v>0</v>
      </c>
      <c r="I8732" s="3">
        <v>0</v>
      </c>
      <c r="J8732" s="3">
        <v>0</v>
      </c>
      <c r="K8732" s="3">
        <v>0</v>
      </c>
      <c r="L8732" s="3">
        <v>3.9267391304347812</v>
      </c>
      <c r="M8732" s="3">
        <v>0</v>
      </c>
      <c r="N8732" s="3">
        <v>5.2173913043478262</v>
      </c>
      <c r="O8732" s="3">
        <v>5.4280221644238388E-2</v>
      </c>
      <c r="P8732" s="3">
        <v>0</v>
      </c>
      <c r="Q8732" s="3">
        <v>14.652934782608694</v>
      </c>
      <c r="R8732" s="3">
        <v>0.15244487164989257</v>
      </c>
      <c r="S8732" s="3">
        <v>6.5943478260869544</v>
      </c>
      <c r="T8732" s="3">
        <v>4.8971739130434786</v>
      </c>
      <c r="U8732" s="3">
        <v>3.5</v>
      </c>
      <c r="V8732" s="3">
        <v>0.15596743186701345</v>
      </c>
      <c r="W8732" s="3">
        <v>9.7240217391304355</v>
      </c>
      <c r="X8732" s="3">
        <v>14.013043478260867</v>
      </c>
      <c r="Y8732" s="3">
        <v>0</v>
      </c>
      <c r="Z8732" s="3">
        <v>0.24695352256021713</v>
      </c>
      <c r="AA8732" s="3">
        <v>0</v>
      </c>
      <c r="AB8732" s="3">
        <v>2.1739130434782608</v>
      </c>
      <c r="AC8732" s="3">
        <v>0</v>
      </c>
      <c r="AD8732" s="3">
        <v>0</v>
      </c>
      <c r="AE8732" s="3">
        <v>0.28260869565217389</v>
      </c>
      <c r="AF8732" s="3">
        <v>0</v>
      </c>
      <c r="AG8732" s="3">
        <v>0</v>
      </c>
      <c r="AH8732">
        <v>315120</v>
      </c>
      <c r="AI8732">
        <v>2</v>
      </c>
    </row>
    <row r="8733" spans="1:35" x14ac:dyDescent="0.25">
      <c r="A8733" t="s">
        <v>14611</v>
      </c>
      <c r="B8733" t="s">
        <v>8042</v>
      </c>
      <c r="C8733" t="s">
        <v>19654</v>
      </c>
      <c r="D8733" t="s">
        <v>15201</v>
      </c>
      <c r="E8733" s="3">
        <v>33.173913043478258</v>
      </c>
      <c r="F8733" s="3">
        <v>5.6521739130434785</v>
      </c>
      <c r="G8733" s="3">
        <v>0</v>
      </c>
      <c r="H8733" s="3">
        <v>0.22282608695652173</v>
      </c>
      <c r="I8733" s="3">
        <v>1.173913043478261</v>
      </c>
      <c r="J8733" s="3">
        <v>0</v>
      </c>
      <c r="K8733" s="3">
        <v>0</v>
      </c>
      <c r="L8733" s="3">
        <v>0.50543478260869568</v>
      </c>
      <c r="M8733" s="3">
        <v>4.8695652173913047</v>
      </c>
      <c r="N8733" s="3">
        <v>0</v>
      </c>
      <c r="O8733" s="3">
        <v>0.14678899082568808</v>
      </c>
      <c r="P8733" s="3">
        <v>4.6086956521739131</v>
      </c>
      <c r="Q8733" s="3">
        <v>0</v>
      </c>
      <c r="R8733" s="3">
        <v>0.13892529488859764</v>
      </c>
      <c r="S8733" s="3">
        <v>1.8668478260869565</v>
      </c>
      <c r="T8733" s="3">
        <v>3.2907608695652173</v>
      </c>
      <c r="U8733" s="3">
        <v>0</v>
      </c>
      <c r="V8733" s="3">
        <v>0.15547182175622543</v>
      </c>
      <c r="W8733" s="3">
        <v>5.25</v>
      </c>
      <c r="X8733" s="3">
        <v>3.0842391304347827</v>
      </c>
      <c r="Y8733" s="3">
        <v>5.2717391304347823</v>
      </c>
      <c r="Z8733" s="3">
        <v>0.41014089121887293</v>
      </c>
      <c r="AA8733" s="3">
        <v>0.81521739130434778</v>
      </c>
      <c r="AB8733" s="3">
        <v>0</v>
      </c>
      <c r="AC8733" s="3">
        <v>0</v>
      </c>
      <c r="AD8733" s="3">
        <v>0</v>
      </c>
      <c r="AE8733" s="3">
        <v>0.10869565217391304</v>
      </c>
      <c r="AF8733" s="3">
        <v>0</v>
      </c>
      <c r="AG8733" s="3">
        <v>0</v>
      </c>
      <c r="AH8733">
        <v>315383</v>
      </c>
      <c r="AI8733">
        <v>2</v>
      </c>
    </row>
    <row r="8734" spans="1:35" x14ac:dyDescent="0.25">
      <c r="A8734" t="s">
        <v>14611</v>
      </c>
      <c r="B8734" t="s">
        <v>7931</v>
      </c>
      <c r="C8734" t="s">
        <v>19624</v>
      </c>
      <c r="D8734" t="s">
        <v>14738</v>
      </c>
      <c r="E8734" s="3">
        <v>40.847826086956523</v>
      </c>
      <c r="F8734" s="3">
        <v>2.4782608695652173</v>
      </c>
      <c r="G8734" s="3">
        <v>4.3478260869565215</v>
      </c>
      <c r="H8734" s="3">
        <v>0.17206521739130434</v>
      </c>
      <c r="I8734" s="3">
        <v>2.9565217391304346</v>
      </c>
      <c r="J8734" s="3">
        <v>0</v>
      </c>
      <c r="K8734" s="3">
        <v>5</v>
      </c>
      <c r="L8734" s="3">
        <v>4.2445652173913047</v>
      </c>
      <c r="M8734" s="3">
        <v>4.6086956521739131</v>
      </c>
      <c r="N8734" s="3">
        <v>0</v>
      </c>
      <c r="O8734" s="3">
        <v>0.11282597126130921</v>
      </c>
      <c r="P8734" s="3">
        <v>0</v>
      </c>
      <c r="Q8734" s="3">
        <v>15.767934782608696</v>
      </c>
      <c r="R8734" s="3">
        <v>0.3860164981373071</v>
      </c>
      <c r="S8734" s="3">
        <v>3.9510869565217392</v>
      </c>
      <c r="T8734" s="3">
        <v>0</v>
      </c>
      <c r="U8734" s="3">
        <v>0</v>
      </c>
      <c r="V8734" s="3">
        <v>9.6726982437466733E-2</v>
      </c>
      <c r="W8734" s="3">
        <v>4.4524999999999997</v>
      </c>
      <c r="X8734" s="3">
        <v>0</v>
      </c>
      <c r="Y8734" s="3">
        <v>0</v>
      </c>
      <c r="Z8734" s="3">
        <v>0.10900212879191058</v>
      </c>
      <c r="AA8734" s="3">
        <v>2.1195652173913042</v>
      </c>
      <c r="AB8734" s="3">
        <v>19.423913043478262</v>
      </c>
      <c r="AC8734" s="3">
        <v>0</v>
      </c>
      <c r="AD8734" s="3">
        <v>0</v>
      </c>
      <c r="AE8734" s="3">
        <v>67.663043478260875</v>
      </c>
      <c r="AF8734" s="3">
        <v>0</v>
      </c>
      <c r="AG8734" s="3">
        <v>4.3478260869565216E-2</v>
      </c>
      <c r="AH8734">
        <v>315239</v>
      </c>
      <c r="AI8734">
        <v>2</v>
      </c>
    </row>
    <row r="8735" spans="1:35" x14ac:dyDescent="0.25">
      <c r="A8735" t="s">
        <v>14611</v>
      </c>
      <c r="B8735" t="s">
        <v>8076</v>
      </c>
      <c r="C8735" t="s">
        <v>19630</v>
      </c>
      <c r="D8735" t="s">
        <v>15652</v>
      </c>
      <c r="E8735" s="3">
        <v>21.945652173913043</v>
      </c>
      <c r="F8735" s="3">
        <v>2.4782608695652173</v>
      </c>
      <c r="G8735" s="3">
        <v>0</v>
      </c>
      <c r="H8735" s="3">
        <v>0.13043478260869565</v>
      </c>
      <c r="I8735" s="3">
        <v>1.673913043478261</v>
      </c>
      <c r="J8735" s="3">
        <v>0</v>
      </c>
      <c r="K8735" s="3">
        <v>2.1467391304347827</v>
      </c>
      <c r="L8735" s="3">
        <v>0.50413043478260866</v>
      </c>
      <c r="M8735" s="3">
        <v>2.847826086956522</v>
      </c>
      <c r="N8735" s="3">
        <v>0</v>
      </c>
      <c r="O8735" s="3">
        <v>0.12976721149083706</v>
      </c>
      <c r="P8735" s="3">
        <v>2.4456521739130436E-2</v>
      </c>
      <c r="Q8735" s="3">
        <v>23.454456521739129</v>
      </c>
      <c r="R8735" s="3">
        <v>1.0698662704309063</v>
      </c>
      <c r="S8735" s="3">
        <v>2.8567391304347827</v>
      </c>
      <c r="T8735" s="3">
        <v>5.1054347826086959</v>
      </c>
      <c r="U8735" s="3">
        <v>0</v>
      </c>
      <c r="V8735" s="3">
        <v>0.36281327389796936</v>
      </c>
      <c r="W8735" s="3">
        <v>4.1518478260869571</v>
      </c>
      <c r="X8735" s="3">
        <v>0</v>
      </c>
      <c r="Y8735" s="3">
        <v>0</v>
      </c>
      <c r="Z8735" s="3">
        <v>0.18918771669143145</v>
      </c>
      <c r="AA8735" s="3">
        <v>2.0652173913043477</v>
      </c>
      <c r="AB8735" s="3">
        <v>11.978260869565217</v>
      </c>
      <c r="AC8735" s="3">
        <v>0</v>
      </c>
      <c r="AD8735" s="3">
        <v>0</v>
      </c>
      <c r="AE8735" s="3">
        <v>8.7065217391304355</v>
      </c>
      <c r="AF8735" s="3">
        <v>0</v>
      </c>
      <c r="AG8735" s="3">
        <v>0.40760869565217389</v>
      </c>
      <c r="AH8735">
        <v>315443</v>
      </c>
      <c r="AI8735">
        <v>2</v>
      </c>
    </row>
    <row r="8736" spans="1:35" x14ac:dyDescent="0.25">
      <c r="A8736" t="s">
        <v>14611</v>
      </c>
      <c r="B8736" t="s">
        <v>8038</v>
      </c>
      <c r="C8736" t="s">
        <v>19653</v>
      </c>
      <c r="D8736" t="s">
        <v>15647</v>
      </c>
      <c r="E8736" s="3">
        <v>256.54347826086956</v>
      </c>
      <c r="F8736" s="3">
        <v>4.7282608695652177</v>
      </c>
      <c r="G8736" s="3">
        <v>3.9945652173913042</v>
      </c>
      <c r="H8736" s="3">
        <v>1.5733695652173914</v>
      </c>
      <c r="I8736" s="3">
        <v>15.793478260869565</v>
      </c>
      <c r="J8736" s="3">
        <v>0</v>
      </c>
      <c r="K8736" s="3">
        <v>0</v>
      </c>
      <c r="L8736" s="3">
        <v>11.043586956521736</v>
      </c>
      <c r="M8736" s="3">
        <v>21.288043478260871</v>
      </c>
      <c r="N8736" s="3">
        <v>0</v>
      </c>
      <c r="O8736" s="3">
        <v>8.2980255910516068E-2</v>
      </c>
      <c r="P8736" s="3">
        <v>4.4021739130434785</v>
      </c>
      <c r="Q8736" s="3">
        <v>77.341739130434775</v>
      </c>
      <c r="R8736" s="3">
        <v>0.31863570883823406</v>
      </c>
      <c r="S8736" s="3">
        <v>19.746956521739126</v>
      </c>
      <c r="T8736" s="3">
        <v>20.414999999999999</v>
      </c>
      <c r="U8736" s="3">
        <v>0</v>
      </c>
      <c r="V8736" s="3">
        <v>0.15655029234810608</v>
      </c>
      <c r="W8736" s="3">
        <v>33.754130434782617</v>
      </c>
      <c r="X8736" s="3">
        <v>11.106195652173916</v>
      </c>
      <c r="Y8736" s="3">
        <v>6.6739130434782608</v>
      </c>
      <c r="Z8736" s="3">
        <v>0.20087916278281506</v>
      </c>
      <c r="AA8736" s="3">
        <v>0</v>
      </c>
      <c r="AB8736" s="3">
        <v>0</v>
      </c>
      <c r="AC8736" s="3">
        <v>0</v>
      </c>
      <c r="AD8736" s="3">
        <v>0</v>
      </c>
      <c r="AE8736" s="3">
        <v>8</v>
      </c>
      <c r="AF8736" s="3">
        <v>0</v>
      </c>
      <c r="AG8736" s="3">
        <v>1.7880434782608696</v>
      </c>
      <c r="AH8736">
        <v>315376</v>
      </c>
      <c r="AI8736">
        <v>2</v>
      </c>
    </row>
    <row r="8737" spans="1:35" x14ac:dyDescent="0.25">
      <c r="A8737" t="s">
        <v>14611</v>
      </c>
      <c r="B8737" t="s">
        <v>8123</v>
      </c>
      <c r="C8737" t="s">
        <v>17731</v>
      </c>
      <c r="D8737" t="s">
        <v>15374</v>
      </c>
      <c r="E8737" s="3">
        <v>17.076086956521738</v>
      </c>
      <c r="F8737" s="3">
        <v>10.532608695652174</v>
      </c>
      <c r="G8737" s="3">
        <v>0</v>
      </c>
      <c r="H8737" s="3">
        <v>6.5217391304347824E-2</v>
      </c>
      <c r="I8737" s="3">
        <v>0</v>
      </c>
      <c r="J8737" s="3">
        <v>0</v>
      </c>
      <c r="K8737" s="3">
        <v>0</v>
      </c>
      <c r="L8737" s="3">
        <v>0</v>
      </c>
      <c r="M8737" s="3">
        <v>0</v>
      </c>
      <c r="N8737" s="3">
        <v>0</v>
      </c>
      <c r="O8737" s="3">
        <v>0</v>
      </c>
      <c r="P8737" s="3">
        <v>0</v>
      </c>
      <c r="Q8737" s="3">
        <v>0</v>
      </c>
      <c r="R8737" s="3">
        <v>0</v>
      </c>
      <c r="S8737" s="3">
        <v>11.812608695652177</v>
      </c>
      <c r="T8737" s="3">
        <v>0</v>
      </c>
      <c r="U8737" s="3">
        <v>0</v>
      </c>
      <c r="V8737" s="3">
        <v>0.69176320814767689</v>
      </c>
      <c r="W8737" s="3">
        <v>12.184782608695652</v>
      </c>
      <c r="X8737" s="3">
        <v>1.7120652173913042</v>
      </c>
      <c r="Y8737" s="3">
        <v>0</v>
      </c>
      <c r="Z8737" s="3">
        <v>0.81381922342457036</v>
      </c>
      <c r="AA8737" s="3">
        <v>0</v>
      </c>
      <c r="AB8737" s="3">
        <v>0</v>
      </c>
      <c r="AC8737" s="3">
        <v>0</v>
      </c>
      <c r="AD8737" s="3">
        <v>0.25521739130434784</v>
      </c>
      <c r="AE8737" s="3">
        <v>0</v>
      </c>
      <c r="AF8737" s="3">
        <v>0</v>
      </c>
      <c r="AG8737" s="3">
        <v>0</v>
      </c>
      <c r="AH8737">
        <v>315505</v>
      </c>
      <c r="AI8737">
        <v>2</v>
      </c>
    </row>
    <row r="8738" spans="1:35" x14ac:dyDescent="0.25">
      <c r="A8738" t="s">
        <v>14611</v>
      </c>
      <c r="B8738" t="s">
        <v>8007</v>
      </c>
      <c r="C8738" t="s">
        <v>19645</v>
      </c>
      <c r="D8738" t="s">
        <v>14738</v>
      </c>
      <c r="E8738" s="3">
        <v>83.097826086956516</v>
      </c>
      <c r="F8738" s="3">
        <v>3.5652173913043477</v>
      </c>
      <c r="G8738" s="3">
        <v>1.25</v>
      </c>
      <c r="H8738" s="3">
        <v>0</v>
      </c>
      <c r="I8738" s="3">
        <v>0</v>
      </c>
      <c r="J8738" s="3">
        <v>0</v>
      </c>
      <c r="K8738" s="3">
        <v>0</v>
      </c>
      <c r="L8738" s="3">
        <v>1.0757608695652174</v>
      </c>
      <c r="M8738" s="3">
        <v>5.2391304347826084</v>
      </c>
      <c r="N8738" s="3">
        <v>0</v>
      </c>
      <c r="O8738" s="3">
        <v>6.3047743623283192E-2</v>
      </c>
      <c r="P8738" s="3">
        <v>0</v>
      </c>
      <c r="Q8738" s="3">
        <v>7.3058695652173915</v>
      </c>
      <c r="R8738" s="3">
        <v>8.7918901242642261E-2</v>
      </c>
      <c r="S8738" s="3">
        <v>12.293478260869565</v>
      </c>
      <c r="T8738" s="3">
        <v>0</v>
      </c>
      <c r="U8738" s="3">
        <v>0</v>
      </c>
      <c r="V8738" s="3">
        <v>0.14793982995421845</v>
      </c>
      <c r="W8738" s="3">
        <v>10.398260869565217</v>
      </c>
      <c r="X8738" s="3">
        <v>5.0326086956521738</v>
      </c>
      <c r="Y8738" s="3">
        <v>3.1304347826086958</v>
      </c>
      <c r="Z8738" s="3">
        <v>0.22336690647482016</v>
      </c>
      <c r="AA8738" s="3">
        <v>0</v>
      </c>
      <c r="AB8738" s="3">
        <v>0</v>
      </c>
      <c r="AC8738" s="3">
        <v>0</v>
      </c>
      <c r="AD8738" s="3">
        <v>0</v>
      </c>
      <c r="AE8738" s="3">
        <v>0</v>
      </c>
      <c r="AF8738" s="3">
        <v>0</v>
      </c>
      <c r="AG8738" s="3">
        <v>3.152173913043478</v>
      </c>
      <c r="AH8738">
        <v>315341</v>
      </c>
      <c r="AI8738">
        <v>2</v>
      </c>
    </row>
    <row r="8739" spans="1:35" x14ac:dyDescent="0.25">
      <c r="A8739" t="s">
        <v>14611</v>
      </c>
      <c r="B8739" t="s">
        <v>7851</v>
      </c>
      <c r="C8739" t="s">
        <v>17321</v>
      </c>
      <c r="D8739" t="s">
        <v>15087</v>
      </c>
      <c r="E8739" s="3">
        <v>81.478260869565219</v>
      </c>
      <c r="F8739" s="3">
        <v>5.41</v>
      </c>
      <c r="G8739" s="3">
        <v>0.64130434782608692</v>
      </c>
      <c r="H8739" s="3">
        <v>0.68478260869565222</v>
      </c>
      <c r="I8739" s="3">
        <v>0</v>
      </c>
      <c r="J8739" s="3">
        <v>0</v>
      </c>
      <c r="K8739" s="3">
        <v>0</v>
      </c>
      <c r="L8739" s="3">
        <v>5.3307608695652178</v>
      </c>
      <c r="M8739" s="3">
        <v>4.5802173913043474</v>
      </c>
      <c r="N8739" s="3">
        <v>0</v>
      </c>
      <c r="O8739" s="3">
        <v>5.6213980789754529E-2</v>
      </c>
      <c r="P8739" s="3">
        <v>0</v>
      </c>
      <c r="Q8739" s="3">
        <v>17.098369565217393</v>
      </c>
      <c r="R8739" s="3">
        <v>0.20985192102454645</v>
      </c>
      <c r="S8739" s="3">
        <v>11.624782608695652</v>
      </c>
      <c r="T8739" s="3">
        <v>0</v>
      </c>
      <c r="U8739" s="3">
        <v>0</v>
      </c>
      <c r="V8739" s="3">
        <v>0.14267342582710779</v>
      </c>
      <c r="W8739" s="3">
        <v>12.163804347826087</v>
      </c>
      <c r="X8739" s="3">
        <v>4.8224999999999998</v>
      </c>
      <c r="Y8739" s="3">
        <v>5.2173913043478262</v>
      </c>
      <c r="Z8739" s="3">
        <v>0.27251067235859122</v>
      </c>
      <c r="AA8739" s="3">
        <v>0</v>
      </c>
      <c r="AB8739" s="3">
        <v>0</v>
      </c>
      <c r="AC8739" s="3">
        <v>0</v>
      </c>
      <c r="AD8739" s="3">
        <v>0</v>
      </c>
      <c r="AE8739" s="3">
        <v>0</v>
      </c>
      <c r="AF8739" s="3">
        <v>0</v>
      </c>
      <c r="AG8739" s="3">
        <v>0</v>
      </c>
      <c r="AH8739">
        <v>315113</v>
      </c>
      <c r="AI8739">
        <v>2</v>
      </c>
    </row>
    <row r="8740" spans="1:35" x14ac:dyDescent="0.25">
      <c r="A8740" t="s">
        <v>14611</v>
      </c>
      <c r="B8740" t="s">
        <v>8068</v>
      </c>
      <c r="C8740" t="s">
        <v>17868</v>
      </c>
      <c r="D8740" t="s">
        <v>14937</v>
      </c>
      <c r="E8740" s="3">
        <v>29.706521739130434</v>
      </c>
      <c r="F8740" s="3">
        <v>3.652173913043478</v>
      </c>
      <c r="G8740" s="3">
        <v>0.35326086956521741</v>
      </c>
      <c r="H8740" s="3">
        <v>0.1358695652173913</v>
      </c>
      <c r="I8740" s="3">
        <v>0.57608695652173914</v>
      </c>
      <c r="J8740" s="3">
        <v>0</v>
      </c>
      <c r="K8740" s="3">
        <v>0</v>
      </c>
      <c r="L8740" s="3">
        <v>0.37771739130434784</v>
      </c>
      <c r="M8740" s="3">
        <v>5.6521739130434785</v>
      </c>
      <c r="N8740" s="3">
        <v>0</v>
      </c>
      <c r="O8740" s="3">
        <v>0.19026710574460301</v>
      </c>
      <c r="P8740" s="3">
        <v>0</v>
      </c>
      <c r="Q8740" s="3">
        <v>5.1195652173913047</v>
      </c>
      <c r="R8740" s="3">
        <v>0.17233809001097697</v>
      </c>
      <c r="S8740" s="3">
        <v>12.076086956521738</v>
      </c>
      <c r="T8740" s="3">
        <v>0</v>
      </c>
      <c r="U8740" s="3">
        <v>0</v>
      </c>
      <c r="V8740" s="3">
        <v>0.40651298938894986</v>
      </c>
      <c r="W8740" s="3">
        <v>2.6494565217391304</v>
      </c>
      <c r="X8740" s="3">
        <v>0</v>
      </c>
      <c r="Y8740" s="3">
        <v>0</v>
      </c>
      <c r="Z8740" s="3">
        <v>8.9187705817782653E-2</v>
      </c>
      <c r="AA8740" s="3">
        <v>0</v>
      </c>
      <c r="AB8740" s="3">
        <v>0</v>
      </c>
      <c r="AC8740" s="3">
        <v>0</v>
      </c>
      <c r="AD8740" s="3">
        <v>13.774456521739131</v>
      </c>
      <c r="AE8740" s="3">
        <v>0</v>
      </c>
      <c r="AF8740" s="3">
        <v>0</v>
      </c>
      <c r="AG8740" s="3">
        <v>0</v>
      </c>
      <c r="AH8740">
        <v>315429</v>
      </c>
      <c r="AI8740">
        <v>2</v>
      </c>
    </row>
    <row r="8741" spans="1:35" x14ac:dyDescent="0.25">
      <c r="A8741" t="s">
        <v>14611</v>
      </c>
      <c r="B8741" t="s">
        <v>8111</v>
      </c>
      <c r="C8741" t="s">
        <v>19630</v>
      </c>
      <c r="D8741" t="s">
        <v>15652</v>
      </c>
      <c r="E8741" s="3">
        <v>14.141304347826088</v>
      </c>
      <c r="F8741" s="3">
        <v>0.21739130434782608</v>
      </c>
      <c r="G8741" s="3">
        <v>0</v>
      </c>
      <c r="H8741" s="3">
        <v>4.706521739130435E-2</v>
      </c>
      <c r="I8741" s="3">
        <v>0</v>
      </c>
      <c r="J8741" s="3">
        <v>0</v>
      </c>
      <c r="K8741" s="3">
        <v>0</v>
      </c>
      <c r="L8741" s="3">
        <v>0</v>
      </c>
      <c r="M8741" s="3">
        <v>0.43478260869565216</v>
      </c>
      <c r="N8741" s="3">
        <v>0</v>
      </c>
      <c r="O8741" s="3">
        <v>3.0745580322828592E-2</v>
      </c>
      <c r="P8741" s="3">
        <v>0</v>
      </c>
      <c r="Q8741" s="3">
        <v>0.43478260869565216</v>
      </c>
      <c r="R8741" s="3">
        <v>3.0745580322828592E-2</v>
      </c>
      <c r="S8741" s="3">
        <v>4.8177173913043472</v>
      </c>
      <c r="T8741" s="3">
        <v>0</v>
      </c>
      <c r="U8741" s="3">
        <v>0</v>
      </c>
      <c r="V8741" s="3">
        <v>0.34068408916218285</v>
      </c>
      <c r="W8741" s="3">
        <v>11.868913043478262</v>
      </c>
      <c r="X8741" s="3">
        <v>4.2029347826086942</v>
      </c>
      <c r="Y8741" s="3">
        <v>0</v>
      </c>
      <c r="Z8741" s="3">
        <v>1.1365180630284395</v>
      </c>
      <c r="AA8741" s="3">
        <v>0</v>
      </c>
      <c r="AB8741" s="3">
        <v>0</v>
      </c>
      <c r="AC8741" s="3">
        <v>0</v>
      </c>
      <c r="AD8741" s="3">
        <v>0</v>
      </c>
      <c r="AE8741" s="3">
        <v>0.13043478260869565</v>
      </c>
      <c r="AF8741" s="3">
        <v>0</v>
      </c>
      <c r="AG8741" s="3">
        <v>0</v>
      </c>
      <c r="AH8741">
        <v>315490</v>
      </c>
      <c r="AI8741">
        <v>2</v>
      </c>
    </row>
    <row r="8742" spans="1:35" x14ac:dyDescent="0.25">
      <c r="A8742" t="s">
        <v>14611</v>
      </c>
      <c r="B8742" t="s">
        <v>8000</v>
      </c>
      <c r="C8742" t="s">
        <v>19630</v>
      </c>
      <c r="D8742" t="s">
        <v>15652</v>
      </c>
      <c r="E8742" s="3">
        <v>80.25</v>
      </c>
      <c r="F8742" s="3">
        <v>5.0869565217391308</v>
      </c>
      <c r="G8742" s="3">
        <v>0</v>
      </c>
      <c r="H8742" s="3">
        <v>0</v>
      </c>
      <c r="I8742" s="3">
        <v>4.1847826086956523</v>
      </c>
      <c r="J8742" s="3">
        <v>0</v>
      </c>
      <c r="K8742" s="3">
        <v>0</v>
      </c>
      <c r="L8742" s="3">
        <v>1.7169565217391303</v>
      </c>
      <c r="M8742" s="3">
        <v>0.19565217391304349</v>
      </c>
      <c r="N8742" s="3">
        <v>5.3043478260869561</v>
      </c>
      <c r="O8742" s="3">
        <v>6.8535825545171333E-2</v>
      </c>
      <c r="P8742" s="3">
        <v>5.3369565217391308</v>
      </c>
      <c r="Q8742" s="3">
        <v>14.529891304347826</v>
      </c>
      <c r="R8742" s="3">
        <v>0.2475619666802113</v>
      </c>
      <c r="S8742" s="3">
        <v>4.826739130434782</v>
      </c>
      <c r="T8742" s="3">
        <v>0.96086956521739142</v>
      </c>
      <c r="U8742" s="3">
        <v>0</v>
      </c>
      <c r="V8742" s="3">
        <v>7.2119734525260729E-2</v>
      </c>
      <c r="W8742" s="3">
        <v>5.4245652173913035</v>
      </c>
      <c r="X8742" s="3">
        <v>5.5784782608695656</v>
      </c>
      <c r="Y8742" s="3">
        <v>0</v>
      </c>
      <c r="Z8742" s="3">
        <v>0.13710957605309493</v>
      </c>
      <c r="AA8742" s="3">
        <v>0</v>
      </c>
      <c r="AB8742" s="3">
        <v>0</v>
      </c>
      <c r="AC8742" s="3">
        <v>0</v>
      </c>
      <c r="AD8742" s="3">
        <v>0</v>
      </c>
      <c r="AE8742" s="3">
        <v>0</v>
      </c>
      <c r="AF8742" s="3">
        <v>0</v>
      </c>
      <c r="AG8742" s="3">
        <v>0</v>
      </c>
      <c r="AH8742">
        <v>315333</v>
      </c>
      <c r="AI8742">
        <v>2</v>
      </c>
    </row>
    <row r="8743" spans="1:35" x14ac:dyDescent="0.25">
      <c r="A8743" t="s">
        <v>14611</v>
      </c>
      <c r="B8743" t="s">
        <v>7867</v>
      </c>
      <c r="C8743" t="s">
        <v>17615</v>
      </c>
      <c r="D8743" t="s">
        <v>14868</v>
      </c>
      <c r="E8743" s="3">
        <v>120.6304347826087</v>
      </c>
      <c r="F8743" s="3">
        <v>7.8260869565217392</v>
      </c>
      <c r="G8743" s="3">
        <v>0</v>
      </c>
      <c r="H8743" s="3">
        <v>0</v>
      </c>
      <c r="I8743" s="3">
        <v>0</v>
      </c>
      <c r="J8743" s="3">
        <v>0</v>
      </c>
      <c r="K8743" s="3">
        <v>0</v>
      </c>
      <c r="L8743" s="3">
        <v>7.5518478260869539</v>
      </c>
      <c r="M8743" s="3">
        <v>0</v>
      </c>
      <c r="N8743" s="3">
        <v>5.3423913043478262</v>
      </c>
      <c r="O8743" s="3">
        <v>4.4287258965579383E-2</v>
      </c>
      <c r="P8743" s="3">
        <v>0</v>
      </c>
      <c r="Q8743" s="3">
        <v>18.883152173913043</v>
      </c>
      <c r="R8743" s="3">
        <v>0.15653721391241665</v>
      </c>
      <c r="S8743" s="3">
        <v>5.7198913043478266</v>
      </c>
      <c r="T8743" s="3">
        <v>7.6946739130434763</v>
      </c>
      <c r="U8743" s="3">
        <v>0</v>
      </c>
      <c r="V8743" s="3">
        <v>0.11120382050819966</v>
      </c>
      <c r="W8743" s="3">
        <v>7.2228260869565233</v>
      </c>
      <c r="X8743" s="3">
        <v>2.9276086956521739</v>
      </c>
      <c r="Y8743" s="3">
        <v>0</v>
      </c>
      <c r="Z8743" s="3">
        <v>8.4144890971346198E-2</v>
      </c>
      <c r="AA8743" s="3">
        <v>0</v>
      </c>
      <c r="AB8743" s="3">
        <v>0</v>
      </c>
      <c r="AC8743" s="3">
        <v>0</v>
      </c>
      <c r="AD8743" s="3">
        <v>0</v>
      </c>
      <c r="AE8743" s="3">
        <v>0</v>
      </c>
      <c r="AF8743" s="3">
        <v>0</v>
      </c>
      <c r="AG8743" s="3">
        <v>0</v>
      </c>
      <c r="AH8743">
        <v>315137</v>
      </c>
      <c r="AI8743">
        <v>2</v>
      </c>
    </row>
    <row r="8744" spans="1:35" x14ac:dyDescent="0.25">
      <c r="A8744" t="s">
        <v>14611</v>
      </c>
      <c r="B8744" t="s">
        <v>7948</v>
      </c>
      <c r="C8744" t="s">
        <v>19630</v>
      </c>
      <c r="D8744" t="s">
        <v>15652</v>
      </c>
      <c r="E8744" s="3">
        <v>93.858695652173907</v>
      </c>
      <c r="F8744" s="3">
        <v>5.6521739130434785</v>
      </c>
      <c r="G8744" s="3">
        <v>0</v>
      </c>
      <c r="H8744" s="3">
        <v>0</v>
      </c>
      <c r="I8744" s="3">
        <v>0</v>
      </c>
      <c r="J8744" s="3">
        <v>0</v>
      </c>
      <c r="K8744" s="3">
        <v>0</v>
      </c>
      <c r="L8744" s="3">
        <v>3.9351086956521728</v>
      </c>
      <c r="M8744" s="3">
        <v>5.0760869565217392</v>
      </c>
      <c r="N8744" s="3">
        <v>0</v>
      </c>
      <c r="O8744" s="3">
        <v>5.4082223508975104E-2</v>
      </c>
      <c r="P8744" s="3">
        <v>4.6086956521739131</v>
      </c>
      <c r="Q8744" s="3">
        <v>16.798913043478262</v>
      </c>
      <c r="R8744" s="3">
        <v>0.22808338158656632</v>
      </c>
      <c r="S8744" s="3">
        <v>5.6103260869565199</v>
      </c>
      <c r="T8744" s="3">
        <v>9.9889130434782594</v>
      </c>
      <c r="U8744" s="3">
        <v>0</v>
      </c>
      <c r="V8744" s="3">
        <v>0.16619918934568612</v>
      </c>
      <c r="W8744" s="3">
        <v>5.5701086956521735</v>
      </c>
      <c r="X8744" s="3">
        <v>11.09021739130435</v>
      </c>
      <c r="Y8744" s="3">
        <v>0</v>
      </c>
      <c r="Z8744" s="3">
        <v>0.17750434279096702</v>
      </c>
      <c r="AA8744" s="3">
        <v>0</v>
      </c>
      <c r="AB8744" s="3">
        <v>0</v>
      </c>
      <c r="AC8744" s="3">
        <v>0</v>
      </c>
      <c r="AD8744" s="3">
        <v>0</v>
      </c>
      <c r="AE8744" s="3">
        <v>0</v>
      </c>
      <c r="AF8744" s="3">
        <v>0</v>
      </c>
      <c r="AG8744" s="3">
        <v>0</v>
      </c>
      <c r="AH8744">
        <v>315264</v>
      </c>
      <c r="AI8744">
        <v>2</v>
      </c>
    </row>
    <row r="8745" spans="1:35" x14ac:dyDescent="0.25">
      <c r="A8745" t="s">
        <v>14611</v>
      </c>
      <c r="B8745" t="s">
        <v>7988</v>
      </c>
      <c r="C8745" t="s">
        <v>18254</v>
      </c>
      <c r="D8745" t="s">
        <v>14937</v>
      </c>
      <c r="E8745" s="3">
        <v>98.260869565217391</v>
      </c>
      <c r="F8745" s="3">
        <v>5.1304347826086953</v>
      </c>
      <c r="G8745" s="3">
        <v>0</v>
      </c>
      <c r="H8745" s="3">
        <v>0</v>
      </c>
      <c r="I8745" s="3">
        <v>0</v>
      </c>
      <c r="J8745" s="3">
        <v>0</v>
      </c>
      <c r="K8745" s="3">
        <v>0</v>
      </c>
      <c r="L8745" s="3">
        <v>9.6223913043478255</v>
      </c>
      <c r="M8745" s="3">
        <v>3.6385869565217392</v>
      </c>
      <c r="N8745" s="3">
        <v>0</v>
      </c>
      <c r="O8745" s="3">
        <v>3.7029867256637171E-2</v>
      </c>
      <c r="P8745" s="3">
        <v>0</v>
      </c>
      <c r="Q8745" s="3">
        <v>0</v>
      </c>
      <c r="R8745" s="3">
        <v>0</v>
      </c>
      <c r="S8745" s="3">
        <v>2.5902173913043485</v>
      </c>
      <c r="T8745" s="3">
        <v>8.1269565217391317</v>
      </c>
      <c r="U8745" s="3">
        <v>0</v>
      </c>
      <c r="V8745" s="3">
        <v>0.10906858407079648</v>
      </c>
      <c r="W8745" s="3">
        <v>6.9246739130434776</v>
      </c>
      <c r="X8745" s="3">
        <v>6.1106521739130439</v>
      </c>
      <c r="Y8745" s="3">
        <v>0</v>
      </c>
      <c r="Z8745" s="3">
        <v>0.13266039823008849</v>
      </c>
      <c r="AA8745" s="3">
        <v>0</v>
      </c>
      <c r="AB8745" s="3">
        <v>0</v>
      </c>
      <c r="AC8745" s="3">
        <v>0</v>
      </c>
      <c r="AD8745" s="3">
        <v>0</v>
      </c>
      <c r="AE8745" s="3">
        <v>0</v>
      </c>
      <c r="AF8745" s="3">
        <v>0</v>
      </c>
      <c r="AG8745" s="3">
        <v>0</v>
      </c>
      <c r="AH8745">
        <v>315316</v>
      </c>
      <c r="AI8745">
        <v>2</v>
      </c>
    </row>
    <row r="8746" spans="1:35" x14ac:dyDescent="0.25">
      <c r="A8746" t="s">
        <v>14611</v>
      </c>
      <c r="B8746" t="s">
        <v>7821</v>
      </c>
      <c r="C8746" t="s">
        <v>16959</v>
      </c>
      <c r="D8746" t="s">
        <v>15649</v>
      </c>
      <c r="E8746" s="3">
        <v>138.59782608695653</v>
      </c>
      <c r="F8746" s="3">
        <v>4.8695652173913047</v>
      </c>
      <c r="G8746" s="3">
        <v>0</v>
      </c>
      <c r="H8746" s="3">
        <v>0</v>
      </c>
      <c r="I8746" s="3">
        <v>0</v>
      </c>
      <c r="J8746" s="3">
        <v>0</v>
      </c>
      <c r="K8746" s="3">
        <v>0</v>
      </c>
      <c r="L8746" s="3">
        <v>5.0218478260869563</v>
      </c>
      <c r="M8746" s="3">
        <v>0</v>
      </c>
      <c r="N8746" s="3">
        <v>5.4701086956521738</v>
      </c>
      <c r="O8746" s="3">
        <v>3.9467492745667E-2</v>
      </c>
      <c r="P8746" s="3">
        <v>0</v>
      </c>
      <c r="Q8746" s="3">
        <v>5.4701086956521738</v>
      </c>
      <c r="R8746" s="3">
        <v>3.9467492745667E-2</v>
      </c>
      <c r="S8746" s="3">
        <v>3.497065217391305</v>
      </c>
      <c r="T8746" s="3">
        <v>5.1971739130434784</v>
      </c>
      <c r="U8746" s="3">
        <v>0</v>
      </c>
      <c r="V8746" s="3">
        <v>6.2729981962199047E-2</v>
      </c>
      <c r="W8746" s="3">
        <v>4.5243478260869558</v>
      </c>
      <c r="X8746" s="3">
        <v>8.2289130434782614</v>
      </c>
      <c r="Y8746" s="3">
        <v>0</v>
      </c>
      <c r="Z8746" s="3">
        <v>9.201631244608266E-2</v>
      </c>
      <c r="AA8746" s="3">
        <v>0</v>
      </c>
      <c r="AB8746" s="3">
        <v>0</v>
      </c>
      <c r="AC8746" s="3">
        <v>0</v>
      </c>
      <c r="AD8746" s="3">
        <v>0</v>
      </c>
      <c r="AE8746" s="3">
        <v>0</v>
      </c>
      <c r="AF8746" s="3">
        <v>0</v>
      </c>
      <c r="AG8746" s="3">
        <v>0</v>
      </c>
      <c r="AH8746">
        <v>315050</v>
      </c>
      <c r="AI8746">
        <v>2</v>
      </c>
    </row>
    <row r="8747" spans="1:35" x14ac:dyDescent="0.25">
      <c r="A8747" t="s">
        <v>14611</v>
      </c>
      <c r="B8747" t="s">
        <v>7913</v>
      </c>
      <c r="C8747" t="s">
        <v>19564</v>
      </c>
      <c r="D8747" t="s">
        <v>15374</v>
      </c>
      <c r="E8747" s="3">
        <v>132.05434782608697</v>
      </c>
      <c r="F8747" s="3">
        <v>5.2173913043478262</v>
      </c>
      <c r="G8747" s="3">
        <v>0</v>
      </c>
      <c r="H8747" s="3">
        <v>0</v>
      </c>
      <c r="I8747" s="3">
        <v>0</v>
      </c>
      <c r="J8747" s="3">
        <v>0</v>
      </c>
      <c r="K8747" s="3">
        <v>0</v>
      </c>
      <c r="L8747" s="3">
        <v>3.6690217391304349</v>
      </c>
      <c r="M8747" s="3">
        <v>0</v>
      </c>
      <c r="N8747" s="3">
        <v>9.9755434782608692</v>
      </c>
      <c r="O8747" s="3">
        <v>7.5541196806321501E-2</v>
      </c>
      <c r="P8747" s="3">
        <v>0</v>
      </c>
      <c r="Q8747" s="3">
        <v>2.1141304347826089</v>
      </c>
      <c r="R8747" s="3">
        <v>1.6009548110955635E-2</v>
      </c>
      <c r="S8747" s="3">
        <v>3.716304347826088</v>
      </c>
      <c r="T8747" s="3">
        <v>5.5553260869565211</v>
      </c>
      <c r="U8747" s="3">
        <v>0</v>
      </c>
      <c r="V8747" s="3">
        <v>7.0210716931434672E-2</v>
      </c>
      <c r="W8747" s="3">
        <v>3.9283695652173916</v>
      </c>
      <c r="X8747" s="3">
        <v>5.5481521739130448</v>
      </c>
      <c r="Y8747" s="3">
        <v>0</v>
      </c>
      <c r="Z8747" s="3">
        <v>7.1762284961725251E-2</v>
      </c>
      <c r="AA8747" s="3">
        <v>0</v>
      </c>
      <c r="AB8747" s="3">
        <v>0</v>
      </c>
      <c r="AC8747" s="3">
        <v>0</v>
      </c>
      <c r="AD8747" s="3">
        <v>0</v>
      </c>
      <c r="AE8747" s="3">
        <v>0</v>
      </c>
      <c r="AF8747" s="3">
        <v>0</v>
      </c>
      <c r="AG8747" s="3">
        <v>0</v>
      </c>
      <c r="AH8747">
        <v>315216</v>
      </c>
      <c r="AI8747">
        <v>2</v>
      </c>
    </row>
    <row r="8748" spans="1:35" x14ac:dyDescent="0.25">
      <c r="A8748" t="s">
        <v>14611</v>
      </c>
      <c r="B8748" t="s">
        <v>7836</v>
      </c>
      <c r="C8748" t="s">
        <v>19576</v>
      </c>
      <c r="D8748" t="s">
        <v>15648</v>
      </c>
      <c r="E8748" s="3">
        <v>79.630434782608702</v>
      </c>
      <c r="F8748" s="3">
        <v>6.4347826086956523</v>
      </c>
      <c r="G8748" s="3">
        <v>0</v>
      </c>
      <c r="H8748" s="3">
        <v>0</v>
      </c>
      <c r="I8748" s="3">
        <v>0</v>
      </c>
      <c r="J8748" s="3">
        <v>0</v>
      </c>
      <c r="K8748" s="3">
        <v>0</v>
      </c>
      <c r="L8748" s="3">
        <v>0.21945652173913041</v>
      </c>
      <c r="M8748" s="3">
        <v>0</v>
      </c>
      <c r="N8748" s="3">
        <v>4.1739130434782608</v>
      </c>
      <c r="O8748" s="3">
        <v>5.2416052416052412E-2</v>
      </c>
      <c r="P8748" s="3">
        <v>5.2717391304347823</v>
      </c>
      <c r="Q8748" s="3">
        <v>15.029891304347826</v>
      </c>
      <c r="R8748" s="3">
        <v>0.25494812994812993</v>
      </c>
      <c r="S8748" s="3">
        <v>0.5214130434782609</v>
      </c>
      <c r="T8748" s="3">
        <v>1.2746739130434783</v>
      </c>
      <c r="U8748" s="3">
        <v>0</v>
      </c>
      <c r="V8748" s="3">
        <v>2.2555282555282555E-2</v>
      </c>
      <c r="W8748" s="3">
        <v>1.6780434782608697</v>
      </c>
      <c r="X8748" s="3">
        <v>1.7902173913043478</v>
      </c>
      <c r="Y8748" s="3">
        <v>0.53260869565217395</v>
      </c>
      <c r="Z8748" s="3">
        <v>5.0242970242970246E-2</v>
      </c>
      <c r="AA8748" s="3">
        <v>0</v>
      </c>
      <c r="AB8748" s="3">
        <v>0</v>
      </c>
      <c r="AC8748" s="3">
        <v>0</v>
      </c>
      <c r="AD8748" s="3">
        <v>0</v>
      </c>
      <c r="AE8748" s="3">
        <v>0</v>
      </c>
      <c r="AF8748" s="3">
        <v>0</v>
      </c>
      <c r="AG8748" s="3">
        <v>0</v>
      </c>
      <c r="AH8748">
        <v>315085</v>
      </c>
      <c r="AI8748">
        <v>2</v>
      </c>
    </row>
    <row r="8749" spans="1:35" x14ac:dyDescent="0.25">
      <c r="A8749" t="s">
        <v>14611</v>
      </c>
      <c r="B8749" t="s">
        <v>7923</v>
      </c>
      <c r="C8749" t="s">
        <v>19611</v>
      </c>
      <c r="D8749" t="s">
        <v>15654</v>
      </c>
      <c r="E8749" s="3">
        <v>93.586956521739125</v>
      </c>
      <c r="F8749" s="3">
        <v>5.0434782608695654</v>
      </c>
      <c r="G8749" s="3">
        <v>0</v>
      </c>
      <c r="H8749" s="3">
        <v>0</v>
      </c>
      <c r="I8749" s="3">
        <v>0</v>
      </c>
      <c r="J8749" s="3">
        <v>0</v>
      </c>
      <c r="K8749" s="3">
        <v>0</v>
      </c>
      <c r="L8749" s="3">
        <v>4.9213043478260872</v>
      </c>
      <c r="M8749" s="3">
        <v>0</v>
      </c>
      <c r="N8749" s="3">
        <v>9.625</v>
      </c>
      <c r="O8749" s="3">
        <v>0.10284552845528455</v>
      </c>
      <c r="P8749" s="3">
        <v>0</v>
      </c>
      <c r="Q8749" s="3">
        <v>2.3777173913043477</v>
      </c>
      <c r="R8749" s="3">
        <v>2.540650406504065E-2</v>
      </c>
      <c r="S8749" s="3">
        <v>9.2176086956521743</v>
      </c>
      <c r="T8749" s="3">
        <v>7.9016304347826081</v>
      </c>
      <c r="U8749" s="3">
        <v>0</v>
      </c>
      <c r="V8749" s="3">
        <v>0.18292334494773518</v>
      </c>
      <c r="W8749" s="3">
        <v>4.4811956521739145</v>
      </c>
      <c r="X8749" s="3">
        <v>7.4233695652173894</v>
      </c>
      <c r="Y8749" s="3">
        <v>0</v>
      </c>
      <c r="Z8749" s="3">
        <v>0.12720325203252034</v>
      </c>
      <c r="AA8749" s="3">
        <v>0</v>
      </c>
      <c r="AB8749" s="3">
        <v>0</v>
      </c>
      <c r="AC8749" s="3">
        <v>0</v>
      </c>
      <c r="AD8749" s="3">
        <v>0</v>
      </c>
      <c r="AE8749" s="3">
        <v>0</v>
      </c>
      <c r="AF8749" s="3">
        <v>0</v>
      </c>
      <c r="AG8749" s="3">
        <v>0</v>
      </c>
      <c r="AH8749">
        <v>315228</v>
      </c>
      <c r="AI8749">
        <v>2</v>
      </c>
    </row>
    <row r="8750" spans="1:35" x14ac:dyDescent="0.25">
      <c r="A8750" t="s">
        <v>14611</v>
      </c>
      <c r="B8750" t="s">
        <v>7949</v>
      </c>
      <c r="C8750" t="s">
        <v>19630</v>
      </c>
      <c r="D8750" t="s">
        <v>15652</v>
      </c>
      <c r="E8750" s="3">
        <v>120.25</v>
      </c>
      <c r="F8750" s="3">
        <v>6</v>
      </c>
      <c r="G8750" s="3">
        <v>0</v>
      </c>
      <c r="H8750" s="3">
        <v>0</v>
      </c>
      <c r="I8750" s="3">
        <v>4.4782608695652177</v>
      </c>
      <c r="J8750" s="3">
        <v>0</v>
      </c>
      <c r="K8750" s="3">
        <v>0</v>
      </c>
      <c r="L8750" s="3">
        <v>4.3073913043478269</v>
      </c>
      <c r="M8750" s="3">
        <v>4.8695652173913047</v>
      </c>
      <c r="N8750" s="3">
        <v>4.9483695652173916</v>
      </c>
      <c r="O8750" s="3">
        <v>8.164602729820121E-2</v>
      </c>
      <c r="P8750" s="3">
        <v>10.847826086956522</v>
      </c>
      <c r="Q8750" s="3">
        <v>6.3423913043478262</v>
      </c>
      <c r="R8750" s="3">
        <v>0.14295399078007773</v>
      </c>
      <c r="S8750" s="3">
        <v>9.2352173913043476</v>
      </c>
      <c r="T8750" s="3">
        <v>9.8821739130434771</v>
      </c>
      <c r="U8750" s="3">
        <v>4.1956521739130439</v>
      </c>
      <c r="V8750" s="3">
        <v>0.19387146343668082</v>
      </c>
      <c r="W8750" s="3">
        <v>14.004891304347826</v>
      </c>
      <c r="X8750" s="3">
        <v>9.8781521739130405</v>
      </c>
      <c r="Y8750" s="3">
        <v>0</v>
      </c>
      <c r="Z8750" s="3">
        <v>0.19861158817680555</v>
      </c>
      <c r="AA8750" s="3">
        <v>0</v>
      </c>
      <c r="AB8750" s="3">
        <v>0</v>
      </c>
      <c r="AC8750" s="3">
        <v>0</v>
      </c>
      <c r="AD8750" s="3">
        <v>0</v>
      </c>
      <c r="AE8750" s="3">
        <v>0</v>
      </c>
      <c r="AF8750" s="3">
        <v>0</v>
      </c>
      <c r="AG8750" s="3">
        <v>0</v>
      </c>
      <c r="AH8750">
        <v>315265</v>
      </c>
      <c r="AI8750">
        <v>2</v>
      </c>
    </row>
    <row r="8751" spans="1:35" x14ac:dyDescent="0.25">
      <c r="A8751" t="s">
        <v>14611</v>
      </c>
      <c r="B8751" t="s">
        <v>7864</v>
      </c>
      <c r="C8751" t="s">
        <v>18563</v>
      </c>
      <c r="D8751" t="s">
        <v>15350</v>
      </c>
      <c r="E8751" s="3">
        <v>119.53260869565217</v>
      </c>
      <c r="F8751" s="3">
        <v>5.4782608695652177</v>
      </c>
      <c r="G8751" s="3">
        <v>0</v>
      </c>
      <c r="H8751" s="3">
        <v>0</v>
      </c>
      <c r="I8751" s="3">
        <v>0</v>
      </c>
      <c r="J8751" s="3">
        <v>0</v>
      </c>
      <c r="K8751" s="3">
        <v>0</v>
      </c>
      <c r="L8751" s="3">
        <v>4.3946739130434782</v>
      </c>
      <c r="M8751" s="3">
        <v>6.2826086956521738</v>
      </c>
      <c r="N8751" s="3">
        <v>0</v>
      </c>
      <c r="O8751" s="3">
        <v>5.2559789033372738E-2</v>
      </c>
      <c r="P8751" s="3">
        <v>5.2092391304347823</v>
      </c>
      <c r="Q8751" s="3">
        <v>19.440217391304348</v>
      </c>
      <c r="R8751" s="3">
        <v>0.2062153314540329</v>
      </c>
      <c r="S8751" s="3">
        <v>8.3235869565217371</v>
      </c>
      <c r="T8751" s="3">
        <v>1.861413043478261</v>
      </c>
      <c r="U8751" s="3">
        <v>0</v>
      </c>
      <c r="V8751" s="3">
        <v>8.5206874602164223E-2</v>
      </c>
      <c r="W8751" s="3">
        <v>8.1138043478260879</v>
      </c>
      <c r="X8751" s="3">
        <v>5.8057608695652174</v>
      </c>
      <c r="Y8751" s="3">
        <v>5.1304347826086953</v>
      </c>
      <c r="Z8751" s="3">
        <v>0.15937073747385652</v>
      </c>
      <c r="AA8751" s="3">
        <v>0</v>
      </c>
      <c r="AB8751" s="3">
        <v>0</v>
      </c>
      <c r="AC8751" s="3">
        <v>0</v>
      </c>
      <c r="AD8751" s="3">
        <v>0</v>
      </c>
      <c r="AE8751" s="3">
        <v>0</v>
      </c>
      <c r="AF8751" s="3">
        <v>0</v>
      </c>
      <c r="AG8751" s="3">
        <v>0</v>
      </c>
      <c r="AH8751">
        <v>315134</v>
      </c>
      <c r="AI8751">
        <v>2</v>
      </c>
    </row>
    <row r="8752" spans="1:35" x14ac:dyDescent="0.25">
      <c r="A8752" t="s">
        <v>14611</v>
      </c>
      <c r="B8752" t="s">
        <v>7917</v>
      </c>
      <c r="C8752" t="s">
        <v>19576</v>
      </c>
      <c r="D8752" t="s">
        <v>15648</v>
      </c>
      <c r="E8752" s="3">
        <v>89.826086956521735</v>
      </c>
      <c r="F8752" s="3">
        <v>5.6521739130434785</v>
      </c>
      <c r="G8752" s="3">
        <v>0</v>
      </c>
      <c r="H8752" s="3">
        <v>0</v>
      </c>
      <c r="I8752" s="3">
        <v>0</v>
      </c>
      <c r="J8752" s="3">
        <v>0</v>
      </c>
      <c r="K8752" s="3">
        <v>0</v>
      </c>
      <c r="L8752" s="3">
        <v>1.0388043478260871</v>
      </c>
      <c r="M8752" s="3">
        <v>4.8695652173913047</v>
      </c>
      <c r="N8752" s="3">
        <v>0</v>
      </c>
      <c r="O8752" s="3">
        <v>5.4211035818005814E-2</v>
      </c>
      <c r="P8752" s="3">
        <v>0</v>
      </c>
      <c r="Q8752" s="3">
        <v>22.894891304347826</v>
      </c>
      <c r="R8752" s="3">
        <v>0.25488020329138433</v>
      </c>
      <c r="S8752" s="3">
        <v>5.181413043478261</v>
      </c>
      <c r="T8752" s="3">
        <v>4.9367391304347823</v>
      </c>
      <c r="U8752" s="3">
        <v>0</v>
      </c>
      <c r="V8752" s="3">
        <v>0.11264157792836398</v>
      </c>
      <c r="W8752" s="3">
        <v>5.1436956521739106</v>
      </c>
      <c r="X8752" s="3">
        <v>5.1297826086956517</v>
      </c>
      <c r="Y8752" s="3">
        <v>1.6086956521739131</v>
      </c>
      <c r="Z8752" s="3">
        <v>0.13227976766698935</v>
      </c>
      <c r="AA8752" s="3">
        <v>0</v>
      </c>
      <c r="AB8752" s="3">
        <v>0</v>
      </c>
      <c r="AC8752" s="3">
        <v>0</v>
      </c>
      <c r="AD8752" s="3">
        <v>0</v>
      </c>
      <c r="AE8752" s="3">
        <v>0</v>
      </c>
      <c r="AF8752" s="3">
        <v>0</v>
      </c>
      <c r="AG8752" s="3">
        <v>0</v>
      </c>
      <c r="AH8752">
        <v>315221</v>
      </c>
      <c r="AI8752">
        <v>2</v>
      </c>
    </row>
    <row r="8753" spans="1:35" x14ac:dyDescent="0.25">
      <c r="A8753" t="s">
        <v>14611</v>
      </c>
      <c r="B8753" t="s">
        <v>7991</v>
      </c>
      <c r="C8753" t="s">
        <v>19630</v>
      </c>
      <c r="D8753" t="s">
        <v>15652</v>
      </c>
      <c r="E8753" s="3">
        <v>113.16304347826087</v>
      </c>
      <c r="F8753" s="3">
        <v>5.5652173913043477</v>
      </c>
      <c r="G8753" s="3">
        <v>0</v>
      </c>
      <c r="H8753" s="3">
        <v>0</v>
      </c>
      <c r="I8753" s="3">
        <v>5.3043478260869561</v>
      </c>
      <c r="J8753" s="3">
        <v>0</v>
      </c>
      <c r="K8753" s="3">
        <v>0</v>
      </c>
      <c r="L8753" s="3">
        <v>3.2066304347826087</v>
      </c>
      <c r="M8753" s="3">
        <v>5.3260869565217392</v>
      </c>
      <c r="N8753" s="3">
        <v>5.0760869565217392</v>
      </c>
      <c r="O8753" s="3">
        <v>9.1922005571030641E-2</v>
      </c>
      <c r="P8753" s="3">
        <v>0.86956521739130432</v>
      </c>
      <c r="Q8753" s="3">
        <v>14.826086956521738</v>
      </c>
      <c r="R8753" s="3">
        <v>0.13869945250216117</v>
      </c>
      <c r="S8753" s="3">
        <v>6.2056521739130446</v>
      </c>
      <c r="T8753" s="3">
        <v>7.7833695652173942</v>
      </c>
      <c r="U8753" s="3">
        <v>0</v>
      </c>
      <c r="V8753" s="3">
        <v>0.12361828834886182</v>
      </c>
      <c r="W8753" s="3">
        <v>8.7090217391304368</v>
      </c>
      <c r="X8753" s="3">
        <v>5.0695652173913031</v>
      </c>
      <c r="Y8753" s="3">
        <v>0</v>
      </c>
      <c r="Z8753" s="3">
        <v>0.12175871674190759</v>
      </c>
      <c r="AA8753" s="3">
        <v>0</v>
      </c>
      <c r="AB8753" s="3">
        <v>0</v>
      </c>
      <c r="AC8753" s="3">
        <v>0</v>
      </c>
      <c r="AD8753" s="3">
        <v>0</v>
      </c>
      <c r="AE8753" s="3">
        <v>0</v>
      </c>
      <c r="AF8753" s="3">
        <v>0</v>
      </c>
      <c r="AG8753" s="3">
        <v>0</v>
      </c>
      <c r="AH8753">
        <v>315320</v>
      </c>
      <c r="AI8753">
        <v>2</v>
      </c>
    </row>
    <row r="8754" spans="1:35" x14ac:dyDescent="0.25">
      <c r="A8754" t="s">
        <v>14611</v>
      </c>
      <c r="B8754" t="s">
        <v>8014</v>
      </c>
      <c r="C8754" t="s">
        <v>16924</v>
      </c>
      <c r="D8754" t="s">
        <v>15647</v>
      </c>
      <c r="E8754" s="3">
        <v>51.456521739130437</v>
      </c>
      <c r="F8754" s="3">
        <v>5.4347826086956523</v>
      </c>
      <c r="G8754" s="3">
        <v>0</v>
      </c>
      <c r="H8754" s="3">
        <v>0</v>
      </c>
      <c r="I8754" s="3">
        <v>0</v>
      </c>
      <c r="J8754" s="3">
        <v>0</v>
      </c>
      <c r="K8754" s="3">
        <v>0</v>
      </c>
      <c r="L8754" s="3">
        <v>0.6219565217391303</v>
      </c>
      <c r="M8754" s="3">
        <v>0</v>
      </c>
      <c r="N8754" s="3">
        <v>4.5217391304347823</v>
      </c>
      <c r="O8754" s="3">
        <v>8.787494719053654E-2</v>
      </c>
      <c r="P8754" s="3">
        <v>0</v>
      </c>
      <c r="Q8754" s="3">
        <v>0</v>
      </c>
      <c r="R8754" s="3">
        <v>0</v>
      </c>
      <c r="S8754" s="3">
        <v>4.5165217391304342</v>
      </c>
      <c r="T8754" s="3">
        <v>2.5515217391304348</v>
      </c>
      <c r="U8754" s="3">
        <v>0</v>
      </c>
      <c r="V8754" s="3">
        <v>0.1373595268272074</v>
      </c>
      <c r="W8754" s="3">
        <v>4.068478260869564</v>
      </c>
      <c r="X8754" s="3">
        <v>0.71978260869565214</v>
      </c>
      <c r="Y8754" s="3">
        <v>0</v>
      </c>
      <c r="Z8754" s="3">
        <v>9.3054499366286417E-2</v>
      </c>
      <c r="AA8754" s="3">
        <v>0</v>
      </c>
      <c r="AB8754" s="3">
        <v>0</v>
      </c>
      <c r="AC8754" s="3">
        <v>0</v>
      </c>
      <c r="AD8754" s="3">
        <v>0</v>
      </c>
      <c r="AE8754" s="3">
        <v>0</v>
      </c>
      <c r="AF8754" s="3">
        <v>0</v>
      </c>
      <c r="AG8754" s="3">
        <v>0</v>
      </c>
      <c r="AH8754">
        <v>315349</v>
      </c>
      <c r="AI8754">
        <v>2</v>
      </c>
    </row>
    <row r="8755" spans="1:35" x14ac:dyDescent="0.25">
      <c r="A8755" t="s">
        <v>14611</v>
      </c>
      <c r="B8755" t="s">
        <v>7907</v>
      </c>
      <c r="C8755" t="s">
        <v>19609</v>
      </c>
      <c r="D8755" t="s">
        <v>15005</v>
      </c>
      <c r="E8755" s="3">
        <v>169.97826086956522</v>
      </c>
      <c r="F8755" s="3">
        <v>5.2173913043478262</v>
      </c>
      <c r="G8755" s="3">
        <v>0</v>
      </c>
      <c r="H8755" s="3">
        <v>0</v>
      </c>
      <c r="I8755" s="3">
        <v>0</v>
      </c>
      <c r="J8755" s="3">
        <v>0</v>
      </c>
      <c r="K8755" s="3">
        <v>0</v>
      </c>
      <c r="L8755" s="3">
        <v>4.2506521739130436</v>
      </c>
      <c r="M8755" s="3">
        <v>5.3043478260869561</v>
      </c>
      <c r="N8755" s="3">
        <v>7.7364130434782608</v>
      </c>
      <c r="O8755" s="3">
        <v>7.6720168819542134E-2</v>
      </c>
      <c r="P8755" s="3">
        <v>5.1304347826086953</v>
      </c>
      <c r="Q8755" s="3">
        <v>3.7608695652173911</v>
      </c>
      <c r="R8755" s="3">
        <v>5.2308479345184802E-2</v>
      </c>
      <c r="S8755" s="3">
        <v>4.6822826086956537</v>
      </c>
      <c r="T8755" s="3">
        <v>3.7309782608695645</v>
      </c>
      <c r="U8755" s="3">
        <v>0</v>
      </c>
      <c r="V8755" s="3">
        <v>4.9496099245427805E-2</v>
      </c>
      <c r="W8755" s="3">
        <v>7.0229347826086981</v>
      </c>
      <c r="X8755" s="3">
        <v>2.1206521739130433</v>
      </c>
      <c r="Y8755" s="3">
        <v>0</v>
      </c>
      <c r="Z8755" s="3">
        <v>5.3792684486507238E-2</v>
      </c>
      <c r="AA8755" s="3">
        <v>0</v>
      </c>
      <c r="AB8755" s="3">
        <v>0</v>
      </c>
      <c r="AC8755" s="3">
        <v>0</v>
      </c>
      <c r="AD8755" s="3">
        <v>0</v>
      </c>
      <c r="AE8755" s="3">
        <v>0</v>
      </c>
      <c r="AF8755" s="3">
        <v>0</v>
      </c>
      <c r="AG8755" s="3">
        <v>0</v>
      </c>
      <c r="AH8755">
        <v>315207</v>
      </c>
      <c r="AI8755">
        <v>2</v>
      </c>
    </row>
    <row r="8756" spans="1:35" x14ac:dyDescent="0.25">
      <c r="A8756" t="s">
        <v>14611</v>
      </c>
      <c r="B8756" t="s">
        <v>7956</v>
      </c>
      <c r="C8756" t="s">
        <v>19615</v>
      </c>
      <c r="D8756" t="s">
        <v>15652</v>
      </c>
      <c r="E8756" s="3">
        <v>110.91304347826087</v>
      </c>
      <c r="F8756" s="3">
        <v>5.6521739130434785</v>
      </c>
      <c r="G8756" s="3">
        <v>0</v>
      </c>
      <c r="H8756" s="3">
        <v>0</v>
      </c>
      <c r="I8756" s="3">
        <v>0</v>
      </c>
      <c r="J8756" s="3">
        <v>0</v>
      </c>
      <c r="K8756" s="3">
        <v>0</v>
      </c>
      <c r="L8756" s="3">
        <v>3.4432608695652172</v>
      </c>
      <c r="M8756" s="3">
        <v>0.31521739130434784</v>
      </c>
      <c r="N8756" s="3">
        <v>0</v>
      </c>
      <c r="O8756" s="3">
        <v>2.8420227361818894E-3</v>
      </c>
      <c r="P8756" s="3">
        <v>5.6847826086956523</v>
      </c>
      <c r="Q8756" s="3">
        <v>17.663043478260871</v>
      </c>
      <c r="R8756" s="3">
        <v>0.21050568404547237</v>
      </c>
      <c r="S8756" s="3">
        <v>5.4573913043478264</v>
      </c>
      <c r="T8756" s="3">
        <v>5.2098913043478259</v>
      </c>
      <c r="U8756" s="3">
        <v>0</v>
      </c>
      <c r="V8756" s="3">
        <v>9.617698941591532E-2</v>
      </c>
      <c r="W8756" s="3">
        <v>6.5759782608695643</v>
      </c>
      <c r="X8756" s="3">
        <v>9.6858695652173932</v>
      </c>
      <c r="Y8756" s="3">
        <v>0</v>
      </c>
      <c r="Z8756" s="3">
        <v>0.14661799294394354</v>
      </c>
      <c r="AA8756" s="3">
        <v>0</v>
      </c>
      <c r="AB8756" s="3">
        <v>0</v>
      </c>
      <c r="AC8756" s="3">
        <v>0</v>
      </c>
      <c r="AD8756" s="3">
        <v>0</v>
      </c>
      <c r="AE8756" s="3">
        <v>0</v>
      </c>
      <c r="AF8756" s="3">
        <v>0</v>
      </c>
      <c r="AG8756" s="3">
        <v>0</v>
      </c>
      <c r="AH8756">
        <v>315274</v>
      </c>
      <c r="AI8756">
        <v>2</v>
      </c>
    </row>
    <row r="8757" spans="1:35" x14ac:dyDescent="0.25">
      <c r="A8757" t="s">
        <v>14611</v>
      </c>
      <c r="B8757" t="s">
        <v>7892</v>
      </c>
      <c r="C8757" t="s">
        <v>19608</v>
      </c>
      <c r="D8757" t="s">
        <v>15650</v>
      </c>
      <c r="E8757" s="3">
        <v>118.27173913043478</v>
      </c>
      <c r="F8757" s="3">
        <v>11.217391304347826</v>
      </c>
      <c r="G8757" s="3">
        <v>0</v>
      </c>
      <c r="H8757" s="3">
        <v>0</v>
      </c>
      <c r="I8757" s="3">
        <v>0</v>
      </c>
      <c r="J8757" s="3">
        <v>0</v>
      </c>
      <c r="K8757" s="3">
        <v>0</v>
      </c>
      <c r="L8757" s="3">
        <v>4.9104347826086956</v>
      </c>
      <c r="M8757" s="3">
        <v>5.3913043478260869</v>
      </c>
      <c r="N8757" s="3">
        <v>0</v>
      </c>
      <c r="O8757" s="3">
        <v>4.5584045584045586E-2</v>
      </c>
      <c r="P8757" s="3">
        <v>5.3913043478260869</v>
      </c>
      <c r="Q8757" s="3">
        <v>32.192934782608695</v>
      </c>
      <c r="R8757" s="3">
        <v>0.31777869681095489</v>
      </c>
      <c r="S8757" s="3">
        <v>9.7927173913043486</v>
      </c>
      <c r="T8757" s="3">
        <v>9.4209782608695658</v>
      </c>
      <c r="U8757" s="3">
        <v>0</v>
      </c>
      <c r="V8757" s="3">
        <v>0.16245381858285085</v>
      </c>
      <c r="W8757" s="3">
        <v>6.39923913043478</v>
      </c>
      <c r="X8757" s="3">
        <v>5.5521739130434762</v>
      </c>
      <c r="Y8757" s="3">
        <v>0</v>
      </c>
      <c r="Z8757" s="3">
        <v>0.10105045492142263</v>
      </c>
      <c r="AA8757" s="3">
        <v>0</v>
      </c>
      <c r="AB8757" s="3">
        <v>0</v>
      </c>
      <c r="AC8757" s="3">
        <v>0</v>
      </c>
      <c r="AD8757" s="3">
        <v>0</v>
      </c>
      <c r="AE8757" s="3">
        <v>0</v>
      </c>
      <c r="AF8757" s="3">
        <v>0</v>
      </c>
      <c r="AG8757" s="3">
        <v>0</v>
      </c>
      <c r="AH8757">
        <v>315185</v>
      </c>
      <c r="AI8757">
        <v>2</v>
      </c>
    </row>
    <row r="8758" spans="1:35" x14ac:dyDescent="0.25">
      <c r="A8758" t="s">
        <v>14611</v>
      </c>
      <c r="B8758" t="s">
        <v>7809</v>
      </c>
      <c r="C8758" t="s">
        <v>19561</v>
      </c>
      <c r="D8758" t="s">
        <v>15646</v>
      </c>
      <c r="E8758" s="3">
        <v>90.673913043478265</v>
      </c>
      <c r="F8758" s="3">
        <v>5.5652173913043477</v>
      </c>
      <c r="G8758" s="3">
        <v>0</v>
      </c>
      <c r="H8758" s="3">
        <v>0</v>
      </c>
      <c r="I8758" s="3">
        <v>0</v>
      </c>
      <c r="J8758" s="3">
        <v>0</v>
      </c>
      <c r="K8758" s="3">
        <v>0</v>
      </c>
      <c r="L8758" s="3">
        <v>3.3479347826086951</v>
      </c>
      <c r="M8758" s="3">
        <v>0</v>
      </c>
      <c r="N8758" s="3">
        <v>5.2173913043478262</v>
      </c>
      <c r="O8758" s="3">
        <v>5.7540158235435145E-2</v>
      </c>
      <c r="P8758" s="3">
        <v>0</v>
      </c>
      <c r="Q8758" s="3">
        <v>5.5733695652173916</v>
      </c>
      <c r="R8758" s="3">
        <v>6.1466075281707028E-2</v>
      </c>
      <c r="S8758" s="3">
        <v>3.9883695652173907</v>
      </c>
      <c r="T8758" s="3">
        <v>2.3988043478260868</v>
      </c>
      <c r="U8758" s="3">
        <v>0</v>
      </c>
      <c r="V8758" s="3">
        <v>7.0441141213138325E-2</v>
      </c>
      <c r="W8758" s="3">
        <v>4.7995652173913053</v>
      </c>
      <c r="X8758" s="3">
        <v>0</v>
      </c>
      <c r="Y8758" s="3">
        <v>0</v>
      </c>
      <c r="Z8758" s="3">
        <v>5.2932150563414056E-2</v>
      </c>
      <c r="AA8758" s="3">
        <v>0</v>
      </c>
      <c r="AB8758" s="3">
        <v>0</v>
      </c>
      <c r="AC8758" s="3">
        <v>0</v>
      </c>
      <c r="AD8758" s="3">
        <v>0</v>
      </c>
      <c r="AE8758" s="3">
        <v>0</v>
      </c>
      <c r="AF8758" s="3">
        <v>0</v>
      </c>
      <c r="AG8758" s="3">
        <v>0</v>
      </c>
      <c r="AH8758">
        <v>315015</v>
      </c>
      <c r="AI8758">
        <v>2</v>
      </c>
    </row>
    <row r="8759" spans="1:35" x14ac:dyDescent="0.25">
      <c r="A8759" t="s">
        <v>14611</v>
      </c>
      <c r="B8759" t="s">
        <v>7998</v>
      </c>
      <c r="C8759" t="s">
        <v>16959</v>
      </c>
      <c r="D8759" t="s">
        <v>15649</v>
      </c>
      <c r="E8759" s="3">
        <v>90.717391304347828</v>
      </c>
      <c r="F8759" s="3">
        <v>5.5652173913043477</v>
      </c>
      <c r="G8759" s="3">
        <v>0</v>
      </c>
      <c r="H8759" s="3">
        <v>0</v>
      </c>
      <c r="I8759" s="3">
        <v>0</v>
      </c>
      <c r="J8759" s="3">
        <v>0</v>
      </c>
      <c r="K8759" s="3">
        <v>0</v>
      </c>
      <c r="L8759" s="3">
        <v>3.4820652173913045</v>
      </c>
      <c r="M8759" s="3">
        <v>0</v>
      </c>
      <c r="N8759" s="3">
        <v>0</v>
      </c>
      <c r="O8759" s="3">
        <v>0</v>
      </c>
      <c r="P8759" s="3">
        <v>0</v>
      </c>
      <c r="Q8759" s="3">
        <v>4.3641304347826084</v>
      </c>
      <c r="R8759" s="3">
        <v>4.8106877546129877E-2</v>
      </c>
      <c r="S8759" s="3">
        <v>4.6402173913043478</v>
      </c>
      <c r="T8759" s="3">
        <v>7.0292391304347861</v>
      </c>
      <c r="U8759" s="3">
        <v>0</v>
      </c>
      <c r="V8759" s="3">
        <v>0.12863527438293798</v>
      </c>
      <c r="W8759" s="3">
        <v>3.6532608695652162</v>
      </c>
      <c r="X8759" s="3">
        <v>3.5478260869565217</v>
      </c>
      <c r="Y8759" s="3">
        <v>0</v>
      </c>
      <c r="Z8759" s="3">
        <v>7.9379343398034971E-2</v>
      </c>
      <c r="AA8759" s="3">
        <v>0</v>
      </c>
      <c r="AB8759" s="3">
        <v>0</v>
      </c>
      <c r="AC8759" s="3">
        <v>0</v>
      </c>
      <c r="AD8759" s="3">
        <v>0</v>
      </c>
      <c r="AE8759" s="3">
        <v>0</v>
      </c>
      <c r="AF8759" s="3">
        <v>0</v>
      </c>
      <c r="AG8759" s="3">
        <v>0</v>
      </c>
      <c r="AH8759">
        <v>315330</v>
      </c>
      <c r="AI8759">
        <v>2</v>
      </c>
    </row>
    <row r="8760" spans="1:35" x14ac:dyDescent="0.25">
      <c r="A8760" t="s">
        <v>14611</v>
      </c>
      <c r="B8760" t="s">
        <v>8027</v>
      </c>
      <c r="C8760" t="s">
        <v>19649</v>
      </c>
      <c r="D8760" t="s">
        <v>14862</v>
      </c>
      <c r="E8760" s="3">
        <v>81.467391304347828</v>
      </c>
      <c r="F8760" s="3">
        <v>5.0489130434782608</v>
      </c>
      <c r="G8760" s="3">
        <v>0</v>
      </c>
      <c r="H8760" s="3">
        <v>0</v>
      </c>
      <c r="I8760" s="3">
        <v>0</v>
      </c>
      <c r="J8760" s="3">
        <v>0</v>
      </c>
      <c r="K8760" s="3">
        <v>0</v>
      </c>
      <c r="L8760" s="3">
        <v>2.4066304347826089</v>
      </c>
      <c r="M8760" s="3">
        <v>4.7907608695652177</v>
      </c>
      <c r="N8760" s="3">
        <v>0</v>
      </c>
      <c r="O8760" s="3">
        <v>5.8805870580386929E-2</v>
      </c>
      <c r="P8760" s="3">
        <v>0</v>
      </c>
      <c r="Q8760" s="3">
        <v>0</v>
      </c>
      <c r="R8760" s="3">
        <v>0</v>
      </c>
      <c r="S8760" s="3">
        <v>3.1664130434782609</v>
      </c>
      <c r="T8760" s="3">
        <v>1.2723913043478263</v>
      </c>
      <c r="U8760" s="3">
        <v>0</v>
      </c>
      <c r="V8760" s="3">
        <v>5.448565710473649E-2</v>
      </c>
      <c r="W8760" s="3">
        <v>2.2981521739130431</v>
      </c>
      <c r="X8760" s="3">
        <v>3.9536956521739137</v>
      </c>
      <c r="Y8760" s="3">
        <v>0</v>
      </c>
      <c r="Z8760" s="3">
        <v>7.6740493662441622E-2</v>
      </c>
      <c r="AA8760" s="3">
        <v>0</v>
      </c>
      <c r="AB8760" s="3">
        <v>0</v>
      </c>
      <c r="AC8760" s="3">
        <v>0</v>
      </c>
      <c r="AD8760" s="3">
        <v>0</v>
      </c>
      <c r="AE8760" s="3">
        <v>0</v>
      </c>
      <c r="AF8760" s="3">
        <v>0</v>
      </c>
      <c r="AG8760" s="3">
        <v>0</v>
      </c>
      <c r="AH8760">
        <v>315362</v>
      </c>
      <c r="AI8760">
        <v>2</v>
      </c>
    </row>
    <row r="8761" spans="1:35" x14ac:dyDescent="0.25">
      <c r="A8761" t="s">
        <v>14611</v>
      </c>
      <c r="B8761" t="s">
        <v>7984</v>
      </c>
      <c r="C8761" t="s">
        <v>18254</v>
      </c>
      <c r="D8761" t="s">
        <v>14937</v>
      </c>
      <c r="E8761" s="3">
        <v>43.489130434782609</v>
      </c>
      <c r="F8761" s="3">
        <v>5.4782608695652177</v>
      </c>
      <c r="G8761" s="3">
        <v>0</v>
      </c>
      <c r="H8761" s="3">
        <v>0</v>
      </c>
      <c r="I8761" s="3">
        <v>0</v>
      </c>
      <c r="J8761" s="3">
        <v>0</v>
      </c>
      <c r="K8761" s="3">
        <v>0</v>
      </c>
      <c r="L8761" s="3">
        <v>3.2610869565217389</v>
      </c>
      <c r="M8761" s="3">
        <v>0.55434782608695654</v>
      </c>
      <c r="N8761" s="3">
        <v>0</v>
      </c>
      <c r="O8761" s="3">
        <v>1.2746813296675831E-2</v>
      </c>
      <c r="P8761" s="3">
        <v>0</v>
      </c>
      <c r="Q8761" s="3">
        <v>2.9157608695652173</v>
      </c>
      <c r="R8761" s="3">
        <v>6.7045738565358656E-2</v>
      </c>
      <c r="S8761" s="3">
        <v>0.86065217391304372</v>
      </c>
      <c r="T8761" s="3">
        <v>1.2397826086956525</v>
      </c>
      <c r="U8761" s="3">
        <v>0</v>
      </c>
      <c r="V8761" s="3">
        <v>4.8297925518620353E-2</v>
      </c>
      <c r="W8761" s="3">
        <v>3.5279347826086958</v>
      </c>
      <c r="X8761" s="3">
        <v>2.4979347826086955</v>
      </c>
      <c r="Y8761" s="3">
        <v>0</v>
      </c>
      <c r="Z8761" s="3">
        <v>0.1385603599100225</v>
      </c>
      <c r="AA8761" s="3">
        <v>0</v>
      </c>
      <c r="AB8761" s="3">
        <v>0</v>
      </c>
      <c r="AC8761" s="3">
        <v>0</v>
      </c>
      <c r="AD8761" s="3">
        <v>0</v>
      </c>
      <c r="AE8761" s="3">
        <v>0</v>
      </c>
      <c r="AF8761" s="3">
        <v>0</v>
      </c>
      <c r="AG8761" s="3">
        <v>0</v>
      </c>
      <c r="AH8761">
        <v>315311</v>
      </c>
      <c r="AI8761">
        <v>2</v>
      </c>
    </row>
    <row r="8762" spans="1:35" x14ac:dyDescent="0.25">
      <c r="A8762" t="s">
        <v>14611</v>
      </c>
      <c r="B8762" t="s">
        <v>8082</v>
      </c>
      <c r="C8762" t="s">
        <v>19615</v>
      </c>
      <c r="D8762" t="s">
        <v>15652</v>
      </c>
      <c r="E8762" s="3">
        <v>111.02173913043478</v>
      </c>
      <c r="F8762" s="3">
        <v>5.6521739130434785</v>
      </c>
      <c r="G8762" s="3">
        <v>0</v>
      </c>
      <c r="H8762" s="3">
        <v>0</v>
      </c>
      <c r="I8762" s="3">
        <v>4.9565217391304346</v>
      </c>
      <c r="J8762" s="3">
        <v>0</v>
      </c>
      <c r="K8762" s="3">
        <v>0</v>
      </c>
      <c r="L8762" s="3">
        <v>3.968260869565218</v>
      </c>
      <c r="M8762" s="3">
        <v>6.7608695652173916</v>
      </c>
      <c r="N8762" s="3">
        <v>3.097826086956522</v>
      </c>
      <c r="O8762" s="3">
        <v>8.8799686704523206E-2</v>
      </c>
      <c r="P8762" s="3">
        <v>0</v>
      </c>
      <c r="Q8762" s="3">
        <v>58.116847826086953</v>
      </c>
      <c r="R8762" s="3">
        <v>0.5234726845506168</v>
      </c>
      <c r="S8762" s="3">
        <v>5.4930434782608684</v>
      </c>
      <c r="T8762" s="3">
        <v>5.0575000000000001</v>
      </c>
      <c r="U8762" s="3">
        <v>0</v>
      </c>
      <c r="V8762" s="3">
        <v>9.5031329547679649E-2</v>
      </c>
      <c r="W8762" s="3">
        <v>5.405760869565218</v>
      </c>
      <c r="X8762" s="3">
        <v>9.3600000000000012</v>
      </c>
      <c r="Y8762" s="3">
        <v>0</v>
      </c>
      <c r="Z8762" s="3">
        <v>0.13299882514196204</v>
      </c>
      <c r="AA8762" s="3">
        <v>0</v>
      </c>
      <c r="AB8762" s="3">
        <v>0</v>
      </c>
      <c r="AC8762" s="3">
        <v>0</v>
      </c>
      <c r="AD8762" s="3">
        <v>0</v>
      </c>
      <c r="AE8762" s="3">
        <v>0</v>
      </c>
      <c r="AF8762" s="3">
        <v>0</v>
      </c>
      <c r="AG8762" s="3">
        <v>0</v>
      </c>
      <c r="AH8762">
        <v>315453</v>
      </c>
      <c r="AI8762">
        <v>2</v>
      </c>
    </row>
    <row r="8763" spans="1:35" x14ac:dyDescent="0.25">
      <c r="A8763" t="s">
        <v>14611</v>
      </c>
      <c r="B8763" t="s">
        <v>7816</v>
      </c>
      <c r="C8763" t="s">
        <v>19563</v>
      </c>
      <c r="D8763" t="s">
        <v>15374</v>
      </c>
      <c r="E8763" s="3">
        <v>142.09782608695653</v>
      </c>
      <c r="F8763" s="3">
        <v>5.3913043478260869</v>
      </c>
      <c r="G8763" s="3">
        <v>0</v>
      </c>
      <c r="H8763" s="3">
        <v>0</v>
      </c>
      <c r="I8763" s="3">
        <v>0</v>
      </c>
      <c r="J8763" s="3">
        <v>0</v>
      </c>
      <c r="K8763" s="3">
        <v>0</v>
      </c>
      <c r="L8763" s="3">
        <v>1.8254347826086963</v>
      </c>
      <c r="M8763" s="3">
        <v>4.7934782608695654</v>
      </c>
      <c r="N8763" s="3">
        <v>4.6956521739130439</v>
      </c>
      <c r="O8763" s="3">
        <v>6.6778857186567731E-2</v>
      </c>
      <c r="P8763" s="3">
        <v>5.3043478260869561</v>
      </c>
      <c r="Q8763" s="3">
        <v>15.144021739130435</v>
      </c>
      <c r="R8763" s="3">
        <v>0.14390346515719421</v>
      </c>
      <c r="S8763" s="3">
        <v>5.4961956521739124</v>
      </c>
      <c r="T8763" s="3">
        <v>7.6927173913043481</v>
      </c>
      <c r="U8763" s="3">
        <v>0</v>
      </c>
      <c r="V8763" s="3">
        <v>9.281572707106249E-2</v>
      </c>
      <c r="W8763" s="3">
        <v>6.9563043478260873</v>
      </c>
      <c r="X8763" s="3">
        <v>6.7086956521739145</v>
      </c>
      <c r="Y8763" s="3">
        <v>4.0652173913043477</v>
      </c>
      <c r="Z8763" s="3">
        <v>0.12477472653560776</v>
      </c>
      <c r="AA8763" s="3">
        <v>0</v>
      </c>
      <c r="AB8763" s="3">
        <v>0</v>
      </c>
      <c r="AC8763" s="3">
        <v>0</v>
      </c>
      <c r="AD8763" s="3">
        <v>0</v>
      </c>
      <c r="AE8763" s="3">
        <v>0</v>
      </c>
      <c r="AF8763" s="3">
        <v>0</v>
      </c>
      <c r="AG8763" s="3">
        <v>0</v>
      </c>
      <c r="AH8763">
        <v>315038</v>
      </c>
      <c r="AI8763">
        <v>2</v>
      </c>
    </row>
    <row r="8764" spans="1:35" x14ac:dyDescent="0.25">
      <c r="A8764" t="s">
        <v>14611</v>
      </c>
      <c r="B8764" t="s">
        <v>7916</v>
      </c>
      <c r="C8764" t="s">
        <v>19609</v>
      </c>
      <c r="D8764" t="s">
        <v>15005</v>
      </c>
      <c r="E8764" s="3">
        <v>110.44565217391305</v>
      </c>
      <c r="F8764" s="3">
        <v>5.4782608695652177</v>
      </c>
      <c r="G8764" s="3">
        <v>0</v>
      </c>
      <c r="H8764" s="3">
        <v>0</v>
      </c>
      <c r="I8764" s="3">
        <v>0</v>
      </c>
      <c r="J8764" s="3">
        <v>0</v>
      </c>
      <c r="K8764" s="3">
        <v>0</v>
      </c>
      <c r="L8764" s="3">
        <v>8.0267391304347786</v>
      </c>
      <c r="M8764" s="3">
        <v>0</v>
      </c>
      <c r="N8764" s="3">
        <v>5.2608695652173916</v>
      </c>
      <c r="O8764" s="3">
        <v>4.7633106977659677E-2</v>
      </c>
      <c r="P8764" s="3">
        <v>10.100543478260869</v>
      </c>
      <c r="Q8764" s="3">
        <v>5.4021739130434785</v>
      </c>
      <c r="R8764" s="3">
        <v>0.1403651215431552</v>
      </c>
      <c r="S8764" s="3">
        <v>3.3940217391304355</v>
      </c>
      <c r="T8764" s="3">
        <v>3.2782608695652171</v>
      </c>
      <c r="U8764" s="3">
        <v>0</v>
      </c>
      <c r="V8764" s="3">
        <v>6.0412360988091732E-2</v>
      </c>
      <c r="W8764" s="3">
        <v>2.8818478260869567</v>
      </c>
      <c r="X8764" s="3">
        <v>3.0991304347826087</v>
      </c>
      <c r="Y8764" s="3">
        <v>0</v>
      </c>
      <c r="Z8764" s="3">
        <v>5.4153134534002556E-2</v>
      </c>
      <c r="AA8764" s="3">
        <v>0</v>
      </c>
      <c r="AB8764" s="3">
        <v>0</v>
      </c>
      <c r="AC8764" s="3">
        <v>0</v>
      </c>
      <c r="AD8764" s="3">
        <v>0</v>
      </c>
      <c r="AE8764" s="3">
        <v>0</v>
      </c>
      <c r="AF8764" s="3">
        <v>7.6086956521739135E-2</v>
      </c>
      <c r="AG8764" s="3">
        <v>0</v>
      </c>
      <c r="AH8764">
        <v>315219</v>
      </c>
      <c r="AI8764">
        <v>2</v>
      </c>
    </row>
    <row r="8765" spans="1:35" x14ac:dyDescent="0.25">
      <c r="A8765" t="s">
        <v>14611</v>
      </c>
      <c r="B8765" t="s">
        <v>7855</v>
      </c>
      <c r="C8765" t="s">
        <v>18011</v>
      </c>
      <c r="D8765" t="s">
        <v>14738</v>
      </c>
      <c r="E8765" s="3">
        <v>164.2608695652174</v>
      </c>
      <c r="F8765" s="3">
        <v>6.9565217391304346</v>
      </c>
      <c r="G8765" s="3">
        <v>0</v>
      </c>
      <c r="H8765" s="3">
        <v>0</v>
      </c>
      <c r="I8765" s="3">
        <v>0</v>
      </c>
      <c r="J8765" s="3">
        <v>0</v>
      </c>
      <c r="K8765" s="3">
        <v>0</v>
      </c>
      <c r="L8765" s="3">
        <v>7.1960869565217376</v>
      </c>
      <c r="M8765" s="3">
        <v>2.0869565217391304</v>
      </c>
      <c r="N8765" s="3">
        <v>3.5652173913043477</v>
      </c>
      <c r="O8765" s="3">
        <v>3.4409740603493909E-2</v>
      </c>
      <c r="P8765" s="3">
        <v>0</v>
      </c>
      <c r="Q8765" s="3">
        <v>19.326086956521738</v>
      </c>
      <c r="R8765" s="3">
        <v>0.11765484383271571</v>
      </c>
      <c r="S8765" s="3">
        <v>6.0680434782608703</v>
      </c>
      <c r="T8765" s="3">
        <v>7.0298913043478235</v>
      </c>
      <c r="U8765" s="3">
        <v>0</v>
      </c>
      <c r="V8765" s="3">
        <v>7.9738618316569587E-2</v>
      </c>
      <c r="W8765" s="3">
        <v>7.2465217391304328</v>
      </c>
      <c r="X8765" s="3">
        <v>9.589021739130434</v>
      </c>
      <c r="Y8765" s="3">
        <v>0</v>
      </c>
      <c r="Z8765" s="3">
        <v>0.10249272101641077</v>
      </c>
      <c r="AA8765" s="3">
        <v>0</v>
      </c>
      <c r="AB8765" s="3">
        <v>0</v>
      </c>
      <c r="AC8765" s="3">
        <v>0</v>
      </c>
      <c r="AD8765" s="3">
        <v>0</v>
      </c>
      <c r="AE8765" s="3">
        <v>0</v>
      </c>
      <c r="AF8765" s="3">
        <v>0</v>
      </c>
      <c r="AG8765" s="3">
        <v>0</v>
      </c>
      <c r="AH8765">
        <v>315122</v>
      </c>
      <c r="AI8765">
        <v>2</v>
      </c>
    </row>
    <row r="8766" spans="1:35" x14ac:dyDescent="0.25">
      <c r="A8766" t="s">
        <v>14611</v>
      </c>
      <c r="B8766" t="s">
        <v>7970</v>
      </c>
      <c r="C8766" t="s">
        <v>17548</v>
      </c>
      <c r="D8766" t="s">
        <v>15652</v>
      </c>
      <c r="E8766" s="3">
        <v>103.72826086956522</v>
      </c>
      <c r="F8766" s="3">
        <v>6.1739130434782608</v>
      </c>
      <c r="G8766" s="3">
        <v>0</v>
      </c>
      <c r="H8766" s="3">
        <v>0</v>
      </c>
      <c r="I8766" s="3">
        <v>0</v>
      </c>
      <c r="J8766" s="3">
        <v>0</v>
      </c>
      <c r="K8766" s="3">
        <v>0</v>
      </c>
      <c r="L8766" s="3">
        <v>2.3523913043478268</v>
      </c>
      <c r="M8766" s="3">
        <v>3.0434782608695654</v>
      </c>
      <c r="N8766" s="3">
        <v>6.1766304347826084</v>
      </c>
      <c r="O8766" s="3">
        <v>8.8887142408047778E-2</v>
      </c>
      <c r="P8766" s="3">
        <v>6.0326086956521738</v>
      </c>
      <c r="Q8766" s="3">
        <v>1.4755434782608696</v>
      </c>
      <c r="R8766" s="3">
        <v>7.2382898459603898E-2</v>
      </c>
      <c r="S8766" s="3">
        <v>4.5479347826086949</v>
      </c>
      <c r="T8766" s="3">
        <v>4.3831521739130439</v>
      </c>
      <c r="U8766" s="3">
        <v>0</v>
      </c>
      <c r="V8766" s="3">
        <v>8.6100806874148589E-2</v>
      </c>
      <c r="W8766" s="3">
        <v>4.3378260869565235</v>
      </c>
      <c r="X8766" s="3">
        <v>6.4479347826086961</v>
      </c>
      <c r="Y8766" s="3">
        <v>0</v>
      </c>
      <c r="Z8766" s="3">
        <v>0.10398092842921515</v>
      </c>
      <c r="AA8766" s="3">
        <v>0</v>
      </c>
      <c r="AB8766" s="3">
        <v>0</v>
      </c>
      <c r="AC8766" s="3">
        <v>0</v>
      </c>
      <c r="AD8766" s="3">
        <v>0</v>
      </c>
      <c r="AE8766" s="3">
        <v>0</v>
      </c>
      <c r="AF8766" s="3">
        <v>0</v>
      </c>
      <c r="AG8766" s="3">
        <v>0</v>
      </c>
      <c r="AH8766">
        <v>315293</v>
      </c>
      <c r="AI8766">
        <v>2</v>
      </c>
    </row>
    <row r="8767" spans="1:35" x14ac:dyDescent="0.25">
      <c r="A8767" t="s">
        <v>14611</v>
      </c>
      <c r="B8767" t="s">
        <v>7955</v>
      </c>
      <c r="C8767" t="s">
        <v>17007</v>
      </c>
      <c r="D8767" t="s">
        <v>14738</v>
      </c>
      <c r="E8767" s="3">
        <v>110.68478260869566</v>
      </c>
      <c r="F8767" s="3">
        <v>6</v>
      </c>
      <c r="G8767" s="3">
        <v>0</v>
      </c>
      <c r="H8767" s="3">
        <v>0</v>
      </c>
      <c r="I8767" s="3">
        <v>0</v>
      </c>
      <c r="J8767" s="3">
        <v>0</v>
      </c>
      <c r="K8767" s="3">
        <v>0</v>
      </c>
      <c r="L8767" s="3">
        <v>1.5645652173913043</v>
      </c>
      <c r="M8767" s="3">
        <v>5.3043478260869561</v>
      </c>
      <c r="N8767" s="3">
        <v>0</v>
      </c>
      <c r="O8767" s="3">
        <v>4.792300893646273E-2</v>
      </c>
      <c r="P8767" s="3">
        <v>6.0706521739130439</v>
      </c>
      <c r="Q8767" s="3">
        <v>2.125</v>
      </c>
      <c r="R8767" s="3">
        <v>7.4044976922321509E-2</v>
      </c>
      <c r="S8767" s="3">
        <v>3.7093478260869572</v>
      </c>
      <c r="T8767" s="3">
        <v>4.5217391304347823</v>
      </c>
      <c r="U8767" s="3">
        <v>0</v>
      </c>
      <c r="V8767" s="3">
        <v>7.4365118334479036E-2</v>
      </c>
      <c r="W8767" s="3">
        <v>4.6769565217391298</v>
      </c>
      <c r="X8767" s="3">
        <v>0</v>
      </c>
      <c r="Y8767" s="3">
        <v>0.46739130434782611</v>
      </c>
      <c r="Z8767" s="3">
        <v>4.6477462437395652E-2</v>
      </c>
      <c r="AA8767" s="3">
        <v>0</v>
      </c>
      <c r="AB8767" s="3">
        <v>0</v>
      </c>
      <c r="AC8767" s="3">
        <v>0</v>
      </c>
      <c r="AD8767" s="3">
        <v>0</v>
      </c>
      <c r="AE8767" s="3">
        <v>0</v>
      </c>
      <c r="AF8767" s="3">
        <v>0</v>
      </c>
      <c r="AG8767" s="3">
        <v>0</v>
      </c>
      <c r="AH8767">
        <v>315273</v>
      </c>
      <c r="AI8767">
        <v>2</v>
      </c>
    </row>
    <row r="8768" spans="1:35" x14ac:dyDescent="0.25">
      <c r="A8768" t="s">
        <v>14611</v>
      </c>
      <c r="B8768" t="s">
        <v>7957</v>
      </c>
      <c r="C8768" t="s">
        <v>16925</v>
      </c>
      <c r="D8768" t="s">
        <v>15652</v>
      </c>
      <c r="E8768" s="3">
        <v>96.260869565217391</v>
      </c>
      <c r="F8768" s="3">
        <v>5.7391304347826084</v>
      </c>
      <c r="G8768" s="3">
        <v>0.84782608695652173</v>
      </c>
      <c r="H8768" s="3">
        <v>0.91304347826086951</v>
      </c>
      <c r="I8768" s="3">
        <v>3.8369565217391304</v>
      </c>
      <c r="J8768" s="3">
        <v>0</v>
      </c>
      <c r="K8768" s="3">
        <v>0</v>
      </c>
      <c r="L8768" s="3">
        <v>0</v>
      </c>
      <c r="M8768" s="3">
        <v>5.3847826086956498</v>
      </c>
      <c r="N8768" s="3">
        <v>0</v>
      </c>
      <c r="O8768" s="3">
        <v>5.5939476061427254E-2</v>
      </c>
      <c r="P8768" s="3">
        <v>0</v>
      </c>
      <c r="Q8768" s="3">
        <v>23.961956521739125</v>
      </c>
      <c r="R8768" s="3">
        <v>0.24892728093947603</v>
      </c>
      <c r="S8768" s="3">
        <v>2.070652173913043</v>
      </c>
      <c r="T8768" s="3">
        <v>0</v>
      </c>
      <c r="U8768" s="3">
        <v>0</v>
      </c>
      <c r="V8768" s="3">
        <v>2.151084010840108E-2</v>
      </c>
      <c r="W8768" s="3">
        <v>29.723913043478259</v>
      </c>
      <c r="X8768" s="3">
        <v>0</v>
      </c>
      <c r="Y8768" s="3">
        <v>0</v>
      </c>
      <c r="Z8768" s="3">
        <v>0.30878500451671181</v>
      </c>
      <c r="AA8768" s="3">
        <v>0</v>
      </c>
      <c r="AB8768" s="3">
        <v>0</v>
      </c>
      <c r="AC8768" s="3">
        <v>0</v>
      </c>
      <c r="AD8768" s="3">
        <v>0</v>
      </c>
      <c r="AE8768" s="3">
        <v>0</v>
      </c>
      <c r="AF8768" s="3">
        <v>0</v>
      </c>
      <c r="AG8768" s="3">
        <v>0</v>
      </c>
      <c r="AH8768">
        <v>315275</v>
      </c>
      <c r="AI8768">
        <v>2</v>
      </c>
    </row>
    <row r="8769" spans="1:35" x14ac:dyDescent="0.25">
      <c r="A8769" t="s">
        <v>14611</v>
      </c>
      <c r="B8769" t="s">
        <v>8141</v>
      </c>
      <c r="C8769" t="s">
        <v>19556</v>
      </c>
      <c r="D8769" t="s">
        <v>14738</v>
      </c>
      <c r="E8769" s="3">
        <v>34.521739130434781</v>
      </c>
      <c r="F8769" s="3">
        <v>4.8695652173913047</v>
      </c>
      <c r="G8769" s="3">
        <v>0.39130434782608697</v>
      </c>
      <c r="H8769" s="3">
        <v>0.22554347826086957</v>
      </c>
      <c r="I8769" s="3">
        <v>4.8695652173913047</v>
      </c>
      <c r="J8769" s="3">
        <v>0</v>
      </c>
      <c r="K8769" s="3">
        <v>0</v>
      </c>
      <c r="L8769" s="3">
        <v>1.0026086956521738</v>
      </c>
      <c r="M8769" s="3">
        <v>1.826086956521739</v>
      </c>
      <c r="N8769" s="3">
        <v>0</v>
      </c>
      <c r="O8769" s="3">
        <v>5.2896725440806043E-2</v>
      </c>
      <c r="P8769" s="3">
        <v>2.7826086956521738</v>
      </c>
      <c r="Q8769" s="3">
        <v>12.434782608695652</v>
      </c>
      <c r="R8769" s="3">
        <v>0.44080604534005041</v>
      </c>
      <c r="S8769" s="3">
        <v>6.1689130434782609</v>
      </c>
      <c r="T8769" s="3">
        <v>0.3373913043478261</v>
      </c>
      <c r="U8769" s="3">
        <v>0</v>
      </c>
      <c r="V8769" s="3">
        <v>0.18846977329974812</v>
      </c>
      <c r="W8769" s="3">
        <v>5.0277173913043471</v>
      </c>
      <c r="X8769" s="3">
        <v>2.5543478260869567E-2</v>
      </c>
      <c r="Y8769" s="3">
        <v>0</v>
      </c>
      <c r="Z8769" s="3">
        <v>0.14637909319899245</v>
      </c>
      <c r="AA8769" s="3">
        <v>0</v>
      </c>
      <c r="AB8769" s="3">
        <v>0</v>
      </c>
      <c r="AC8769" s="3">
        <v>0</v>
      </c>
      <c r="AD8769" s="3">
        <v>0</v>
      </c>
      <c r="AE8769" s="3">
        <v>0</v>
      </c>
      <c r="AF8769" s="3">
        <v>0</v>
      </c>
      <c r="AG8769" s="3">
        <v>0</v>
      </c>
      <c r="AH8769">
        <v>315523</v>
      </c>
      <c r="AI8769">
        <v>2</v>
      </c>
    </row>
    <row r="8770" spans="1:35" x14ac:dyDescent="0.25">
      <c r="A8770" t="s">
        <v>14611</v>
      </c>
      <c r="B8770" t="s">
        <v>8097</v>
      </c>
      <c r="C8770" t="s">
        <v>19661</v>
      </c>
      <c r="D8770" t="s">
        <v>15646</v>
      </c>
      <c r="E8770" s="3">
        <v>59.913043478260867</v>
      </c>
      <c r="F8770" s="3">
        <v>4.4347826086956523</v>
      </c>
      <c r="G8770" s="3">
        <v>0.22826086956521738</v>
      </c>
      <c r="H8770" s="3">
        <v>0.64945652173913049</v>
      </c>
      <c r="I8770" s="3">
        <v>4.7391304347826084</v>
      </c>
      <c r="J8770" s="3">
        <v>0</v>
      </c>
      <c r="K8770" s="3">
        <v>0</v>
      </c>
      <c r="L8770" s="3">
        <v>3.9402173913043477</v>
      </c>
      <c r="M8770" s="3">
        <v>4.1739130434782608</v>
      </c>
      <c r="N8770" s="3">
        <v>0</v>
      </c>
      <c r="O8770" s="3">
        <v>6.966618287373004E-2</v>
      </c>
      <c r="P8770" s="3">
        <v>4.9347826086956523</v>
      </c>
      <c r="Q8770" s="3">
        <v>20.605978260869566</v>
      </c>
      <c r="R8770" s="3">
        <v>0.42629716981132076</v>
      </c>
      <c r="S8770" s="3">
        <v>11.157608695652174</v>
      </c>
      <c r="T8770" s="3">
        <v>0</v>
      </c>
      <c r="U8770" s="3">
        <v>0</v>
      </c>
      <c r="V8770" s="3">
        <v>0.1862300435413643</v>
      </c>
      <c r="W8770" s="3">
        <v>5.7336956521739131</v>
      </c>
      <c r="X8770" s="3">
        <v>5.0679347826086953</v>
      </c>
      <c r="Y8770" s="3">
        <v>0</v>
      </c>
      <c r="Z8770" s="3">
        <v>0.18028846153846156</v>
      </c>
      <c r="AA8770" s="3">
        <v>0</v>
      </c>
      <c r="AB8770" s="3">
        <v>0</v>
      </c>
      <c r="AC8770" s="3">
        <v>0</v>
      </c>
      <c r="AD8770" s="3">
        <v>0</v>
      </c>
      <c r="AE8770" s="3">
        <v>0</v>
      </c>
      <c r="AF8770" s="3">
        <v>0</v>
      </c>
      <c r="AG8770" s="3">
        <v>0</v>
      </c>
      <c r="AH8770">
        <v>315469</v>
      </c>
      <c r="AI8770">
        <v>2</v>
      </c>
    </row>
    <row r="8771" spans="1:35" x14ac:dyDescent="0.25">
      <c r="A8771" t="s">
        <v>14611</v>
      </c>
      <c r="B8771" t="s">
        <v>7845</v>
      </c>
      <c r="C8771" t="s">
        <v>19582</v>
      </c>
      <c r="D8771" t="s">
        <v>15646</v>
      </c>
      <c r="E8771" s="3">
        <v>93.891304347826093</v>
      </c>
      <c r="F8771" s="3">
        <v>11.043478260869565</v>
      </c>
      <c r="G8771" s="3">
        <v>0</v>
      </c>
      <c r="H8771" s="3">
        <v>0</v>
      </c>
      <c r="I8771" s="3">
        <v>0</v>
      </c>
      <c r="J8771" s="3">
        <v>0</v>
      </c>
      <c r="K8771" s="3">
        <v>0</v>
      </c>
      <c r="L8771" s="3">
        <v>3.9001086956521731</v>
      </c>
      <c r="M8771" s="3">
        <v>5.1304347826086953</v>
      </c>
      <c r="N8771" s="3">
        <v>0</v>
      </c>
      <c r="O8771" s="3">
        <v>5.4642278305163224E-2</v>
      </c>
      <c r="P8771" s="3">
        <v>5.4782608695652177</v>
      </c>
      <c r="Q8771" s="3">
        <v>13.763586956521738</v>
      </c>
      <c r="R8771" s="3">
        <v>0.20493748552905763</v>
      </c>
      <c r="S8771" s="3">
        <v>5.5039130434782626</v>
      </c>
      <c r="T8771" s="3">
        <v>4.619891304347826</v>
      </c>
      <c r="U8771" s="3">
        <v>0</v>
      </c>
      <c r="V8771" s="3">
        <v>0.10782472794628387</v>
      </c>
      <c r="W8771" s="3">
        <v>7.1761956521739094</v>
      </c>
      <c r="X8771" s="3">
        <v>6.134130434782608</v>
      </c>
      <c r="Y8771" s="3">
        <v>0</v>
      </c>
      <c r="Z8771" s="3">
        <v>0.14176313961565173</v>
      </c>
      <c r="AA8771" s="3">
        <v>0</v>
      </c>
      <c r="AB8771" s="3">
        <v>0</v>
      </c>
      <c r="AC8771" s="3">
        <v>0</v>
      </c>
      <c r="AD8771" s="3">
        <v>0</v>
      </c>
      <c r="AE8771" s="3">
        <v>0</v>
      </c>
      <c r="AF8771" s="3">
        <v>0</v>
      </c>
      <c r="AG8771" s="3">
        <v>0</v>
      </c>
      <c r="AH8771">
        <v>315105</v>
      </c>
      <c r="AI8771">
        <v>2</v>
      </c>
    </row>
    <row r="8772" spans="1:35" x14ac:dyDescent="0.25">
      <c r="A8772" t="s">
        <v>14611</v>
      </c>
      <c r="B8772" t="s">
        <v>7844</v>
      </c>
      <c r="C8772" t="s">
        <v>18352</v>
      </c>
      <c r="D8772" t="s">
        <v>14738</v>
      </c>
      <c r="E8772" s="3">
        <v>90.847826086956516</v>
      </c>
      <c r="F8772" s="3">
        <v>76.804456521739155</v>
      </c>
      <c r="G8772" s="3">
        <v>0</v>
      </c>
      <c r="H8772" s="3">
        <v>0</v>
      </c>
      <c r="I8772" s="3">
        <v>0</v>
      </c>
      <c r="J8772" s="3">
        <v>0</v>
      </c>
      <c r="K8772" s="3">
        <v>0</v>
      </c>
      <c r="L8772" s="3">
        <v>5.2681521739130437</v>
      </c>
      <c r="M8772" s="3">
        <v>4.9565217391304346</v>
      </c>
      <c r="N8772" s="3">
        <v>0</v>
      </c>
      <c r="O8772" s="3">
        <v>5.4558506819813356E-2</v>
      </c>
      <c r="P8772" s="3">
        <v>0</v>
      </c>
      <c r="Q8772" s="3">
        <v>14.151195652173914</v>
      </c>
      <c r="R8772" s="3">
        <v>0.15576812634601581</v>
      </c>
      <c r="S8772" s="3">
        <v>4.9317391304347833</v>
      </c>
      <c r="T8772" s="3">
        <v>9.9425000000000026</v>
      </c>
      <c r="U8772" s="3">
        <v>0</v>
      </c>
      <c r="V8772" s="3">
        <v>0.1637269681742044</v>
      </c>
      <c r="W8772" s="3">
        <v>7.7045652173913037</v>
      </c>
      <c r="X8772" s="3">
        <v>8.6678260869565182</v>
      </c>
      <c r="Y8772" s="3">
        <v>0</v>
      </c>
      <c r="Z8772" s="3">
        <v>0.18021775544388607</v>
      </c>
      <c r="AA8772" s="3">
        <v>0</v>
      </c>
      <c r="AB8772" s="3">
        <v>0</v>
      </c>
      <c r="AC8772" s="3">
        <v>0</v>
      </c>
      <c r="AD8772" s="3">
        <v>80.249021739130427</v>
      </c>
      <c r="AE8772" s="3">
        <v>0</v>
      </c>
      <c r="AF8772" s="3">
        <v>0</v>
      </c>
      <c r="AG8772" s="3">
        <v>0</v>
      </c>
      <c r="AH8772">
        <v>315104</v>
      </c>
      <c r="AI8772">
        <v>2</v>
      </c>
    </row>
    <row r="8773" spans="1:35" x14ac:dyDescent="0.25">
      <c r="A8773" t="s">
        <v>14611</v>
      </c>
      <c r="B8773" t="s">
        <v>8069</v>
      </c>
      <c r="C8773" t="s">
        <v>19664</v>
      </c>
      <c r="D8773" t="s">
        <v>15655</v>
      </c>
      <c r="E8773" s="3">
        <v>94.521739130434781</v>
      </c>
      <c r="F8773" s="3">
        <v>4.3804347826086953</v>
      </c>
      <c r="G8773" s="3">
        <v>2.6956521739130435</v>
      </c>
      <c r="H8773" s="3">
        <v>0</v>
      </c>
      <c r="I8773" s="3">
        <v>3.347826086956522</v>
      </c>
      <c r="J8773" s="3">
        <v>0</v>
      </c>
      <c r="K8773" s="3">
        <v>0</v>
      </c>
      <c r="L8773" s="3">
        <v>0.19782608695652174</v>
      </c>
      <c r="M8773" s="3">
        <v>5.4608695652173909</v>
      </c>
      <c r="N8773" s="3">
        <v>0</v>
      </c>
      <c r="O8773" s="3">
        <v>5.7773689052437897E-2</v>
      </c>
      <c r="P8773" s="3">
        <v>0</v>
      </c>
      <c r="Q8773" s="3">
        <v>24.060869565217395</v>
      </c>
      <c r="R8773" s="3">
        <v>0.25455381784728615</v>
      </c>
      <c r="S8773" s="3">
        <v>0.45706521739130429</v>
      </c>
      <c r="T8773" s="3">
        <v>10.894021739130435</v>
      </c>
      <c r="U8773" s="3">
        <v>0</v>
      </c>
      <c r="V8773" s="3">
        <v>0.12008969641214352</v>
      </c>
      <c r="W8773" s="3">
        <v>14.142391304347823</v>
      </c>
      <c r="X8773" s="3">
        <v>5.3336956521739127</v>
      </c>
      <c r="Y8773" s="3">
        <v>0</v>
      </c>
      <c r="Z8773" s="3">
        <v>0.20604875804967798</v>
      </c>
      <c r="AA8773" s="3">
        <v>0</v>
      </c>
      <c r="AB8773" s="3">
        <v>0</v>
      </c>
      <c r="AC8773" s="3">
        <v>0</v>
      </c>
      <c r="AD8773" s="3">
        <v>0</v>
      </c>
      <c r="AE8773" s="3">
        <v>0</v>
      </c>
      <c r="AF8773" s="3">
        <v>0</v>
      </c>
      <c r="AG8773" s="3">
        <v>0</v>
      </c>
      <c r="AH8773">
        <v>315433</v>
      </c>
      <c r="AI8773">
        <v>2</v>
      </c>
    </row>
    <row r="8774" spans="1:35" x14ac:dyDescent="0.25">
      <c r="A8774" t="s">
        <v>14611</v>
      </c>
      <c r="B8774" t="s">
        <v>8018</v>
      </c>
      <c r="C8774" t="s">
        <v>19631</v>
      </c>
      <c r="D8774" t="s">
        <v>14862</v>
      </c>
      <c r="E8774" s="3">
        <v>95.586956521739125</v>
      </c>
      <c r="F8774" s="3">
        <v>5.3913043478260869</v>
      </c>
      <c r="G8774" s="3">
        <v>0.52173913043478259</v>
      </c>
      <c r="H8774" s="3">
        <v>0.51652173913043475</v>
      </c>
      <c r="I8774" s="3">
        <v>3.097826086956522</v>
      </c>
      <c r="J8774" s="3">
        <v>0</v>
      </c>
      <c r="K8774" s="3">
        <v>0</v>
      </c>
      <c r="L8774" s="3">
        <v>4.6526086956521731</v>
      </c>
      <c r="M8774" s="3">
        <v>8</v>
      </c>
      <c r="N8774" s="3">
        <v>0</v>
      </c>
      <c r="O8774" s="3">
        <v>8.3693427336820558E-2</v>
      </c>
      <c r="P8774" s="3">
        <v>0</v>
      </c>
      <c r="Q8774" s="3">
        <v>9.3478260869565215</v>
      </c>
      <c r="R8774" s="3">
        <v>9.7793950420741418E-2</v>
      </c>
      <c r="S8774" s="3">
        <v>8.5836956521739136</v>
      </c>
      <c r="T8774" s="3">
        <v>4.0488043478260893</v>
      </c>
      <c r="U8774" s="3">
        <v>0</v>
      </c>
      <c r="V8774" s="3">
        <v>0.13215715260404826</v>
      </c>
      <c r="W8774" s="3">
        <v>5.6538043478260871</v>
      </c>
      <c r="X8774" s="3">
        <v>4.574782608695652</v>
      </c>
      <c r="Y8774" s="3">
        <v>0</v>
      </c>
      <c r="Z8774" s="3">
        <v>0.10700818740050033</v>
      </c>
      <c r="AA8774" s="3">
        <v>0</v>
      </c>
      <c r="AB8774" s="3">
        <v>5.0543478260869561</v>
      </c>
      <c r="AC8774" s="3">
        <v>0</v>
      </c>
      <c r="AD8774" s="3">
        <v>0</v>
      </c>
      <c r="AE8774" s="3">
        <v>2.1739130434782608E-2</v>
      </c>
      <c r="AF8774" s="3">
        <v>0</v>
      </c>
      <c r="AG8774" s="3">
        <v>0</v>
      </c>
      <c r="AH8774">
        <v>315353</v>
      </c>
      <c r="AI8774">
        <v>2</v>
      </c>
    </row>
    <row r="8775" spans="1:35" x14ac:dyDescent="0.25">
      <c r="A8775" t="s">
        <v>14611</v>
      </c>
      <c r="B8775" t="s">
        <v>8047</v>
      </c>
      <c r="C8775" t="s">
        <v>19578</v>
      </c>
      <c r="D8775" t="s">
        <v>14738</v>
      </c>
      <c r="E8775" s="3">
        <v>58.260869565217391</v>
      </c>
      <c r="F8775" s="3">
        <v>5.6521739130434785</v>
      </c>
      <c r="G8775" s="3">
        <v>0</v>
      </c>
      <c r="H8775" s="3">
        <v>0</v>
      </c>
      <c r="I8775" s="3">
        <v>0.76086956521739135</v>
      </c>
      <c r="J8775" s="3">
        <v>0</v>
      </c>
      <c r="K8775" s="3">
        <v>0</v>
      </c>
      <c r="L8775" s="3">
        <v>0</v>
      </c>
      <c r="M8775" s="3">
        <v>4.6956521739130439</v>
      </c>
      <c r="N8775" s="3">
        <v>0</v>
      </c>
      <c r="O8775" s="3">
        <v>8.0597014925373148E-2</v>
      </c>
      <c r="P8775" s="3">
        <v>0</v>
      </c>
      <c r="Q8775" s="3">
        <v>0</v>
      </c>
      <c r="R8775" s="3">
        <v>0</v>
      </c>
      <c r="S8775" s="3">
        <v>0</v>
      </c>
      <c r="T8775" s="3">
        <v>0</v>
      </c>
      <c r="U8775" s="3">
        <v>0</v>
      </c>
      <c r="V8775" s="3">
        <v>0</v>
      </c>
      <c r="W8775" s="3">
        <v>8.5221739130434795</v>
      </c>
      <c r="X8775" s="3">
        <v>0</v>
      </c>
      <c r="Y8775" s="3">
        <v>0</v>
      </c>
      <c r="Z8775" s="3">
        <v>0.1462761194029851</v>
      </c>
      <c r="AA8775" s="3">
        <v>0</v>
      </c>
      <c r="AB8775" s="3">
        <v>0</v>
      </c>
      <c r="AC8775" s="3">
        <v>0</v>
      </c>
      <c r="AD8775" s="3">
        <v>0</v>
      </c>
      <c r="AE8775" s="3">
        <v>0</v>
      </c>
      <c r="AF8775" s="3">
        <v>0</v>
      </c>
      <c r="AG8775" s="3">
        <v>0</v>
      </c>
      <c r="AH8775">
        <v>315390</v>
      </c>
      <c r="AI8775">
        <v>2</v>
      </c>
    </row>
    <row r="8776" spans="1:35" x14ac:dyDescent="0.25">
      <c r="A8776" t="s">
        <v>14611</v>
      </c>
      <c r="B8776" t="s">
        <v>7838</v>
      </c>
      <c r="C8776" t="s">
        <v>19578</v>
      </c>
      <c r="D8776" t="s">
        <v>14738</v>
      </c>
      <c r="E8776" s="3">
        <v>188.90217391304347</v>
      </c>
      <c r="F8776" s="3">
        <v>5.7391304347826084</v>
      </c>
      <c r="G8776" s="3">
        <v>0.28260869565217389</v>
      </c>
      <c r="H8776" s="3">
        <v>1.125</v>
      </c>
      <c r="I8776" s="3">
        <v>7.4673913043478262</v>
      </c>
      <c r="J8776" s="3">
        <v>0</v>
      </c>
      <c r="K8776" s="3">
        <v>0</v>
      </c>
      <c r="L8776" s="3">
        <v>9.3264130434782597</v>
      </c>
      <c r="M8776" s="3">
        <v>11.293478260869565</v>
      </c>
      <c r="N8776" s="3">
        <v>0</v>
      </c>
      <c r="O8776" s="3">
        <v>5.9784797744404164E-2</v>
      </c>
      <c r="P8776" s="3">
        <v>5.0434782608695654</v>
      </c>
      <c r="Q8776" s="3">
        <v>19.184782608695652</v>
      </c>
      <c r="R8776" s="3">
        <v>0.12825824270671501</v>
      </c>
      <c r="S8776" s="3">
        <v>11.424130434782608</v>
      </c>
      <c r="T8776" s="3">
        <v>10.139891304347827</v>
      </c>
      <c r="U8776" s="3">
        <v>0</v>
      </c>
      <c r="V8776" s="3">
        <v>0.11415443926578055</v>
      </c>
      <c r="W8776" s="3">
        <v>6.146521739130435</v>
      </c>
      <c r="X8776" s="3">
        <v>12.786956521739132</v>
      </c>
      <c r="Y8776" s="3">
        <v>0</v>
      </c>
      <c r="Z8776" s="3">
        <v>0.10022901202600841</v>
      </c>
      <c r="AA8776" s="3">
        <v>0</v>
      </c>
      <c r="AB8776" s="3">
        <v>0</v>
      </c>
      <c r="AC8776" s="3">
        <v>0</v>
      </c>
      <c r="AD8776" s="3">
        <v>0</v>
      </c>
      <c r="AE8776" s="3">
        <v>0</v>
      </c>
      <c r="AF8776" s="3">
        <v>0</v>
      </c>
      <c r="AG8776" s="3">
        <v>0</v>
      </c>
      <c r="AH8776">
        <v>315091</v>
      </c>
      <c r="AI8776">
        <v>2</v>
      </c>
    </row>
    <row r="8777" spans="1:35" x14ac:dyDescent="0.25">
      <c r="A8777" t="s">
        <v>14611</v>
      </c>
      <c r="B8777" t="s">
        <v>7971</v>
      </c>
      <c r="C8777" t="s">
        <v>19611</v>
      </c>
      <c r="D8777" t="s">
        <v>15654</v>
      </c>
      <c r="E8777" s="3">
        <v>87.014084507042256</v>
      </c>
      <c r="F8777" s="3">
        <v>8</v>
      </c>
      <c r="G8777" s="3">
        <v>5.028169014084507</v>
      </c>
      <c r="H8777" s="3">
        <v>0.25352112676056338</v>
      </c>
      <c r="I8777" s="3">
        <v>2.0140845070422535</v>
      </c>
      <c r="J8777" s="3">
        <v>0</v>
      </c>
      <c r="K8777" s="3">
        <v>0</v>
      </c>
      <c r="L8777" s="3">
        <v>0</v>
      </c>
      <c r="M8777" s="3">
        <v>0</v>
      </c>
      <c r="N8777" s="3">
        <v>0</v>
      </c>
      <c r="O8777" s="3">
        <v>0</v>
      </c>
      <c r="P8777" s="3">
        <v>1.9309859154929581</v>
      </c>
      <c r="Q8777" s="3">
        <v>0</v>
      </c>
      <c r="R8777" s="3">
        <v>2.2191647782453871E-2</v>
      </c>
      <c r="S8777" s="3">
        <v>5.3978873239436629</v>
      </c>
      <c r="T8777" s="3">
        <v>0.93309859154929575</v>
      </c>
      <c r="U8777" s="3">
        <v>0</v>
      </c>
      <c r="V8777" s="3">
        <v>7.2758174166396905E-2</v>
      </c>
      <c r="W8777" s="3">
        <v>3.757042253521127</v>
      </c>
      <c r="X8777" s="3">
        <v>9.137323943661972</v>
      </c>
      <c r="Y8777" s="3">
        <v>0</v>
      </c>
      <c r="Z8777" s="3">
        <v>0.14818711557138234</v>
      </c>
      <c r="AA8777" s="3">
        <v>0</v>
      </c>
      <c r="AB8777" s="3">
        <v>0</v>
      </c>
      <c r="AC8777" s="3">
        <v>0</v>
      </c>
      <c r="AD8777" s="3">
        <v>0</v>
      </c>
      <c r="AE8777" s="3">
        <v>0</v>
      </c>
      <c r="AF8777" s="3">
        <v>0</v>
      </c>
      <c r="AG8777" s="3">
        <v>0.52112676056338025</v>
      </c>
      <c r="AH8777">
        <v>315294</v>
      </c>
      <c r="AI8777">
        <v>2</v>
      </c>
    </row>
    <row r="8778" spans="1:35" x14ac:dyDescent="0.25">
      <c r="A8778" t="s">
        <v>14611</v>
      </c>
      <c r="B8778" t="s">
        <v>7865</v>
      </c>
      <c r="C8778" t="s">
        <v>19590</v>
      </c>
      <c r="D8778" t="s">
        <v>15652</v>
      </c>
      <c r="E8778" s="3">
        <v>105.1304347826087</v>
      </c>
      <c r="F8778" s="3">
        <v>5.8260869565217392</v>
      </c>
      <c r="G8778" s="3">
        <v>0</v>
      </c>
      <c r="H8778" s="3">
        <v>0</v>
      </c>
      <c r="I8778" s="3">
        <v>0</v>
      </c>
      <c r="J8778" s="3">
        <v>0</v>
      </c>
      <c r="K8778" s="3">
        <v>0</v>
      </c>
      <c r="L8778" s="3">
        <v>4.0371739130434783</v>
      </c>
      <c r="M8778" s="3">
        <v>1.3043478260869565</v>
      </c>
      <c r="N8778" s="3">
        <v>0</v>
      </c>
      <c r="O8778" s="3">
        <v>1.2406947890818858E-2</v>
      </c>
      <c r="P8778" s="3">
        <v>5.4782608695652177</v>
      </c>
      <c r="Q8778" s="3">
        <v>17.404891304347824</v>
      </c>
      <c r="R8778" s="3">
        <v>0.21766439205955332</v>
      </c>
      <c r="S8778" s="3">
        <v>7.8299999999999974</v>
      </c>
      <c r="T8778" s="3">
        <v>8.9808695652173895</v>
      </c>
      <c r="U8778" s="3">
        <v>0</v>
      </c>
      <c r="V8778" s="3">
        <v>0.15990488006617035</v>
      </c>
      <c r="W8778" s="3">
        <v>5.5817391304347828</v>
      </c>
      <c r="X8778" s="3">
        <v>8.5720652173913034</v>
      </c>
      <c r="Y8778" s="3">
        <v>0</v>
      </c>
      <c r="Z8778" s="3">
        <v>0.13463089330024811</v>
      </c>
      <c r="AA8778" s="3">
        <v>0</v>
      </c>
      <c r="AB8778" s="3">
        <v>0</v>
      </c>
      <c r="AC8778" s="3">
        <v>0</v>
      </c>
      <c r="AD8778" s="3">
        <v>0</v>
      </c>
      <c r="AE8778" s="3">
        <v>0</v>
      </c>
      <c r="AF8778" s="3">
        <v>0</v>
      </c>
      <c r="AG8778" s="3">
        <v>0</v>
      </c>
      <c r="AH8778">
        <v>315135</v>
      </c>
      <c r="AI8778">
        <v>2</v>
      </c>
    </row>
    <row r="8779" spans="1:35" x14ac:dyDescent="0.25">
      <c r="A8779" t="s">
        <v>14611</v>
      </c>
      <c r="B8779" t="s">
        <v>7973</v>
      </c>
      <c r="C8779" t="s">
        <v>17548</v>
      </c>
      <c r="D8779" t="s">
        <v>15652</v>
      </c>
      <c r="E8779" s="3">
        <v>44.054347826086953</v>
      </c>
      <c r="F8779" s="3">
        <v>5.3043478260869561</v>
      </c>
      <c r="G8779" s="3">
        <v>0.66304347826086951</v>
      </c>
      <c r="H8779" s="3">
        <v>0.25815217391304346</v>
      </c>
      <c r="I8779" s="3">
        <v>1.7391304347826086</v>
      </c>
      <c r="J8779" s="3">
        <v>0</v>
      </c>
      <c r="K8779" s="3">
        <v>0</v>
      </c>
      <c r="L8779" s="3">
        <v>5.5217391304347823</v>
      </c>
      <c r="M8779" s="3">
        <v>4.3478260869565215</v>
      </c>
      <c r="N8779" s="3">
        <v>0</v>
      </c>
      <c r="O8779" s="3">
        <v>9.8692326671601285E-2</v>
      </c>
      <c r="P8779" s="3">
        <v>4.8695652173913047</v>
      </c>
      <c r="Q8779" s="3">
        <v>19.987282608695654</v>
      </c>
      <c r="R8779" s="3">
        <v>0.56423143350604499</v>
      </c>
      <c r="S8779" s="3">
        <v>2.2066304347826091</v>
      </c>
      <c r="T8779" s="3">
        <v>3.0505434782608694</v>
      </c>
      <c r="U8779" s="3">
        <v>0</v>
      </c>
      <c r="V8779" s="3">
        <v>0.11933382679496672</v>
      </c>
      <c r="W8779" s="3">
        <v>7.4851086956521717</v>
      </c>
      <c r="X8779" s="3">
        <v>3.173913043478261E-2</v>
      </c>
      <c r="Y8779" s="3">
        <v>0</v>
      </c>
      <c r="Z8779" s="3">
        <v>0.17062669627436464</v>
      </c>
      <c r="AA8779" s="3">
        <v>0</v>
      </c>
      <c r="AB8779" s="3">
        <v>0</v>
      </c>
      <c r="AC8779" s="3">
        <v>0</v>
      </c>
      <c r="AD8779" s="3">
        <v>0</v>
      </c>
      <c r="AE8779" s="3">
        <v>1.2173913043478262</v>
      </c>
      <c r="AF8779" s="3">
        <v>0</v>
      </c>
      <c r="AG8779" s="3">
        <v>0</v>
      </c>
      <c r="AH8779">
        <v>315298</v>
      </c>
      <c r="AI8779">
        <v>2</v>
      </c>
    </row>
    <row r="8780" spans="1:35" x14ac:dyDescent="0.25">
      <c r="A8780" t="s">
        <v>14611</v>
      </c>
      <c r="B8780" t="s">
        <v>7857</v>
      </c>
      <c r="C8780" t="s">
        <v>19587</v>
      </c>
      <c r="D8780" t="s">
        <v>15652</v>
      </c>
      <c r="E8780" s="3">
        <v>199.64130434782609</v>
      </c>
      <c r="F8780" s="3">
        <v>4.6956521739130439</v>
      </c>
      <c r="G8780" s="3">
        <v>1.4673913043478262</v>
      </c>
      <c r="H8780" s="3">
        <v>0</v>
      </c>
      <c r="I8780" s="3">
        <v>3.5869565217391304</v>
      </c>
      <c r="J8780" s="3">
        <v>0</v>
      </c>
      <c r="K8780" s="3">
        <v>0</v>
      </c>
      <c r="L8780" s="3">
        <v>0.65413043478260868</v>
      </c>
      <c r="M8780" s="3">
        <v>5.0461956521739131</v>
      </c>
      <c r="N8780" s="3">
        <v>4.6086956521739131</v>
      </c>
      <c r="O8780" s="3">
        <v>4.8361191266946151E-2</v>
      </c>
      <c r="P8780" s="3">
        <v>8.75</v>
      </c>
      <c r="Q8780" s="3">
        <v>30.604673913043481</v>
      </c>
      <c r="R8780" s="3">
        <v>0.19712691239723421</v>
      </c>
      <c r="S8780" s="3">
        <v>4.9565217391304346</v>
      </c>
      <c r="T8780" s="3">
        <v>0</v>
      </c>
      <c r="U8780" s="3">
        <v>0</v>
      </c>
      <c r="V8780" s="3">
        <v>2.4827135623672891E-2</v>
      </c>
      <c r="W8780" s="3">
        <v>4.4084782608695638</v>
      </c>
      <c r="X8780" s="3">
        <v>0</v>
      </c>
      <c r="Y8780" s="3">
        <v>0</v>
      </c>
      <c r="Z8780" s="3">
        <v>2.2081994882125543E-2</v>
      </c>
      <c r="AA8780" s="3">
        <v>0.56521739130434778</v>
      </c>
      <c r="AB8780" s="3">
        <v>0</v>
      </c>
      <c r="AC8780" s="3">
        <v>0</v>
      </c>
      <c r="AD8780" s="3">
        <v>0</v>
      </c>
      <c r="AE8780" s="3">
        <v>0</v>
      </c>
      <c r="AF8780" s="3">
        <v>0</v>
      </c>
      <c r="AG8780" s="3">
        <v>0</v>
      </c>
      <c r="AH8780">
        <v>315125</v>
      </c>
      <c r="AI8780">
        <v>2</v>
      </c>
    </row>
    <row r="8781" spans="1:35" x14ac:dyDescent="0.25">
      <c r="A8781" t="s">
        <v>14611</v>
      </c>
      <c r="B8781" t="s">
        <v>8051</v>
      </c>
      <c r="C8781" t="s">
        <v>19080</v>
      </c>
      <c r="D8781" t="s">
        <v>15090</v>
      </c>
      <c r="E8781" s="3">
        <v>135.19565217391303</v>
      </c>
      <c r="F8781" s="3">
        <v>25.160326086956523</v>
      </c>
      <c r="G8781" s="3">
        <v>1.1304347826086956</v>
      </c>
      <c r="H8781" s="3">
        <v>1.1304347826086956</v>
      </c>
      <c r="I8781" s="3">
        <v>5.7282608695652177</v>
      </c>
      <c r="J8781" s="3">
        <v>0</v>
      </c>
      <c r="K8781" s="3">
        <v>0</v>
      </c>
      <c r="L8781" s="3">
        <v>5.798369565217393</v>
      </c>
      <c r="M8781" s="3">
        <v>5.2173913043478262</v>
      </c>
      <c r="N8781" s="3">
        <v>5.6521739130434785</v>
      </c>
      <c r="O8781" s="3">
        <v>8.0398777938575347E-2</v>
      </c>
      <c r="P8781" s="3">
        <v>7.1032608695652177</v>
      </c>
      <c r="Q8781" s="3">
        <v>29.671739130434784</v>
      </c>
      <c r="R8781" s="3">
        <v>0.27201318539958191</v>
      </c>
      <c r="S8781" s="3">
        <v>9.6867391304347841</v>
      </c>
      <c r="T8781" s="3">
        <v>4.9893478260869566</v>
      </c>
      <c r="U8781" s="3">
        <v>0</v>
      </c>
      <c r="V8781" s="3">
        <v>0.10855442997266443</v>
      </c>
      <c r="W8781" s="3">
        <v>10.59173913043478</v>
      </c>
      <c r="X8781" s="3">
        <v>4.0190217391304346</v>
      </c>
      <c r="Y8781" s="3">
        <v>0</v>
      </c>
      <c r="Z8781" s="3">
        <v>0.10807123331725357</v>
      </c>
      <c r="AA8781" s="3">
        <v>0</v>
      </c>
      <c r="AB8781" s="3">
        <v>0</v>
      </c>
      <c r="AC8781" s="3">
        <v>0</v>
      </c>
      <c r="AD8781" s="3">
        <v>0</v>
      </c>
      <c r="AE8781" s="3">
        <v>0</v>
      </c>
      <c r="AF8781" s="3">
        <v>0</v>
      </c>
      <c r="AG8781" s="3">
        <v>0</v>
      </c>
      <c r="AH8781">
        <v>315396</v>
      </c>
      <c r="AI8781">
        <v>2</v>
      </c>
    </row>
    <row r="8782" spans="1:35" x14ac:dyDescent="0.25">
      <c r="A8782" t="s">
        <v>14611</v>
      </c>
      <c r="B8782" t="s">
        <v>7813</v>
      </c>
      <c r="C8782" t="s">
        <v>19563</v>
      </c>
      <c r="D8782" t="s">
        <v>15374</v>
      </c>
      <c r="E8782" s="3">
        <v>138.4891304347826</v>
      </c>
      <c r="F8782" s="3">
        <v>9.2934782608695645</v>
      </c>
      <c r="G8782" s="3">
        <v>2.8152173913043477</v>
      </c>
      <c r="H8782" s="3">
        <v>0</v>
      </c>
      <c r="I8782" s="3">
        <v>5.0978260869565215</v>
      </c>
      <c r="J8782" s="3">
        <v>0</v>
      </c>
      <c r="K8782" s="3">
        <v>0</v>
      </c>
      <c r="L8782" s="3">
        <v>5.4848913043478253</v>
      </c>
      <c r="M8782" s="3">
        <v>18.864130434782609</v>
      </c>
      <c r="N8782" s="3">
        <v>0</v>
      </c>
      <c r="O8782" s="3">
        <v>0.13621379797504121</v>
      </c>
      <c r="P8782" s="3">
        <v>15.288043478260869</v>
      </c>
      <c r="Q8782" s="3">
        <v>15.255434782608695</v>
      </c>
      <c r="R8782" s="3">
        <v>0.22054783768934935</v>
      </c>
      <c r="S8782" s="3">
        <v>6.7302173913043513</v>
      </c>
      <c r="T8782" s="3">
        <v>4.575760869565217</v>
      </c>
      <c r="U8782" s="3">
        <v>0</v>
      </c>
      <c r="V8782" s="3">
        <v>8.1638018993799577E-2</v>
      </c>
      <c r="W8782" s="3">
        <v>6.2882608695652156</v>
      </c>
      <c r="X8782" s="3">
        <v>10.959565217391305</v>
      </c>
      <c r="Y8782" s="3">
        <v>0</v>
      </c>
      <c r="Z8782" s="3">
        <v>0.12454281453575074</v>
      </c>
      <c r="AA8782" s="3">
        <v>0</v>
      </c>
      <c r="AB8782" s="3">
        <v>0</v>
      </c>
      <c r="AC8782" s="3">
        <v>0</v>
      </c>
      <c r="AD8782" s="3">
        <v>0</v>
      </c>
      <c r="AE8782" s="3">
        <v>0</v>
      </c>
      <c r="AF8782" s="3">
        <v>0</v>
      </c>
      <c r="AG8782" s="3">
        <v>0.67391304347826086</v>
      </c>
      <c r="AH8782">
        <v>315029</v>
      </c>
      <c r="AI8782">
        <v>2</v>
      </c>
    </row>
    <row r="8783" spans="1:35" x14ac:dyDescent="0.25">
      <c r="A8783" t="s">
        <v>14611</v>
      </c>
      <c r="B8783" t="s">
        <v>7812</v>
      </c>
      <c r="C8783" t="s">
        <v>17951</v>
      </c>
      <c r="D8783" t="s">
        <v>15648</v>
      </c>
      <c r="E8783" s="3">
        <v>145.14130434782609</v>
      </c>
      <c r="F8783" s="3">
        <v>9.6195652173913047</v>
      </c>
      <c r="G8783" s="3">
        <v>0</v>
      </c>
      <c r="H8783" s="3">
        <v>0</v>
      </c>
      <c r="I8783" s="3">
        <v>0</v>
      </c>
      <c r="J8783" s="3">
        <v>0</v>
      </c>
      <c r="K8783" s="3">
        <v>0</v>
      </c>
      <c r="L8783" s="3">
        <v>1.7907608695652173</v>
      </c>
      <c r="M8783" s="3">
        <v>9.3342391304347831</v>
      </c>
      <c r="N8783" s="3">
        <v>0</v>
      </c>
      <c r="O8783" s="3">
        <v>6.4311390698719384E-2</v>
      </c>
      <c r="P8783" s="3">
        <v>0</v>
      </c>
      <c r="Q8783" s="3">
        <v>27.668478260869566</v>
      </c>
      <c r="R8783" s="3">
        <v>0.19063131880476297</v>
      </c>
      <c r="S8783" s="3">
        <v>7.7119565217391308</v>
      </c>
      <c r="T8783" s="3">
        <v>0</v>
      </c>
      <c r="U8783" s="3">
        <v>0</v>
      </c>
      <c r="V8783" s="3">
        <v>5.3134127162435409E-2</v>
      </c>
      <c r="W8783" s="3">
        <v>3.6711956521739131</v>
      </c>
      <c r="X8783" s="3">
        <v>0</v>
      </c>
      <c r="Y8783" s="3">
        <v>0</v>
      </c>
      <c r="Z8783" s="3">
        <v>2.5293941436381338E-2</v>
      </c>
      <c r="AA8783" s="3">
        <v>0</v>
      </c>
      <c r="AB8783" s="3">
        <v>0</v>
      </c>
      <c r="AC8783" s="3">
        <v>0</v>
      </c>
      <c r="AD8783" s="3">
        <v>55.301630434782609</v>
      </c>
      <c r="AE8783" s="3">
        <v>0</v>
      </c>
      <c r="AF8783" s="3">
        <v>0</v>
      </c>
      <c r="AG8783" s="3">
        <v>0</v>
      </c>
      <c r="AH8783">
        <v>315021</v>
      </c>
      <c r="AI8783">
        <v>2</v>
      </c>
    </row>
    <row r="8784" spans="1:35" x14ac:dyDescent="0.25">
      <c r="A8784" t="s">
        <v>14611</v>
      </c>
      <c r="B8784" t="s">
        <v>8036</v>
      </c>
      <c r="C8784" t="s">
        <v>19652</v>
      </c>
      <c r="D8784" t="s">
        <v>15646</v>
      </c>
      <c r="E8784" s="3">
        <v>25.010869565217391</v>
      </c>
      <c r="F8784" s="3">
        <v>3.8315217391304346</v>
      </c>
      <c r="G8784" s="3">
        <v>0.40760869565217389</v>
      </c>
      <c r="H8784" s="3">
        <v>0.1875</v>
      </c>
      <c r="I8784" s="3">
        <v>0.40217391304347827</v>
      </c>
      <c r="J8784" s="3">
        <v>0</v>
      </c>
      <c r="K8784" s="3">
        <v>0</v>
      </c>
      <c r="L8784" s="3">
        <v>0.70760869565217399</v>
      </c>
      <c r="M8784" s="3">
        <v>2.7391304347826089</v>
      </c>
      <c r="N8784" s="3">
        <v>0</v>
      </c>
      <c r="O8784" s="3">
        <v>0.10951760104302478</v>
      </c>
      <c r="P8784" s="3">
        <v>5.0657608695652172</v>
      </c>
      <c r="Q8784" s="3">
        <v>0</v>
      </c>
      <c r="R8784" s="3">
        <v>0.20254237288135593</v>
      </c>
      <c r="S8784" s="3">
        <v>2.5560869565217392</v>
      </c>
      <c r="T8784" s="3">
        <v>0</v>
      </c>
      <c r="U8784" s="3">
        <v>0</v>
      </c>
      <c r="V8784" s="3">
        <v>0.10219904389395916</v>
      </c>
      <c r="W8784" s="3">
        <v>4.0622826086956527</v>
      </c>
      <c r="X8784" s="3">
        <v>0</v>
      </c>
      <c r="Y8784" s="3">
        <v>0</v>
      </c>
      <c r="Z8784" s="3">
        <v>0.16242068665797482</v>
      </c>
      <c r="AA8784" s="3">
        <v>0</v>
      </c>
      <c r="AB8784" s="3">
        <v>0</v>
      </c>
      <c r="AC8784" s="3">
        <v>0</v>
      </c>
      <c r="AD8784" s="3">
        <v>0</v>
      </c>
      <c r="AE8784" s="3">
        <v>0</v>
      </c>
      <c r="AF8784" s="3">
        <v>0</v>
      </c>
      <c r="AG8784" s="3">
        <v>0</v>
      </c>
      <c r="AH8784">
        <v>315374</v>
      </c>
      <c r="AI8784">
        <v>2</v>
      </c>
    </row>
    <row r="8785" spans="1:35" x14ac:dyDescent="0.25">
      <c r="A8785" t="s">
        <v>14611</v>
      </c>
      <c r="B8785" t="s">
        <v>7861</v>
      </c>
      <c r="C8785" t="s">
        <v>19562</v>
      </c>
      <c r="D8785" t="s">
        <v>15647</v>
      </c>
      <c r="E8785" s="3">
        <v>83.967391304347828</v>
      </c>
      <c r="F8785" s="3">
        <v>14.217391304347826</v>
      </c>
      <c r="G8785" s="3">
        <v>0.41304347826086957</v>
      </c>
      <c r="H8785" s="3">
        <v>0.31521739130434784</v>
      </c>
      <c r="I8785" s="3">
        <v>4.3043478260869561</v>
      </c>
      <c r="J8785" s="3">
        <v>0</v>
      </c>
      <c r="K8785" s="3">
        <v>0</v>
      </c>
      <c r="L8785" s="3">
        <v>1.7020652173913045</v>
      </c>
      <c r="M8785" s="3">
        <v>9.5760869565217384</v>
      </c>
      <c r="N8785" s="3">
        <v>0</v>
      </c>
      <c r="O8785" s="3">
        <v>0.11404530744336569</v>
      </c>
      <c r="P8785" s="3">
        <v>5.3152173913043477</v>
      </c>
      <c r="Q8785" s="3">
        <v>17.401304347826084</v>
      </c>
      <c r="R8785" s="3">
        <v>0.27053980582524267</v>
      </c>
      <c r="S8785" s="3">
        <v>7.1242391304347823</v>
      </c>
      <c r="T8785" s="3">
        <v>9.6223913043478255</v>
      </c>
      <c r="U8785" s="3">
        <v>0</v>
      </c>
      <c r="V8785" s="3">
        <v>0.199442071197411</v>
      </c>
      <c r="W8785" s="3">
        <v>4.2127173913043467</v>
      </c>
      <c r="X8785" s="3">
        <v>10.460543478260867</v>
      </c>
      <c r="Y8785" s="3">
        <v>0</v>
      </c>
      <c r="Z8785" s="3">
        <v>0.17474951456310675</v>
      </c>
      <c r="AA8785" s="3">
        <v>0</v>
      </c>
      <c r="AB8785" s="3">
        <v>0</v>
      </c>
      <c r="AC8785" s="3">
        <v>0</v>
      </c>
      <c r="AD8785" s="3">
        <v>0</v>
      </c>
      <c r="AE8785" s="3">
        <v>0</v>
      </c>
      <c r="AF8785" s="3">
        <v>0</v>
      </c>
      <c r="AG8785" s="3">
        <v>0</v>
      </c>
      <c r="AH8785">
        <v>315129</v>
      </c>
      <c r="AI8785">
        <v>2</v>
      </c>
    </row>
    <row r="8786" spans="1:35" x14ac:dyDescent="0.25">
      <c r="A8786" t="s">
        <v>14611</v>
      </c>
      <c r="B8786" t="s">
        <v>7885</v>
      </c>
      <c r="C8786" t="s">
        <v>19604</v>
      </c>
      <c r="D8786" t="s">
        <v>15653</v>
      </c>
      <c r="E8786" s="3">
        <v>195.57608695652175</v>
      </c>
      <c r="F8786" s="3">
        <v>5.2173913043478262</v>
      </c>
      <c r="G8786" s="3">
        <v>0</v>
      </c>
      <c r="H8786" s="3">
        <v>0</v>
      </c>
      <c r="I8786" s="3">
        <v>6.4891304347826084</v>
      </c>
      <c r="J8786" s="3">
        <v>0</v>
      </c>
      <c r="K8786" s="3">
        <v>0</v>
      </c>
      <c r="L8786" s="3">
        <v>5.0284782608695657</v>
      </c>
      <c r="M8786" s="3">
        <v>0</v>
      </c>
      <c r="N8786" s="3">
        <v>10.320652173913043</v>
      </c>
      <c r="O8786" s="3">
        <v>5.2770521869615956E-2</v>
      </c>
      <c r="P8786" s="3">
        <v>0</v>
      </c>
      <c r="Q8786" s="3">
        <v>24.567934782608695</v>
      </c>
      <c r="R8786" s="3">
        <v>0.12561829600400154</v>
      </c>
      <c r="S8786" s="3">
        <v>12.840217391304343</v>
      </c>
      <c r="T8786" s="3">
        <v>16.205000000000002</v>
      </c>
      <c r="U8786" s="3">
        <v>0</v>
      </c>
      <c r="V8786" s="3">
        <v>0.14851108764519533</v>
      </c>
      <c r="W8786" s="3">
        <v>19.890434782608686</v>
      </c>
      <c r="X8786" s="3">
        <v>12.819130434782609</v>
      </c>
      <c r="Y8786" s="3">
        <v>0</v>
      </c>
      <c r="Z8786" s="3">
        <v>0.16724726282443167</v>
      </c>
      <c r="AA8786" s="3">
        <v>0</v>
      </c>
      <c r="AB8786" s="3">
        <v>15.826086956521738</v>
      </c>
      <c r="AC8786" s="3">
        <v>0</v>
      </c>
      <c r="AD8786" s="3">
        <v>0</v>
      </c>
      <c r="AE8786" s="3">
        <v>0</v>
      </c>
      <c r="AF8786" s="3">
        <v>0</v>
      </c>
      <c r="AG8786" s="3">
        <v>0</v>
      </c>
      <c r="AH8786">
        <v>315174</v>
      </c>
      <c r="AI8786">
        <v>2</v>
      </c>
    </row>
    <row r="8787" spans="1:35" x14ac:dyDescent="0.25">
      <c r="A8787" t="s">
        <v>14611</v>
      </c>
      <c r="B8787" t="s">
        <v>7841</v>
      </c>
      <c r="C8787" t="s">
        <v>19581</v>
      </c>
      <c r="D8787" t="s">
        <v>15648</v>
      </c>
      <c r="E8787" s="3">
        <v>46.489130434782609</v>
      </c>
      <c r="F8787" s="3">
        <v>5.0752173913043483</v>
      </c>
      <c r="G8787" s="3">
        <v>0.70652173913043481</v>
      </c>
      <c r="H8787" s="3">
        <v>0.26945652173913043</v>
      </c>
      <c r="I8787" s="3">
        <v>2.6739130434782608</v>
      </c>
      <c r="J8787" s="3">
        <v>0</v>
      </c>
      <c r="K8787" s="3">
        <v>0</v>
      </c>
      <c r="L8787" s="3">
        <v>1.5543478260869565</v>
      </c>
      <c r="M8787" s="3">
        <v>5.2235869565217401</v>
      </c>
      <c r="N8787" s="3">
        <v>0</v>
      </c>
      <c r="O8787" s="3">
        <v>0.11236146831891515</v>
      </c>
      <c r="P8787" s="3">
        <v>5.5277173913043489</v>
      </c>
      <c r="Q8787" s="3">
        <v>8.9994565217391305</v>
      </c>
      <c r="R8787" s="3">
        <v>0.31248538695347211</v>
      </c>
      <c r="S8787" s="3">
        <v>5.2192391304347829</v>
      </c>
      <c r="T8787" s="3">
        <v>4.6455434782608673</v>
      </c>
      <c r="U8787" s="3">
        <v>0</v>
      </c>
      <c r="V8787" s="3">
        <v>0.2121954641103577</v>
      </c>
      <c r="W8787" s="3">
        <v>10.263152173913046</v>
      </c>
      <c r="X8787" s="3">
        <v>0</v>
      </c>
      <c r="Y8787" s="3">
        <v>5.2173913043478262</v>
      </c>
      <c r="Z8787" s="3">
        <v>0.33299275192892219</v>
      </c>
      <c r="AA8787" s="3">
        <v>0</v>
      </c>
      <c r="AB8787" s="3">
        <v>0</v>
      </c>
      <c r="AC8787" s="3">
        <v>0</v>
      </c>
      <c r="AD8787" s="3">
        <v>0</v>
      </c>
      <c r="AE8787" s="3">
        <v>0</v>
      </c>
      <c r="AF8787" s="3">
        <v>0</v>
      </c>
      <c r="AG8787" s="3">
        <v>0</v>
      </c>
      <c r="AH8787">
        <v>315096</v>
      </c>
      <c r="AI8787">
        <v>2</v>
      </c>
    </row>
    <row r="8788" spans="1:35" x14ac:dyDescent="0.25">
      <c r="A8788" t="s">
        <v>14611</v>
      </c>
      <c r="B8788" t="s">
        <v>7811</v>
      </c>
      <c r="C8788" t="s">
        <v>17085</v>
      </c>
      <c r="D8788" t="s">
        <v>15201</v>
      </c>
      <c r="E8788" s="3">
        <v>21.25</v>
      </c>
      <c r="F8788" s="3">
        <v>4.658804347826087</v>
      </c>
      <c r="G8788" s="3">
        <v>0.4891304347826087</v>
      </c>
      <c r="H8788" s="3">
        <v>0.23369565217391305</v>
      </c>
      <c r="I8788" s="3">
        <v>0</v>
      </c>
      <c r="J8788" s="3">
        <v>0</v>
      </c>
      <c r="K8788" s="3">
        <v>0</v>
      </c>
      <c r="L8788" s="3">
        <v>0</v>
      </c>
      <c r="M8788" s="3">
        <v>2.9335869565217392</v>
      </c>
      <c r="N8788" s="3">
        <v>0</v>
      </c>
      <c r="O8788" s="3">
        <v>0.13805115089514067</v>
      </c>
      <c r="P8788" s="3">
        <v>1.2044565217391305</v>
      </c>
      <c r="Q8788" s="3">
        <v>2.5656521739130436</v>
      </c>
      <c r="R8788" s="3">
        <v>0.17741687979539641</v>
      </c>
      <c r="S8788" s="3">
        <v>0</v>
      </c>
      <c r="T8788" s="3">
        <v>0</v>
      </c>
      <c r="U8788" s="3">
        <v>0</v>
      </c>
      <c r="V8788" s="3">
        <v>0</v>
      </c>
      <c r="W8788" s="3">
        <v>0</v>
      </c>
      <c r="X8788" s="3">
        <v>0</v>
      </c>
      <c r="Y8788" s="3">
        <v>0</v>
      </c>
      <c r="Z8788" s="3">
        <v>0</v>
      </c>
      <c r="AA8788" s="3">
        <v>0</v>
      </c>
      <c r="AB8788" s="3">
        <v>0</v>
      </c>
      <c r="AC8788" s="3">
        <v>0</v>
      </c>
      <c r="AD8788" s="3">
        <v>0</v>
      </c>
      <c r="AE8788" s="3">
        <v>45.369565217391305</v>
      </c>
      <c r="AF8788" s="3">
        <v>0</v>
      </c>
      <c r="AG8788" s="3">
        <v>0</v>
      </c>
      <c r="AH8788">
        <v>315019</v>
      </c>
      <c r="AI8788">
        <v>2</v>
      </c>
    </row>
    <row r="8789" spans="1:35" x14ac:dyDescent="0.25">
      <c r="A8789" t="s">
        <v>14611</v>
      </c>
      <c r="B8789" t="s">
        <v>7808</v>
      </c>
      <c r="C8789" t="s">
        <v>19560</v>
      </c>
      <c r="D8789" t="s">
        <v>15645</v>
      </c>
      <c r="E8789" s="3">
        <v>65.760869565217391</v>
      </c>
      <c r="F8789" s="3">
        <v>3.0434782608695654</v>
      </c>
      <c r="G8789" s="3">
        <v>0</v>
      </c>
      <c r="H8789" s="3">
        <v>0.20282608695652174</v>
      </c>
      <c r="I8789" s="3">
        <v>1.3043478260869565</v>
      </c>
      <c r="J8789" s="3">
        <v>0</v>
      </c>
      <c r="K8789" s="3">
        <v>0</v>
      </c>
      <c r="L8789" s="3">
        <v>4.2619565217391289</v>
      </c>
      <c r="M8789" s="3">
        <v>4.9565217391304346</v>
      </c>
      <c r="N8789" s="3">
        <v>0</v>
      </c>
      <c r="O8789" s="3">
        <v>7.5371900826446278E-2</v>
      </c>
      <c r="P8789" s="3">
        <v>0</v>
      </c>
      <c r="Q8789" s="3">
        <v>0</v>
      </c>
      <c r="R8789" s="3">
        <v>0</v>
      </c>
      <c r="S8789" s="3">
        <v>5.4613043478260872</v>
      </c>
      <c r="T8789" s="3">
        <v>0.25347826086956521</v>
      </c>
      <c r="U8789" s="3">
        <v>0</v>
      </c>
      <c r="V8789" s="3">
        <v>8.6902479338842986E-2</v>
      </c>
      <c r="W8789" s="3">
        <v>1.0081521739130432</v>
      </c>
      <c r="X8789" s="3">
        <v>3.1925000000000012</v>
      </c>
      <c r="Y8789" s="3">
        <v>0.13043478260869565</v>
      </c>
      <c r="Z8789" s="3">
        <v>6.5861157024793407E-2</v>
      </c>
      <c r="AA8789" s="3">
        <v>0</v>
      </c>
      <c r="AB8789" s="3">
        <v>0</v>
      </c>
      <c r="AC8789" s="3">
        <v>0</v>
      </c>
      <c r="AD8789" s="3">
        <v>0</v>
      </c>
      <c r="AE8789" s="3">
        <v>0</v>
      </c>
      <c r="AF8789" s="3">
        <v>0</v>
      </c>
      <c r="AG8789" s="3">
        <v>0</v>
      </c>
      <c r="AH8789">
        <v>315014</v>
      </c>
      <c r="AI8789">
        <v>2</v>
      </c>
    </row>
    <row r="8790" spans="1:35" x14ac:dyDescent="0.25">
      <c r="A8790" t="s">
        <v>14611</v>
      </c>
      <c r="B8790" t="s">
        <v>7989</v>
      </c>
      <c r="C8790" t="s">
        <v>19639</v>
      </c>
      <c r="D8790" t="s">
        <v>15650</v>
      </c>
      <c r="E8790" s="3">
        <v>88.923913043478265</v>
      </c>
      <c r="F8790" s="3">
        <v>0</v>
      </c>
      <c r="G8790" s="3">
        <v>0.19565217391304349</v>
      </c>
      <c r="H8790" s="3">
        <v>0.44565217391304346</v>
      </c>
      <c r="I8790" s="3">
        <v>1.9021739130434783</v>
      </c>
      <c r="J8790" s="3">
        <v>0</v>
      </c>
      <c r="K8790" s="3">
        <v>0</v>
      </c>
      <c r="L8790" s="3">
        <v>4.1579347826086961</v>
      </c>
      <c r="M8790" s="3">
        <v>2.347826086956522</v>
      </c>
      <c r="N8790" s="3">
        <v>0</v>
      </c>
      <c r="O8790" s="3">
        <v>2.6402640264026403E-2</v>
      </c>
      <c r="P8790" s="3">
        <v>0</v>
      </c>
      <c r="Q8790" s="3">
        <v>33.877717391304351</v>
      </c>
      <c r="R8790" s="3">
        <v>0.38097420853196434</v>
      </c>
      <c r="S8790" s="3">
        <v>4.3801086956521731</v>
      </c>
      <c r="T8790" s="3">
        <v>0</v>
      </c>
      <c r="U8790" s="3">
        <v>0</v>
      </c>
      <c r="V8790" s="3">
        <v>4.9256814570345912E-2</v>
      </c>
      <c r="W8790" s="3">
        <v>4.375978260869565</v>
      </c>
      <c r="X8790" s="3">
        <v>3.4293478260869565</v>
      </c>
      <c r="Y8790" s="3">
        <v>0</v>
      </c>
      <c r="Z8790" s="3">
        <v>8.7775333088864427E-2</v>
      </c>
      <c r="AA8790" s="3">
        <v>0.21739130434782608</v>
      </c>
      <c r="AB8790" s="3">
        <v>0</v>
      </c>
      <c r="AC8790" s="3">
        <v>0</v>
      </c>
      <c r="AD8790" s="3">
        <v>0</v>
      </c>
      <c r="AE8790" s="3">
        <v>0</v>
      </c>
      <c r="AF8790" s="3">
        <v>0</v>
      </c>
      <c r="AG8790" s="3">
        <v>0.35869565217391303</v>
      </c>
      <c r="AH8790">
        <v>315317</v>
      </c>
      <c r="AI8790">
        <v>2</v>
      </c>
    </row>
    <row r="8791" spans="1:35" x14ac:dyDescent="0.25">
      <c r="A8791" t="s">
        <v>14611</v>
      </c>
      <c r="B8791" t="s">
        <v>8132</v>
      </c>
      <c r="C8791" t="s">
        <v>19681</v>
      </c>
      <c r="D8791" t="s">
        <v>15650</v>
      </c>
      <c r="E8791" s="3">
        <v>71.152173913043484</v>
      </c>
      <c r="F8791" s="3">
        <v>0</v>
      </c>
      <c r="G8791" s="3">
        <v>0.67391304347826086</v>
      </c>
      <c r="H8791" s="3">
        <v>0.3641304347826087</v>
      </c>
      <c r="I8791" s="3">
        <v>1.3478260869565217</v>
      </c>
      <c r="J8791" s="3">
        <v>0</v>
      </c>
      <c r="K8791" s="3">
        <v>0</v>
      </c>
      <c r="L8791" s="3">
        <v>2.365869565217392</v>
      </c>
      <c r="M8791" s="3">
        <v>2.3016304347826089</v>
      </c>
      <c r="N8791" s="3">
        <v>0</v>
      </c>
      <c r="O8791" s="3">
        <v>3.2347998777879618E-2</v>
      </c>
      <c r="P8791" s="3">
        <v>0</v>
      </c>
      <c r="Q8791" s="3">
        <v>27.464673913043477</v>
      </c>
      <c r="R8791" s="3">
        <v>0.38599908340971578</v>
      </c>
      <c r="S8791" s="3">
        <v>9.0023913043478228</v>
      </c>
      <c r="T8791" s="3">
        <v>5.8947826086956541</v>
      </c>
      <c r="U8791" s="3">
        <v>0</v>
      </c>
      <c r="V8791" s="3">
        <v>0.20937060800488846</v>
      </c>
      <c r="W8791" s="3">
        <v>4.4757608695652191</v>
      </c>
      <c r="X8791" s="3">
        <v>6.1581521739130469</v>
      </c>
      <c r="Y8791" s="3">
        <v>0</v>
      </c>
      <c r="Z8791" s="3">
        <v>0.14945310113046142</v>
      </c>
      <c r="AA8791" s="3">
        <v>0.27173913043478259</v>
      </c>
      <c r="AB8791" s="3">
        <v>0</v>
      </c>
      <c r="AC8791" s="3">
        <v>0</v>
      </c>
      <c r="AD8791" s="3">
        <v>0</v>
      </c>
      <c r="AE8791" s="3">
        <v>0</v>
      </c>
      <c r="AF8791" s="3">
        <v>0</v>
      </c>
      <c r="AG8791" s="3">
        <v>0</v>
      </c>
      <c r="AH8791">
        <v>315514</v>
      </c>
      <c r="AI8791">
        <v>2</v>
      </c>
    </row>
    <row r="8792" spans="1:35" x14ac:dyDescent="0.25">
      <c r="A8792" t="s">
        <v>14611</v>
      </c>
      <c r="B8792" t="s">
        <v>7846</v>
      </c>
      <c r="C8792" t="s">
        <v>19558</v>
      </c>
      <c r="D8792" t="s">
        <v>14738</v>
      </c>
      <c r="E8792" s="3">
        <v>76.184782608695656</v>
      </c>
      <c r="F8792" s="3">
        <v>11.478260869565217</v>
      </c>
      <c r="G8792" s="3">
        <v>0.42391304347826086</v>
      </c>
      <c r="H8792" s="3">
        <v>0</v>
      </c>
      <c r="I8792" s="3">
        <v>12.880434782608695</v>
      </c>
      <c r="J8792" s="3">
        <v>0</v>
      </c>
      <c r="K8792" s="3">
        <v>0</v>
      </c>
      <c r="L8792" s="3">
        <v>0.74184782608695654</v>
      </c>
      <c r="M8792" s="3">
        <v>10.782608695652174</v>
      </c>
      <c r="N8792" s="3">
        <v>0</v>
      </c>
      <c r="O8792" s="3">
        <v>0.14153231559423599</v>
      </c>
      <c r="P8792" s="3">
        <v>0</v>
      </c>
      <c r="Q8792" s="3">
        <v>10.224130434782611</v>
      </c>
      <c r="R8792" s="3">
        <v>0.1342017406192039</v>
      </c>
      <c r="S8792" s="3">
        <v>5.3686956521739129</v>
      </c>
      <c r="T8792" s="3">
        <v>5.3989130434782622</v>
      </c>
      <c r="U8792" s="3">
        <v>0</v>
      </c>
      <c r="V8792" s="3">
        <v>0.14133542588101014</v>
      </c>
      <c r="W8792" s="3">
        <v>1.9675000000000002</v>
      </c>
      <c r="X8792" s="3">
        <v>4.6545652173913048</v>
      </c>
      <c r="Y8792" s="3">
        <v>0.17391304347826086</v>
      </c>
      <c r="Z8792" s="3">
        <v>8.9203880724782428E-2</v>
      </c>
      <c r="AA8792" s="3">
        <v>0</v>
      </c>
      <c r="AB8792" s="3">
        <v>5.4782608695652177</v>
      </c>
      <c r="AC8792" s="3">
        <v>0</v>
      </c>
      <c r="AD8792" s="3">
        <v>0</v>
      </c>
      <c r="AE8792" s="3">
        <v>0</v>
      </c>
      <c r="AF8792" s="3">
        <v>0</v>
      </c>
      <c r="AG8792" s="3">
        <v>0</v>
      </c>
      <c r="AH8792">
        <v>315106</v>
      </c>
      <c r="AI8792">
        <v>2</v>
      </c>
    </row>
    <row r="8793" spans="1:35" x14ac:dyDescent="0.25">
      <c r="A8793" t="s">
        <v>14611</v>
      </c>
      <c r="B8793" t="s">
        <v>7806</v>
      </c>
      <c r="C8793" t="s">
        <v>19558</v>
      </c>
      <c r="D8793" t="s">
        <v>14738</v>
      </c>
      <c r="E8793" s="3">
        <v>164.5108695652174</v>
      </c>
      <c r="F8793" s="3">
        <v>5.2173913043478262</v>
      </c>
      <c r="G8793" s="3">
        <v>0.42391304347826086</v>
      </c>
      <c r="H8793" s="3">
        <v>0.68380434782608701</v>
      </c>
      <c r="I8793" s="3">
        <v>6.5</v>
      </c>
      <c r="J8793" s="3">
        <v>0</v>
      </c>
      <c r="K8793" s="3">
        <v>0</v>
      </c>
      <c r="L8793" s="3">
        <v>3.0289130434782616</v>
      </c>
      <c r="M8793" s="3">
        <v>11.296195652173912</v>
      </c>
      <c r="N8793" s="3">
        <v>0</v>
      </c>
      <c r="O8793" s="3">
        <v>6.8665345226296651E-2</v>
      </c>
      <c r="P8793" s="3">
        <v>0</v>
      </c>
      <c r="Q8793" s="3">
        <v>45.872282608695649</v>
      </c>
      <c r="R8793" s="3">
        <v>0.27884043607532205</v>
      </c>
      <c r="S8793" s="3">
        <v>10.16195652173913</v>
      </c>
      <c r="T8793" s="3">
        <v>10.118152173913048</v>
      </c>
      <c r="U8793" s="3">
        <v>0</v>
      </c>
      <c r="V8793" s="3">
        <v>0.12327518995705321</v>
      </c>
      <c r="W8793" s="3">
        <v>10.311521739130434</v>
      </c>
      <c r="X8793" s="3">
        <v>11.030543478260869</v>
      </c>
      <c r="Y8793" s="3">
        <v>0</v>
      </c>
      <c r="Z8793" s="3">
        <v>0.1297304261645193</v>
      </c>
      <c r="AA8793" s="3">
        <v>0</v>
      </c>
      <c r="AB8793" s="3">
        <v>0</v>
      </c>
      <c r="AC8793" s="3">
        <v>0</v>
      </c>
      <c r="AD8793" s="3">
        <v>0</v>
      </c>
      <c r="AE8793" s="3">
        <v>0.18478260869565216</v>
      </c>
      <c r="AF8793" s="3">
        <v>0</v>
      </c>
      <c r="AG8793" s="3">
        <v>0</v>
      </c>
      <c r="AH8793">
        <v>315010</v>
      </c>
      <c r="AI8793">
        <v>2</v>
      </c>
    </row>
    <row r="8794" spans="1:35" x14ac:dyDescent="0.25">
      <c r="A8794" t="s">
        <v>14611</v>
      </c>
      <c r="B8794" t="s">
        <v>8080</v>
      </c>
      <c r="C8794" t="s">
        <v>19667</v>
      </c>
      <c r="D8794" t="s">
        <v>14862</v>
      </c>
      <c r="E8794" s="3">
        <v>109.33695652173913</v>
      </c>
      <c r="F8794" s="3">
        <v>4.6956521739130439</v>
      </c>
      <c r="G8794" s="3">
        <v>0.2608695652173913</v>
      </c>
      <c r="H8794" s="3">
        <v>0.55434782608695654</v>
      </c>
      <c r="I8794" s="3">
        <v>5.0978260869565215</v>
      </c>
      <c r="J8794" s="3">
        <v>0</v>
      </c>
      <c r="K8794" s="3">
        <v>0</v>
      </c>
      <c r="L8794" s="3">
        <v>0</v>
      </c>
      <c r="M8794" s="3">
        <v>5.9130434782608692</v>
      </c>
      <c r="N8794" s="3">
        <v>1.9701086956521738</v>
      </c>
      <c r="O8794" s="3">
        <v>7.2099612287503723E-2</v>
      </c>
      <c r="P8794" s="3">
        <v>2.2608695652173911</v>
      </c>
      <c r="Q8794" s="3">
        <v>15.385869565217391</v>
      </c>
      <c r="R8794" s="3">
        <v>0.16139775325579084</v>
      </c>
      <c r="S8794" s="3">
        <v>0</v>
      </c>
      <c r="T8794" s="3">
        <v>0</v>
      </c>
      <c r="U8794" s="3">
        <v>0</v>
      </c>
      <c r="V8794" s="3">
        <v>0</v>
      </c>
      <c r="W8794" s="3">
        <v>0.18206521739130435</v>
      </c>
      <c r="X8794" s="3">
        <v>0</v>
      </c>
      <c r="Y8794" s="3">
        <v>0</v>
      </c>
      <c r="Z8794" s="3">
        <v>1.6651754647579284E-3</v>
      </c>
      <c r="AA8794" s="3">
        <v>0</v>
      </c>
      <c r="AB8794" s="3">
        <v>0</v>
      </c>
      <c r="AC8794" s="3">
        <v>0</v>
      </c>
      <c r="AD8794" s="3">
        <v>0</v>
      </c>
      <c r="AE8794" s="3">
        <v>0</v>
      </c>
      <c r="AF8794" s="3">
        <v>0</v>
      </c>
      <c r="AG8794" s="3">
        <v>0</v>
      </c>
      <c r="AH8794">
        <v>315451</v>
      </c>
      <c r="AI8794">
        <v>2</v>
      </c>
    </row>
    <row r="8795" spans="1:35" x14ac:dyDescent="0.25">
      <c r="A8795" t="s">
        <v>14611</v>
      </c>
      <c r="B8795" t="s">
        <v>7880</v>
      </c>
      <c r="C8795" t="s">
        <v>19601</v>
      </c>
      <c r="D8795" t="s">
        <v>15005</v>
      </c>
      <c r="E8795" s="3">
        <v>274.52173913043481</v>
      </c>
      <c r="F8795" s="3">
        <v>4.9728260869565215</v>
      </c>
      <c r="G8795" s="3">
        <v>0.63043478260869568</v>
      </c>
      <c r="H8795" s="3">
        <v>0.95913043478260862</v>
      </c>
      <c r="I8795" s="3">
        <v>14.119565217391305</v>
      </c>
      <c r="J8795" s="3">
        <v>0</v>
      </c>
      <c r="K8795" s="3">
        <v>0</v>
      </c>
      <c r="L8795" s="3">
        <v>8.3168478260869581</v>
      </c>
      <c r="M8795" s="3">
        <v>17.934782608695652</v>
      </c>
      <c r="N8795" s="3">
        <v>0</v>
      </c>
      <c r="O8795" s="3">
        <v>6.5331010452961663E-2</v>
      </c>
      <c r="P8795" s="3">
        <v>7.2717391304347823</v>
      </c>
      <c r="Q8795" s="3">
        <v>100.64673913043478</v>
      </c>
      <c r="R8795" s="3">
        <v>0.39311450744377568</v>
      </c>
      <c r="S8795" s="3">
        <v>8.8702173913043492</v>
      </c>
      <c r="T8795" s="3">
        <v>9.4598913043478223</v>
      </c>
      <c r="U8795" s="3">
        <v>0</v>
      </c>
      <c r="V8795" s="3">
        <v>6.6771064301552094E-2</v>
      </c>
      <c r="W8795" s="3">
        <v>11.498913043478263</v>
      </c>
      <c r="X8795" s="3">
        <v>16.967608695652178</v>
      </c>
      <c r="Y8795" s="3">
        <v>5.2717391304347823</v>
      </c>
      <c r="Z8795" s="3">
        <v>0.12289832119100413</v>
      </c>
      <c r="AA8795" s="3">
        <v>0</v>
      </c>
      <c r="AB8795" s="3">
        <v>0</v>
      </c>
      <c r="AC8795" s="3">
        <v>0</v>
      </c>
      <c r="AD8795" s="3">
        <v>0</v>
      </c>
      <c r="AE8795" s="3">
        <v>0.32608695652173914</v>
      </c>
      <c r="AF8795" s="3">
        <v>0</v>
      </c>
      <c r="AG8795" s="3">
        <v>0</v>
      </c>
      <c r="AH8795">
        <v>315159</v>
      </c>
      <c r="AI8795">
        <v>2</v>
      </c>
    </row>
    <row r="8796" spans="1:35" x14ac:dyDescent="0.25">
      <c r="A8796" t="s">
        <v>14611</v>
      </c>
      <c r="B8796" t="s">
        <v>7959</v>
      </c>
      <c r="C8796" t="s">
        <v>17298</v>
      </c>
      <c r="D8796" t="s">
        <v>14862</v>
      </c>
      <c r="E8796" s="3">
        <v>205.02173913043478</v>
      </c>
      <c r="F8796" s="3">
        <v>5.7391304347826084</v>
      </c>
      <c r="G8796" s="3">
        <v>0</v>
      </c>
      <c r="H8796" s="3">
        <v>0</v>
      </c>
      <c r="I8796" s="3">
        <v>0</v>
      </c>
      <c r="J8796" s="3">
        <v>0</v>
      </c>
      <c r="K8796" s="3">
        <v>0</v>
      </c>
      <c r="L8796" s="3">
        <v>10.827282608695654</v>
      </c>
      <c r="M8796" s="3">
        <v>5.252173913043479</v>
      </c>
      <c r="N8796" s="3">
        <v>5.306521739130436</v>
      </c>
      <c r="O8796" s="3">
        <v>5.1500371116530601E-2</v>
      </c>
      <c r="P8796" s="3">
        <v>0</v>
      </c>
      <c r="Q8796" s="3">
        <v>40.692608695652183</v>
      </c>
      <c r="R8796" s="3">
        <v>0.1984794825575231</v>
      </c>
      <c r="S8796" s="3">
        <v>10.89521739130435</v>
      </c>
      <c r="T8796" s="3">
        <v>9.3469565217391306</v>
      </c>
      <c r="U8796" s="3">
        <v>0</v>
      </c>
      <c r="V8796" s="3">
        <v>9.8731841798324685E-2</v>
      </c>
      <c r="W8796" s="3">
        <v>10.919456521739132</v>
      </c>
      <c r="X8796" s="3">
        <v>5.1164130434782615</v>
      </c>
      <c r="Y8796" s="3">
        <v>0</v>
      </c>
      <c r="Z8796" s="3">
        <v>7.8215459654331465E-2</v>
      </c>
      <c r="AA8796" s="3">
        <v>0</v>
      </c>
      <c r="AB8796" s="3">
        <v>0</v>
      </c>
      <c r="AC8796" s="3">
        <v>0</v>
      </c>
      <c r="AD8796" s="3">
        <v>0</v>
      </c>
      <c r="AE8796" s="3">
        <v>0</v>
      </c>
      <c r="AF8796" s="3">
        <v>0</v>
      </c>
      <c r="AG8796" s="3">
        <v>0</v>
      </c>
      <c r="AH8796">
        <v>315279</v>
      </c>
      <c r="AI8796">
        <v>2</v>
      </c>
    </row>
    <row r="8797" spans="1:35" x14ac:dyDescent="0.25">
      <c r="A8797" t="s">
        <v>14611</v>
      </c>
      <c r="B8797" t="s">
        <v>8025</v>
      </c>
      <c r="C8797" t="s">
        <v>19504</v>
      </c>
      <c r="D8797" t="s">
        <v>15647</v>
      </c>
      <c r="E8797" s="3">
        <v>134.53260869565219</v>
      </c>
      <c r="F8797" s="3">
        <v>55.858695652173914</v>
      </c>
      <c r="G8797" s="3">
        <v>1.2065217391304348</v>
      </c>
      <c r="H8797" s="3">
        <v>0.77456521739130435</v>
      </c>
      <c r="I8797" s="3">
        <v>123.69565217391305</v>
      </c>
      <c r="J8797" s="3">
        <v>0</v>
      </c>
      <c r="K8797" s="3">
        <v>0</v>
      </c>
      <c r="L8797" s="3">
        <v>2.9547826086956523</v>
      </c>
      <c r="M8797" s="3">
        <v>10.347826086956522</v>
      </c>
      <c r="N8797" s="3">
        <v>0</v>
      </c>
      <c r="O8797" s="3">
        <v>7.6916861921305632E-2</v>
      </c>
      <c r="P8797" s="3">
        <v>10.491847826086957</v>
      </c>
      <c r="Q8797" s="3">
        <v>46.884782608695652</v>
      </c>
      <c r="R8797" s="3">
        <v>0.42648864829926475</v>
      </c>
      <c r="S8797" s="3">
        <v>6.3396739130434785</v>
      </c>
      <c r="T8797" s="3">
        <v>4.9755434782608692</v>
      </c>
      <c r="U8797" s="3">
        <v>0</v>
      </c>
      <c r="V8797" s="3">
        <v>8.4107618970671399E-2</v>
      </c>
      <c r="W8797" s="3">
        <v>16.697500000000002</v>
      </c>
      <c r="X8797" s="3">
        <v>5.0434782608695654</v>
      </c>
      <c r="Y8797" s="3">
        <v>0</v>
      </c>
      <c r="Z8797" s="3">
        <v>0.16160378120707766</v>
      </c>
      <c r="AA8797" s="3">
        <v>0</v>
      </c>
      <c r="AB8797" s="3">
        <v>0</v>
      </c>
      <c r="AC8797" s="3">
        <v>0</v>
      </c>
      <c r="AD8797" s="3">
        <v>0</v>
      </c>
      <c r="AE8797" s="3">
        <v>0</v>
      </c>
      <c r="AF8797" s="3">
        <v>0</v>
      </c>
      <c r="AG8797" s="3">
        <v>0</v>
      </c>
      <c r="AH8797">
        <v>315360</v>
      </c>
      <c r="AI8797">
        <v>2</v>
      </c>
    </row>
    <row r="8798" spans="1:35" x14ac:dyDescent="0.25">
      <c r="A8798" t="s">
        <v>14611</v>
      </c>
      <c r="B8798" t="s">
        <v>8071</v>
      </c>
      <c r="C8798" t="s">
        <v>16746</v>
      </c>
      <c r="D8798" t="s">
        <v>15374</v>
      </c>
      <c r="E8798" s="3">
        <v>55.923913043478258</v>
      </c>
      <c r="F8798" s="3">
        <v>7.3478260869565215</v>
      </c>
      <c r="G8798" s="3">
        <v>0.39999999999999997</v>
      </c>
      <c r="H8798" s="3">
        <v>9.3260869565217397E-2</v>
      </c>
      <c r="I8798" s="3">
        <v>3.1847826086956523</v>
      </c>
      <c r="J8798" s="3">
        <v>0</v>
      </c>
      <c r="K8798" s="3">
        <v>0</v>
      </c>
      <c r="L8798" s="3">
        <v>1.5908695652173914</v>
      </c>
      <c r="M8798" s="3">
        <v>3.8559782608695654</v>
      </c>
      <c r="N8798" s="3">
        <v>0</v>
      </c>
      <c r="O8798" s="3">
        <v>6.8950437317784261E-2</v>
      </c>
      <c r="P8798" s="3">
        <v>5.3586956521739131</v>
      </c>
      <c r="Q8798" s="3">
        <v>9.5434782608695645</v>
      </c>
      <c r="R8798" s="3">
        <v>0.26647230320699705</v>
      </c>
      <c r="S8798" s="3">
        <v>5.6701086956521749</v>
      </c>
      <c r="T8798" s="3">
        <v>4.8521739130434787</v>
      </c>
      <c r="U8798" s="3">
        <v>0</v>
      </c>
      <c r="V8798" s="3">
        <v>0.18815354713313903</v>
      </c>
      <c r="W8798" s="3">
        <v>7.9530434782608719</v>
      </c>
      <c r="X8798" s="3">
        <v>3.260869565217391E-4</v>
      </c>
      <c r="Y8798" s="3">
        <v>0</v>
      </c>
      <c r="Z8798" s="3">
        <v>0.14221768707482998</v>
      </c>
      <c r="AA8798" s="3">
        <v>0</v>
      </c>
      <c r="AB8798" s="3">
        <v>0</v>
      </c>
      <c r="AC8798" s="3">
        <v>0</v>
      </c>
      <c r="AD8798" s="3">
        <v>0</v>
      </c>
      <c r="AE8798" s="3">
        <v>0</v>
      </c>
      <c r="AF8798" s="3">
        <v>0</v>
      </c>
      <c r="AG8798" s="3">
        <v>0</v>
      </c>
      <c r="AH8798">
        <v>315435</v>
      </c>
      <c r="AI8798">
        <v>2</v>
      </c>
    </row>
    <row r="8799" spans="1:35" x14ac:dyDescent="0.25">
      <c r="A8799" t="s">
        <v>14611</v>
      </c>
      <c r="B8799" t="s">
        <v>8070</v>
      </c>
      <c r="C8799" t="s">
        <v>19600</v>
      </c>
      <c r="D8799" t="s">
        <v>15647</v>
      </c>
      <c r="E8799" s="3">
        <v>82.956521739130437</v>
      </c>
      <c r="F8799" s="3">
        <v>5.3913043478260869</v>
      </c>
      <c r="G8799" s="3">
        <v>2.2826086956521738</v>
      </c>
      <c r="H8799" s="3">
        <v>0.17391304347826086</v>
      </c>
      <c r="I8799" s="3">
        <v>4.8478260869565215</v>
      </c>
      <c r="J8799" s="3">
        <v>0</v>
      </c>
      <c r="K8799" s="3">
        <v>5.3913043478260869</v>
      </c>
      <c r="L8799" s="3">
        <v>3.5054347826086958</v>
      </c>
      <c r="M8799" s="3">
        <v>12.375</v>
      </c>
      <c r="N8799" s="3">
        <v>0</v>
      </c>
      <c r="O8799" s="3">
        <v>0.14917452830188679</v>
      </c>
      <c r="P8799" s="3">
        <v>0</v>
      </c>
      <c r="Q8799" s="3">
        <v>23.5</v>
      </c>
      <c r="R8799" s="3">
        <v>0.28328092243186581</v>
      </c>
      <c r="S8799" s="3">
        <v>8.4939130434782619</v>
      </c>
      <c r="T8799" s="3">
        <v>10.964999999999998</v>
      </c>
      <c r="U8799" s="3">
        <v>0</v>
      </c>
      <c r="V8799" s="3">
        <v>0.23456761006289309</v>
      </c>
      <c r="W8799" s="3">
        <v>13.480217391304349</v>
      </c>
      <c r="X8799" s="3">
        <v>12.194347826086956</v>
      </c>
      <c r="Y8799" s="3">
        <v>0</v>
      </c>
      <c r="Z8799" s="3">
        <v>0.30949423480083854</v>
      </c>
      <c r="AA8799" s="3">
        <v>0</v>
      </c>
      <c r="AB8799" s="3">
        <v>0</v>
      </c>
      <c r="AC8799" s="3">
        <v>0</v>
      </c>
      <c r="AD8799" s="3">
        <v>0</v>
      </c>
      <c r="AE8799" s="3">
        <v>0</v>
      </c>
      <c r="AF8799" s="3">
        <v>0</v>
      </c>
      <c r="AG8799" s="3">
        <v>0</v>
      </c>
      <c r="AH8799">
        <v>315434</v>
      </c>
      <c r="AI8799">
        <v>2</v>
      </c>
    </row>
    <row r="8800" spans="1:35" x14ac:dyDescent="0.25">
      <c r="A8800" t="s">
        <v>14611</v>
      </c>
      <c r="B8800" t="s">
        <v>7882</v>
      </c>
      <c r="C8800" t="s">
        <v>19603</v>
      </c>
      <c r="D8800" t="s">
        <v>15647</v>
      </c>
      <c r="E8800" s="3">
        <v>54.967391304347828</v>
      </c>
      <c r="F8800" s="3">
        <v>5.6521739130434785</v>
      </c>
      <c r="G8800" s="3">
        <v>0</v>
      </c>
      <c r="H8800" s="3">
        <v>0.34239130434782611</v>
      </c>
      <c r="I8800" s="3">
        <v>2.8695652173913042</v>
      </c>
      <c r="J8800" s="3">
        <v>0</v>
      </c>
      <c r="K8800" s="3">
        <v>0</v>
      </c>
      <c r="L8800" s="3">
        <v>1.3280434782608699</v>
      </c>
      <c r="M8800" s="3">
        <v>4.2608695652173916</v>
      </c>
      <c r="N8800" s="3">
        <v>0</v>
      </c>
      <c r="O8800" s="3">
        <v>7.7516314020170063E-2</v>
      </c>
      <c r="P8800" s="3">
        <v>5.5652173913043477</v>
      </c>
      <c r="Q8800" s="3">
        <v>14.508695652173914</v>
      </c>
      <c r="R8800" s="3">
        <v>0.36519675697053594</v>
      </c>
      <c r="S8800" s="3">
        <v>1.8244565217391306</v>
      </c>
      <c r="T8800" s="3">
        <v>4.6778260869565225</v>
      </c>
      <c r="U8800" s="3">
        <v>0</v>
      </c>
      <c r="V8800" s="3">
        <v>0.11829345461736208</v>
      </c>
      <c r="W8800" s="3">
        <v>6.0884782608695653</v>
      </c>
      <c r="X8800" s="3">
        <v>2.3988043478260859</v>
      </c>
      <c r="Y8800" s="3">
        <v>5.7282608695652177</v>
      </c>
      <c r="Z8800" s="3">
        <v>0.25861775756377298</v>
      </c>
      <c r="AA8800" s="3">
        <v>0</v>
      </c>
      <c r="AB8800" s="3">
        <v>0</v>
      </c>
      <c r="AC8800" s="3">
        <v>0</v>
      </c>
      <c r="AD8800" s="3">
        <v>0</v>
      </c>
      <c r="AE8800" s="3">
        <v>0</v>
      </c>
      <c r="AF8800" s="3">
        <v>0</v>
      </c>
      <c r="AG8800" s="3">
        <v>0</v>
      </c>
      <c r="AH8800">
        <v>315164</v>
      </c>
      <c r="AI8800">
        <v>2</v>
      </c>
    </row>
    <row r="8801" spans="1:35" x14ac:dyDescent="0.25">
      <c r="A8801" t="s">
        <v>14611</v>
      </c>
      <c r="B8801" t="s">
        <v>8065</v>
      </c>
      <c r="C8801" t="s">
        <v>19389</v>
      </c>
      <c r="D8801" t="s">
        <v>15350</v>
      </c>
      <c r="E8801" s="3">
        <v>126.05434782608695</v>
      </c>
      <c r="F8801" s="3">
        <v>10.521739130434783</v>
      </c>
      <c r="G8801" s="3">
        <v>0.19565217391304349</v>
      </c>
      <c r="H8801" s="3">
        <v>0.47826086956521741</v>
      </c>
      <c r="I8801" s="3">
        <v>3.8260869565217392</v>
      </c>
      <c r="J8801" s="3">
        <v>0</v>
      </c>
      <c r="K8801" s="3">
        <v>0.2091304347826087</v>
      </c>
      <c r="L8801" s="3">
        <v>5.6110869565217394</v>
      </c>
      <c r="M8801" s="3">
        <v>3.3043478260869565</v>
      </c>
      <c r="N8801" s="3">
        <v>0</v>
      </c>
      <c r="O8801" s="3">
        <v>2.6213675950676901E-2</v>
      </c>
      <c r="P8801" s="3">
        <v>8.1739130434782616</v>
      </c>
      <c r="Q8801" s="3">
        <v>40.204891304347846</v>
      </c>
      <c r="R8801" s="3">
        <v>0.38379322238509972</v>
      </c>
      <c r="S8801" s="3">
        <v>3.8433695652173916</v>
      </c>
      <c r="T8801" s="3">
        <v>11.117826086956526</v>
      </c>
      <c r="U8801" s="3">
        <v>0</v>
      </c>
      <c r="V8801" s="3">
        <v>0.11868845391049414</v>
      </c>
      <c r="W8801" s="3">
        <v>4.8730434782608709</v>
      </c>
      <c r="X8801" s="3">
        <v>7.7478260869565228</v>
      </c>
      <c r="Y8801" s="3">
        <v>0</v>
      </c>
      <c r="Z8801" s="3">
        <v>0.10012244546003279</v>
      </c>
      <c r="AA8801" s="3">
        <v>0</v>
      </c>
      <c r="AB8801" s="3">
        <v>0</v>
      </c>
      <c r="AC8801" s="3">
        <v>0</v>
      </c>
      <c r="AD8801" s="3">
        <v>0</v>
      </c>
      <c r="AE8801" s="3">
        <v>3.1630434782608696</v>
      </c>
      <c r="AF8801" s="3">
        <v>0</v>
      </c>
      <c r="AG8801" s="3">
        <v>0</v>
      </c>
      <c r="AH8801">
        <v>315425</v>
      </c>
      <c r="AI8801">
        <v>2</v>
      </c>
    </row>
    <row r="8802" spans="1:35" x14ac:dyDescent="0.25">
      <c r="A8802" t="s">
        <v>14611</v>
      </c>
      <c r="B8802" t="s">
        <v>8037</v>
      </c>
      <c r="C8802" t="s">
        <v>17087</v>
      </c>
      <c r="D8802" t="s">
        <v>15374</v>
      </c>
      <c r="E8802" s="3">
        <v>77.804347826086953</v>
      </c>
      <c r="F8802" s="3">
        <v>5.7391304347826084</v>
      </c>
      <c r="G8802" s="3">
        <v>0</v>
      </c>
      <c r="H8802" s="3">
        <v>0</v>
      </c>
      <c r="I8802" s="3">
        <v>3.0326086956521738</v>
      </c>
      <c r="J8802" s="3">
        <v>0</v>
      </c>
      <c r="K8802" s="3">
        <v>0</v>
      </c>
      <c r="L8802" s="3">
        <v>0</v>
      </c>
      <c r="M8802" s="3">
        <v>6.8355434782608668</v>
      </c>
      <c r="N8802" s="3">
        <v>0</v>
      </c>
      <c r="O8802" s="3">
        <v>8.7855546241966995E-2</v>
      </c>
      <c r="P8802" s="3">
        <v>13.80521739130435</v>
      </c>
      <c r="Q8802" s="3">
        <v>9.3479347826086947</v>
      </c>
      <c r="R8802" s="3">
        <v>0.29758172673931266</v>
      </c>
      <c r="S8802" s="3">
        <v>5.4238043478260876</v>
      </c>
      <c r="T8802" s="3">
        <v>5.4185869565217404</v>
      </c>
      <c r="U8802" s="3">
        <v>0</v>
      </c>
      <c r="V8802" s="3">
        <v>0.13935456831517187</v>
      </c>
      <c r="W8802" s="3">
        <v>5.818586956521739</v>
      </c>
      <c r="X8802" s="3">
        <v>10.407608695652174</v>
      </c>
      <c r="Y8802" s="3">
        <v>0</v>
      </c>
      <c r="Z8802" s="3">
        <v>0.20855127130483378</v>
      </c>
      <c r="AA8802" s="3">
        <v>0</v>
      </c>
      <c r="AB8802" s="3">
        <v>0</v>
      </c>
      <c r="AC8802" s="3">
        <v>0</v>
      </c>
      <c r="AD8802" s="3">
        <v>9.3605434782608707</v>
      </c>
      <c r="AE8802" s="3">
        <v>0</v>
      </c>
      <c r="AF8802" s="3">
        <v>0</v>
      </c>
      <c r="AG8802" s="3">
        <v>0</v>
      </c>
      <c r="AH8802">
        <v>315375</v>
      </c>
      <c r="AI8802">
        <v>2</v>
      </c>
    </row>
    <row r="8803" spans="1:35" x14ac:dyDescent="0.25">
      <c r="A8803" t="s">
        <v>14611</v>
      </c>
      <c r="B8803" t="s">
        <v>7920</v>
      </c>
      <c r="C8803" t="s">
        <v>16515</v>
      </c>
      <c r="D8803" t="s">
        <v>14937</v>
      </c>
      <c r="E8803" s="3">
        <v>83.543478260869563</v>
      </c>
      <c r="F8803" s="3">
        <v>5.3043478260869561</v>
      </c>
      <c r="G8803" s="3">
        <v>0</v>
      </c>
      <c r="H8803" s="3">
        <v>0.43739130434782608</v>
      </c>
      <c r="I8803" s="3">
        <v>3.2173913043478262</v>
      </c>
      <c r="J8803" s="3">
        <v>0</v>
      </c>
      <c r="K8803" s="3">
        <v>0</v>
      </c>
      <c r="L8803" s="3">
        <v>1.075</v>
      </c>
      <c r="M8803" s="3">
        <v>3.3913043478260869</v>
      </c>
      <c r="N8803" s="3">
        <v>0</v>
      </c>
      <c r="O8803" s="3">
        <v>4.0593286494925843E-2</v>
      </c>
      <c r="P8803" s="3">
        <v>5.1304347826086953</v>
      </c>
      <c r="Q8803" s="3">
        <v>32.771739130434781</v>
      </c>
      <c r="R8803" s="3">
        <v>0.45368201925578977</v>
      </c>
      <c r="S8803" s="3">
        <v>4.4672826086956503</v>
      </c>
      <c r="T8803" s="3">
        <v>4.9782608695652177</v>
      </c>
      <c r="U8803" s="3">
        <v>0</v>
      </c>
      <c r="V8803" s="3">
        <v>0.11306141035649231</v>
      </c>
      <c r="W8803" s="3">
        <v>2.3044565217391302</v>
      </c>
      <c r="X8803" s="3">
        <v>5.0177173913043474</v>
      </c>
      <c r="Y8803" s="3">
        <v>0</v>
      </c>
      <c r="Z8803" s="3">
        <v>8.7645068956544364E-2</v>
      </c>
      <c r="AA8803" s="3">
        <v>0</v>
      </c>
      <c r="AB8803" s="3">
        <v>0</v>
      </c>
      <c r="AC8803" s="3">
        <v>0</v>
      </c>
      <c r="AD8803" s="3">
        <v>0</v>
      </c>
      <c r="AE8803" s="3">
        <v>0</v>
      </c>
      <c r="AF8803" s="3">
        <v>0</v>
      </c>
      <c r="AG8803" s="3">
        <v>0</v>
      </c>
      <c r="AH8803">
        <v>315224</v>
      </c>
      <c r="AI8803">
        <v>2</v>
      </c>
    </row>
    <row r="8804" spans="1:35" x14ac:dyDescent="0.25">
      <c r="A8804" t="s">
        <v>14611</v>
      </c>
      <c r="B8804" t="s">
        <v>7995</v>
      </c>
      <c r="C8804" t="s">
        <v>16925</v>
      </c>
      <c r="D8804" t="s">
        <v>15652</v>
      </c>
      <c r="E8804" s="3">
        <v>98.663043478260875</v>
      </c>
      <c r="F8804" s="3">
        <v>11.043478260869565</v>
      </c>
      <c r="G8804" s="3">
        <v>0.65217391304347827</v>
      </c>
      <c r="H8804" s="3">
        <v>0</v>
      </c>
      <c r="I8804" s="3">
        <v>2.6086956521739131</v>
      </c>
      <c r="J8804" s="3">
        <v>0</v>
      </c>
      <c r="K8804" s="3">
        <v>0</v>
      </c>
      <c r="L8804" s="3">
        <v>2.034347826086957</v>
      </c>
      <c r="M8804" s="3">
        <v>5.3913043478260869</v>
      </c>
      <c r="N8804" s="3">
        <v>0</v>
      </c>
      <c r="O8804" s="3">
        <v>5.4643604715214275E-2</v>
      </c>
      <c r="P8804" s="3">
        <v>5.4782608695652177</v>
      </c>
      <c r="Q8804" s="3">
        <v>15.069347826086959</v>
      </c>
      <c r="R8804" s="3">
        <v>0.20826043847086043</v>
      </c>
      <c r="S8804" s="3">
        <v>5.4153260869565205</v>
      </c>
      <c r="T8804" s="3">
        <v>2.5929347826086953</v>
      </c>
      <c r="U8804" s="3">
        <v>0</v>
      </c>
      <c r="V8804" s="3">
        <v>8.1167786713671905E-2</v>
      </c>
      <c r="W8804" s="3">
        <v>1.5868478260869565</v>
      </c>
      <c r="X8804" s="3">
        <v>9.2693478260869551</v>
      </c>
      <c r="Y8804" s="3">
        <v>0</v>
      </c>
      <c r="Z8804" s="3">
        <v>0.11003305056736805</v>
      </c>
      <c r="AA8804" s="3">
        <v>0</v>
      </c>
      <c r="AB8804" s="3">
        <v>0</v>
      </c>
      <c r="AC8804" s="3">
        <v>0</v>
      </c>
      <c r="AD8804" s="3">
        <v>0</v>
      </c>
      <c r="AE8804" s="3">
        <v>0</v>
      </c>
      <c r="AF8804" s="3">
        <v>0</v>
      </c>
      <c r="AG8804" s="3">
        <v>0</v>
      </c>
      <c r="AH8804">
        <v>315327</v>
      </c>
      <c r="AI8804">
        <v>2</v>
      </c>
    </row>
    <row r="8805" spans="1:35" x14ac:dyDescent="0.25">
      <c r="A8805" t="s">
        <v>14611</v>
      </c>
      <c r="B8805" t="s">
        <v>7881</v>
      </c>
      <c r="C8805" t="s">
        <v>19602</v>
      </c>
      <c r="D8805" t="s">
        <v>15645</v>
      </c>
      <c r="E8805" s="3">
        <v>22.402173913043477</v>
      </c>
      <c r="F8805" s="3">
        <v>2.4239130434782608</v>
      </c>
      <c r="G8805" s="3">
        <v>4.3478260869565216E-2</v>
      </c>
      <c r="H8805" s="3">
        <v>0.13858695652173914</v>
      </c>
      <c r="I8805" s="3">
        <v>5.3043478260869561</v>
      </c>
      <c r="J8805" s="3">
        <v>0</v>
      </c>
      <c r="K8805" s="3">
        <v>0.30434782608695654</v>
      </c>
      <c r="L8805" s="3">
        <v>0.13478260869565217</v>
      </c>
      <c r="M8805" s="3">
        <v>4.9565217391304346</v>
      </c>
      <c r="N8805" s="3">
        <v>0</v>
      </c>
      <c r="O8805" s="3">
        <v>0.22125181950509462</v>
      </c>
      <c r="P8805" s="3">
        <v>4.7826086956521738</v>
      </c>
      <c r="Q8805" s="3">
        <v>15.062717391304338</v>
      </c>
      <c r="R8805" s="3">
        <v>0.885866084425036</v>
      </c>
      <c r="S8805" s="3">
        <v>4.5084782608695653</v>
      </c>
      <c r="T8805" s="3">
        <v>0.21576086956521739</v>
      </c>
      <c r="U8805" s="3">
        <v>0</v>
      </c>
      <c r="V8805" s="3">
        <v>0.21088306647258614</v>
      </c>
      <c r="W8805" s="3">
        <v>9.2813043478260848</v>
      </c>
      <c r="X8805" s="3">
        <v>0</v>
      </c>
      <c r="Y8805" s="3">
        <v>0</v>
      </c>
      <c r="Z8805" s="3">
        <v>0.41430373605046089</v>
      </c>
      <c r="AA8805" s="3">
        <v>0</v>
      </c>
      <c r="AB8805" s="3">
        <v>0</v>
      </c>
      <c r="AC8805" s="3">
        <v>0</v>
      </c>
      <c r="AD8805" s="3">
        <v>0</v>
      </c>
      <c r="AE8805" s="3">
        <v>2.1739130434782608E-2</v>
      </c>
      <c r="AF8805" s="3">
        <v>0</v>
      </c>
      <c r="AG8805" s="3">
        <v>0</v>
      </c>
      <c r="AH8805">
        <v>315161</v>
      </c>
      <c r="AI8805">
        <v>2</v>
      </c>
    </row>
    <row r="8806" spans="1:35" x14ac:dyDescent="0.25">
      <c r="A8806" t="s">
        <v>14611</v>
      </c>
      <c r="B8806" t="s">
        <v>8002</v>
      </c>
      <c r="C8806" t="s">
        <v>19631</v>
      </c>
      <c r="D8806" t="s">
        <v>14862</v>
      </c>
      <c r="E8806" s="3">
        <v>84.402173913043484</v>
      </c>
      <c r="F8806" s="3">
        <v>12.869565217391305</v>
      </c>
      <c r="G8806" s="3">
        <v>0.52173913043478259</v>
      </c>
      <c r="H8806" s="3">
        <v>0.65217391304347827</v>
      </c>
      <c r="I8806" s="3">
        <v>3.3695652173913042</v>
      </c>
      <c r="J8806" s="3">
        <v>0</v>
      </c>
      <c r="K8806" s="3">
        <v>3.2608695652173912E-2</v>
      </c>
      <c r="L8806" s="3">
        <v>2.0111956521739129</v>
      </c>
      <c r="M8806" s="3">
        <v>5.2173913043478262</v>
      </c>
      <c r="N8806" s="3">
        <v>0</v>
      </c>
      <c r="O8806" s="3">
        <v>6.1815840309079197E-2</v>
      </c>
      <c r="P8806" s="3">
        <v>4.9565217391304346</v>
      </c>
      <c r="Q8806" s="3">
        <v>19.702173913043477</v>
      </c>
      <c r="R8806" s="3">
        <v>0.29215711526078553</v>
      </c>
      <c r="S8806" s="3">
        <v>12.886086956521739</v>
      </c>
      <c r="T8806" s="3">
        <v>9.5413043478260864</v>
      </c>
      <c r="U8806" s="3">
        <v>0</v>
      </c>
      <c r="V8806" s="3">
        <v>0.2657205408886027</v>
      </c>
      <c r="W8806" s="3">
        <v>7.08565217391304</v>
      </c>
      <c r="X8806" s="3">
        <v>5.5764130434782615</v>
      </c>
      <c r="Y8806" s="3">
        <v>0</v>
      </c>
      <c r="Z8806" s="3">
        <v>0.15002060528010297</v>
      </c>
      <c r="AA8806" s="3">
        <v>0</v>
      </c>
      <c r="AB8806" s="3">
        <v>0</v>
      </c>
      <c r="AC8806" s="3">
        <v>0</v>
      </c>
      <c r="AD8806" s="3">
        <v>0</v>
      </c>
      <c r="AE8806" s="3">
        <v>0</v>
      </c>
      <c r="AF8806" s="3">
        <v>0</v>
      </c>
      <c r="AG8806" s="3">
        <v>0</v>
      </c>
      <c r="AH8806">
        <v>315336</v>
      </c>
      <c r="AI8806">
        <v>2</v>
      </c>
    </row>
    <row r="8807" spans="1:35" x14ac:dyDescent="0.25">
      <c r="A8807" t="s">
        <v>14611</v>
      </c>
      <c r="B8807" t="s">
        <v>2091</v>
      </c>
      <c r="C8807" t="s">
        <v>19605</v>
      </c>
      <c r="D8807" t="s">
        <v>15646</v>
      </c>
      <c r="E8807" s="3">
        <v>130.90217391304347</v>
      </c>
      <c r="F8807" s="3">
        <v>6.0978260869565215</v>
      </c>
      <c r="G8807" s="3">
        <v>0.56521739130434778</v>
      </c>
      <c r="H8807" s="3">
        <v>0</v>
      </c>
      <c r="I8807" s="3">
        <v>4.0543478260869561</v>
      </c>
      <c r="J8807" s="3">
        <v>0</v>
      </c>
      <c r="K8807" s="3">
        <v>5.7391304347826084</v>
      </c>
      <c r="L8807" s="3">
        <v>1.9429347826086956</v>
      </c>
      <c r="M8807" s="3">
        <v>4.5190217391304346</v>
      </c>
      <c r="N8807" s="3">
        <v>0</v>
      </c>
      <c r="O8807" s="3">
        <v>3.4522129037615215E-2</v>
      </c>
      <c r="P8807" s="3">
        <v>4.3722826086956523</v>
      </c>
      <c r="Q8807" s="3">
        <v>70.198369565217391</v>
      </c>
      <c r="R8807" s="3">
        <v>0.56966702648841661</v>
      </c>
      <c r="S8807" s="3">
        <v>10.597826086956522</v>
      </c>
      <c r="T8807" s="3">
        <v>5.1114130434782608</v>
      </c>
      <c r="U8807" s="3">
        <v>0</v>
      </c>
      <c r="V8807" s="3">
        <v>0.12000747322095823</v>
      </c>
      <c r="W8807" s="3">
        <v>0.67119565217391308</v>
      </c>
      <c r="X8807" s="3">
        <v>3.7445652173913042</v>
      </c>
      <c r="Y8807" s="3">
        <v>0</v>
      </c>
      <c r="Z8807" s="3">
        <v>3.3733289047579502E-2</v>
      </c>
      <c r="AA8807" s="3">
        <v>0</v>
      </c>
      <c r="AB8807" s="3">
        <v>0</v>
      </c>
      <c r="AC8807" s="3">
        <v>0</v>
      </c>
      <c r="AD8807" s="3">
        <v>0</v>
      </c>
      <c r="AE8807" s="3">
        <v>0</v>
      </c>
      <c r="AF8807" s="3">
        <v>0</v>
      </c>
      <c r="AG8807" s="3">
        <v>0.39130434782608697</v>
      </c>
      <c r="AH8807">
        <v>315177</v>
      </c>
      <c r="AI8807">
        <v>2</v>
      </c>
    </row>
    <row r="8808" spans="1:35" x14ac:dyDescent="0.25">
      <c r="A8808" t="s">
        <v>14611</v>
      </c>
      <c r="B8808" t="s">
        <v>7826</v>
      </c>
      <c r="C8808" t="s">
        <v>16489</v>
      </c>
      <c r="D8808" t="s">
        <v>15645</v>
      </c>
      <c r="E8808" s="3">
        <v>65.826086956521735</v>
      </c>
      <c r="F8808" s="3">
        <v>5.5652173913043477</v>
      </c>
      <c r="G8808" s="3">
        <v>1.4130434782608696</v>
      </c>
      <c r="H8808" s="3">
        <v>0.32065217391304346</v>
      </c>
      <c r="I8808" s="3">
        <v>19.163043478260871</v>
      </c>
      <c r="J8808" s="3">
        <v>0</v>
      </c>
      <c r="K8808" s="3">
        <v>1.1304347826086956</v>
      </c>
      <c r="L8808" s="3">
        <v>3.6289130434782599</v>
      </c>
      <c r="M8808" s="3">
        <v>4.8695652173913047</v>
      </c>
      <c r="N8808" s="3">
        <v>0</v>
      </c>
      <c r="O8808" s="3">
        <v>7.3976221928665792E-2</v>
      </c>
      <c r="P8808" s="3">
        <v>5.3478260869565215</v>
      </c>
      <c r="Q8808" s="3">
        <v>0.606304347826087</v>
      </c>
      <c r="R8808" s="3">
        <v>9.0452443857331574E-2</v>
      </c>
      <c r="S8808" s="3">
        <v>4.3576086956521758</v>
      </c>
      <c r="T8808" s="3">
        <v>4.7460869565217392</v>
      </c>
      <c r="U8808" s="3">
        <v>0</v>
      </c>
      <c r="V8808" s="3">
        <v>0.13829920739762222</v>
      </c>
      <c r="W8808" s="3">
        <v>3.9771739130434769</v>
      </c>
      <c r="X8808" s="3">
        <v>5.3026086956521734</v>
      </c>
      <c r="Y8808" s="3">
        <v>0</v>
      </c>
      <c r="Z8808" s="3">
        <v>0.14097424042272128</v>
      </c>
      <c r="AA8808" s="3">
        <v>0</v>
      </c>
      <c r="AB8808" s="3">
        <v>0</v>
      </c>
      <c r="AC8808" s="3">
        <v>0</v>
      </c>
      <c r="AD8808" s="3">
        <v>0</v>
      </c>
      <c r="AE8808" s="3">
        <v>0</v>
      </c>
      <c r="AF8808" s="3">
        <v>0</v>
      </c>
      <c r="AG8808" s="3">
        <v>0.76086956521739135</v>
      </c>
      <c r="AH8808">
        <v>315058</v>
      </c>
      <c r="AI8808">
        <v>2</v>
      </c>
    </row>
    <row r="8809" spans="1:35" x14ac:dyDescent="0.25">
      <c r="A8809" t="s">
        <v>14611</v>
      </c>
      <c r="B8809" t="s">
        <v>8058</v>
      </c>
      <c r="C8809" t="s">
        <v>19563</v>
      </c>
      <c r="D8809" t="s">
        <v>15374</v>
      </c>
      <c r="E8809" s="3">
        <v>51.402173913043477</v>
      </c>
      <c r="F8809" s="3">
        <v>4.0760869565217392</v>
      </c>
      <c r="G8809" s="3">
        <v>0</v>
      </c>
      <c r="H8809" s="3">
        <v>0</v>
      </c>
      <c r="I8809" s="3">
        <v>0</v>
      </c>
      <c r="J8809" s="3">
        <v>0</v>
      </c>
      <c r="K8809" s="3">
        <v>0</v>
      </c>
      <c r="L8809" s="3">
        <v>1.9592391304347827</v>
      </c>
      <c r="M8809" s="3">
        <v>4.6467391304347823</v>
      </c>
      <c r="N8809" s="3">
        <v>0</v>
      </c>
      <c r="O8809" s="3">
        <v>9.0399661662085004E-2</v>
      </c>
      <c r="P8809" s="3">
        <v>4.3206521739130439</v>
      </c>
      <c r="Q8809" s="3">
        <v>0</v>
      </c>
      <c r="R8809" s="3">
        <v>8.4055825755973784E-2</v>
      </c>
      <c r="S8809" s="3">
        <v>6.1413043478260869</v>
      </c>
      <c r="T8809" s="3">
        <v>7.0163043478260869</v>
      </c>
      <c r="U8809" s="3">
        <v>0</v>
      </c>
      <c r="V8809" s="3">
        <v>0.25597377881158806</v>
      </c>
      <c r="W8809" s="3">
        <v>5.9918478260869561</v>
      </c>
      <c r="X8809" s="3">
        <v>4.2798913043478262</v>
      </c>
      <c r="Y8809" s="3">
        <v>0</v>
      </c>
      <c r="Z8809" s="3">
        <v>0.19983083104250368</v>
      </c>
      <c r="AA8809" s="3">
        <v>0</v>
      </c>
      <c r="AB8809" s="3">
        <v>20.163043478260871</v>
      </c>
      <c r="AC8809" s="3">
        <v>0</v>
      </c>
      <c r="AD8809" s="3">
        <v>0</v>
      </c>
      <c r="AE8809" s="3">
        <v>0</v>
      </c>
      <c r="AF8809" s="3">
        <v>0</v>
      </c>
      <c r="AG8809" s="3">
        <v>0.59782608695652173</v>
      </c>
      <c r="AH8809">
        <v>315416</v>
      </c>
      <c r="AI8809">
        <v>2</v>
      </c>
    </row>
    <row r="8810" spans="1:35" x14ac:dyDescent="0.25">
      <c r="A8810" t="s">
        <v>14611</v>
      </c>
      <c r="B8810" t="s">
        <v>7912</v>
      </c>
      <c r="C8810" t="s">
        <v>17175</v>
      </c>
      <c r="D8810" t="s">
        <v>15087</v>
      </c>
      <c r="E8810" s="3">
        <v>96.130434782608702</v>
      </c>
      <c r="F8810" s="3">
        <v>15.565217391304348</v>
      </c>
      <c r="G8810" s="3">
        <v>0</v>
      </c>
      <c r="H8810" s="3">
        <v>0.53532608695652173</v>
      </c>
      <c r="I8810" s="3">
        <v>4.9891304347826084</v>
      </c>
      <c r="J8810" s="3">
        <v>0</v>
      </c>
      <c r="K8810" s="3">
        <v>0.36956521739130432</v>
      </c>
      <c r="L8810" s="3">
        <v>5.1739130434782608</v>
      </c>
      <c r="M8810" s="3">
        <v>0</v>
      </c>
      <c r="N8810" s="3">
        <v>9.6898913043478281</v>
      </c>
      <c r="O8810" s="3">
        <v>0.10079941203075533</v>
      </c>
      <c r="P8810" s="3">
        <v>0</v>
      </c>
      <c r="Q8810" s="3">
        <v>41.706521739130437</v>
      </c>
      <c r="R8810" s="3">
        <v>0.43385345997286295</v>
      </c>
      <c r="S8810" s="3">
        <v>9.9836956521739122</v>
      </c>
      <c r="T8810" s="3">
        <v>0</v>
      </c>
      <c r="U8810" s="3">
        <v>0</v>
      </c>
      <c r="V8810" s="3">
        <v>0.10385572139303481</v>
      </c>
      <c r="W8810" s="3">
        <v>9.3913043478260878</v>
      </c>
      <c r="X8810" s="3">
        <v>0</v>
      </c>
      <c r="Y8810" s="3">
        <v>0</v>
      </c>
      <c r="Z8810" s="3">
        <v>9.7693351424694708E-2</v>
      </c>
      <c r="AA8810" s="3">
        <v>0</v>
      </c>
      <c r="AB8810" s="3">
        <v>0</v>
      </c>
      <c r="AC8810" s="3">
        <v>0</v>
      </c>
      <c r="AD8810" s="3">
        <v>0</v>
      </c>
      <c r="AE8810" s="3">
        <v>0</v>
      </c>
      <c r="AF8810" s="3">
        <v>0</v>
      </c>
      <c r="AG8810" s="3">
        <v>1.7391304347826086</v>
      </c>
      <c r="AH8810">
        <v>315215</v>
      </c>
      <c r="AI8810">
        <v>2</v>
      </c>
    </row>
    <row r="8811" spans="1:35" x14ac:dyDescent="0.25">
      <c r="A8811" t="s">
        <v>14611</v>
      </c>
      <c r="B8811" t="s">
        <v>7964</v>
      </c>
      <c r="C8811" t="s">
        <v>19636</v>
      </c>
      <c r="D8811" t="s">
        <v>15646</v>
      </c>
      <c r="E8811" s="3">
        <v>129.18478260869566</v>
      </c>
      <c r="F8811" s="3">
        <v>5.2173913043478262</v>
      </c>
      <c r="G8811" s="3">
        <v>2.0434782608695654</v>
      </c>
      <c r="H8811" s="3">
        <v>0.71739130434782605</v>
      </c>
      <c r="I8811" s="3">
        <v>3.3043478260869565</v>
      </c>
      <c r="J8811" s="3">
        <v>0</v>
      </c>
      <c r="K8811" s="3">
        <v>0</v>
      </c>
      <c r="L8811" s="3">
        <v>0.66576086956521741</v>
      </c>
      <c r="M8811" s="3">
        <v>5.0543478260869561</v>
      </c>
      <c r="N8811" s="3">
        <v>0</v>
      </c>
      <c r="O8811" s="3">
        <v>3.9124947412705086E-2</v>
      </c>
      <c r="P8811" s="3">
        <v>4.6467391304347823</v>
      </c>
      <c r="Q8811" s="3">
        <v>17.184782608695652</v>
      </c>
      <c r="R8811" s="3">
        <v>0.16899453092132941</v>
      </c>
      <c r="S8811" s="3">
        <v>13.304347826086957</v>
      </c>
      <c r="T8811" s="3">
        <v>0</v>
      </c>
      <c r="U8811" s="3">
        <v>0</v>
      </c>
      <c r="V8811" s="3">
        <v>0.10298695835086243</v>
      </c>
      <c r="W8811" s="3">
        <v>1.4076086956521738</v>
      </c>
      <c r="X8811" s="3">
        <v>0</v>
      </c>
      <c r="Y8811" s="3">
        <v>0</v>
      </c>
      <c r="Z8811" s="3">
        <v>1.0896087505258729E-2</v>
      </c>
      <c r="AA8811" s="3">
        <v>0</v>
      </c>
      <c r="AB8811" s="3">
        <v>0</v>
      </c>
      <c r="AC8811" s="3">
        <v>0</v>
      </c>
      <c r="AD8811" s="3">
        <v>0</v>
      </c>
      <c r="AE8811" s="3">
        <v>0</v>
      </c>
      <c r="AF8811" s="3">
        <v>0</v>
      </c>
      <c r="AG8811" s="3">
        <v>0</v>
      </c>
      <c r="AH8811">
        <v>315286</v>
      </c>
      <c r="AI8811">
        <v>2</v>
      </c>
    </row>
    <row r="8812" spans="1:35" x14ac:dyDescent="0.25">
      <c r="A8812" t="s">
        <v>14611</v>
      </c>
      <c r="B8812" t="s">
        <v>7964</v>
      </c>
      <c r="C8812" t="s">
        <v>19598</v>
      </c>
      <c r="D8812" t="s">
        <v>15647</v>
      </c>
      <c r="E8812" s="3">
        <v>128.97826086956522</v>
      </c>
      <c r="F8812" s="3">
        <v>4.7391304347826084</v>
      </c>
      <c r="G8812" s="3">
        <v>0.41847826086956524</v>
      </c>
      <c r="H8812" s="3">
        <v>1.3043478260869565</v>
      </c>
      <c r="I8812" s="3">
        <v>6.3478260869565215</v>
      </c>
      <c r="J8812" s="3">
        <v>0</v>
      </c>
      <c r="K8812" s="3">
        <v>0</v>
      </c>
      <c r="L8812" s="3">
        <v>0.61684782608695654</v>
      </c>
      <c r="M8812" s="3">
        <v>10.885869565217391</v>
      </c>
      <c r="N8812" s="3">
        <v>0</v>
      </c>
      <c r="O8812" s="3">
        <v>8.4400809034215402E-2</v>
      </c>
      <c r="P8812" s="3">
        <v>9.7336956521739122</v>
      </c>
      <c r="Q8812" s="3">
        <v>38.448369565217391</v>
      </c>
      <c r="R8812" s="3">
        <v>0.37356733524355301</v>
      </c>
      <c r="S8812" s="3">
        <v>10.258152173913043</v>
      </c>
      <c r="T8812" s="3">
        <v>9.6576086956521738</v>
      </c>
      <c r="U8812" s="3">
        <v>0</v>
      </c>
      <c r="V8812" s="3">
        <v>0.15441176470588236</v>
      </c>
      <c r="W8812" s="3">
        <v>17.309782608695652</v>
      </c>
      <c r="X8812" s="3">
        <v>5.1304347826086953</v>
      </c>
      <c r="Y8812" s="3">
        <v>25.108695652173914</v>
      </c>
      <c r="Z8812" s="3">
        <v>0.36865835159278615</v>
      </c>
      <c r="AA8812" s="3">
        <v>0</v>
      </c>
      <c r="AB8812" s="3">
        <v>0</v>
      </c>
      <c r="AC8812" s="3">
        <v>0</v>
      </c>
      <c r="AD8812" s="3">
        <v>0</v>
      </c>
      <c r="AE8812" s="3">
        <v>0.32608695652173914</v>
      </c>
      <c r="AF8812" s="3">
        <v>0</v>
      </c>
      <c r="AG8812" s="3">
        <v>0</v>
      </c>
      <c r="AH8812">
        <v>315295</v>
      </c>
      <c r="AI8812">
        <v>2</v>
      </c>
    </row>
    <row r="8813" spans="1:35" x14ac:dyDescent="0.25">
      <c r="A8813" t="s">
        <v>14611</v>
      </c>
      <c r="B8813" t="s">
        <v>8089</v>
      </c>
      <c r="C8813" t="s">
        <v>19598</v>
      </c>
      <c r="D8813" t="s">
        <v>15647</v>
      </c>
      <c r="E8813" s="3">
        <v>63.576086956521742</v>
      </c>
      <c r="F8813" s="3">
        <v>9.5217391304347831</v>
      </c>
      <c r="G8813" s="3">
        <v>0.46467391304347827</v>
      </c>
      <c r="H8813" s="3">
        <v>1.423913043478261</v>
      </c>
      <c r="I8813" s="3">
        <v>6.1630434782608692</v>
      </c>
      <c r="J8813" s="3">
        <v>0</v>
      </c>
      <c r="K8813" s="3">
        <v>0</v>
      </c>
      <c r="L8813" s="3">
        <v>8.4076086956521738</v>
      </c>
      <c r="M8813" s="3">
        <v>11.407608695652174</v>
      </c>
      <c r="N8813" s="3">
        <v>0</v>
      </c>
      <c r="O8813" s="3">
        <v>0.17943238160369293</v>
      </c>
      <c r="P8813" s="3">
        <v>4.8260869565217392</v>
      </c>
      <c r="Q8813" s="3">
        <v>19.225543478260871</v>
      </c>
      <c r="R8813" s="3">
        <v>0.37831253205676185</v>
      </c>
      <c r="S8813" s="3">
        <v>21.543478260869566</v>
      </c>
      <c r="T8813" s="3">
        <v>10.777173913043478</v>
      </c>
      <c r="U8813" s="3">
        <v>0</v>
      </c>
      <c r="V8813" s="3">
        <v>0.50837750042742347</v>
      </c>
      <c r="W8813" s="3">
        <v>40.108695652173914</v>
      </c>
      <c r="X8813" s="3">
        <v>7.4347826086956523</v>
      </c>
      <c r="Y8813" s="3">
        <v>15.782608695652174</v>
      </c>
      <c r="Z8813" s="3">
        <v>0.99606770388100518</v>
      </c>
      <c r="AA8813" s="3">
        <v>0</v>
      </c>
      <c r="AB8813" s="3">
        <v>0</v>
      </c>
      <c r="AC8813" s="3">
        <v>0</v>
      </c>
      <c r="AD8813" s="3">
        <v>0</v>
      </c>
      <c r="AE8813" s="3">
        <v>0.10869565217391304</v>
      </c>
      <c r="AF8813" s="3">
        <v>0</v>
      </c>
      <c r="AG8813" s="3">
        <v>0</v>
      </c>
      <c r="AH8813">
        <v>315460</v>
      </c>
      <c r="AI8813">
        <v>2</v>
      </c>
    </row>
    <row r="8814" spans="1:35" x14ac:dyDescent="0.25">
      <c r="A8814" t="s">
        <v>14611</v>
      </c>
      <c r="B8814" t="s">
        <v>7936</v>
      </c>
      <c r="C8814" t="s">
        <v>19628</v>
      </c>
      <c r="D8814" t="s">
        <v>15374</v>
      </c>
      <c r="E8814" s="3">
        <v>115.29347826086956</v>
      </c>
      <c r="F8814" s="3">
        <v>5.3478260869565215</v>
      </c>
      <c r="G8814" s="3">
        <v>0.21304347826086953</v>
      </c>
      <c r="H8814" s="3">
        <v>1.3478260869565217</v>
      </c>
      <c r="I8814" s="3">
        <v>6.6086956521739131</v>
      </c>
      <c r="J8814" s="3">
        <v>0</v>
      </c>
      <c r="K8814" s="3">
        <v>0</v>
      </c>
      <c r="L8814" s="3">
        <v>4.1277173913043477</v>
      </c>
      <c r="M8814" s="3">
        <v>10.217391304347826</v>
      </c>
      <c r="N8814" s="3">
        <v>0</v>
      </c>
      <c r="O8814" s="3">
        <v>8.8620722164608284E-2</v>
      </c>
      <c r="P8814" s="3">
        <v>4.9565217391304346</v>
      </c>
      <c r="Q8814" s="3">
        <v>32.070652173913047</v>
      </c>
      <c r="R8814" s="3">
        <v>0.32115584048270018</v>
      </c>
      <c r="S8814" s="3">
        <v>11.630434782608695</v>
      </c>
      <c r="T8814" s="3">
        <v>4.3179347826086953</v>
      </c>
      <c r="U8814" s="3">
        <v>0</v>
      </c>
      <c r="V8814" s="3">
        <v>0.13832846233619309</v>
      </c>
      <c r="W8814" s="3">
        <v>19.423913043478262</v>
      </c>
      <c r="X8814" s="3">
        <v>7.8097826086956523</v>
      </c>
      <c r="Y8814" s="3">
        <v>6.4021739130434785</v>
      </c>
      <c r="Z8814" s="3">
        <v>0.29174130291317057</v>
      </c>
      <c r="AA8814" s="3">
        <v>0</v>
      </c>
      <c r="AB8814" s="3">
        <v>0</v>
      </c>
      <c r="AC8814" s="3">
        <v>0</v>
      </c>
      <c r="AD8814" s="3">
        <v>0</v>
      </c>
      <c r="AE8814" s="3">
        <v>0.30434782608695654</v>
      </c>
      <c r="AF8814" s="3">
        <v>0</v>
      </c>
      <c r="AG8814" s="3">
        <v>0</v>
      </c>
      <c r="AH8814">
        <v>315247</v>
      </c>
      <c r="AI8814">
        <v>2</v>
      </c>
    </row>
    <row r="8815" spans="1:35" x14ac:dyDescent="0.25">
      <c r="A8815" t="s">
        <v>14611</v>
      </c>
      <c r="B8815" t="s">
        <v>7919</v>
      </c>
      <c r="C8815" t="s">
        <v>16379</v>
      </c>
      <c r="D8815" t="s">
        <v>15087</v>
      </c>
      <c r="E8815" s="3">
        <v>114.48913043478261</v>
      </c>
      <c r="F8815" s="3">
        <v>8.9956521739130348</v>
      </c>
      <c r="G8815" s="3">
        <v>0.85869565217391308</v>
      </c>
      <c r="H8815" s="3">
        <v>0</v>
      </c>
      <c r="I8815" s="3">
        <v>0</v>
      </c>
      <c r="J8815" s="3">
        <v>0</v>
      </c>
      <c r="K8815" s="3">
        <v>0</v>
      </c>
      <c r="L8815" s="3">
        <v>2.4026086956521735</v>
      </c>
      <c r="M8815" s="3">
        <v>9.0326086956521738</v>
      </c>
      <c r="N8815" s="3">
        <v>0</v>
      </c>
      <c r="O8815" s="3">
        <v>7.8894901737396758E-2</v>
      </c>
      <c r="P8815" s="3">
        <v>0</v>
      </c>
      <c r="Q8815" s="3">
        <v>34.548478260869558</v>
      </c>
      <c r="R8815" s="3">
        <v>0.3017620810785151</v>
      </c>
      <c r="S8815" s="3">
        <v>5.4581521739130432</v>
      </c>
      <c r="T8815" s="3">
        <v>5.1116304347826054</v>
      </c>
      <c r="U8815" s="3">
        <v>0</v>
      </c>
      <c r="V8815" s="3">
        <v>9.2321275989746474E-2</v>
      </c>
      <c r="W8815" s="3">
        <v>4.9965217391304355</v>
      </c>
      <c r="X8815" s="3">
        <v>5.5794565217391296</v>
      </c>
      <c r="Y8815" s="3">
        <v>3.9782608695652173</v>
      </c>
      <c r="Z8815" s="3">
        <v>0.12712332668755338</v>
      </c>
      <c r="AA8815" s="3">
        <v>0</v>
      </c>
      <c r="AB8815" s="3">
        <v>3.8260869565217392</v>
      </c>
      <c r="AC8815" s="3">
        <v>0</v>
      </c>
      <c r="AD8815" s="3">
        <v>0</v>
      </c>
      <c r="AE8815" s="3">
        <v>0</v>
      </c>
      <c r="AF8815" s="3">
        <v>0</v>
      </c>
      <c r="AG8815" s="3">
        <v>0</v>
      </c>
      <c r="AH8815">
        <v>315223</v>
      </c>
      <c r="AI8815">
        <v>2</v>
      </c>
    </row>
    <row r="8816" spans="1:35" x14ac:dyDescent="0.25">
      <c r="A8816" t="s">
        <v>14611</v>
      </c>
      <c r="B8816" t="s">
        <v>8064</v>
      </c>
      <c r="C8816" t="s">
        <v>16379</v>
      </c>
      <c r="D8816" t="s">
        <v>15087</v>
      </c>
      <c r="E8816" s="3">
        <v>168.81521739130434</v>
      </c>
      <c r="F8816" s="3">
        <v>8.804347826086957</v>
      </c>
      <c r="G8816" s="3">
        <v>0.39130434782608697</v>
      </c>
      <c r="H8816" s="3">
        <v>0.67304347826086963</v>
      </c>
      <c r="I8816" s="3">
        <v>5.0760869565217392</v>
      </c>
      <c r="J8816" s="3">
        <v>0</v>
      </c>
      <c r="K8816" s="3">
        <v>0</v>
      </c>
      <c r="L8816" s="3">
        <v>2.9381521739130427</v>
      </c>
      <c r="M8816" s="3">
        <v>11.410326086956522</v>
      </c>
      <c r="N8816" s="3">
        <v>0</v>
      </c>
      <c r="O8816" s="3">
        <v>6.759062520121048E-2</v>
      </c>
      <c r="P8816" s="3">
        <v>4.9728260869565215</v>
      </c>
      <c r="Q8816" s="3">
        <v>39.144021739130437</v>
      </c>
      <c r="R8816" s="3">
        <v>0.26133217436095552</v>
      </c>
      <c r="S8816" s="3">
        <v>5.0847826086956518</v>
      </c>
      <c r="T8816" s="3">
        <v>3.7111956521739118</v>
      </c>
      <c r="U8816" s="3">
        <v>0</v>
      </c>
      <c r="V8816" s="3">
        <v>5.2104178739295598E-2</v>
      </c>
      <c r="W8816" s="3">
        <v>5.6442391304347828</v>
      </c>
      <c r="X8816" s="3">
        <v>4.4881521739130426</v>
      </c>
      <c r="Y8816" s="3">
        <v>0</v>
      </c>
      <c r="Z8816" s="3">
        <v>6.0020603953383551E-2</v>
      </c>
      <c r="AA8816" s="3">
        <v>0</v>
      </c>
      <c r="AB8816" s="3">
        <v>0</v>
      </c>
      <c r="AC8816" s="3">
        <v>0</v>
      </c>
      <c r="AD8816" s="3">
        <v>0</v>
      </c>
      <c r="AE8816" s="3">
        <v>6.5217391304347824E-2</v>
      </c>
      <c r="AF8816" s="3">
        <v>0</v>
      </c>
      <c r="AG8816" s="3">
        <v>0</v>
      </c>
      <c r="AH8816">
        <v>315423</v>
      </c>
      <c r="AI8816">
        <v>2</v>
      </c>
    </row>
    <row r="8817" spans="1:35" x14ac:dyDescent="0.25">
      <c r="A8817" t="s">
        <v>14611</v>
      </c>
      <c r="B8817" t="s">
        <v>8012</v>
      </c>
      <c r="C8817" t="s">
        <v>17548</v>
      </c>
      <c r="D8817" t="s">
        <v>15652</v>
      </c>
      <c r="E8817" s="3">
        <v>41.891304347826086</v>
      </c>
      <c r="F8817" s="3">
        <v>3.8260869565217392</v>
      </c>
      <c r="G8817" s="3">
        <v>0.14130434782608695</v>
      </c>
      <c r="H8817" s="3">
        <v>0.1947826086956522</v>
      </c>
      <c r="I8817" s="3">
        <v>1.826086956521739</v>
      </c>
      <c r="J8817" s="3">
        <v>0</v>
      </c>
      <c r="K8817" s="3">
        <v>0</v>
      </c>
      <c r="L8817" s="3">
        <v>0.61293478260869549</v>
      </c>
      <c r="M8817" s="3">
        <v>4.9565217391304346</v>
      </c>
      <c r="N8817" s="3">
        <v>0</v>
      </c>
      <c r="O8817" s="3">
        <v>0.11831862999481059</v>
      </c>
      <c r="P8817" s="3">
        <v>5.0434782608695654</v>
      </c>
      <c r="Q8817" s="3">
        <v>20.656847826086956</v>
      </c>
      <c r="R8817" s="3">
        <v>0.61350025947067988</v>
      </c>
      <c r="S8817" s="3">
        <v>3.2418478260869565</v>
      </c>
      <c r="T8817" s="3">
        <v>0</v>
      </c>
      <c r="U8817" s="3">
        <v>0</v>
      </c>
      <c r="V8817" s="3">
        <v>7.7387130254281275E-2</v>
      </c>
      <c r="W8817" s="3">
        <v>8.0070652173913039</v>
      </c>
      <c r="X8817" s="3">
        <v>0.35510869565217396</v>
      </c>
      <c r="Y8817" s="3">
        <v>0</v>
      </c>
      <c r="Z8817" s="3">
        <v>0.19961598339387648</v>
      </c>
      <c r="AA8817" s="3">
        <v>0</v>
      </c>
      <c r="AB8817" s="3">
        <v>0</v>
      </c>
      <c r="AC8817" s="3">
        <v>0</v>
      </c>
      <c r="AD8817" s="3">
        <v>0</v>
      </c>
      <c r="AE8817" s="3">
        <v>0</v>
      </c>
      <c r="AF8817" s="3">
        <v>0</v>
      </c>
      <c r="AG8817" s="3">
        <v>0</v>
      </c>
      <c r="AH8817">
        <v>315347</v>
      </c>
      <c r="AI8817">
        <v>2</v>
      </c>
    </row>
    <row r="8818" spans="1:35" x14ac:dyDescent="0.25">
      <c r="A8818" t="s">
        <v>14611</v>
      </c>
      <c r="B8818" t="s">
        <v>7908</v>
      </c>
      <c r="C8818" t="s">
        <v>19613</v>
      </c>
      <c r="D8818" t="s">
        <v>15650</v>
      </c>
      <c r="E8818" s="3">
        <v>184.96739130434781</v>
      </c>
      <c r="F8818" s="3">
        <v>28.347826086956523</v>
      </c>
      <c r="G8818" s="3">
        <v>0</v>
      </c>
      <c r="H8818" s="3">
        <v>0</v>
      </c>
      <c r="I8818" s="3">
        <v>15.239130434782609</v>
      </c>
      <c r="J8818" s="3">
        <v>0</v>
      </c>
      <c r="K8818" s="3">
        <v>0</v>
      </c>
      <c r="L8818" s="3">
        <v>4.6285869565217403</v>
      </c>
      <c r="M8818" s="3">
        <v>0</v>
      </c>
      <c r="N8818" s="3">
        <v>11.252717391304348</v>
      </c>
      <c r="O8818" s="3">
        <v>6.083622260092849E-2</v>
      </c>
      <c r="P8818" s="3">
        <v>0</v>
      </c>
      <c r="Q8818" s="3">
        <v>23.203804347826086</v>
      </c>
      <c r="R8818" s="3">
        <v>0.12544808133043428</v>
      </c>
      <c r="S8818" s="3">
        <v>10.555869565217387</v>
      </c>
      <c r="T8818" s="3">
        <v>8.9775000000000027</v>
      </c>
      <c r="U8818" s="3">
        <v>0</v>
      </c>
      <c r="V8818" s="3">
        <v>0.10560439560439561</v>
      </c>
      <c r="W8818" s="3">
        <v>10.738695652173913</v>
      </c>
      <c r="X8818" s="3">
        <v>12.215978260869559</v>
      </c>
      <c r="Y8818" s="3">
        <v>0</v>
      </c>
      <c r="Z8818" s="3">
        <v>0.12410119292472231</v>
      </c>
      <c r="AA8818" s="3">
        <v>0</v>
      </c>
      <c r="AB8818" s="3">
        <v>5.1521739130434785</v>
      </c>
      <c r="AC8818" s="3">
        <v>0</v>
      </c>
      <c r="AD8818" s="3">
        <v>0</v>
      </c>
      <c r="AE8818" s="3">
        <v>0</v>
      </c>
      <c r="AF8818" s="3">
        <v>0</v>
      </c>
      <c r="AG8818" s="3">
        <v>0</v>
      </c>
      <c r="AH8818">
        <v>315209</v>
      </c>
      <c r="AI8818">
        <v>2</v>
      </c>
    </row>
    <row r="8819" spans="1:35" x14ac:dyDescent="0.25">
      <c r="A8819" t="s">
        <v>14611</v>
      </c>
      <c r="B8819" t="s">
        <v>7985</v>
      </c>
      <c r="C8819" t="s">
        <v>19630</v>
      </c>
      <c r="D8819" t="s">
        <v>15652</v>
      </c>
      <c r="E8819" s="3">
        <v>172.57608695652175</v>
      </c>
      <c r="F8819" s="3">
        <v>10.027173913043478</v>
      </c>
      <c r="G8819" s="3">
        <v>0.56521739130434778</v>
      </c>
      <c r="H8819" s="3">
        <v>0.87021739130434783</v>
      </c>
      <c r="I8819" s="3">
        <v>5.3043478260869561</v>
      </c>
      <c r="J8819" s="3">
        <v>0</v>
      </c>
      <c r="K8819" s="3">
        <v>0</v>
      </c>
      <c r="L8819" s="3">
        <v>2.5113043478260875</v>
      </c>
      <c r="M8819" s="3">
        <v>9.4565217391304355</v>
      </c>
      <c r="N8819" s="3">
        <v>0</v>
      </c>
      <c r="O8819" s="3">
        <v>5.4796246142218306E-2</v>
      </c>
      <c r="P8819" s="3">
        <v>5.0543478260869561</v>
      </c>
      <c r="Q8819" s="3">
        <v>32.720869565217392</v>
      </c>
      <c r="R8819" s="3">
        <v>0.21889021855514262</v>
      </c>
      <c r="S8819" s="3">
        <v>3.9454347826086957</v>
      </c>
      <c r="T8819" s="3">
        <v>4.8381521739130431</v>
      </c>
      <c r="U8819" s="3">
        <v>0</v>
      </c>
      <c r="V8819" s="3">
        <v>5.0896894879385264E-2</v>
      </c>
      <c r="W8819" s="3">
        <v>3.4893478260869562</v>
      </c>
      <c r="X8819" s="3">
        <v>2.5984782608695656</v>
      </c>
      <c r="Y8819" s="3">
        <v>1.4347826086956521</v>
      </c>
      <c r="Z8819" s="3">
        <v>4.3590098885179819E-2</v>
      </c>
      <c r="AA8819" s="3">
        <v>0</v>
      </c>
      <c r="AB8819" s="3">
        <v>0</v>
      </c>
      <c r="AC8819" s="3">
        <v>0</v>
      </c>
      <c r="AD8819" s="3">
        <v>0</v>
      </c>
      <c r="AE8819" s="3">
        <v>0.30434782608695654</v>
      </c>
      <c r="AF8819" s="3">
        <v>0</v>
      </c>
      <c r="AG8819" s="3">
        <v>0</v>
      </c>
      <c r="AH8819">
        <v>315312</v>
      </c>
      <c r="AI8819">
        <v>2</v>
      </c>
    </row>
    <row r="8820" spans="1:35" x14ac:dyDescent="0.25">
      <c r="A8820" t="s">
        <v>14611</v>
      </c>
      <c r="B8820" t="s">
        <v>7981</v>
      </c>
      <c r="C8820" t="s">
        <v>19584</v>
      </c>
      <c r="D8820" t="s">
        <v>15651</v>
      </c>
      <c r="E8820" s="3">
        <v>175.09782608695653</v>
      </c>
      <c r="F8820" s="3">
        <v>10.782608695652174</v>
      </c>
      <c r="G8820" s="3">
        <v>0</v>
      </c>
      <c r="H8820" s="3">
        <v>0.86586956521739122</v>
      </c>
      <c r="I8820" s="3">
        <v>0</v>
      </c>
      <c r="J8820" s="3">
        <v>0</v>
      </c>
      <c r="K8820" s="3">
        <v>0</v>
      </c>
      <c r="L8820" s="3">
        <v>10.478695652173911</v>
      </c>
      <c r="M8820" s="3">
        <v>11.149891304347825</v>
      </c>
      <c r="N8820" s="3">
        <v>0</v>
      </c>
      <c r="O8820" s="3">
        <v>6.3678068160655521E-2</v>
      </c>
      <c r="P8820" s="3">
        <v>5.7391304347826084</v>
      </c>
      <c r="Q8820" s="3">
        <v>36.949130434782617</v>
      </c>
      <c r="R8820" s="3">
        <v>0.24379663542119318</v>
      </c>
      <c r="S8820" s="3">
        <v>18.256739130434784</v>
      </c>
      <c r="T8820" s="3">
        <v>14.077934782608693</v>
      </c>
      <c r="U8820" s="3">
        <v>0</v>
      </c>
      <c r="V8820" s="3">
        <v>0.18466633558880124</v>
      </c>
      <c r="W8820" s="3">
        <v>23.674456521739131</v>
      </c>
      <c r="X8820" s="3">
        <v>10.193152173913042</v>
      </c>
      <c r="Y8820" s="3">
        <v>0</v>
      </c>
      <c r="Z8820" s="3">
        <v>0.19342106896765782</v>
      </c>
      <c r="AA8820" s="3">
        <v>0</v>
      </c>
      <c r="AB8820" s="3">
        <v>0</v>
      </c>
      <c r="AC8820" s="3">
        <v>0</v>
      </c>
      <c r="AD8820" s="3">
        <v>0</v>
      </c>
      <c r="AE8820" s="3">
        <v>24</v>
      </c>
      <c r="AF8820" s="3">
        <v>0</v>
      </c>
      <c r="AG8820" s="3">
        <v>0</v>
      </c>
      <c r="AH8820">
        <v>315307</v>
      </c>
      <c r="AI8820">
        <v>2</v>
      </c>
    </row>
    <row r="8821" spans="1:35" x14ac:dyDescent="0.25">
      <c r="A8821" t="s">
        <v>14611</v>
      </c>
      <c r="B8821" t="s">
        <v>7946</v>
      </c>
      <c r="C8821" t="s">
        <v>16925</v>
      </c>
      <c r="D8821" t="s">
        <v>15652</v>
      </c>
      <c r="E8821" s="3">
        <v>55.521739130434781</v>
      </c>
      <c r="F8821" s="3">
        <v>5.1304347826086953</v>
      </c>
      <c r="G8821" s="3">
        <v>0.16304347826086957</v>
      </c>
      <c r="H8821" s="3">
        <v>0</v>
      </c>
      <c r="I8821" s="3">
        <v>2.9673913043478262</v>
      </c>
      <c r="J8821" s="3">
        <v>0</v>
      </c>
      <c r="K8821" s="3">
        <v>0</v>
      </c>
      <c r="L8821" s="3">
        <v>5.0245652173913058</v>
      </c>
      <c r="M8821" s="3">
        <v>4.7826086956521738</v>
      </c>
      <c r="N8821" s="3">
        <v>0</v>
      </c>
      <c r="O8821" s="3">
        <v>8.6139389193422081E-2</v>
      </c>
      <c r="P8821" s="3">
        <v>4.6956521739130439</v>
      </c>
      <c r="Q8821" s="3">
        <v>11.233260869565223</v>
      </c>
      <c r="R8821" s="3">
        <v>0.28689506656225544</v>
      </c>
      <c r="S8821" s="3">
        <v>5.6121739130434785</v>
      </c>
      <c r="T8821" s="3">
        <v>2.0554347826086961</v>
      </c>
      <c r="U8821" s="3">
        <v>0</v>
      </c>
      <c r="V8821" s="3">
        <v>0.13810101801096322</v>
      </c>
      <c r="W8821" s="3">
        <v>3.4378260869565209</v>
      </c>
      <c r="X8821" s="3">
        <v>5.9294565217391302</v>
      </c>
      <c r="Y8821" s="3">
        <v>0.45652173913043476</v>
      </c>
      <c r="Z8821" s="3">
        <v>0.17693617854346125</v>
      </c>
      <c r="AA8821" s="3">
        <v>0</v>
      </c>
      <c r="AB8821" s="3">
        <v>0</v>
      </c>
      <c r="AC8821" s="3">
        <v>0</v>
      </c>
      <c r="AD8821" s="3">
        <v>0</v>
      </c>
      <c r="AE8821" s="3">
        <v>0</v>
      </c>
      <c r="AF8821" s="3">
        <v>0</v>
      </c>
      <c r="AG8821" s="3">
        <v>0</v>
      </c>
      <c r="AH8821">
        <v>315262</v>
      </c>
      <c r="AI8821">
        <v>2</v>
      </c>
    </row>
    <row r="8822" spans="1:35" x14ac:dyDescent="0.25">
      <c r="A8822" t="s">
        <v>14611</v>
      </c>
      <c r="B8822" t="s">
        <v>7939</v>
      </c>
      <c r="C8822" t="s">
        <v>17298</v>
      </c>
      <c r="D8822" t="s">
        <v>14862</v>
      </c>
      <c r="E8822" s="3">
        <v>97.782608695652172</v>
      </c>
      <c r="F8822" s="3">
        <v>5.3913043478260869</v>
      </c>
      <c r="G8822" s="3">
        <v>4.619565217391304E-2</v>
      </c>
      <c r="H8822" s="3">
        <v>0.3125</v>
      </c>
      <c r="I8822" s="3">
        <v>3.8695652173913042</v>
      </c>
      <c r="J8822" s="3">
        <v>4.3478260869565215</v>
      </c>
      <c r="K8822" s="3">
        <v>0</v>
      </c>
      <c r="L8822" s="3">
        <v>5.5597826086956523</v>
      </c>
      <c r="M8822" s="3">
        <v>9.366847826086957</v>
      </c>
      <c r="N8822" s="3">
        <v>0</v>
      </c>
      <c r="O8822" s="3">
        <v>9.5792574477545578E-2</v>
      </c>
      <c r="P8822" s="3">
        <v>4.6086956521739131</v>
      </c>
      <c r="Q8822" s="3">
        <v>3.0644565217391304</v>
      </c>
      <c r="R8822" s="3">
        <v>7.8471542907959102E-2</v>
      </c>
      <c r="S8822" s="3">
        <v>23.105108695652174</v>
      </c>
      <c r="T8822" s="3">
        <v>0</v>
      </c>
      <c r="U8822" s="3">
        <v>0</v>
      </c>
      <c r="V8822" s="3">
        <v>0.23629057358826144</v>
      </c>
      <c r="W8822" s="3">
        <v>14.960869565217392</v>
      </c>
      <c r="X8822" s="3">
        <v>7.6401086956521747</v>
      </c>
      <c r="Y8822" s="3">
        <v>15.043478260869565</v>
      </c>
      <c r="Z8822" s="3">
        <v>0.38498110271231661</v>
      </c>
      <c r="AA8822" s="3">
        <v>0</v>
      </c>
      <c r="AB8822" s="3">
        <v>9.9782608695652169</v>
      </c>
      <c r="AC8822" s="3">
        <v>2.9347826086956523</v>
      </c>
      <c r="AD8822" s="3">
        <v>0</v>
      </c>
      <c r="AE8822" s="3">
        <v>5.5652173913043477</v>
      </c>
      <c r="AF8822" s="3">
        <v>0</v>
      </c>
      <c r="AG8822" s="3">
        <v>0.21739130434782608</v>
      </c>
      <c r="AH8822">
        <v>315251</v>
      </c>
      <c r="AI8822">
        <v>2</v>
      </c>
    </row>
    <row r="8823" spans="1:35" x14ac:dyDescent="0.25">
      <c r="A8823" t="s">
        <v>14611</v>
      </c>
      <c r="B8823" t="s">
        <v>8013</v>
      </c>
      <c r="C8823" t="s">
        <v>17768</v>
      </c>
      <c r="D8823" t="s">
        <v>15648</v>
      </c>
      <c r="E8823" s="3">
        <v>102.47826086956522</v>
      </c>
      <c r="F8823" s="3">
        <v>4.4836956521739131</v>
      </c>
      <c r="G8823" s="3">
        <v>0.11956521739130435</v>
      </c>
      <c r="H8823" s="3">
        <v>0.69565217391304346</v>
      </c>
      <c r="I8823" s="3">
        <v>7.5652173913043477</v>
      </c>
      <c r="J8823" s="3">
        <v>0</v>
      </c>
      <c r="K8823" s="3">
        <v>0</v>
      </c>
      <c r="L8823" s="3">
        <v>8.3036956521739125</v>
      </c>
      <c r="M8823" s="3">
        <v>4.8097826086956523</v>
      </c>
      <c r="N8823" s="3">
        <v>2.4918478260869565</v>
      </c>
      <c r="O8823" s="3">
        <v>7.1250530335171827E-2</v>
      </c>
      <c r="P8823" s="3">
        <v>6.3372826086956522</v>
      </c>
      <c r="Q8823" s="3">
        <v>14.323369565217391</v>
      </c>
      <c r="R8823" s="3">
        <v>0.20161009758167162</v>
      </c>
      <c r="S8823" s="3">
        <v>5.8043478260869561</v>
      </c>
      <c r="T8823" s="3">
        <v>4.3614130434782608</v>
      </c>
      <c r="U8823" s="3">
        <v>0</v>
      </c>
      <c r="V8823" s="3">
        <v>9.9199193890538814E-2</v>
      </c>
      <c r="W8823" s="3">
        <v>9.6304347826086953</v>
      </c>
      <c r="X8823" s="3">
        <v>5.3804347826086953</v>
      </c>
      <c r="Y8823" s="3">
        <v>4.4021739130434785</v>
      </c>
      <c r="Z8823" s="3">
        <v>0.18943572337717435</v>
      </c>
      <c r="AA8823" s="3">
        <v>0</v>
      </c>
      <c r="AB8823" s="3">
        <v>0</v>
      </c>
      <c r="AC8823" s="3">
        <v>0</v>
      </c>
      <c r="AD8823" s="3">
        <v>70.27032608695653</v>
      </c>
      <c r="AE8823" s="3">
        <v>0</v>
      </c>
      <c r="AF8823" s="3">
        <v>0</v>
      </c>
      <c r="AG8823" s="3">
        <v>0</v>
      </c>
      <c r="AH8823">
        <v>315348</v>
      </c>
      <c r="AI8823">
        <v>2</v>
      </c>
    </row>
    <row r="8824" spans="1:35" x14ac:dyDescent="0.25">
      <c r="A8824" t="s">
        <v>14611</v>
      </c>
      <c r="B8824" t="s">
        <v>7909</v>
      </c>
      <c r="C8824" t="s">
        <v>19614</v>
      </c>
      <c r="D8824" t="s">
        <v>15650</v>
      </c>
      <c r="E8824" s="3">
        <v>102.80434782608695</v>
      </c>
      <c r="F8824" s="3">
        <v>4.7282608695652177</v>
      </c>
      <c r="G8824" s="3">
        <v>1.923913043478261</v>
      </c>
      <c r="H8824" s="3">
        <v>0.59239130434782605</v>
      </c>
      <c r="I8824" s="3">
        <v>3.4782608695652173</v>
      </c>
      <c r="J8824" s="3">
        <v>0</v>
      </c>
      <c r="K8824" s="3">
        <v>0.58695652173913049</v>
      </c>
      <c r="L8824" s="3">
        <v>4.7771739130434785</v>
      </c>
      <c r="M8824" s="3">
        <v>3.1793478260869565</v>
      </c>
      <c r="N8824" s="3">
        <v>5.4211956521739131</v>
      </c>
      <c r="O8824" s="3">
        <v>8.365933601184182E-2</v>
      </c>
      <c r="P8824" s="3">
        <v>1.7472826086956521</v>
      </c>
      <c r="Q8824" s="3">
        <v>19.059782608695652</v>
      </c>
      <c r="R8824" s="3">
        <v>0.20239479805455698</v>
      </c>
      <c r="S8824" s="3">
        <v>14.910326086956522</v>
      </c>
      <c r="T8824" s="3">
        <v>7.0869565217391308</v>
      </c>
      <c r="U8824" s="3">
        <v>0</v>
      </c>
      <c r="V8824" s="3">
        <v>0.21397229858320999</v>
      </c>
      <c r="W8824" s="3">
        <v>9.6277173913043477</v>
      </c>
      <c r="X8824" s="3">
        <v>8.7853260869565215</v>
      </c>
      <c r="Y8824" s="3">
        <v>0</v>
      </c>
      <c r="Z8824" s="3">
        <v>0.17910763374920702</v>
      </c>
      <c r="AA8824" s="3">
        <v>0</v>
      </c>
      <c r="AB8824" s="3">
        <v>5.0434782608695654</v>
      </c>
      <c r="AC8824" s="3">
        <v>0</v>
      </c>
      <c r="AD8824" s="3">
        <v>0</v>
      </c>
      <c r="AE8824" s="3">
        <v>0</v>
      </c>
      <c r="AF8824" s="3">
        <v>0</v>
      </c>
      <c r="AG8824" s="3">
        <v>0</v>
      </c>
      <c r="AH8824">
        <v>315210</v>
      </c>
      <c r="AI8824">
        <v>2</v>
      </c>
    </row>
    <row r="8825" spans="1:35" x14ac:dyDescent="0.25">
      <c r="A8825" t="s">
        <v>14611</v>
      </c>
      <c r="B8825" t="s">
        <v>7833</v>
      </c>
      <c r="C8825" t="s">
        <v>19573</v>
      </c>
      <c r="D8825" t="s">
        <v>15201</v>
      </c>
      <c r="E8825" s="3">
        <v>77</v>
      </c>
      <c r="F8825" s="3">
        <v>6.7391304347826084</v>
      </c>
      <c r="G8825" s="3">
        <v>0</v>
      </c>
      <c r="H8825" s="3">
        <v>0</v>
      </c>
      <c r="I8825" s="3">
        <v>4.4347826086956523</v>
      </c>
      <c r="J8825" s="3">
        <v>0</v>
      </c>
      <c r="K8825" s="3">
        <v>0</v>
      </c>
      <c r="L8825" s="3">
        <v>2.4673913043478262</v>
      </c>
      <c r="M8825" s="3">
        <v>14.391304347826088</v>
      </c>
      <c r="N8825" s="3">
        <v>0</v>
      </c>
      <c r="O8825" s="3">
        <v>0.18690005646527386</v>
      </c>
      <c r="P8825" s="3">
        <v>7.0951086956521738</v>
      </c>
      <c r="Q8825" s="3">
        <v>23.823369565217391</v>
      </c>
      <c r="R8825" s="3">
        <v>0.40153867871259175</v>
      </c>
      <c r="S8825" s="3">
        <v>11.883152173913043</v>
      </c>
      <c r="T8825" s="3">
        <v>9.6902173913043477</v>
      </c>
      <c r="U8825" s="3">
        <v>0</v>
      </c>
      <c r="V8825" s="3">
        <v>0.28017363071710899</v>
      </c>
      <c r="W8825" s="3">
        <v>6.5108695652173916</v>
      </c>
      <c r="X8825" s="3">
        <v>4.4239130434782608</v>
      </c>
      <c r="Y8825" s="3">
        <v>4.4565217391304346</v>
      </c>
      <c r="Z8825" s="3">
        <v>0.19988706945228682</v>
      </c>
      <c r="AA8825" s="3">
        <v>0</v>
      </c>
      <c r="AB8825" s="3">
        <v>0</v>
      </c>
      <c r="AC8825" s="3">
        <v>0</v>
      </c>
      <c r="AD8825" s="3">
        <v>0</v>
      </c>
      <c r="AE8825" s="3">
        <v>0</v>
      </c>
      <c r="AF8825" s="3">
        <v>0</v>
      </c>
      <c r="AG8825" s="3">
        <v>0</v>
      </c>
      <c r="AH8825">
        <v>315072</v>
      </c>
      <c r="AI8825">
        <v>2</v>
      </c>
    </row>
    <row r="8826" spans="1:35" x14ac:dyDescent="0.25">
      <c r="A8826" t="s">
        <v>14611</v>
      </c>
      <c r="B8826" t="s">
        <v>8130</v>
      </c>
      <c r="C8826" t="s">
        <v>19680</v>
      </c>
      <c r="D8826" t="s">
        <v>15651</v>
      </c>
      <c r="E8826" s="3">
        <v>6.7173913043478262</v>
      </c>
      <c r="F8826" s="3">
        <v>0</v>
      </c>
      <c r="G8826" s="3">
        <v>0</v>
      </c>
      <c r="H8826" s="3">
        <v>0</v>
      </c>
      <c r="I8826" s="3">
        <v>0</v>
      </c>
      <c r="J8826" s="3">
        <v>0</v>
      </c>
      <c r="K8826" s="3">
        <v>0</v>
      </c>
      <c r="L8826" s="3">
        <v>0</v>
      </c>
      <c r="M8826" s="3">
        <v>0</v>
      </c>
      <c r="N8826" s="3">
        <v>0</v>
      </c>
      <c r="O8826" s="3">
        <v>0</v>
      </c>
      <c r="P8826" s="3">
        <v>0</v>
      </c>
      <c r="Q8826" s="3">
        <v>0</v>
      </c>
      <c r="R8826" s="3">
        <v>0</v>
      </c>
      <c r="S8826" s="3">
        <v>0</v>
      </c>
      <c r="T8826" s="3">
        <v>0</v>
      </c>
      <c r="U8826" s="3">
        <v>0</v>
      </c>
      <c r="V8826" s="3">
        <v>0</v>
      </c>
      <c r="W8826" s="3">
        <v>0</v>
      </c>
      <c r="X8826" s="3">
        <v>0</v>
      </c>
      <c r="Y8826" s="3">
        <v>0</v>
      </c>
      <c r="Z8826" s="3">
        <v>0</v>
      </c>
      <c r="AA8826" s="3">
        <v>0</v>
      </c>
      <c r="AB8826" s="3">
        <v>0</v>
      </c>
      <c r="AC8826" s="3">
        <v>0</v>
      </c>
      <c r="AD8826" s="3">
        <v>0</v>
      </c>
      <c r="AE8826" s="3">
        <v>0</v>
      </c>
      <c r="AF8826" s="3">
        <v>0</v>
      </c>
      <c r="AG8826" s="3">
        <v>0</v>
      </c>
      <c r="AH8826">
        <v>315512</v>
      </c>
      <c r="AI8826">
        <v>2</v>
      </c>
    </row>
    <row r="8827" spans="1:35" x14ac:dyDescent="0.25">
      <c r="A8827" t="s">
        <v>14611</v>
      </c>
      <c r="B8827" t="s">
        <v>7872</v>
      </c>
      <c r="C8827" t="s">
        <v>19594</v>
      </c>
      <c r="D8827" t="s">
        <v>15201</v>
      </c>
      <c r="E8827" s="3">
        <v>83.597826086956516</v>
      </c>
      <c r="F8827" s="3">
        <v>8.2173913043478262</v>
      </c>
      <c r="G8827" s="3">
        <v>0.38043478260869568</v>
      </c>
      <c r="H8827" s="3">
        <v>0.30108695652173911</v>
      </c>
      <c r="I8827" s="3">
        <v>3.4456521739130435</v>
      </c>
      <c r="J8827" s="3">
        <v>0</v>
      </c>
      <c r="K8827" s="3">
        <v>3.9130434782608696</v>
      </c>
      <c r="L8827" s="3">
        <v>4.5133695652173911</v>
      </c>
      <c r="M8827" s="3">
        <v>7.5652173913043477</v>
      </c>
      <c r="N8827" s="3">
        <v>0</v>
      </c>
      <c r="O8827" s="3">
        <v>9.049538421531661E-2</v>
      </c>
      <c r="P8827" s="3">
        <v>0</v>
      </c>
      <c r="Q8827" s="3">
        <v>4.8638043478260862</v>
      </c>
      <c r="R8827" s="3">
        <v>5.8180990768430627E-2</v>
      </c>
      <c r="S8827" s="3">
        <v>5.1019565217391305</v>
      </c>
      <c r="T8827" s="3">
        <v>9.3147826086956531</v>
      </c>
      <c r="U8827" s="3">
        <v>0</v>
      </c>
      <c r="V8827" s="3">
        <v>0.17245351709790668</v>
      </c>
      <c r="W8827" s="3">
        <v>7.6713043478260889</v>
      </c>
      <c r="X8827" s="3">
        <v>4.9892391304347843</v>
      </c>
      <c r="Y8827" s="3">
        <v>0</v>
      </c>
      <c r="Z8827" s="3">
        <v>0.15144584579378501</v>
      </c>
      <c r="AA8827" s="3">
        <v>0</v>
      </c>
      <c r="AB8827" s="3">
        <v>5.5869565217391308</v>
      </c>
      <c r="AC8827" s="3">
        <v>0</v>
      </c>
      <c r="AD8827" s="3">
        <v>0</v>
      </c>
      <c r="AE8827" s="3">
        <v>0</v>
      </c>
      <c r="AF8827" s="3">
        <v>0</v>
      </c>
      <c r="AG8827" s="3">
        <v>0</v>
      </c>
      <c r="AH8827">
        <v>315143</v>
      </c>
      <c r="AI8827">
        <v>2</v>
      </c>
    </row>
    <row r="8828" spans="1:35" x14ac:dyDescent="0.25">
      <c r="A8828" t="s">
        <v>14611</v>
      </c>
      <c r="B8828" t="s">
        <v>8040</v>
      </c>
      <c r="C8828" t="s">
        <v>17615</v>
      </c>
      <c r="D8828" t="s">
        <v>14868</v>
      </c>
      <c r="E8828" s="3">
        <v>78.467391304347828</v>
      </c>
      <c r="F8828" s="3">
        <v>38.665760869565219</v>
      </c>
      <c r="G8828" s="3">
        <v>0</v>
      </c>
      <c r="H8828" s="3">
        <v>0</v>
      </c>
      <c r="I8828" s="3">
        <v>3.0326086956521738</v>
      </c>
      <c r="J8828" s="3">
        <v>0</v>
      </c>
      <c r="K8828" s="3">
        <v>0</v>
      </c>
      <c r="L8828" s="3">
        <v>3.8070652173913042</v>
      </c>
      <c r="M8828" s="3">
        <v>3.8288043478260869</v>
      </c>
      <c r="N8828" s="3">
        <v>0</v>
      </c>
      <c r="O8828" s="3">
        <v>4.8794846931707991E-2</v>
      </c>
      <c r="P8828" s="3">
        <v>3.6657608695652173</v>
      </c>
      <c r="Q8828" s="3">
        <v>11.894021739130435</v>
      </c>
      <c r="R8828" s="3">
        <v>0.19829616290344923</v>
      </c>
      <c r="S8828" s="3">
        <v>5.9429347826086953</v>
      </c>
      <c r="T8828" s="3">
        <v>6.2255434782608692</v>
      </c>
      <c r="U8828" s="3">
        <v>0</v>
      </c>
      <c r="V8828" s="3">
        <v>0.15507688045435655</v>
      </c>
      <c r="W8828" s="3">
        <v>10.475543478260869</v>
      </c>
      <c r="X8828" s="3">
        <v>2.7663043478260869</v>
      </c>
      <c r="Y8828" s="3">
        <v>0</v>
      </c>
      <c r="Z8828" s="3">
        <v>0.16875606039617677</v>
      </c>
      <c r="AA8828" s="3">
        <v>0</v>
      </c>
      <c r="AB8828" s="3">
        <v>0</v>
      </c>
      <c r="AC8828" s="3">
        <v>0</v>
      </c>
      <c r="AD8828" s="3">
        <v>0</v>
      </c>
      <c r="AE8828" s="3">
        <v>0</v>
      </c>
      <c r="AF8828" s="3">
        <v>0</v>
      </c>
      <c r="AG8828" s="3">
        <v>0</v>
      </c>
      <c r="AH8828">
        <v>315378</v>
      </c>
      <c r="AI8828">
        <v>2</v>
      </c>
    </row>
    <row r="8829" spans="1:35" x14ac:dyDescent="0.25">
      <c r="A8829" t="s">
        <v>14611</v>
      </c>
      <c r="B8829" t="s">
        <v>8063</v>
      </c>
      <c r="C8829" t="s">
        <v>19573</v>
      </c>
      <c r="D8829" t="s">
        <v>15201</v>
      </c>
      <c r="E8829" s="3">
        <v>19.934782608695652</v>
      </c>
      <c r="F8829" s="3">
        <v>4.8097826086956523</v>
      </c>
      <c r="G8829" s="3">
        <v>0</v>
      </c>
      <c r="H8829" s="3">
        <v>0.12771739130434784</v>
      </c>
      <c r="I8829" s="3">
        <v>1.173913043478261</v>
      </c>
      <c r="J8829" s="3">
        <v>0</v>
      </c>
      <c r="K8829" s="3">
        <v>0</v>
      </c>
      <c r="L8829" s="3">
        <v>1.3993478260869565</v>
      </c>
      <c r="M8829" s="3">
        <v>4.8097826086956523</v>
      </c>
      <c r="N8829" s="3">
        <v>0</v>
      </c>
      <c r="O8829" s="3">
        <v>0.24127589967284624</v>
      </c>
      <c r="P8829" s="3">
        <v>4.9782608695652177</v>
      </c>
      <c r="Q8829" s="3">
        <v>8.3142391304347818</v>
      </c>
      <c r="R8829" s="3">
        <v>0.66679934569247545</v>
      </c>
      <c r="S8829" s="3">
        <v>4.7598913043478266</v>
      </c>
      <c r="T8829" s="3">
        <v>3.5323913043478261</v>
      </c>
      <c r="U8829" s="3">
        <v>0</v>
      </c>
      <c r="V8829" s="3">
        <v>0.41597055616139583</v>
      </c>
      <c r="W8829" s="3">
        <v>2.6450000000000005</v>
      </c>
      <c r="X8829" s="3">
        <v>1.8060869565217397</v>
      </c>
      <c r="Y8829" s="3">
        <v>0</v>
      </c>
      <c r="Z8829" s="3">
        <v>0.22328244274809164</v>
      </c>
      <c r="AA8829" s="3">
        <v>0</v>
      </c>
      <c r="AB8829" s="3">
        <v>0</v>
      </c>
      <c r="AC8829" s="3">
        <v>0</v>
      </c>
      <c r="AD8829" s="3">
        <v>0</v>
      </c>
      <c r="AE8829" s="3">
        <v>0</v>
      </c>
      <c r="AF8829" s="3">
        <v>0</v>
      </c>
      <c r="AG8829" s="3">
        <v>0</v>
      </c>
      <c r="AH8829">
        <v>315422</v>
      </c>
      <c r="AI8829">
        <v>2</v>
      </c>
    </row>
    <row r="8830" spans="1:35" x14ac:dyDescent="0.25">
      <c r="A8830" t="s">
        <v>14611</v>
      </c>
      <c r="B8830" t="s">
        <v>8143</v>
      </c>
      <c r="C8830" t="s">
        <v>19584</v>
      </c>
      <c r="D8830" t="s">
        <v>15651</v>
      </c>
      <c r="E8830" s="3">
        <v>52.934782608695649</v>
      </c>
      <c r="F8830" s="3">
        <v>0</v>
      </c>
      <c r="G8830" s="3">
        <v>0.13043478260869565</v>
      </c>
      <c r="H8830" s="3">
        <v>0.14934782608695651</v>
      </c>
      <c r="I8830" s="3">
        <v>2.2608695652173911</v>
      </c>
      <c r="J8830" s="3">
        <v>0</v>
      </c>
      <c r="K8830" s="3">
        <v>0</v>
      </c>
      <c r="L8830" s="3">
        <v>0.31815217391304346</v>
      </c>
      <c r="M8830" s="3">
        <v>5.3913043478260869</v>
      </c>
      <c r="N8830" s="3">
        <v>0</v>
      </c>
      <c r="O8830" s="3">
        <v>0.10184804928131418</v>
      </c>
      <c r="P8830" s="3">
        <v>5.6521739130434785</v>
      </c>
      <c r="Q8830" s="3">
        <v>4.780652173913043</v>
      </c>
      <c r="R8830" s="3">
        <v>0.197088295687885</v>
      </c>
      <c r="S8830" s="3">
        <v>0</v>
      </c>
      <c r="T8830" s="3">
        <v>0</v>
      </c>
      <c r="U8830" s="3">
        <v>0</v>
      </c>
      <c r="V8830" s="3">
        <v>0</v>
      </c>
      <c r="W8830" s="3">
        <v>5.5652173913043477</v>
      </c>
      <c r="X8830" s="3">
        <v>0</v>
      </c>
      <c r="Y8830" s="3">
        <v>0</v>
      </c>
      <c r="Z8830" s="3">
        <v>0.10513347022587269</v>
      </c>
      <c r="AA8830" s="3">
        <v>0.77173913043478259</v>
      </c>
      <c r="AB8830" s="3">
        <v>0</v>
      </c>
      <c r="AC8830" s="3">
        <v>0</v>
      </c>
      <c r="AD8830" s="3">
        <v>0</v>
      </c>
      <c r="AE8830" s="3">
        <v>0</v>
      </c>
      <c r="AF8830" s="3">
        <v>0</v>
      </c>
      <c r="AG8830" s="3">
        <v>0</v>
      </c>
      <c r="AH8830">
        <v>315525</v>
      </c>
      <c r="AI8830">
        <v>2</v>
      </c>
    </row>
    <row r="8831" spans="1:35" x14ac:dyDescent="0.25">
      <c r="A8831" t="s">
        <v>14611</v>
      </c>
      <c r="B8831" t="s">
        <v>7850</v>
      </c>
      <c r="C8831" t="s">
        <v>19584</v>
      </c>
      <c r="D8831" t="s">
        <v>15651</v>
      </c>
      <c r="E8831" s="3">
        <v>255.52173913043478</v>
      </c>
      <c r="F8831" s="3">
        <v>5.7391304347826084</v>
      </c>
      <c r="G8831" s="3">
        <v>0</v>
      </c>
      <c r="H8831" s="3">
        <v>0.45652173913043476</v>
      </c>
      <c r="I8831" s="3">
        <v>9.2608695652173907</v>
      </c>
      <c r="J8831" s="3">
        <v>0</v>
      </c>
      <c r="K8831" s="3">
        <v>5.434782608695652E-3</v>
      </c>
      <c r="L8831" s="3">
        <v>6.5002173913043455</v>
      </c>
      <c r="M8831" s="3">
        <v>5.1304347826086953</v>
      </c>
      <c r="N8831" s="3">
        <v>4.8695652173913047</v>
      </c>
      <c r="O8831" s="3">
        <v>3.9135613408201465E-2</v>
      </c>
      <c r="P8831" s="3">
        <v>0</v>
      </c>
      <c r="Q8831" s="3">
        <v>72.81141304347824</v>
      </c>
      <c r="R8831" s="3">
        <v>0.28495193125744417</v>
      </c>
      <c r="S8831" s="3">
        <v>12.531956521739126</v>
      </c>
      <c r="T8831" s="3">
        <v>16.377282608695648</v>
      </c>
      <c r="U8831" s="3">
        <v>0</v>
      </c>
      <c r="V8831" s="3">
        <v>0.11313808065339455</v>
      </c>
      <c r="W8831" s="3">
        <v>31.489673913043479</v>
      </c>
      <c r="X8831" s="3">
        <v>0</v>
      </c>
      <c r="Y8831" s="3">
        <v>21.858695652173914</v>
      </c>
      <c r="Z8831" s="3">
        <v>0.20878211672622088</v>
      </c>
      <c r="AA8831" s="3">
        <v>0</v>
      </c>
      <c r="AB8831" s="3">
        <v>0</v>
      </c>
      <c r="AC8831" s="3">
        <v>0</v>
      </c>
      <c r="AD8831" s="3">
        <v>0</v>
      </c>
      <c r="AE8831" s="3">
        <v>0</v>
      </c>
      <c r="AF8831" s="3">
        <v>0</v>
      </c>
      <c r="AG8831" s="3">
        <v>0</v>
      </c>
      <c r="AH8831">
        <v>315112</v>
      </c>
      <c r="AI8831">
        <v>2</v>
      </c>
    </row>
    <row r="8832" spans="1:35" x14ac:dyDescent="0.25">
      <c r="A8832" t="s">
        <v>14611</v>
      </c>
      <c r="B8832" t="s">
        <v>7922</v>
      </c>
      <c r="C8832" t="s">
        <v>19620</v>
      </c>
      <c r="D8832" t="s">
        <v>15655</v>
      </c>
      <c r="E8832" s="3">
        <v>142.10869565217391</v>
      </c>
      <c r="F8832" s="3">
        <v>3.5869565217391304</v>
      </c>
      <c r="G8832" s="3">
        <v>0.21467391304347827</v>
      </c>
      <c r="H8832" s="3">
        <v>0.67586956521739139</v>
      </c>
      <c r="I8832" s="3">
        <v>10.108695652173912</v>
      </c>
      <c r="J8832" s="3">
        <v>0</v>
      </c>
      <c r="K8832" s="3">
        <v>0</v>
      </c>
      <c r="L8832" s="3">
        <v>2.1831521739130437</v>
      </c>
      <c r="M8832" s="3">
        <v>19.942934782608695</v>
      </c>
      <c r="N8832" s="3">
        <v>0</v>
      </c>
      <c r="O8832" s="3">
        <v>0.14033578093926879</v>
      </c>
      <c r="P8832" s="3">
        <v>5.1847826086956523</v>
      </c>
      <c r="Q8832" s="3">
        <v>43.646739130434781</v>
      </c>
      <c r="R8832" s="3">
        <v>0.34362092703074809</v>
      </c>
      <c r="S8832" s="3">
        <v>5.224347826086956</v>
      </c>
      <c r="T8832" s="3">
        <v>7.5971739130434779</v>
      </c>
      <c r="U8832" s="3">
        <v>1.2934782608695652</v>
      </c>
      <c r="V8832" s="3">
        <v>9.9325378614043128E-2</v>
      </c>
      <c r="W8832" s="3">
        <v>8.4770652173913046</v>
      </c>
      <c r="X8832" s="3">
        <v>10.019673913043478</v>
      </c>
      <c r="Y8832" s="3">
        <v>0</v>
      </c>
      <c r="Z8832" s="3">
        <v>0.13015909438580389</v>
      </c>
      <c r="AA8832" s="3">
        <v>0</v>
      </c>
      <c r="AB8832" s="3">
        <v>0</v>
      </c>
      <c r="AC8832" s="3">
        <v>0</v>
      </c>
      <c r="AD8832" s="3">
        <v>0</v>
      </c>
      <c r="AE8832" s="3">
        <v>0.17391304347826086</v>
      </c>
      <c r="AF8832" s="3">
        <v>0</v>
      </c>
      <c r="AG8832" s="3">
        <v>0</v>
      </c>
      <c r="AH8832">
        <v>315226</v>
      </c>
      <c r="AI8832">
        <v>2</v>
      </c>
    </row>
    <row r="8833" spans="1:35" x14ac:dyDescent="0.25">
      <c r="A8833" t="s">
        <v>14611</v>
      </c>
      <c r="B8833" t="s">
        <v>7900</v>
      </c>
      <c r="C8833" t="s">
        <v>19569</v>
      </c>
      <c r="D8833" t="s">
        <v>15646</v>
      </c>
      <c r="E8833" s="3">
        <v>93.554347826086953</v>
      </c>
      <c r="F8833" s="3">
        <v>4.6521739130434785</v>
      </c>
      <c r="G8833" s="3">
        <v>0.52173913043478259</v>
      </c>
      <c r="H8833" s="3">
        <v>0.2608695652173913</v>
      </c>
      <c r="I8833" s="3">
        <v>2.5543478260869565</v>
      </c>
      <c r="J8833" s="3">
        <v>0</v>
      </c>
      <c r="K8833" s="3">
        <v>0</v>
      </c>
      <c r="L8833" s="3">
        <v>0.12869565217391304</v>
      </c>
      <c r="M8833" s="3">
        <v>3.7391304347826089</v>
      </c>
      <c r="N8833" s="3">
        <v>0</v>
      </c>
      <c r="O8833" s="3">
        <v>3.9967468339723485E-2</v>
      </c>
      <c r="P8833" s="3">
        <v>0.13043478260869565</v>
      </c>
      <c r="Q8833" s="3">
        <v>31.964782608695639</v>
      </c>
      <c r="R8833" s="3">
        <v>0.34306494713605196</v>
      </c>
      <c r="S8833" s="3">
        <v>1.6308695652173912</v>
      </c>
      <c r="T8833" s="3">
        <v>0</v>
      </c>
      <c r="U8833" s="3">
        <v>0</v>
      </c>
      <c r="V8833" s="3">
        <v>1.743232252817474E-2</v>
      </c>
      <c r="W8833" s="3">
        <v>4.3363043478260872</v>
      </c>
      <c r="X8833" s="3">
        <v>5.2799999999999985</v>
      </c>
      <c r="Y8833" s="3">
        <v>0</v>
      </c>
      <c r="Z8833" s="3">
        <v>0.10278842802370163</v>
      </c>
      <c r="AA8833" s="3">
        <v>0</v>
      </c>
      <c r="AB8833" s="3">
        <v>0</v>
      </c>
      <c r="AC8833" s="3">
        <v>0</v>
      </c>
      <c r="AD8833" s="3">
        <v>0</v>
      </c>
      <c r="AE8833" s="3">
        <v>0.2608695652173913</v>
      </c>
      <c r="AF8833" s="3">
        <v>0</v>
      </c>
      <c r="AG8833" s="3">
        <v>0</v>
      </c>
      <c r="AH8833">
        <v>315199</v>
      </c>
      <c r="AI8833">
        <v>2</v>
      </c>
    </row>
    <row r="8834" spans="1:35" x14ac:dyDescent="0.25">
      <c r="A8834" t="s">
        <v>14611</v>
      </c>
      <c r="B8834" t="s">
        <v>7993</v>
      </c>
      <c r="C8834" t="s">
        <v>16824</v>
      </c>
      <c r="D8834" t="s">
        <v>15374</v>
      </c>
      <c r="E8834" s="3">
        <v>95.076086956521735</v>
      </c>
      <c r="F8834" s="3">
        <v>5.3043478260869561</v>
      </c>
      <c r="G8834" s="3">
        <v>0.56521739130434778</v>
      </c>
      <c r="H8834" s="3">
        <v>0.50086956521739123</v>
      </c>
      <c r="I8834" s="3">
        <v>3.4565217391304346</v>
      </c>
      <c r="J8834" s="3">
        <v>0</v>
      </c>
      <c r="K8834" s="3">
        <v>0</v>
      </c>
      <c r="L8834" s="3">
        <v>4.7363043478260876</v>
      </c>
      <c r="M8834" s="3">
        <v>9.75</v>
      </c>
      <c r="N8834" s="3">
        <v>0</v>
      </c>
      <c r="O8834" s="3">
        <v>0.10254944552417973</v>
      </c>
      <c r="P8834" s="3">
        <v>5.4782608695652177</v>
      </c>
      <c r="Q8834" s="3">
        <v>19.997282608695652</v>
      </c>
      <c r="R8834" s="3">
        <v>0.26794901108951641</v>
      </c>
      <c r="S8834" s="3">
        <v>9.7948913043478267</v>
      </c>
      <c r="T8834" s="3">
        <v>9.9094565217391288</v>
      </c>
      <c r="U8834" s="3">
        <v>0</v>
      </c>
      <c r="V8834" s="3">
        <v>0.20724819938264546</v>
      </c>
      <c r="W8834" s="3">
        <v>11.376739130434784</v>
      </c>
      <c r="X8834" s="3">
        <v>11.035217391304348</v>
      </c>
      <c r="Y8834" s="3">
        <v>0</v>
      </c>
      <c r="Z8834" s="3">
        <v>0.23572653481193553</v>
      </c>
      <c r="AA8834" s="3">
        <v>0</v>
      </c>
      <c r="AB8834" s="3">
        <v>0</v>
      </c>
      <c r="AC8834" s="3">
        <v>0</v>
      </c>
      <c r="AD8834" s="3">
        <v>0</v>
      </c>
      <c r="AE8834" s="3">
        <v>0</v>
      </c>
      <c r="AF8834" s="3">
        <v>0</v>
      </c>
      <c r="AG8834" s="3">
        <v>0</v>
      </c>
      <c r="AH8834">
        <v>315322</v>
      </c>
      <c r="AI8834">
        <v>2</v>
      </c>
    </row>
    <row r="8835" spans="1:35" x14ac:dyDescent="0.25">
      <c r="A8835" t="s">
        <v>14611</v>
      </c>
      <c r="B8835" t="s">
        <v>7925</v>
      </c>
      <c r="C8835" t="s">
        <v>19622</v>
      </c>
      <c r="D8835" t="s">
        <v>15653</v>
      </c>
      <c r="E8835" s="3">
        <v>102.30434782608695</v>
      </c>
      <c r="F8835" s="3">
        <v>5.4782608695652177</v>
      </c>
      <c r="G8835" s="3">
        <v>0.20108695652173914</v>
      </c>
      <c r="H8835" s="3">
        <v>0.76630434782608692</v>
      </c>
      <c r="I8835" s="3">
        <v>8.0652173913043477</v>
      </c>
      <c r="J8835" s="3">
        <v>0</v>
      </c>
      <c r="K8835" s="3">
        <v>0</v>
      </c>
      <c r="L8835" s="3">
        <v>2.0608695652173918</v>
      </c>
      <c r="M8835" s="3">
        <v>15.391304347826088</v>
      </c>
      <c r="N8835" s="3">
        <v>0</v>
      </c>
      <c r="O8835" s="3">
        <v>0.15044623884402891</v>
      </c>
      <c r="P8835" s="3">
        <v>0</v>
      </c>
      <c r="Q8835" s="3">
        <v>19.807608695652171</v>
      </c>
      <c r="R8835" s="3">
        <v>0.19361453463663406</v>
      </c>
      <c r="S8835" s="3">
        <v>8.9836956521739122</v>
      </c>
      <c r="T8835" s="3">
        <v>9.973913043478257</v>
      </c>
      <c r="U8835" s="3">
        <v>0</v>
      </c>
      <c r="V8835" s="3">
        <v>0.18530599235019121</v>
      </c>
      <c r="W8835" s="3">
        <v>11.030434782608699</v>
      </c>
      <c r="X8835" s="3">
        <v>8.2043478260869556</v>
      </c>
      <c r="Y8835" s="3">
        <v>0</v>
      </c>
      <c r="Z8835" s="3">
        <v>0.18801529961750957</v>
      </c>
      <c r="AA8835" s="3">
        <v>0</v>
      </c>
      <c r="AB8835" s="3">
        <v>0</v>
      </c>
      <c r="AC8835" s="3">
        <v>0</v>
      </c>
      <c r="AD8835" s="3">
        <v>0</v>
      </c>
      <c r="AE8835" s="3">
        <v>0</v>
      </c>
      <c r="AF8835" s="3">
        <v>0</v>
      </c>
      <c r="AG8835" s="3">
        <v>0</v>
      </c>
      <c r="AH8835">
        <v>315231</v>
      </c>
      <c r="AI8835">
        <v>2</v>
      </c>
    </row>
    <row r="8836" spans="1:35" x14ac:dyDescent="0.25">
      <c r="A8836" t="s">
        <v>14611</v>
      </c>
      <c r="B8836" t="s">
        <v>8029</v>
      </c>
      <c r="C8836" t="s">
        <v>19605</v>
      </c>
      <c r="D8836" t="s">
        <v>15646</v>
      </c>
      <c r="E8836" s="3">
        <v>135.04347826086956</v>
      </c>
      <c r="F8836" s="3">
        <v>4.7826086956521738</v>
      </c>
      <c r="G8836" s="3">
        <v>0.56521739130434778</v>
      </c>
      <c r="H8836" s="3">
        <v>0.74543478260869567</v>
      </c>
      <c r="I8836" s="3">
        <v>4.1956521739130439</v>
      </c>
      <c r="J8836" s="3">
        <v>0</v>
      </c>
      <c r="K8836" s="3">
        <v>3.3043478260869565</v>
      </c>
      <c r="L8836" s="3">
        <v>5.5229347826086999</v>
      </c>
      <c r="M8836" s="3">
        <v>9.8214130434782607</v>
      </c>
      <c r="N8836" s="3">
        <v>0</v>
      </c>
      <c r="O8836" s="3">
        <v>7.272778493238892E-2</v>
      </c>
      <c r="P8836" s="3">
        <v>0</v>
      </c>
      <c r="Q8836" s="3">
        <v>14.828369565217395</v>
      </c>
      <c r="R8836" s="3">
        <v>0.10980441081777208</v>
      </c>
      <c r="S8836" s="3">
        <v>11.130978260869565</v>
      </c>
      <c r="T8836" s="3">
        <v>6.5381521739130424</v>
      </c>
      <c r="U8836" s="3">
        <v>0</v>
      </c>
      <c r="V8836" s="3">
        <v>0.13084030907920155</v>
      </c>
      <c r="W8836" s="3">
        <v>11.876195652173909</v>
      </c>
      <c r="X8836" s="3">
        <v>4.2333695652173917</v>
      </c>
      <c r="Y8836" s="3">
        <v>0</v>
      </c>
      <c r="Z8836" s="3">
        <v>0.11929169349645843</v>
      </c>
      <c r="AA8836" s="3">
        <v>0</v>
      </c>
      <c r="AB8836" s="3">
        <v>5.75</v>
      </c>
      <c r="AC8836" s="3">
        <v>0</v>
      </c>
      <c r="AD8836" s="3">
        <v>0</v>
      </c>
      <c r="AE8836" s="3">
        <v>1.3152173913043479</v>
      </c>
      <c r="AF8836" s="3">
        <v>0</v>
      </c>
      <c r="AG8836" s="3">
        <v>0</v>
      </c>
      <c r="AH8836">
        <v>315364</v>
      </c>
      <c r="AI8836">
        <v>2</v>
      </c>
    </row>
    <row r="8837" spans="1:35" x14ac:dyDescent="0.25">
      <c r="A8837" t="s">
        <v>14611</v>
      </c>
      <c r="B8837" t="s">
        <v>7824</v>
      </c>
      <c r="C8837" t="s">
        <v>19569</v>
      </c>
      <c r="D8837" t="s">
        <v>15646</v>
      </c>
      <c r="E8837" s="3">
        <v>61.315217391304351</v>
      </c>
      <c r="F8837" s="3">
        <v>5.2116304347826086</v>
      </c>
      <c r="G8837" s="3">
        <v>0.78804347826086951</v>
      </c>
      <c r="H8837" s="3">
        <v>0.36141304347826086</v>
      </c>
      <c r="I8837" s="3">
        <v>0</v>
      </c>
      <c r="J8837" s="3">
        <v>0</v>
      </c>
      <c r="K8837" s="3">
        <v>0</v>
      </c>
      <c r="L8837" s="3">
        <v>0.67641304347826092</v>
      </c>
      <c r="M8837" s="3">
        <v>4.0453260869565222</v>
      </c>
      <c r="N8837" s="3">
        <v>0</v>
      </c>
      <c r="O8837" s="3">
        <v>6.5975890799503639E-2</v>
      </c>
      <c r="P8837" s="3">
        <v>0</v>
      </c>
      <c r="Q8837" s="3">
        <v>16.142391304347829</v>
      </c>
      <c r="R8837" s="3">
        <v>0.26326892394965434</v>
      </c>
      <c r="S8837" s="3">
        <v>5.3010869565217389</v>
      </c>
      <c r="T8837" s="3">
        <v>4.6251086956521741</v>
      </c>
      <c r="U8837" s="3">
        <v>0</v>
      </c>
      <c r="V8837" s="3">
        <v>0.1618879631271051</v>
      </c>
      <c r="W8837" s="3">
        <v>9.1914130434782617</v>
      </c>
      <c r="X8837" s="3">
        <v>2.4332608695652174</v>
      </c>
      <c r="Y8837" s="3">
        <v>0</v>
      </c>
      <c r="Z8837" s="3">
        <v>0.18958872540329727</v>
      </c>
      <c r="AA8837" s="3">
        <v>0</v>
      </c>
      <c r="AB8837" s="3">
        <v>0</v>
      </c>
      <c r="AC8837" s="3">
        <v>0</v>
      </c>
      <c r="AD8837" s="3">
        <v>0</v>
      </c>
      <c r="AE8837" s="3">
        <v>0</v>
      </c>
      <c r="AF8837" s="3">
        <v>0</v>
      </c>
      <c r="AG8837" s="3">
        <v>0</v>
      </c>
      <c r="AH8837">
        <v>315056</v>
      </c>
      <c r="AI8837">
        <v>2</v>
      </c>
    </row>
    <row r="8838" spans="1:35" x14ac:dyDescent="0.25">
      <c r="A8838" t="s">
        <v>14611</v>
      </c>
      <c r="B8838" t="s">
        <v>8100</v>
      </c>
      <c r="C8838" t="s">
        <v>19671</v>
      </c>
      <c r="D8838" t="s">
        <v>15647</v>
      </c>
      <c r="E8838" s="3">
        <v>162.09782608695653</v>
      </c>
      <c r="F8838" s="3">
        <v>7.8152173913043477</v>
      </c>
      <c r="G8838" s="3">
        <v>0</v>
      </c>
      <c r="H8838" s="3">
        <v>0</v>
      </c>
      <c r="I8838" s="3">
        <v>10.652173913043478</v>
      </c>
      <c r="J8838" s="3">
        <v>0</v>
      </c>
      <c r="K8838" s="3">
        <v>0</v>
      </c>
      <c r="L8838" s="3">
        <v>10.903586956521741</v>
      </c>
      <c r="M8838" s="3">
        <v>14.894021739130435</v>
      </c>
      <c r="N8838" s="3">
        <v>0</v>
      </c>
      <c r="O8838" s="3">
        <v>9.1882920941460472E-2</v>
      </c>
      <c r="P8838" s="3">
        <v>13.586956521739131</v>
      </c>
      <c r="Q8838" s="3">
        <v>28.991847826086957</v>
      </c>
      <c r="R8838" s="3">
        <v>0.26267350633675313</v>
      </c>
      <c r="S8838" s="3">
        <v>9.2468478260869578</v>
      </c>
      <c r="T8838" s="3">
        <v>29.893804347826073</v>
      </c>
      <c r="U8838" s="3">
        <v>0</v>
      </c>
      <c r="V8838" s="3">
        <v>0.24146315295379861</v>
      </c>
      <c r="W8838" s="3">
        <v>22.829673913043479</v>
      </c>
      <c r="X8838" s="3">
        <v>23.648152173913051</v>
      </c>
      <c r="Y8838" s="3">
        <v>3.7391304347826089</v>
      </c>
      <c r="Z8838" s="3">
        <v>0.30979413934151412</v>
      </c>
      <c r="AA8838" s="3">
        <v>0</v>
      </c>
      <c r="AB8838" s="3">
        <v>0</v>
      </c>
      <c r="AC8838" s="3">
        <v>0</v>
      </c>
      <c r="AD8838" s="3">
        <v>0</v>
      </c>
      <c r="AE8838" s="3">
        <v>0.19565217391304349</v>
      </c>
      <c r="AF8838" s="3">
        <v>0</v>
      </c>
      <c r="AG8838" s="3">
        <v>0</v>
      </c>
      <c r="AH8838">
        <v>315473</v>
      </c>
      <c r="AI8838">
        <v>2</v>
      </c>
    </row>
    <row r="8839" spans="1:35" x14ac:dyDescent="0.25">
      <c r="A8839" t="s">
        <v>14611</v>
      </c>
      <c r="B8839" t="s">
        <v>8146</v>
      </c>
      <c r="C8839" t="s">
        <v>19599</v>
      </c>
      <c r="D8839" t="s">
        <v>15646</v>
      </c>
      <c r="E8839" s="3">
        <v>130.30434782608697</v>
      </c>
      <c r="F8839" s="3">
        <v>14.260869565217391</v>
      </c>
      <c r="G8839" s="3">
        <v>0</v>
      </c>
      <c r="H8839" s="3">
        <v>0</v>
      </c>
      <c r="I8839" s="3">
        <v>0</v>
      </c>
      <c r="J8839" s="3">
        <v>0</v>
      </c>
      <c r="K8839" s="3">
        <v>0</v>
      </c>
      <c r="L8839" s="3">
        <v>1.0752173913043479</v>
      </c>
      <c r="M8839" s="3">
        <v>10.869565217391305</v>
      </c>
      <c r="N8839" s="3">
        <v>5.2934782608695654</v>
      </c>
      <c r="O8839" s="3">
        <v>0.1240407073740407</v>
      </c>
      <c r="P8839" s="3">
        <v>5.2173913043478262</v>
      </c>
      <c r="Q8839" s="3">
        <v>25.630434782608695</v>
      </c>
      <c r="R8839" s="3">
        <v>0.23673673673673673</v>
      </c>
      <c r="S8839" s="3">
        <v>0</v>
      </c>
      <c r="T8839" s="3">
        <v>0</v>
      </c>
      <c r="U8839" s="3">
        <v>0</v>
      </c>
      <c r="V8839" s="3">
        <v>0</v>
      </c>
      <c r="W8839" s="3">
        <v>0.27717391304347827</v>
      </c>
      <c r="X8839" s="3">
        <v>0.28804347826086957</v>
      </c>
      <c r="Y8839" s="3">
        <v>0</v>
      </c>
      <c r="Z8839" s="3">
        <v>4.3376710043376713E-3</v>
      </c>
      <c r="AA8839" s="3">
        <v>0</v>
      </c>
      <c r="AB8839" s="3">
        <v>0</v>
      </c>
      <c r="AC8839" s="3">
        <v>0</v>
      </c>
      <c r="AD8839" s="3">
        <v>0</v>
      </c>
      <c r="AE8839" s="3">
        <v>3.5652173913043477</v>
      </c>
      <c r="AF8839" s="3">
        <v>0</v>
      </c>
      <c r="AG8839" s="3">
        <v>0</v>
      </c>
      <c r="AH8839">
        <v>315528</v>
      </c>
      <c r="AI8839">
        <v>2</v>
      </c>
    </row>
    <row r="8840" spans="1:35" x14ac:dyDescent="0.25">
      <c r="A8840" t="s">
        <v>14611</v>
      </c>
      <c r="B8840" t="s">
        <v>7842</v>
      </c>
      <c r="C8840" t="s">
        <v>17007</v>
      </c>
      <c r="D8840" t="s">
        <v>14738</v>
      </c>
      <c r="E8840" s="3">
        <v>98.521739130434781</v>
      </c>
      <c r="F8840" s="3">
        <v>5.7391304347826084</v>
      </c>
      <c r="G8840" s="3">
        <v>7.3369565217391311E-2</v>
      </c>
      <c r="H8840" s="3">
        <v>0.41663043478260869</v>
      </c>
      <c r="I8840" s="3">
        <v>2.8695652173913042</v>
      </c>
      <c r="J8840" s="3">
        <v>0</v>
      </c>
      <c r="K8840" s="3">
        <v>0</v>
      </c>
      <c r="L8840" s="3">
        <v>1.246413043478261</v>
      </c>
      <c r="M8840" s="3">
        <v>4.4021739130434785</v>
      </c>
      <c r="N8840" s="3">
        <v>0</v>
      </c>
      <c r="O8840" s="3">
        <v>4.4682259488084734E-2</v>
      </c>
      <c r="P8840" s="3">
        <v>0</v>
      </c>
      <c r="Q8840" s="3">
        <v>2.174673913043478</v>
      </c>
      <c r="R8840" s="3">
        <v>2.2073036187113856E-2</v>
      </c>
      <c r="S8840" s="3">
        <v>8.75</v>
      </c>
      <c r="T8840" s="3">
        <v>1.4050000000000002</v>
      </c>
      <c r="U8840" s="3">
        <v>1.3804347826086956</v>
      </c>
      <c r="V8840" s="3">
        <v>0.11708517210944397</v>
      </c>
      <c r="W8840" s="3">
        <v>5.4320652173913047</v>
      </c>
      <c r="X8840" s="3">
        <v>3.3173913043478267</v>
      </c>
      <c r="Y8840" s="3">
        <v>0</v>
      </c>
      <c r="Z8840" s="3">
        <v>8.8807369814651371E-2</v>
      </c>
      <c r="AA8840" s="3">
        <v>0</v>
      </c>
      <c r="AB8840" s="3">
        <v>4.2608695652173916</v>
      </c>
      <c r="AC8840" s="3">
        <v>0</v>
      </c>
      <c r="AD8840" s="3">
        <v>0</v>
      </c>
      <c r="AE8840" s="3">
        <v>0</v>
      </c>
      <c r="AF8840" s="3">
        <v>0</v>
      </c>
      <c r="AG8840" s="3">
        <v>0</v>
      </c>
      <c r="AH8840">
        <v>315101</v>
      </c>
      <c r="AI8840">
        <v>2</v>
      </c>
    </row>
    <row r="8841" spans="1:35" x14ac:dyDescent="0.25">
      <c r="A8841" t="s">
        <v>14611</v>
      </c>
      <c r="B8841" t="s">
        <v>8048</v>
      </c>
      <c r="C8841" t="s">
        <v>17013</v>
      </c>
      <c r="D8841" t="s">
        <v>15374</v>
      </c>
      <c r="E8841" s="3">
        <v>41.423913043478258</v>
      </c>
      <c r="F8841" s="3">
        <v>8.9945652173913047</v>
      </c>
      <c r="G8841" s="3">
        <v>1.0217391304347827</v>
      </c>
      <c r="H8841" s="3">
        <v>0.47554347826086957</v>
      </c>
      <c r="I8841" s="3">
        <v>4.6086956521739131</v>
      </c>
      <c r="J8841" s="3">
        <v>0</v>
      </c>
      <c r="K8841" s="3">
        <v>0</v>
      </c>
      <c r="L8841" s="3">
        <v>8.8913043478260878</v>
      </c>
      <c r="M8841" s="3">
        <v>16.695652173913043</v>
      </c>
      <c r="N8841" s="3">
        <v>0</v>
      </c>
      <c r="O8841" s="3">
        <v>0.40304382051954868</v>
      </c>
      <c r="P8841" s="3">
        <v>5.0326086956521738</v>
      </c>
      <c r="Q8841" s="3">
        <v>17.176630434782609</v>
      </c>
      <c r="R8841" s="3">
        <v>0.53614536866964047</v>
      </c>
      <c r="S8841" s="3">
        <v>6.4673913043478262</v>
      </c>
      <c r="T8841" s="3">
        <v>8.2961956521739122</v>
      </c>
      <c r="U8841" s="3">
        <v>0</v>
      </c>
      <c r="V8841" s="3">
        <v>0.35640251902387826</v>
      </c>
      <c r="W8841" s="3">
        <v>6.4591304347826091</v>
      </c>
      <c r="X8841" s="3">
        <v>10.277173913043478</v>
      </c>
      <c r="Y8841" s="3">
        <v>0</v>
      </c>
      <c r="Z8841" s="3">
        <v>0.40402519023878253</v>
      </c>
      <c r="AA8841" s="3">
        <v>0</v>
      </c>
      <c r="AB8841" s="3">
        <v>0</v>
      </c>
      <c r="AC8841" s="3">
        <v>0</v>
      </c>
      <c r="AD8841" s="3">
        <v>0</v>
      </c>
      <c r="AE8841" s="3">
        <v>0</v>
      </c>
      <c r="AF8841" s="3">
        <v>0</v>
      </c>
      <c r="AG8841" s="3">
        <v>0</v>
      </c>
      <c r="AH8841">
        <v>315392</v>
      </c>
      <c r="AI8841">
        <v>2</v>
      </c>
    </row>
    <row r="8842" spans="1:35" x14ac:dyDescent="0.25">
      <c r="A8842" t="s">
        <v>14611</v>
      </c>
      <c r="B8842" t="s">
        <v>7974</v>
      </c>
      <c r="C8842" t="s">
        <v>19569</v>
      </c>
      <c r="D8842" t="s">
        <v>15646</v>
      </c>
      <c r="E8842" s="3">
        <v>77.804347826086953</v>
      </c>
      <c r="F8842" s="3">
        <v>5.2989130434782608</v>
      </c>
      <c r="G8842" s="3">
        <v>0.56521739130434778</v>
      </c>
      <c r="H8842" s="3">
        <v>0.38043478260869568</v>
      </c>
      <c r="I8842" s="3">
        <v>2.0217391304347827</v>
      </c>
      <c r="J8842" s="3">
        <v>0</v>
      </c>
      <c r="K8842" s="3">
        <v>0</v>
      </c>
      <c r="L8842" s="3">
        <v>1.9675000000000005</v>
      </c>
      <c r="M8842" s="3">
        <v>7.3638043478260862</v>
      </c>
      <c r="N8842" s="3">
        <v>0</v>
      </c>
      <c r="O8842" s="3">
        <v>9.4645152277172392E-2</v>
      </c>
      <c r="P8842" s="3">
        <v>0</v>
      </c>
      <c r="Q8842" s="3">
        <v>22.598804347826089</v>
      </c>
      <c r="R8842" s="3">
        <v>0.2904568315171836</v>
      </c>
      <c r="S8842" s="3">
        <v>5.0781521739130424</v>
      </c>
      <c r="T8842" s="3">
        <v>2.4958695652173915</v>
      </c>
      <c r="U8842" s="3">
        <v>0</v>
      </c>
      <c r="V8842" s="3">
        <v>9.7347024308466035E-2</v>
      </c>
      <c r="W8842" s="3">
        <v>4.8080434782608696</v>
      </c>
      <c r="X8842" s="3">
        <v>3.0902173913043471</v>
      </c>
      <c r="Y8842" s="3">
        <v>4.6195652173913047</v>
      </c>
      <c r="Z8842" s="3">
        <v>0.16088851634534787</v>
      </c>
      <c r="AA8842" s="3">
        <v>0</v>
      </c>
      <c r="AB8842" s="3">
        <v>0</v>
      </c>
      <c r="AC8842" s="3">
        <v>0</v>
      </c>
      <c r="AD8842" s="3">
        <v>0</v>
      </c>
      <c r="AE8842" s="3">
        <v>0</v>
      </c>
      <c r="AF8842" s="3">
        <v>0</v>
      </c>
      <c r="AG8842" s="3">
        <v>0</v>
      </c>
      <c r="AH8842">
        <v>315299</v>
      </c>
      <c r="AI8842">
        <v>2</v>
      </c>
    </row>
    <row r="8843" spans="1:35" x14ac:dyDescent="0.25">
      <c r="A8843" t="s">
        <v>14611</v>
      </c>
      <c r="B8843" t="s">
        <v>7945</v>
      </c>
      <c r="C8843" t="s">
        <v>19621</v>
      </c>
      <c r="D8843" t="s">
        <v>15648</v>
      </c>
      <c r="E8843" s="3">
        <v>96.695652173913047</v>
      </c>
      <c r="F8843" s="3">
        <v>5.8505434782608692</v>
      </c>
      <c r="G8843" s="3">
        <v>0.84782608695652173</v>
      </c>
      <c r="H8843" s="3">
        <v>0.65217391304347827</v>
      </c>
      <c r="I8843" s="3">
        <v>9.4673913043478262</v>
      </c>
      <c r="J8843" s="3">
        <v>0</v>
      </c>
      <c r="K8843" s="3">
        <v>0</v>
      </c>
      <c r="L8843" s="3">
        <v>2.5184782608695655</v>
      </c>
      <c r="M8843" s="3">
        <v>2.0869565217391304</v>
      </c>
      <c r="N8843" s="3">
        <v>0.79032608695652184</v>
      </c>
      <c r="O8843" s="3">
        <v>2.9756070143884893E-2</v>
      </c>
      <c r="P8843" s="3">
        <v>4.7826086956521738</v>
      </c>
      <c r="Q8843" s="3">
        <v>46.848369565217396</v>
      </c>
      <c r="R8843" s="3">
        <v>0.53395346223021589</v>
      </c>
      <c r="S8843" s="3">
        <v>4.5844565217391304</v>
      </c>
      <c r="T8843" s="3">
        <v>6.533695652173912</v>
      </c>
      <c r="U8843" s="3">
        <v>0</v>
      </c>
      <c r="V8843" s="3">
        <v>0.11498089028776977</v>
      </c>
      <c r="W8843" s="3">
        <v>6.6555434782608698</v>
      </c>
      <c r="X8843" s="3">
        <v>5.0083695652173921</v>
      </c>
      <c r="Y8843" s="3">
        <v>0</v>
      </c>
      <c r="Z8843" s="3">
        <v>0.12062500000000001</v>
      </c>
      <c r="AA8843" s="3">
        <v>0</v>
      </c>
      <c r="AB8843" s="3">
        <v>0</v>
      </c>
      <c r="AC8843" s="3">
        <v>0</v>
      </c>
      <c r="AD8843" s="3">
        <v>0</v>
      </c>
      <c r="AE8843" s="3">
        <v>0</v>
      </c>
      <c r="AF8843" s="3">
        <v>0</v>
      </c>
      <c r="AG8843" s="3">
        <v>0</v>
      </c>
      <c r="AH8843">
        <v>315261</v>
      </c>
      <c r="AI8843">
        <v>2</v>
      </c>
    </row>
    <row r="8844" spans="1:35" x14ac:dyDescent="0.25">
      <c r="A8844" t="s">
        <v>14611</v>
      </c>
      <c r="B8844" t="s">
        <v>7848</v>
      </c>
      <c r="C8844" t="s">
        <v>18823</v>
      </c>
      <c r="D8844" t="s">
        <v>15648</v>
      </c>
      <c r="E8844" s="3">
        <v>80.836956521739125</v>
      </c>
      <c r="F8844" s="3">
        <v>5.7065217391304346</v>
      </c>
      <c r="G8844" s="3">
        <v>0</v>
      </c>
      <c r="H8844" s="3">
        <v>0</v>
      </c>
      <c r="I8844" s="3">
        <v>0</v>
      </c>
      <c r="J8844" s="3">
        <v>0</v>
      </c>
      <c r="K8844" s="3">
        <v>0</v>
      </c>
      <c r="L8844" s="3">
        <v>4.2424999999999997</v>
      </c>
      <c r="M8844" s="3">
        <v>0</v>
      </c>
      <c r="N8844" s="3">
        <v>0</v>
      </c>
      <c r="O8844" s="3">
        <v>0</v>
      </c>
      <c r="P8844" s="3">
        <v>0</v>
      </c>
      <c r="Q8844" s="3">
        <v>14.178152173913038</v>
      </c>
      <c r="R8844" s="3">
        <v>0.17539195912330235</v>
      </c>
      <c r="S8844" s="3">
        <v>10.837934782608698</v>
      </c>
      <c r="T8844" s="3">
        <v>0</v>
      </c>
      <c r="U8844" s="3">
        <v>0</v>
      </c>
      <c r="V8844" s="3">
        <v>0.13407153422078799</v>
      </c>
      <c r="W8844" s="3">
        <v>16.149673913043472</v>
      </c>
      <c r="X8844" s="3">
        <v>0.22195652173913041</v>
      </c>
      <c r="Y8844" s="3">
        <v>0</v>
      </c>
      <c r="Z8844" s="3">
        <v>0.20252655640715336</v>
      </c>
      <c r="AA8844" s="3">
        <v>0</v>
      </c>
      <c r="AB8844" s="3">
        <v>0</v>
      </c>
      <c r="AC8844" s="3">
        <v>0</v>
      </c>
      <c r="AD8844" s="3">
        <v>0</v>
      </c>
      <c r="AE8844" s="3">
        <v>4.3260869565217392</v>
      </c>
      <c r="AF8844" s="3">
        <v>0</v>
      </c>
      <c r="AG8844" s="3">
        <v>0</v>
      </c>
      <c r="AH8844">
        <v>315110</v>
      </c>
      <c r="AI8844">
        <v>2</v>
      </c>
    </row>
    <row r="8845" spans="1:35" x14ac:dyDescent="0.25">
      <c r="A8845" t="s">
        <v>14611</v>
      </c>
      <c r="B8845" t="s">
        <v>8072</v>
      </c>
      <c r="C8845" t="s">
        <v>19665</v>
      </c>
      <c r="D8845" t="s">
        <v>15646</v>
      </c>
      <c r="E8845" s="3">
        <v>86.684782608695656</v>
      </c>
      <c r="F8845" s="3">
        <v>5.3913043478260869</v>
      </c>
      <c r="G8845" s="3">
        <v>0</v>
      </c>
      <c r="H8845" s="3">
        <v>0</v>
      </c>
      <c r="I8845" s="3">
        <v>2.2282608695652173</v>
      </c>
      <c r="J8845" s="3">
        <v>0</v>
      </c>
      <c r="K8845" s="3">
        <v>0</v>
      </c>
      <c r="L8845" s="3">
        <v>0.42967391304347829</v>
      </c>
      <c r="M8845" s="3">
        <v>4.9565217391304346</v>
      </c>
      <c r="N8845" s="3">
        <v>0</v>
      </c>
      <c r="O8845" s="3">
        <v>5.717868338557993E-2</v>
      </c>
      <c r="P8845" s="3">
        <v>0</v>
      </c>
      <c r="Q8845" s="3">
        <v>28.302717391304348</v>
      </c>
      <c r="R8845" s="3">
        <v>0.32650156739811914</v>
      </c>
      <c r="S8845" s="3">
        <v>8.8310869565217391</v>
      </c>
      <c r="T8845" s="3">
        <v>0.37130434782608701</v>
      </c>
      <c r="U8845" s="3">
        <v>0</v>
      </c>
      <c r="V8845" s="3">
        <v>0.1061592476489028</v>
      </c>
      <c r="W8845" s="3">
        <v>0.95402173913043475</v>
      </c>
      <c r="X8845" s="3">
        <v>0.33413043478260868</v>
      </c>
      <c r="Y8845" s="3">
        <v>5.0760869565217392</v>
      </c>
      <c r="Z8845" s="3">
        <v>7.3418181818181813E-2</v>
      </c>
      <c r="AA8845" s="3">
        <v>0</v>
      </c>
      <c r="AB8845" s="3">
        <v>0</v>
      </c>
      <c r="AC8845" s="3">
        <v>0</v>
      </c>
      <c r="AD8845" s="3">
        <v>0</v>
      </c>
      <c r="AE8845" s="3">
        <v>0</v>
      </c>
      <c r="AF8845" s="3">
        <v>0</v>
      </c>
      <c r="AG8845" s="3">
        <v>0</v>
      </c>
      <c r="AH8845">
        <v>315437</v>
      </c>
      <c r="AI8845">
        <v>2</v>
      </c>
    </row>
    <row r="8846" spans="1:35" x14ac:dyDescent="0.25">
      <c r="A8846" t="s">
        <v>14611</v>
      </c>
      <c r="B8846" t="s">
        <v>8142</v>
      </c>
      <c r="C8846" t="s">
        <v>19684</v>
      </c>
      <c r="D8846" t="s">
        <v>15649</v>
      </c>
      <c r="E8846" s="3">
        <v>195.72826086956522</v>
      </c>
      <c r="F8846" s="3">
        <v>9.8260869565217384</v>
      </c>
      <c r="G8846" s="3">
        <v>0</v>
      </c>
      <c r="H8846" s="3">
        <v>0</v>
      </c>
      <c r="I8846" s="3">
        <v>0</v>
      </c>
      <c r="J8846" s="3">
        <v>0</v>
      </c>
      <c r="K8846" s="3">
        <v>0</v>
      </c>
      <c r="L8846" s="3">
        <v>10.577282608695651</v>
      </c>
      <c r="M8846" s="3">
        <v>11.043478260869565</v>
      </c>
      <c r="N8846" s="3">
        <v>0</v>
      </c>
      <c r="O8846" s="3">
        <v>5.6422502360193257E-2</v>
      </c>
      <c r="P8846" s="3">
        <v>5.4782608695652177</v>
      </c>
      <c r="Q8846" s="3">
        <v>12.375</v>
      </c>
      <c r="R8846" s="3">
        <v>9.1214527683678576E-2</v>
      </c>
      <c r="S8846" s="3">
        <v>12.620434782608696</v>
      </c>
      <c r="T8846" s="3">
        <v>12.588260869565218</v>
      </c>
      <c r="U8846" s="3">
        <v>0</v>
      </c>
      <c r="V8846" s="3">
        <v>0.128794357749764</v>
      </c>
      <c r="W8846" s="3">
        <v>10.693913043478261</v>
      </c>
      <c r="X8846" s="3">
        <v>16.193152173913045</v>
      </c>
      <c r="Y8846" s="3">
        <v>0</v>
      </c>
      <c r="Z8846" s="3">
        <v>0.13736935636141501</v>
      </c>
      <c r="AA8846" s="3">
        <v>0</v>
      </c>
      <c r="AB8846" s="3">
        <v>0</v>
      </c>
      <c r="AC8846" s="3">
        <v>0</v>
      </c>
      <c r="AD8846" s="3">
        <v>0</v>
      </c>
      <c r="AE8846" s="3">
        <v>5.3043478260869561</v>
      </c>
      <c r="AF8846" s="3">
        <v>0</v>
      </c>
      <c r="AG8846" s="3">
        <v>0</v>
      </c>
      <c r="AH8846">
        <v>315524</v>
      </c>
      <c r="AI8846">
        <v>2</v>
      </c>
    </row>
    <row r="8847" spans="1:35" x14ac:dyDescent="0.25">
      <c r="A8847" t="s">
        <v>14611</v>
      </c>
      <c r="B8847" t="s">
        <v>7804</v>
      </c>
      <c r="C8847" t="s">
        <v>17057</v>
      </c>
      <c r="D8847" t="s">
        <v>15005</v>
      </c>
      <c r="E8847" s="3">
        <v>93.576086956521735</v>
      </c>
      <c r="F8847" s="3">
        <v>10.815652173913042</v>
      </c>
      <c r="G8847" s="3">
        <v>0.14130434782608695</v>
      </c>
      <c r="H8847" s="3">
        <v>0.51086956521739135</v>
      </c>
      <c r="I8847" s="3">
        <v>0</v>
      </c>
      <c r="J8847" s="3">
        <v>0</v>
      </c>
      <c r="K8847" s="3">
        <v>0</v>
      </c>
      <c r="L8847" s="3">
        <v>3.8529347826086955</v>
      </c>
      <c r="M8847" s="3">
        <v>8.2339130434782586</v>
      </c>
      <c r="N8847" s="3">
        <v>0</v>
      </c>
      <c r="O8847" s="3">
        <v>8.7991636659310007E-2</v>
      </c>
      <c r="P8847" s="3">
        <v>4.7277173913043491</v>
      </c>
      <c r="Q8847" s="3">
        <v>18.668478260869566</v>
      </c>
      <c r="R8847" s="3">
        <v>0.25002323150191663</v>
      </c>
      <c r="S8847" s="3">
        <v>8.4579347826086959</v>
      </c>
      <c r="T8847" s="3">
        <v>6.160760869565217</v>
      </c>
      <c r="U8847" s="3">
        <v>0</v>
      </c>
      <c r="V8847" s="3">
        <v>0.15622255778836103</v>
      </c>
      <c r="W8847" s="3">
        <v>11.999130434782609</v>
      </c>
      <c r="X8847" s="3">
        <v>5.7563043478260854</v>
      </c>
      <c r="Y8847" s="3">
        <v>5.5326086956521738</v>
      </c>
      <c r="Z8847" s="3">
        <v>0.24886746428156578</v>
      </c>
      <c r="AA8847" s="3">
        <v>0</v>
      </c>
      <c r="AB8847" s="3">
        <v>0</v>
      </c>
      <c r="AC8847" s="3">
        <v>0</v>
      </c>
      <c r="AD8847" s="3">
        <v>0</v>
      </c>
      <c r="AE8847" s="3">
        <v>0</v>
      </c>
      <c r="AF8847" s="3">
        <v>0</v>
      </c>
      <c r="AG8847" s="3">
        <v>0</v>
      </c>
      <c r="AH8847">
        <v>315008</v>
      </c>
      <c r="AI8847">
        <v>2</v>
      </c>
    </row>
    <row r="8848" spans="1:35" x14ac:dyDescent="0.25">
      <c r="A8848" t="s">
        <v>14611</v>
      </c>
      <c r="B8848" t="s">
        <v>7894</v>
      </c>
      <c r="C8848" t="s">
        <v>16925</v>
      </c>
      <c r="D8848" t="s">
        <v>15652</v>
      </c>
      <c r="E8848" s="3">
        <v>184.66304347826087</v>
      </c>
      <c r="F8848" s="3">
        <v>10.597826086956522</v>
      </c>
      <c r="G8848" s="3">
        <v>0.28260869565217389</v>
      </c>
      <c r="H8848" s="3">
        <v>0.86402173913043467</v>
      </c>
      <c r="I8848" s="3">
        <v>6.0217391304347823</v>
      </c>
      <c r="J8848" s="3">
        <v>0</v>
      </c>
      <c r="K8848" s="3">
        <v>0</v>
      </c>
      <c r="L8848" s="3">
        <v>5.3364130434782586</v>
      </c>
      <c r="M8848" s="3">
        <v>4.5271739130434785</v>
      </c>
      <c r="N8848" s="3">
        <v>0</v>
      </c>
      <c r="O8848" s="3">
        <v>2.4515863205603627E-2</v>
      </c>
      <c r="P8848" s="3">
        <v>5.0543478260869561</v>
      </c>
      <c r="Q8848" s="3">
        <v>45.849891304347814</v>
      </c>
      <c r="R8848" s="3">
        <v>0.27566013302725284</v>
      </c>
      <c r="S8848" s="3">
        <v>10.459130434782606</v>
      </c>
      <c r="T8848" s="3">
        <v>9.6154347826086948</v>
      </c>
      <c r="U8848" s="3">
        <v>0</v>
      </c>
      <c r="V8848" s="3">
        <v>0.10870916475366413</v>
      </c>
      <c r="W8848" s="3">
        <v>18.892282608695655</v>
      </c>
      <c r="X8848" s="3">
        <v>10.664456521739131</v>
      </c>
      <c r="Y8848" s="3">
        <v>5.3369565217391308</v>
      </c>
      <c r="Z8848" s="3">
        <v>0.18895873800694568</v>
      </c>
      <c r="AA8848" s="3">
        <v>0</v>
      </c>
      <c r="AB8848" s="3">
        <v>0</v>
      </c>
      <c r="AC8848" s="3">
        <v>0</v>
      </c>
      <c r="AD8848" s="3">
        <v>0</v>
      </c>
      <c r="AE8848" s="3">
        <v>2.7391304347826089</v>
      </c>
      <c r="AF8848" s="3">
        <v>0</v>
      </c>
      <c r="AG8848" s="3">
        <v>0</v>
      </c>
      <c r="AH8848">
        <v>315190</v>
      </c>
      <c r="AI8848">
        <v>2</v>
      </c>
    </row>
    <row r="8849" spans="1:35" x14ac:dyDescent="0.25">
      <c r="A8849" t="s">
        <v>14611</v>
      </c>
      <c r="B8849" t="s">
        <v>7819</v>
      </c>
      <c r="C8849" t="s">
        <v>18126</v>
      </c>
      <c r="D8849" t="s">
        <v>14868</v>
      </c>
      <c r="E8849" s="3">
        <v>121.25</v>
      </c>
      <c r="F8849" s="3">
        <v>5.3804347826086953</v>
      </c>
      <c r="G8849" s="3">
        <v>0.34782608695652173</v>
      </c>
      <c r="H8849" s="3">
        <v>0</v>
      </c>
      <c r="I8849" s="3">
        <v>4.0869565217391308</v>
      </c>
      <c r="J8849" s="3">
        <v>0</v>
      </c>
      <c r="K8849" s="3">
        <v>0</v>
      </c>
      <c r="L8849" s="3">
        <v>4.4013043478260867</v>
      </c>
      <c r="M8849" s="3">
        <v>6.2526086956521727</v>
      </c>
      <c r="N8849" s="3">
        <v>4.9595652173913045</v>
      </c>
      <c r="O8849" s="3">
        <v>9.2471537427162701E-2</v>
      </c>
      <c r="P8849" s="3">
        <v>0</v>
      </c>
      <c r="Q8849" s="3">
        <v>36.075434782608703</v>
      </c>
      <c r="R8849" s="3">
        <v>0.29752935903182437</v>
      </c>
      <c r="S8849" s="3">
        <v>10.670217391304346</v>
      </c>
      <c r="T8849" s="3">
        <v>5.3017391304347825</v>
      </c>
      <c r="U8849" s="3">
        <v>0</v>
      </c>
      <c r="V8849" s="3">
        <v>0.13172747646795158</v>
      </c>
      <c r="W8849" s="3">
        <v>5.4465217391304348</v>
      </c>
      <c r="X8849" s="3">
        <v>9.281630434782608</v>
      </c>
      <c r="Y8849" s="3">
        <v>0</v>
      </c>
      <c r="Z8849" s="3">
        <v>0.12146929627969519</v>
      </c>
      <c r="AA8849" s="3">
        <v>0</v>
      </c>
      <c r="AB8849" s="3">
        <v>0</v>
      </c>
      <c r="AC8849" s="3">
        <v>0</v>
      </c>
      <c r="AD8849" s="3">
        <v>0</v>
      </c>
      <c r="AE8849" s="3">
        <v>0</v>
      </c>
      <c r="AF8849" s="3">
        <v>0</v>
      </c>
      <c r="AG8849" s="3">
        <v>0</v>
      </c>
      <c r="AH8849">
        <v>315044</v>
      </c>
      <c r="AI8849">
        <v>2</v>
      </c>
    </row>
    <row r="8850" spans="1:35" x14ac:dyDescent="0.25">
      <c r="A8850" t="s">
        <v>14611</v>
      </c>
      <c r="B8850" t="s">
        <v>7938</v>
      </c>
      <c r="C8850" t="s">
        <v>19566</v>
      </c>
      <c r="D8850" t="s">
        <v>15201</v>
      </c>
      <c r="E8850" s="3">
        <v>468.94565217391306</v>
      </c>
      <c r="F8850" s="3">
        <v>5.7908695652173909</v>
      </c>
      <c r="G8850" s="3">
        <v>1.0923913043478262</v>
      </c>
      <c r="H8850" s="3">
        <v>2.1729347826086958</v>
      </c>
      <c r="I8850" s="3">
        <v>18.869565217391305</v>
      </c>
      <c r="J8850" s="3">
        <v>0</v>
      </c>
      <c r="K8850" s="3">
        <v>0</v>
      </c>
      <c r="L8850" s="3">
        <v>14.847173913043479</v>
      </c>
      <c r="M8850" s="3">
        <v>31.101739130434769</v>
      </c>
      <c r="N8850" s="3">
        <v>0</v>
      </c>
      <c r="O8850" s="3">
        <v>6.6322694295714218E-2</v>
      </c>
      <c r="P8850" s="3">
        <v>0</v>
      </c>
      <c r="Q8850" s="3">
        <v>46.678586956521741</v>
      </c>
      <c r="R8850" s="3">
        <v>9.9539438611130432E-2</v>
      </c>
      <c r="S8850" s="3">
        <v>16.75847826086957</v>
      </c>
      <c r="T8850" s="3">
        <v>19.512717391304342</v>
      </c>
      <c r="U8850" s="3">
        <v>28.673913043478262</v>
      </c>
      <c r="V8850" s="3">
        <v>0.13849175996105975</v>
      </c>
      <c r="W8850" s="3">
        <v>37.366739130434766</v>
      </c>
      <c r="X8850" s="3">
        <v>0</v>
      </c>
      <c r="Y8850" s="3">
        <v>24.456521739130434</v>
      </c>
      <c r="Z8850" s="3">
        <v>0.1318345965741835</v>
      </c>
      <c r="AA8850" s="3">
        <v>0</v>
      </c>
      <c r="AB8850" s="3">
        <v>5.3913043478260869</v>
      </c>
      <c r="AC8850" s="3">
        <v>0</v>
      </c>
      <c r="AD8850" s="3">
        <v>0</v>
      </c>
      <c r="AE8850" s="3">
        <v>0</v>
      </c>
      <c r="AF8850" s="3">
        <v>0</v>
      </c>
      <c r="AG8850" s="3">
        <v>0</v>
      </c>
      <c r="AH8850">
        <v>315249</v>
      </c>
      <c r="AI8850">
        <v>2</v>
      </c>
    </row>
    <row r="8851" spans="1:35" x14ac:dyDescent="0.25">
      <c r="A8851" t="s">
        <v>14611</v>
      </c>
      <c r="B8851" t="s">
        <v>7818</v>
      </c>
      <c r="C8851" t="s">
        <v>19566</v>
      </c>
      <c r="D8851" t="s">
        <v>15201</v>
      </c>
      <c r="E8851" s="3">
        <v>162.44565217391303</v>
      </c>
      <c r="F8851" s="3">
        <v>10.769021739130435</v>
      </c>
      <c r="G8851" s="3">
        <v>1.0217391304347827</v>
      </c>
      <c r="H8851" s="3">
        <v>0.9027173913043478</v>
      </c>
      <c r="I8851" s="3">
        <v>7.8586956521739131</v>
      </c>
      <c r="J8851" s="3">
        <v>0</v>
      </c>
      <c r="K8851" s="3">
        <v>0</v>
      </c>
      <c r="L8851" s="3">
        <v>10.390217391304351</v>
      </c>
      <c r="M8851" s="3">
        <v>13.132065217391302</v>
      </c>
      <c r="N8851" s="3">
        <v>0</v>
      </c>
      <c r="O8851" s="3">
        <v>8.0839745734359314E-2</v>
      </c>
      <c r="P8851" s="3">
        <v>0</v>
      </c>
      <c r="Q8851" s="3">
        <v>22.180652173913042</v>
      </c>
      <c r="R8851" s="3">
        <v>0.13654198728671796</v>
      </c>
      <c r="S8851" s="3">
        <v>13.327282608695654</v>
      </c>
      <c r="T8851" s="3">
        <v>10.470217391304349</v>
      </c>
      <c r="U8851" s="3">
        <v>23.826086956521738</v>
      </c>
      <c r="V8851" s="3">
        <v>0.29316627634660425</v>
      </c>
      <c r="W8851" s="3">
        <v>19.524891304347836</v>
      </c>
      <c r="X8851" s="3">
        <v>0</v>
      </c>
      <c r="Y8851" s="3">
        <v>24.804347826086957</v>
      </c>
      <c r="Z8851" s="3">
        <v>0.27288658414185357</v>
      </c>
      <c r="AA8851" s="3">
        <v>0</v>
      </c>
      <c r="AB8851" s="3">
        <v>0</v>
      </c>
      <c r="AC8851" s="3">
        <v>0</v>
      </c>
      <c r="AD8851" s="3">
        <v>0</v>
      </c>
      <c r="AE8851" s="3">
        <v>0</v>
      </c>
      <c r="AF8851" s="3">
        <v>0</v>
      </c>
      <c r="AG8851" s="3">
        <v>0</v>
      </c>
      <c r="AH8851">
        <v>315042</v>
      </c>
      <c r="AI8851">
        <v>2</v>
      </c>
    </row>
    <row r="8852" spans="1:35" x14ac:dyDescent="0.25">
      <c r="A8852" t="s">
        <v>14611</v>
      </c>
      <c r="B8852" t="s">
        <v>7926</v>
      </c>
      <c r="C8852" t="s">
        <v>19588</v>
      </c>
      <c r="D8852" t="s">
        <v>15090</v>
      </c>
      <c r="E8852" s="3">
        <v>135.71739130434781</v>
      </c>
      <c r="F8852" s="3">
        <v>5.7391304347826084</v>
      </c>
      <c r="G8852" s="3">
        <v>0.32608695652173914</v>
      </c>
      <c r="H8852" s="3">
        <v>0.60032608695652168</v>
      </c>
      <c r="I8852" s="3">
        <v>0</v>
      </c>
      <c r="J8852" s="3">
        <v>0</v>
      </c>
      <c r="K8852" s="3">
        <v>0</v>
      </c>
      <c r="L8852" s="3">
        <v>4.3727173913043487</v>
      </c>
      <c r="M8852" s="3">
        <v>10.168478260869565</v>
      </c>
      <c r="N8852" s="3">
        <v>0</v>
      </c>
      <c r="O8852" s="3">
        <v>7.4923914784558704E-2</v>
      </c>
      <c r="P8852" s="3">
        <v>10.185652173913043</v>
      </c>
      <c r="Q8852" s="3">
        <v>46.753913043478249</v>
      </c>
      <c r="R8852" s="3">
        <v>0.41954509050136146</v>
      </c>
      <c r="S8852" s="3">
        <v>7.1489130434782586</v>
      </c>
      <c r="T8852" s="3">
        <v>13.047499999999996</v>
      </c>
      <c r="U8852" s="3">
        <v>0</v>
      </c>
      <c r="V8852" s="3">
        <v>0.14881226974211115</v>
      </c>
      <c r="W8852" s="3">
        <v>9.4649999999999999</v>
      </c>
      <c r="X8852" s="3">
        <v>12.740652173913043</v>
      </c>
      <c r="Y8852" s="3">
        <v>0</v>
      </c>
      <c r="Z8852" s="3">
        <v>0.16361685087297775</v>
      </c>
      <c r="AA8852" s="3">
        <v>0</v>
      </c>
      <c r="AB8852" s="3">
        <v>0</v>
      </c>
      <c r="AC8852" s="3">
        <v>0</v>
      </c>
      <c r="AD8852" s="3">
        <v>0</v>
      </c>
      <c r="AE8852" s="3">
        <v>0</v>
      </c>
      <c r="AF8852" s="3">
        <v>0</v>
      </c>
      <c r="AG8852" s="3">
        <v>0</v>
      </c>
      <c r="AH8852">
        <v>315233</v>
      </c>
      <c r="AI8852">
        <v>2</v>
      </c>
    </row>
    <row r="8853" spans="1:35" x14ac:dyDescent="0.25">
      <c r="A8853" t="s">
        <v>14611</v>
      </c>
      <c r="B8853" t="s">
        <v>8117</v>
      </c>
      <c r="C8853" t="s">
        <v>19609</v>
      </c>
      <c r="D8853" t="s">
        <v>15005</v>
      </c>
      <c r="E8853" s="3">
        <v>99.260869565217391</v>
      </c>
      <c r="F8853" s="3">
        <v>5.3043478260869561</v>
      </c>
      <c r="G8853" s="3">
        <v>0.44565217391304346</v>
      </c>
      <c r="H8853" s="3">
        <v>0.67032608695652174</v>
      </c>
      <c r="I8853" s="3">
        <v>5.0434782608695654</v>
      </c>
      <c r="J8853" s="3">
        <v>0</v>
      </c>
      <c r="K8853" s="3">
        <v>0</v>
      </c>
      <c r="L8853" s="3">
        <v>5.1938043478260871</v>
      </c>
      <c r="M8853" s="3">
        <v>10.054347826086957</v>
      </c>
      <c r="N8853" s="3">
        <v>0</v>
      </c>
      <c r="O8853" s="3">
        <v>0.10129215943933421</v>
      </c>
      <c r="P8853" s="3">
        <v>5.0434782608695654</v>
      </c>
      <c r="Q8853" s="3">
        <v>32.967391304347828</v>
      </c>
      <c r="R8853" s="3">
        <v>0.38293911519929918</v>
      </c>
      <c r="S8853" s="3">
        <v>9.7818478260869544</v>
      </c>
      <c r="T8853" s="3">
        <v>10.299673913043479</v>
      </c>
      <c r="U8853" s="3">
        <v>0</v>
      </c>
      <c r="V8853" s="3">
        <v>0.20231055628558914</v>
      </c>
      <c r="W8853" s="3">
        <v>12.865978260869566</v>
      </c>
      <c r="X8853" s="3">
        <v>10.595217391304349</v>
      </c>
      <c r="Y8853" s="3">
        <v>0</v>
      </c>
      <c r="Z8853" s="3">
        <v>0.23635895751204555</v>
      </c>
      <c r="AA8853" s="3">
        <v>0</v>
      </c>
      <c r="AB8853" s="3">
        <v>0</v>
      </c>
      <c r="AC8853" s="3">
        <v>0</v>
      </c>
      <c r="AD8853" s="3">
        <v>0</v>
      </c>
      <c r="AE8853" s="3">
        <v>5.5652173913043477</v>
      </c>
      <c r="AF8853" s="3">
        <v>0</v>
      </c>
      <c r="AG8853" s="3">
        <v>0.28260869565217389</v>
      </c>
      <c r="AH8853">
        <v>315499</v>
      </c>
      <c r="AI8853">
        <v>2</v>
      </c>
    </row>
    <row r="8854" spans="1:35" x14ac:dyDescent="0.25">
      <c r="A8854" t="s">
        <v>14611</v>
      </c>
      <c r="B8854" t="s">
        <v>8095</v>
      </c>
      <c r="C8854" t="s">
        <v>19668</v>
      </c>
      <c r="D8854" t="s">
        <v>15655</v>
      </c>
      <c r="E8854" s="3">
        <v>30.097826086956523</v>
      </c>
      <c r="F8854" s="3">
        <v>5.3804347826086953</v>
      </c>
      <c r="G8854" s="3">
        <v>0</v>
      </c>
      <c r="H8854" s="3">
        <v>0</v>
      </c>
      <c r="I8854" s="3">
        <v>0</v>
      </c>
      <c r="J8854" s="3">
        <v>0</v>
      </c>
      <c r="K8854" s="3">
        <v>0</v>
      </c>
      <c r="L8854" s="3">
        <v>1.4130434782608696E-2</v>
      </c>
      <c r="M8854" s="3">
        <v>4.4304347826086952</v>
      </c>
      <c r="N8854" s="3">
        <v>0</v>
      </c>
      <c r="O8854" s="3">
        <v>0.14720115565185984</v>
      </c>
      <c r="P8854" s="3">
        <v>5.1315217391304344</v>
      </c>
      <c r="Q8854" s="3">
        <v>3.3</v>
      </c>
      <c r="R8854" s="3">
        <v>0.28013723365836041</v>
      </c>
      <c r="S8854" s="3">
        <v>3.6706521739130427</v>
      </c>
      <c r="T8854" s="3">
        <v>0</v>
      </c>
      <c r="U8854" s="3">
        <v>0</v>
      </c>
      <c r="V8854" s="3">
        <v>0.12195738533766699</v>
      </c>
      <c r="W8854" s="3">
        <v>1.51195652173913</v>
      </c>
      <c r="X8854" s="3">
        <v>0</v>
      </c>
      <c r="Y8854" s="3">
        <v>0</v>
      </c>
      <c r="Z8854" s="3">
        <v>5.0234741784037543E-2</v>
      </c>
      <c r="AA8854" s="3">
        <v>0</v>
      </c>
      <c r="AB8854" s="3">
        <v>0</v>
      </c>
      <c r="AC8854" s="3">
        <v>0</v>
      </c>
      <c r="AD8854" s="3">
        <v>0</v>
      </c>
      <c r="AE8854" s="3">
        <v>0</v>
      </c>
      <c r="AF8854" s="3">
        <v>0</v>
      </c>
      <c r="AG8854" s="3">
        <v>0</v>
      </c>
      <c r="AH8854">
        <v>315467</v>
      </c>
      <c r="AI8854">
        <v>2</v>
      </c>
    </row>
    <row r="8855" spans="1:35" x14ac:dyDescent="0.25">
      <c r="A8855" t="s">
        <v>14611</v>
      </c>
      <c r="B8855" t="s">
        <v>7871</v>
      </c>
      <c r="C8855" t="s">
        <v>18823</v>
      </c>
      <c r="D8855" t="s">
        <v>15648</v>
      </c>
      <c r="E8855" s="3">
        <v>110.17391304347827</v>
      </c>
      <c r="F8855" s="3">
        <v>60.217608695652217</v>
      </c>
      <c r="G8855" s="3">
        <v>0</v>
      </c>
      <c r="H8855" s="3">
        <v>0</v>
      </c>
      <c r="I8855" s="3">
        <v>0</v>
      </c>
      <c r="J8855" s="3">
        <v>0</v>
      </c>
      <c r="K8855" s="3">
        <v>0</v>
      </c>
      <c r="L8855" s="3">
        <v>4.2710869565217404</v>
      </c>
      <c r="M8855" s="3">
        <v>5.1304347826086953</v>
      </c>
      <c r="N8855" s="3">
        <v>0</v>
      </c>
      <c r="O8855" s="3">
        <v>4.6566692975532752E-2</v>
      </c>
      <c r="P8855" s="3">
        <v>0</v>
      </c>
      <c r="Q8855" s="3">
        <v>35.123586956521741</v>
      </c>
      <c r="R8855" s="3">
        <v>0.31880130228887138</v>
      </c>
      <c r="S8855" s="3">
        <v>5.2559782608695658</v>
      </c>
      <c r="T8855" s="3">
        <v>2.0372826086956519</v>
      </c>
      <c r="U8855" s="3">
        <v>0</v>
      </c>
      <c r="V8855" s="3">
        <v>6.6197711128650361E-2</v>
      </c>
      <c r="W8855" s="3">
        <v>5.054021739130433</v>
      </c>
      <c r="X8855" s="3">
        <v>4.2578260869565216</v>
      </c>
      <c r="Y8855" s="3">
        <v>0</v>
      </c>
      <c r="Z8855" s="3">
        <v>8.4519534333070218E-2</v>
      </c>
      <c r="AA8855" s="3">
        <v>0</v>
      </c>
      <c r="AB8855" s="3">
        <v>0</v>
      </c>
      <c r="AC8855" s="3">
        <v>0</v>
      </c>
      <c r="AD8855" s="3">
        <v>73.815217391304344</v>
      </c>
      <c r="AE8855" s="3">
        <v>0</v>
      </c>
      <c r="AF8855" s="3">
        <v>0</v>
      </c>
      <c r="AG8855" s="3">
        <v>0</v>
      </c>
      <c r="AH8855">
        <v>315142</v>
      </c>
      <c r="AI8855">
        <v>2</v>
      </c>
    </row>
    <row r="8856" spans="1:35" x14ac:dyDescent="0.25">
      <c r="A8856" t="s">
        <v>14611</v>
      </c>
      <c r="B8856" t="s">
        <v>7903</v>
      </c>
      <c r="C8856" t="s">
        <v>18254</v>
      </c>
      <c r="D8856" t="s">
        <v>14937</v>
      </c>
      <c r="E8856" s="3">
        <v>100.8804347826087</v>
      </c>
      <c r="F8856" s="3">
        <v>5.1170652173913043</v>
      </c>
      <c r="G8856" s="3">
        <v>0.54293478260869565</v>
      </c>
      <c r="H8856" s="3">
        <v>4.7826086956521741E-2</v>
      </c>
      <c r="I8856" s="3">
        <v>6.4130434782608692</v>
      </c>
      <c r="J8856" s="3">
        <v>0</v>
      </c>
      <c r="K8856" s="3">
        <v>2.6739130434782608</v>
      </c>
      <c r="L8856" s="3">
        <v>4.3708695652173892</v>
      </c>
      <c r="M8856" s="3">
        <v>11.009891304347827</v>
      </c>
      <c r="N8856" s="3">
        <v>0</v>
      </c>
      <c r="O8856" s="3">
        <v>0.10913802391983622</v>
      </c>
      <c r="P8856" s="3">
        <v>0</v>
      </c>
      <c r="Q8856" s="3">
        <v>23.258043478260863</v>
      </c>
      <c r="R8856" s="3">
        <v>0.23055058722120453</v>
      </c>
      <c r="S8856" s="3">
        <v>6.1345652173913043</v>
      </c>
      <c r="T8856" s="3">
        <v>9.0731521739130443</v>
      </c>
      <c r="U8856" s="3">
        <v>0</v>
      </c>
      <c r="V8856" s="3">
        <v>0.15074991918974248</v>
      </c>
      <c r="W8856" s="3">
        <v>7.662717391304346</v>
      </c>
      <c r="X8856" s="3">
        <v>10.0825</v>
      </c>
      <c r="Y8856" s="3">
        <v>0</v>
      </c>
      <c r="Z8856" s="3">
        <v>0.1759034586790216</v>
      </c>
      <c r="AA8856" s="3">
        <v>0</v>
      </c>
      <c r="AB8856" s="3">
        <v>0</v>
      </c>
      <c r="AC8856" s="3">
        <v>0</v>
      </c>
      <c r="AD8856" s="3">
        <v>0</v>
      </c>
      <c r="AE8856" s="3">
        <v>0</v>
      </c>
      <c r="AF8856" s="3">
        <v>0</v>
      </c>
      <c r="AG8856" s="3">
        <v>0</v>
      </c>
      <c r="AH8856">
        <v>315202</v>
      </c>
      <c r="AI8856">
        <v>2</v>
      </c>
    </row>
    <row r="8857" spans="1:35" x14ac:dyDescent="0.25">
      <c r="A8857" t="s">
        <v>14611</v>
      </c>
      <c r="B8857" t="s">
        <v>8086</v>
      </c>
      <c r="C8857" t="s">
        <v>19628</v>
      </c>
      <c r="D8857" t="s">
        <v>15374</v>
      </c>
      <c r="E8857" s="3">
        <v>27.586956521739129</v>
      </c>
      <c r="F8857" s="3">
        <v>5.6630434782608692</v>
      </c>
      <c r="G8857" s="3">
        <v>0.56521739130434778</v>
      </c>
      <c r="H8857" s="3">
        <v>0.44565217391304346</v>
      </c>
      <c r="I8857" s="3">
        <v>3.0760869565217392</v>
      </c>
      <c r="J8857" s="3">
        <v>0</v>
      </c>
      <c r="K8857" s="3">
        <v>1.5543478260869565</v>
      </c>
      <c r="L8857" s="3">
        <v>3.1847826086956523</v>
      </c>
      <c r="M8857" s="3">
        <v>4.9782608695652177</v>
      </c>
      <c r="N8857" s="3">
        <v>0</v>
      </c>
      <c r="O8857" s="3">
        <v>0.18045705279747834</v>
      </c>
      <c r="P8857" s="3">
        <v>0</v>
      </c>
      <c r="Q8857" s="3">
        <v>13.404021739130442</v>
      </c>
      <c r="R8857" s="3">
        <v>0.48588258471237222</v>
      </c>
      <c r="S8857" s="3">
        <v>5.0419565217391309</v>
      </c>
      <c r="T8857" s="3">
        <v>5.1588043478260861</v>
      </c>
      <c r="U8857" s="3">
        <v>0</v>
      </c>
      <c r="V8857" s="3">
        <v>0.36976753349093777</v>
      </c>
      <c r="W8857" s="3">
        <v>6.9821739130434786</v>
      </c>
      <c r="X8857" s="3">
        <v>5.7391304347826084</v>
      </c>
      <c r="Y8857" s="3">
        <v>0</v>
      </c>
      <c r="Z8857" s="3">
        <v>0.46113475177304969</v>
      </c>
      <c r="AA8857" s="3">
        <v>0.70652173913043481</v>
      </c>
      <c r="AB8857" s="3">
        <v>0</v>
      </c>
      <c r="AC8857" s="3">
        <v>0</v>
      </c>
      <c r="AD8857" s="3">
        <v>0</v>
      </c>
      <c r="AE8857" s="3">
        <v>0</v>
      </c>
      <c r="AF8857" s="3">
        <v>0</v>
      </c>
      <c r="AG8857" s="3">
        <v>0</v>
      </c>
      <c r="AH8857">
        <v>315457</v>
      </c>
      <c r="AI8857">
        <v>2</v>
      </c>
    </row>
    <row r="8858" spans="1:35" x14ac:dyDescent="0.25">
      <c r="A8858" t="s">
        <v>14611</v>
      </c>
      <c r="B8858" t="s">
        <v>7905</v>
      </c>
      <c r="C8858" t="s">
        <v>16421</v>
      </c>
      <c r="D8858" t="s">
        <v>15005</v>
      </c>
      <c r="E8858" s="3">
        <v>113.68478260869566</v>
      </c>
      <c r="F8858" s="3">
        <v>15.043478260869565</v>
      </c>
      <c r="G8858" s="3">
        <v>1.4347826086956521</v>
      </c>
      <c r="H8858" s="3">
        <v>0.50543478260869568</v>
      </c>
      <c r="I8858" s="3">
        <v>4.9347826086956523</v>
      </c>
      <c r="J8858" s="3">
        <v>0</v>
      </c>
      <c r="K8858" s="3">
        <v>0</v>
      </c>
      <c r="L8858" s="3">
        <v>1.8315217391304348</v>
      </c>
      <c r="M8858" s="3">
        <v>5.3043478260869561</v>
      </c>
      <c r="N8858" s="3">
        <v>0</v>
      </c>
      <c r="O8858" s="3">
        <v>4.6658380342288933E-2</v>
      </c>
      <c r="P8858" s="3">
        <v>4.6956521739130439</v>
      </c>
      <c r="Q8858" s="3">
        <v>15.125</v>
      </c>
      <c r="R8858" s="3">
        <v>0.17434745195525383</v>
      </c>
      <c r="S8858" s="3">
        <v>14.698369565217391</v>
      </c>
      <c r="T8858" s="3">
        <v>0</v>
      </c>
      <c r="U8858" s="3">
        <v>0</v>
      </c>
      <c r="V8858" s="3">
        <v>0.1292905631513529</v>
      </c>
      <c r="W8858" s="3">
        <v>17.904891304347824</v>
      </c>
      <c r="X8858" s="3">
        <v>0</v>
      </c>
      <c r="Y8858" s="3">
        <v>0</v>
      </c>
      <c r="Z8858" s="3">
        <v>0.15749593651400706</v>
      </c>
      <c r="AA8858" s="3">
        <v>0</v>
      </c>
      <c r="AB8858" s="3">
        <v>0</v>
      </c>
      <c r="AC8858" s="3">
        <v>0</v>
      </c>
      <c r="AD8858" s="3">
        <v>0</v>
      </c>
      <c r="AE8858" s="3">
        <v>0</v>
      </c>
      <c r="AF8858" s="3">
        <v>0</v>
      </c>
      <c r="AG8858" s="3">
        <v>0</v>
      </c>
      <c r="AH8858">
        <v>315205</v>
      </c>
      <c r="AI8858">
        <v>2</v>
      </c>
    </row>
    <row r="8859" spans="1:35" x14ac:dyDescent="0.25">
      <c r="A8859" t="s">
        <v>14611</v>
      </c>
      <c r="B8859" t="s">
        <v>7906</v>
      </c>
      <c r="C8859" t="s">
        <v>19612</v>
      </c>
      <c r="D8859" t="s">
        <v>15652</v>
      </c>
      <c r="E8859" s="3">
        <v>96.076086956521735</v>
      </c>
      <c r="F8859" s="3">
        <v>5.7391304347826084</v>
      </c>
      <c r="G8859" s="3">
        <v>1.1304347826086956</v>
      </c>
      <c r="H8859" s="3">
        <v>0</v>
      </c>
      <c r="I8859" s="3">
        <v>1.6956521739130435</v>
      </c>
      <c r="J8859" s="3">
        <v>0</v>
      </c>
      <c r="K8859" s="3">
        <v>0</v>
      </c>
      <c r="L8859" s="3">
        <v>0</v>
      </c>
      <c r="M8859" s="3">
        <v>1.2093478260869566</v>
      </c>
      <c r="N8859" s="3">
        <v>0</v>
      </c>
      <c r="O8859" s="3">
        <v>1.2587396764339858E-2</v>
      </c>
      <c r="P8859" s="3">
        <v>2.2994565217391298</v>
      </c>
      <c r="Q8859" s="3">
        <v>22.76945652173913</v>
      </c>
      <c r="R8859" s="3">
        <v>0.26092770675415772</v>
      </c>
      <c r="S8859" s="3">
        <v>0</v>
      </c>
      <c r="T8859" s="3">
        <v>0</v>
      </c>
      <c r="U8859" s="3">
        <v>0</v>
      </c>
      <c r="V8859" s="3">
        <v>0</v>
      </c>
      <c r="W8859" s="3">
        <v>0</v>
      </c>
      <c r="X8859" s="3">
        <v>0</v>
      </c>
      <c r="Y8859" s="3">
        <v>0</v>
      </c>
      <c r="Z8859" s="3">
        <v>0</v>
      </c>
      <c r="AA8859" s="3">
        <v>0</v>
      </c>
      <c r="AB8859" s="3">
        <v>0</v>
      </c>
      <c r="AC8859" s="3">
        <v>0</v>
      </c>
      <c r="AD8859" s="3">
        <v>0</v>
      </c>
      <c r="AE8859" s="3">
        <v>0</v>
      </c>
      <c r="AF8859" s="3">
        <v>0</v>
      </c>
      <c r="AG8859" s="3">
        <v>4.3624999999999998</v>
      </c>
      <c r="AH8859">
        <v>315206</v>
      </c>
      <c r="AI8859">
        <v>2</v>
      </c>
    </row>
    <row r="8860" spans="1:35" x14ac:dyDescent="0.25">
      <c r="A8860" t="s">
        <v>14611</v>
      </c>
      <c r="B8860" t="s">
        <v>8094</v>
      </c>
      <c r="C8860" t="s">
        <v>16907</v>
      </c>
      <c r="D8860" t="s">
        <v>15651</v>
      </c>
      <c r="E8860" s="3">
        <v>111.42391304347827</v>
      </c>
      <c r="F8860" s="3">
        <v>5.7391304347826084</v>
      </c>
      <c r="G8860" s="3">
        <v>0</v>
      </c>
      <c r="H8860" s="3">
        <v>0</v>
      </c>
      <c r="I8860" s="3">
        <v>1.5434782608695652</v>
      </c>
      <c r="J8860" s="3">
        <v>0</v>
      </c>
      <c r="K8860" s="3">
        <v>0</v>
      </c>
      <c r="L8860" s="3">
        <v>0</v>
      </c>
      <c r="M8860" s="3">
        <v>5.1152173913043484</v>
      </c>
      <c r="N8860" s="3">
        <v>0</v>
      </c>
      <c r="O8860" s="3">
        <v>4.5907716320358991E-2</v>
      </c>
      <c r="P8860" s="3">
        <v>4.422173913043479</v>
      </c>
      <c r="Q8860" s="3">
        <v>23.156521739130429</v>
      </c>
      <c r="R8860" s="3">
        <v>0.24751146229636128</v>
      </c>
      <c r="S8860" s="3">
        <v>0</v>
      </c>
      <c r="T8860" s="3">
        <v>0</v>
      </c>
      <c r="U8860" s="3">
        <v>0</v>
      </c>
      <c r="V8860" s="3">
        <v>0</v>
      </c>
      <c r="W8860" s="3">
        <v>0</v>
      </c>
      <c r="X8860" s="3">
        <v>0</v>
      </c>
      <c r="Y8860" s="3">
        <v>0</v>
      </c>
      <c r="Z8860" s="3">
        <v>0</v>
      </c>
      <c r="AA8860" s="3">
        <v>0</v>
      </c>
      <c r="AB8860" s="3">
        <v>0</v>
      </c>
      <c r="AC8860" s="3">
        <v>0</v>
      </c>
      <c r="AD8860" s="3">
        <v>0</v>
      </c>
      <c r="AE8860" s="3">
        <v>0</v>
      </c>
      <c r="AF8860" s="3">
        <v>0</v>
      </c>
      <c r="AG8860" s="3">
        <v>0</v>
      </c>
      <c r="AH8860">
        <v>315465</v>
      </c>
      <c r="AI8860">
        <v>2</v>
      </c>
    </row>
    <row r="8861" spans="1:35" x14ac:dyDescent="0.25">
      <c r="A8861" t="s">
        <v>14611</v>
      </c>
      <c r="B8861" t="s">
        <v>7120</v>
      </c>
      <c r="C8861" t="s">
        <v>19599</v>
      </c>
      <c r="D8861" t="s">
        <v>15646</v>
      </c>
      <c r="E8861" s="3">
        <v>74.054347826086953</v>
      </c>
      <c r="F8861" s="3">
        <v>4.0760869565217392</v>
      </c>
      <c r="G8861" s="3">
        <v>3.2608695652173911</v>
      </c>
      <c r="H8861" s="3">
        <v>0.31413043478260866</v>
      </c>
      <c r="I8861" s="3">
        <v>5.2173913043478262</v>
      </c>
      <c r="J8861" s="3">
        <v>0</v>
      </c>
      <c r="K8861" s="3">
        <v>0</v>
      </c>
      <c r="L8861" s="3">
        <v>5.2020652173913042</v>
      </c>
      <c r="M8861" s="3">
        <v>9.1304347826086953</v>
      </c>
      <c r="N8861" s="3">
        <v>4.6467391304347823</v>
      </c>
      <c r="O8861" s="3">
        <v>0.1860413914575077</v>
      </c>
      <c r="P8861" s="3">
        <v>5.0489130434782608</v>
      </c>
      <c r="Q8861" s="3">
        <v>4.1059782608695654</v>
      </c>
      <c r="R8861" s="3">
        <v>0.12362395420519595</v>
      </c>
      <c r="S8861" s="3">
        <v>5.9733695652173919</v>
      </c>
      <c r="T8861" s="3">
        <v>5.624891304347825</v>
      </c>
      <c r="U8861" s="3">
        <v>0</v>
      </c>
      <c r="V8861" s="3">
        <v>0.15661822985468954</v>
      </c>
      <c r="W8861" s="3">
        <v>5.4397826086956522</v>
      </c>
      <c r="X8861" s="3">
        <v>2.3214130434782607</v>
      </c>
      <c r="Y8861" s="3">
        <v>0</v>
      </c>
      <c r="Z8861" s="3">
        <v>0.1048040510788199</v>
      </c>
      <c r="AA8861" s="3">
        <v>0</v>
      </c>
      <c r="AB8861" s="3">
        <v>13.880434782608695</v>
      </c>
      <c r="AC8861" s="3">
        <v>0</v>
      </c>
      <c r="AD8861" s="3">
        <v>0</v>
      </c>
      <c r="AE8861" s="3">
        <v>0</v>
      </c>
      <c r="AF8861" s="3">
        <v>0</v>
      </c>
      <c r="AG8861" s="3">
        <v>0.65217391304347827</v>
      </c>
      <c r="AH8861">
        <v>315153</v>
      </c>
      <c r="AI8861">
        <v>2</v>
      </c>
    </row>
    <row r="8862" spans="1:35" x14ac:dyDescent="0.25">
      <c r="A8862" t="s">
        <v>14611</v>
      </c>
      <c r="B8862" t="s">
        <v>7996</v>
      </c>
      <c r="C8862" t="s">
        <v>19641</v>
      </c>
      <c r="D8862" t="s">
        <v>15647</v>
      </c>
      <c r="E8862" s="3">
        <v>97.760869565217391</v>
      </c>
      <c r="F8862" s="3">
        <v>5.4782608695652177</v>
      </c>
      <c r="G8862" s="3">
        <v>0.51086956521739135</v>
      </c>
      <c r="H8862" s="3">
        <v>0.26434782608695651</v>
      </c>
      <c r="I8862" s="3">
        <v>3.0217391304347827</v>
      </c>
      <c r="J8862" s="3">
        <v>0</v>
      </c>
      <c r="K8862" s="3">
        <v>0</v>
      </c>
      <c r="L8862" s="3">
        <v>4.5344565217391297</v>
      </c>
      <c r="M8862" s="3">
        <v>5.3233695652173916</v>
      </c>
      <c r="N8862" s="3">
        <v>0</v>
      </c>
      <c r="O8862" s="3">
        <v>5.4452968645763843E-2</v>
      </c>
      <c r="P8862" s="3">
        <v>0</v>
      </c>
      <c r="Q8862" s="3">
        <v>10.237173913043478</v>
      </c>
      <c r="R8862" s="3">
        <v>0.10471647765176784</v>
      </c>
      <c r="S8862" s="3">
        <v>5.2368478260869589</v>
      </c>
      <c r="T8862" s="3">
        <v>3.1746739130434793</v>
      </c>
      <c r="U8862" s="3">
        <v>0</v>
      </c>
      <c r="V8862" s="3">
        <v>8.6041805648209957E-2</v>
      </c>
      <c r="W8862" s="3">
        <v>10.147717391304349</v>
      </c>
      <c r="X8862" s="3">
        <v>0.69423913043478269</v>
      </c>
      <c r="Y8862" s="3">
        <v>0</v>
      </c>
      <c r="Z8862" s="3">
        <v>0.11090282410495887</v>
      </c>
      <c r="AA8862" s="3">
        <v>0</v>
      </c>
      <c r="AB8862" s="3">
        <v>3.9456521739130435</v>
      </c>
      <c r="AC8862" s="3">
        <v>0</v>
      </c>
      <c r="AD8862" s="3">
        <v>0</v>
      </c>
      <c r="AE8862" s="3">
        <v>5.434782608695652E-2</v>
      </c>
      <c r="AF8862" s="3">
        <v>0</v>
      </c>
      <c r="AG8862" s="3">
        <v>0</v>
      </c>
      <c r="AH8862">
        <v>315328</v>
      </c>
      <c r="AI8862">
        <v>2</v>
      </c>
    </row>
    <row r="8863" spans="1:35" x14ac:dyDescent="0.25">
      <c r="A8863" t="s">
        <v>14611</v>
      </c>
      <c r="B8863" t="s">
        <v>7883</v>
      </c>
      <c r="C8863" t="s">
        <v>16959</v>
      </c>
      <c r="D8863" t="s">
        <v>15649</v>
      </c>
      <c r="E8863" s="3">
        <v>94.565217391304344</v>
      </c>
      <c r="F8863" s="3">
        <v>5.6521739130434785</v>
      </c>
      <c r="G8863" s="3">
        <v>0.32608695652173914</v>
      </c>
      <c r="H8863" s="3">
        <v>0.66021739130434776</v>
      </c>
      <c r="I8863" s="3">
        <v>10.086956521739131</v>
      </c>
      <c r="J8863" s="3">
        <v>0</v>
      </c>
      <c r="K8863" s="3">
        <v>0</v>
      </c>
      <c r="L8863" s="3">
        <v>8.9542391304347806</v>
      </c>
      <c r="M8863" s="3">
        <v>11.478260869565217</v>
      </c>
      <c r="N8863" s="3">
        <v>0</v>
      </c>
      <c r="O8863" s="3">
        <v>0.12137931034482759</v>
      </c>
      <c r="P8863" s="3">
        <v>9.6440217391304355</v>
      </c>
      <c r="Q8863" s="3">
        <v>26.472608695652173</v>
      </c>
      <c r="R8863" s="3">
        <v>0.38192298850574713</v>
      </c>
      <c r="S8863" s="3">
        <v>9.8266304347826043</v>
      </c>
      <c r="T8863" s="3">
        <v>10.044021739130438</v>
      </c>
      <c r="U8863" s="3">
        <v>0</v>
      </c>
      <c r="V8863" s="3">
        <v>0.21012643678160919</v>
      </c>
      <c r="W8863" s="3">
        <v>8.9494565217391315</v>
      </c>
      <c r="X8863" s="3">
        <v>13.401304347826088</v>
      </c>
      <c r="Y8863" s="3">
        <v>0</v>
      </c>
      <c r="Z8863" s="3">
        <v>0.23635287356321844</v>
      </c>
      <c r="AA8863" s="3">
        <v>0</v>
      </c>
      <c r="AB8863" s="3">
        <v>0</v>
      </c>
      <c r="AC8863" s="3">
        <v>0</v>
      </c>
      <c r="AD8863" s="3">
        <v>0</v>
      </c>
      <c r="AE8863" s="3">
        <v>0</v>
      </c>
      <c r="AF8863" s="3">
        <v>0</v>
      </c>
      <c r="AG8863" s="3">
        <v>0</v>
      </c>
      <c r="AH8863">
        <v>315166</v>
      </c>
      <c r="AI8863">
        <v>2</v>
      </c>
    </row>
    <row r="8864" spans="1:35" x14ac:dyDescent="0.25">
      <c r="A8864" t="s">
        <v>14611</v>
      </c>
      <c r="B8864" t="s">
        <v>8003</v>
      </c>
      <c r="C8864" t="s">
        <v>19643</v>
      </c>
      <c r="D8864" t="s">
        <v>15350</v>
      </c>
      <c r="E8864" s="3">
        <v>68.478260869565219</v>
      </c>
      <c r="F8864" s="3">
        <v>5.3804347826086953</v>
      </c>
      <c r="G8864" s="3">
        <v>0</v>
      </c>
      <c r="H8864" s="3">
        <v>0</v>
      </c>
      <c r="I8864" s="3">
        <v>2.75</v>
      </c>
      <c r="J8864" s="3">
        <v>0</v>
      </c>
      <c r="K8864" s="3">
        <v>0</v>
      </c>
      <c r="L8864" s="3">
        <v>0</v>
      </c>
      <c r="M8864" s="3">
        <v>5.6875</v>
      </c>
      <c r="N8864" s="3">
        <v>0</v>
      </c>
      <c r="O8864" s="3">
        <v>8.3055555555555549E-2</v>
      </c>
      <c r="P8864" s="3">
        <v>5.2119565217391308</v>
      </c>
      <c r="Q8864" s="3">
        <v>4.4239130434782608</v>
      </c>
      <c r="R8864" s="3">
        <v>0.14071428571428571</v>
      </c>
      <c r="S8864" s="3">
        <v>0</v>
      </c>
      <c r="T8864" s="3">
        <v>0</v>
      </c>
      <c r="U8864" s="3">
        <v>0</v>
      </c>
      <c r="V8864" s="3">
        <v>0</v>
      </c>
      <c r="W8864" s="3">
        <v>0</v>
      </c>
      <c r="X8864" s="3">
        <v>0</v>
      </c>
      <c r="Y8864" s="3">
        <v>0</v>
      </c>
      <c r="Z8864" s="3">
        <v>0</v>
      </c>
      <c r="AA8864" s="3">
        <v>0</v>
      </c>
      <c r="AB8864" s="3">
        <v>0</v>
      </c>
      <c r="AC8864" s="3">
        <v>0</v>
      </c>
      <c r="AD8864" s="3">
        <v>79.673913043478265</v>
      </c>
      <c r="AE8864" s="3">
        <v>0</v>
      </c>
      <c r="AF8864" s="3">
        <v>0</v>
      </c>
      <c r="AG8864" s="3">
        <v>0</v>
      </c>
      <c r="AH8864">
        <v>315337</v>
      </c>
      <c r="AI8864">
        <v>2</v>
      </c>
    </row>
    <row r="8865" spans="1:35" x14ac:dyDescent="0.25">
      <c r="A8865" t="s">
        <v>14611</v>
      </c>
      <c r="B8865" t="s">
        <v>4066</v>
      </c>
      <c r="C8865" t="s">
        <v>17063</v>
      </c>
      <c r="D8865" t="s">
        <v>15087</v>
      </c>
      <c r="E8865" s="3">
        <v>43.065217391304351</v>
      </c>
      <c r="F8865" s="3">
        <v>5.2989130434782608</v>
      </c>
      <c r="G8865" s="3">
        <v>0.49184782608695654</v>
      </c>
      <c r="H8865" s="3">
        <v>0.24869565217391304</v>
      </c>
      <c r="I8865" s="3">
        <v>2</v>
      </c>
      <c r="J8865" s="3">
        <v>0</v>
      </c>
      <c r="K8865" s="3">
        <v>0</v>
      </c>
      <c r="L8865" s="3">
        <v>3.3338043478260868</v>
      </c>
      <c r="M8865" s="3">
        <v>5.2173913043478262</v>
      </c>
      <c r="N8865" s="3">
        <v>0</v>
      </c>
      <c r="O8865" s="3">
        <v>0.12115093387178193</v>
      </c>
      <c r="P8865" s="3">
        <v>4.5217391304347823</v>
      </c>
      <c r="Q8865" s="3">
        <v>24.845108695652176</v>
      </c>
      <c r="R8865" s="3">
        <v>0.68191569914184746</v>
      </c>
      <c r="S8865" s="3">
        <v>3.823043478260868</v>
      </c>
      <c r="T8865" s="3">
        <v>3.9714130434782597</v>
      </c>
      <c r="U8865" s="3">
        <v>0</v>
      </c>
      <c r="V8865" s="3">
        <v>0.18099192327107513</v>
      </c>
      <c r="W8865" s="3">
        <v>7.1206521739130437</v>
      </c>
      <c r="X8865" s="3">
        <v>3.25032608695652</v>
      </c>
      <c r="Y8865" s="3">
        <v>0</v>
      </c>
      <c r="Z8865" s="3">
        <v>0.24082029278142347</v>
      </c>
      <c r="AA8865" s="3">
        <v>0</v>
      </c>
      <c r="AB8865" s="3">
        <v>0</v>
      </c>
      <c r="AC8865" s="3">
        <v>0</v>
      </c>
      <c r="AD8865" s="3">
        <v>0</v>
      </c>
      <c r="AE8865" s="3">
        <v>5.3043478260869561</v>
      </c>
      <c r="AF8865" s="3">
        <v>0</v>
      </c>
      <c r="AG8865" s="3">
        <v>0</v>
      </c>
      <c r="AH8865">
        <v>315022</v>
      </c>
      <c r="AI8865">
        <v>2</v>
      </c>
    </row>
    <row r="8866" spans="1:35" x14ac:dyDescent="0.25">
      <c r="A8866" t="s">
        <v>14611</v>
      </c>
      <c r="B8866" t="s">
        <v>8023</v>
      </c>
      <c r="C8866" t="s">
        <v>18890</v>
      </c>
      <c r="D8866" t="s">
        <v>15650</v>
      </c>
      <c r="E8866" s="3">
        <v>100.6195652173913</v>
      </c>
      <c r="F8866" s="3">
        <v>8.0217391304347831</v>
      </c>
      <c r="G8866" s="3">
        <v>0</v>
      </c>
      <c r="H8866" s="3">
        <v>0.72804347826086957</v>
      </c>
      <c r="I8866" s="3">
        <v>3.2282608695652173</v>
      </c>
      <c r="J8866" s="3">
        <v>0</v>
      </c>
      <c r="K8866" s="3">
        <v>0</v>
      </c>
      <c r="L8866" s="3">
        <v>0.77391304347826095</v>
      </c>
      <c r="M8866" s="3">
        <v>11.260978260869566</v>
      </c>
      <c r="N8866" s="3">
        <v>0</v>
      </c>
      <c r="O8866" s="3">
        <v>0.11191638759857406</v>
      </c>
      <c r="P8866" s="3">
        <v>4.2744565217391308</v>
      </c>
      <c r="Q8866" s="3">
        <v>17.370652173913044</v>
      </c>
      <c r="R8866" s="3">
        <v>0.21511828886248249</v>
      </c>
      <c r="S8866" s="3">
        <v>4.1032608695652177</v>
      </c>
      <c r="T8866" s="3">
        <v>4.7880434782608692</v>
      </c>
      <c r="U8866" s="3">
        <v>0</v>
      </c>
      <c r="V8866" s="3">
        <v>8.8365561196932049E-2</v>
      </c>
      <c r="W8866" s="3">
        <v>4.9565217391304346</v>
      </c>
      <c r="X8866" s="3">
        <v>0</v>
      </c>
      <c r="Y8866" s="3">
        <v>0</v>
      </c>
      <c r="Z8866" s="3">
        <v>4.9260019444744521E-2</v>
      </c>
      <c r="AA8866" s="3">
        <v>0</v>
      </c>
      <c r="AB8866" s="3">
        <v>0</v>
      </c>
      <c r="AC8866" s="3">
        <v>0</v>
      </c>
      <c r="AD8866" s="3">
        <v>0</v>
      </c>
      <c r="AE8866" s="3">
        <v>0</v>
      </c>
      <c r="AF8866" s="3">
        <v>0</v>
      </c>
      <c r="AG8866" s="3">
        <v>0</v>
      </c>
      <c r="AH8866">
        <v>315358</v>
      </c>
      <c r="AI8866">
        <v>2</v>
      </c>
    </row>
    <row r="8867" spans="1:35" x14ac:dyDescent="0.25">
      <c r="A8867" t="s">
        <v>14611</v>
      </c>
      <c r="B8867" t="s">
        <v>7886</v>
      </c>
      <c r="C8867" t="s">
        <v>18509</v>
      </c>
      <c r="D8867" t="s">
        <v>15649</v>
      </c>
      <c r="E8867" s="3">
        <v>128.64130434782609</v>
      </c>
      <c r="F8867" s="3">
        <v>5.2173913043478262</v>
      </c>
      <c r="G8867" s="3">
        <v>0.19565217391304349</v>
      </c>
      <c r="H8867" s="3">
        <v>1.1195652173913044</v>
      </c>
      <c r="I8867" s="3">
        <v>5.6739130434782608</v>
      </c>
      <c r="J8867" s="3">
        <v>0</v>
      </c>
      <c r="K8867" s="3">
        <v>0</v>
      </c>
      <c r="L8867" s="3">
        <v>2.1956521739130435</v>
      </c>
      <c r="M8867" s="3">
        <v>10.347826086956522</v>
      </c>
      <c r="N8867" s="3">
        <v>0</v>
      </c>
      <c r="O8867" s="3">
        <v>8.0439374735952682E-2</v>
      </c>
      <c r="P8867" s="3">
        <v>4.7391304347826084</v>
      </c>
      <c r="Q8867" s="3">
        <v>25.548913043478262</v>
      </c>
      <c r="R8867" s="3">
        <v>0.23544571187156738</v>
      </c>
      <c r="S8867" s="3">
        <v>11.309782608695652</v>
      </c>
      <c r="T8867" s="3">
        <v>3.4782608695652173</v>
      </c>
      <c r="U8867" s="3">
        <v>0</v>
      </c>
      <c r="V8867" s="3">
        <v>0.11495564005069708</v>
      </c>
      <c r="W8867" s="3">
        <v>12.942934782608695</v>
      </c>
      <c r="X8867" s="3">
        <v>5.0434782608695654</v>
      </c>
      <c r="Y8867" s="3">
        <v>8.1630434782608692</v>
      </c>
      <c r="Z8867" s="3">
        <v>0.20327418673426279</v>
      </c>
      <c r="AA8867" s="3">
        <v>0</v>
      </c>
      <c r="AB8867" s="3">
        <v>0</v>
      </c>
      <c r="AC8867" s="3">
        <v>0</v>
      </c>
      <c r="AD8867" s="3">
        <v>0</v>
      </c>
      <c r="AE8867" s="3">
        <v>0.28260869565217389</v>
      </c>
      <c r="AF8867" s="3">
        <v>0</v>
      </c>
      <c r="AG8867" s="3">
        <v>0</v>
      </c>
      <c r="AH8867">
        <v>315176</v>
      </c>
      <c r="AI8867">
        <v>2</v>
      </c>
    </row>
    <row r="8868" spans="1:35" x14ac:dyDescent="0.25">
      <c r="A8868" t="s">
        <v>14611</v>
      </c>
      <c r="B8868" t="s">
        <v>7873</v>
      </c>
      <c r="C8868" t="s">
        <v>18509</v>
      </c>
      <c r="D8868" t="s">
        <v>15649</v>
      </c>
      <c r="E8868" s="3">
        <v>7.7826086956521738</v>
      </c>
      <c r="F8868" s="3">
        <v>4.6956521739130439</v>
      </c>
      <c r="G8868" s="3">
        <v>0.84782608695652173</v>
      </c>
      <c r="H8868" s="3">
        <v>2.1259782608695654</v>
      </c>
      <c r="I8868" s="3">
        <v>2.9565217391304346</v>
      </c>
      <c r="J8868" s="3">
        <v>0</v>
      </c>
      <c r="K8868" s="3">
        <v>0</v>
      </c>
      <c r="L8868" s="3">
        <v>3.9002173913043494</v>
      </c>
      <c r="M8868" s="3">
        <v>2.7934782608695654</v>
      </c>
      <c r="N8868" s="3">
        <v>0</v>
      </c>
      <c r="O8868" s="3">
        <v>0.35893854748603354</v>
      </c>
      <c r="P8868" s="3">
        <v>2.0819565217391305</v>
      </c>
      <c r="Q8868" s="3">
        <v>0</v>
      </c>
      <c r="R8868" s="3">
        <v>0.26751396648044695</v>
      </c>
      <c r="S8868" s="3">
        <v>2.2322826086956526</v>
      </c>
      <c r="T8868" s="3">
        <v>2.8996739130434785</v>
      </c>
      <c r="U8868" s="3">
        <v>0</v>
      </c>
      <c r="V8868" s="3">
        <v>0.65941340782122915</v>
      </c>
      <c r="W8868" s="3">
        <v>7.3663043478260866</v>
      </c>
      <c r="X8868" s="3">
        <v>3.5494565217391298</v>
      </c>
      <c r="Y8868" s="3">
        <v>0</v>
      </c>
      <c r="Z8868" s="3">
        <v>1.4025837988826815</v>
      </c>
      <c r="AA8868" s="3">
        <v>0</v>
      </c>
      <c r="AB8868" s="3">
        <v>0</v>
      </c>
      <c r="AC8868" s="3">
        <v>0</v>
      </c>
      <c r="AD8868" s="3">
        <v>0</v>
      </c>
      <c r="AE8868" s="3">
        <v>0</v>
      </c>
      <c r="AF8868" s="3">
        <v>0</v>
      </c>
      <c r="AG8868" s="3">
        <v>2.3152173913043477</v>
      </c>
      <c r="AH8868">
        <v>315144</v>
      </c>
      <c r="AI8868">
        <v>2</v>
      </c>
    </row>
    <row r="8869" spans="1:35" x14ac:dyDescent="0.25">
      <c r="A8869" t="s">
        <v>14611</v>
      </c>
      <c r="B8869" t="s">
        <v>7840</v>
      </c>
      <c r="C8869" t="s">
        <v>19580</v>
      </c>
      <c r="D8869" t="s">
        <v>15087</v>
      </c>
      <c r="E8869" s="3">
        <v>73.130434782608702</v>
      </c>
      <c r="F8869" s="3">
        <v>5.6521739130434785</v>
      </c>
      <c r="G8869" s="3">
        <v>0</v>
      </c>
      <c r="H8869" s="3">
        <v>0</v>
      </c>
      <c r="I8869" s="3">
        <v>0</v>
      </c>
      <c r="J8869" s="3">
        <v>0</v>
      </c>
      <c r="K8869" s="3">
        <v>0</v>
      </c>
      <c r="L8869" s="3">
        <v>3.8689130434782619</v>
      </c>
      <c r="M8869" s="3">
        <v>8.6956521739130432E-2</v>
      </c>
      <c r="N8869" s="3">
        <v>0</v>
      </c>
      <c r="O8869" s="3">
        <v>1.1890606420927466E-3</v>
      </c>
      <c r="P8869" s="3">
        <v>0</v>
      </c>
      <c r="Q8869" s="3">
        <v>4.7092391304347823</v>
      </c>
      <c r="R8869" s="3">
        <v>6.4395065398335311E-2</v>
      </c>
      <c r="S8869" s="3">
        <v>4.1900000000000004</v>
      </c>
      <c r="T8869" s="3">
        <v>3.0747826086956529</v>
      </c>
      <c r="U8869" s="3">
        <v>0</v>
      </c>
      <c r="V8869" s="3">
        <v>9.9340071343638536E-2</v>
      </c>
      <c r="W8869" s="3">
        <v>8.1452173913043477</v>
      </c>
      <c r="X8869" s="3">
        <v>4.172282608695653</v>
      </c>
      <c r="Y8869" s="3">
        <v>0</v>
      </c>
      <c r="Z8869" s="3">
        <v>0.16843192627824019</v>
      </c>
      <c r="AA8869" s="3">
        <v>0</v>
      </c>
      <c r="AB8869" s="3">
        <v>0</v>
      </c>
      <c r="AC8869" s="3">
        <v>0</v>
      </c>
      <c r="AD8869" s="3">
        <v>0</v>
      </c>
      <c r="AE8869" s="3">
        <v>0</v>
      </c>
      <c r="AF8869" s="3">
        <v>0</v>
      </c>
      <c r="AG8869" s="3">
        <v>0</v>
      </c>
      <c r="AH8869">
        <v>315094</v>
      </c>
      <c r="AI8869">
        <v>2</v>
      </c>
    </row>
    <row r="8870" spans="1:35" x14ac:dyDescent="0.25">
      <c r="A8870" t="s">
        <v>14611</v>
      </c>
      <c r="B8870" t="s">
        <v>7866</v>
      </c>
      <c r="C8870" t="s">
        <v>18544</v>
      </c>
      <c r="D8870" t="s">
        <v>15646</v>
      </c>
      <c r="E8870" s="3">
        <v>101.3804347826087</v>
      </c>
      <c r="F8870" s="3">
        <v>11.309782608695652</v>
      </c>
      <c r="G8870" s="3">
        <v>3.3152173913043477</v>
      </c>
      <c r="H8870" s="3">
        <v>0.55282608695652169</v>
      </c>
      <c r="I8870" s="3">
        <v>7.9130434782608692</v>
      </c>
      <c r="J8870" s="3">
        <v>0</v>
      </c>
      <c r="K8870" s="3">
        <v>0</v>
      </c>
      <c r="L8870" s="3">
        <v>6.7663043478260869</v>
      </c>
      <c r="M8870" s="3">
        <v>10.630434782608695</v>
      </c>
      <c r="N8870" s="3">
        <v>0</v>
      </c>
      <c r="O8870" s="3">
        <v>0.10485686715985847</v>
      </c>
      <c r="P8870" s="3">
        <v>4.9619565217391308</v>
      </c>
      <c r="Q8870" s="3">
        <v>13.327391304347826</v>
      </c>
      <c r="R8870" s="3">
        <v>0.18040313069582931</v>
      </c>
      <c r="S8870" s="3">
        <v>31.508152173913043</v>
      </c>
      <c r="T8870" s="3">
        <v>0.59195652173913038</v>
      </c>
      <c r="U8870" s="3">
        <v>0</v>
      </c>
      <c r="V8870" s="3">
        <v>0.31663021335906505</v>
      </c>
      <c r="W8870" s="3">
        <v>27.184782608695652</v>
      </c>
      <c r="X8870" s="3">
        <v>4.6186956521739129</v>
      </c>
      <c r="Y8870" s="3">
        <v>0</v>
      </c>
      <c r="Z8870" s="3">
        <v>0.31370429934598476</v>
      </c>
      <c r="AA8870" s="3">
        <v>0</v>
      </c>
      <c r="AB8870" s="3">
        <v>0</v>
      </c>
      <c r="AC8870" s="3">
        <v>0</v>
      </c>
      <c r="AD8870" s="3">
        <v>0</v>
      </c>
      <c r="AE8870" s="3">
        <v>0</v>
      </c>
      <c r="AF8870" s="3">
        <v>0</v>
      </c>
      <c r="AG8870" s="3">
        <v>0</v>
      </c>
      <c r="AH8870">
        <v>315136</v>
      </c>
      <c r="AI8870">
        <v>2</v>
      </c>
    </row>
    <row r="8871" spans="1:35" x14ac:dyDescent="0.25">
      <c r="A8871" t="s">
        <v>14611</v>
      </c>
      <c r="B8871" t="s">
        <v>8008</v>
      </c>
      <c r="C8871" t="s">
        <v>19615</v>
      </c>
      <c r="D8871" t="s">
        <v>15652</v>
      </c>
      <c r="E8871" s="3">
        <v>80.760869565217391</v>
      </c>
      <c r="F8871" s="3">
        <v>5.7391304347826084</v>
      </c>
      <c r="G8871" s="3">
        <v>2.3206521739130435</v>
      </c>
      <c r="H8871" s="3">
        <v>0.55434782608695654</v>
      </c>
      <c r="I8871" s="3">
        <v>7.1086956521739131</v>
      </c>
      <c r="J8871" s="3">
        <v>0</v>
      </c>
      <c r="K8871" s="3">
        <v>0</v>
      </c>
      <c r="L8871" s="3">
        <v>5.2119565217391308</v>
      </c>
      <c r="M8871" s="3">
        <v>7.7826086956521738</v>
      </c>
      <c r="N8871" s="3">
        <v>0</v>
      </c>
      <c r="O8871" s="3">
        <v>9.6366083445491246E-2</v>
      </c>
      <c r="P8871" s="3">
        <v>4.5271739130434785</v>
      </c>
      <c r="Q8871" s="3">
        <v>16.167391304347831</v>
      </c>
      <c r="R8871" s="3">
        <v>0.25624495289367433</v>
      </c>
      <c r="S8871" s="3">
        <v>20.852717391304349</v>
      </c>
      <c r="T8871" s="3">
        <v>8.836956521739131E-2</v>
      </c>
      <c r="U8871" s="3">
        <v>0</v>
      </c>
      <c r="V8871" s="3">
        <v>0.25929744279946165</v>
      </c>
      <c r="W8871" s="3">
        <v>20.638260869565219</v>
      </c>
      <c r="X8871" s="3">
        <v>5.6616304347826087</v>
      </c>
      <c r="Y8871" s="3">
        <v>0</v>
      </c>
      <c r="Z8871" s="3">
        <v>0.3256514131897712</v>
      </c>
      <c r="AA8871" s="3">
        <v>0</v>
      </c>
      <c r="AB8871" s="3">
        <v>0</v>
      </c>
      <c r="AC8871" s="3">
        <v>0</v>
      </c>
      <c r="AD8871" s="3">
        <v>0</v>
      </c>
      <c r="AE8871" s="3">
        <v>2.1739130434782608E-2</v>
      </c>
      <c r="AF8871" s="3">
        <v>0</v>
      </c>
      <c r="AG8871" s="3">
        <v>0</v>
      </c>
      <c r="AH8871">
        <v>315342</v>
      </c>
      <c r="AI8871">
        <v>2</v>
      </c>
    </row>
    <row r="8872" spans="1:35" x14ac:dyDescent="0.25">
      <c r="A8872" t="s">
        <v>14611</v>
      </c>
      <c r="B8872" t="s">
        <v>8030</v>
      </c>
      <c r="C8872" t="s">
        <v>19650</v>
      </c>
      <c r="D8872" t="s">
        <v>15646</v>
      </c>
      <c r="E8872" s="3">
        <v>99.456521739130437</v>
      </c>
      <c r="F8872" s="3">
        <v>13.527173913043478</v>
      </c>
      <c r="G8872" s="3">
        <v>0.57065217391304346</v>
      </c>
      <c r="H8872" s="3">
        <v>0.59239130434782605</v>
      </c>
      <c r="I8872" s="3">
        <v>4.7608695652173916</v>
      </c>
      <c r="J8872" s="3">
        <v>0</v>
      </c>
      <c r="K8872" s="3">
        <v>3.8043478260869568E-2</v>
      </c>
      <c r="L8872" s="3">
        <v>5.6358695652173916</v>
      </c>
      <c r="M8872" s="3">
        <v>8.804347826086957</v>
      </c>
      <c r="N8872" s="3">
        <v>0</v>
      </c>
      <c r="O8872" s="3">
        <v>8.8524590163934422E-2</v>
      </c>
      <c r="P8872" s="3">
        <v>5.3967391304347823</v>
      </c>
      <c r="Q8872" s="3">
        <v>18.904456521739132</v>
      </c>
      <c r="R8872" s="3">
        <v>0.24433989071038251</v>
      </c>
      <c r="S8872" s="3">
        <v>14.676630434782609</v>
      </c>
      <c r="T8872" s="3">
        <v>0</v>
      </c>
      <c r="U8872" s="3">
        <v>0</v>
      </c>
      <c r="V8872" s="3">
        <v>0.14756830601092896</v>
      </c>
      <c r="W8872" s="3">
        <v>11.326086956521738</v>
      </c>
      <c r="X8872" s="3">
        <v>4.4535869565217396</v>
      </c>
      <c r="Y8872" s="3">
        <v>0</v>
      </c>
      <c r="Z8872" s="3">
        <v>0.15865901639344263</v>
      </c>
      <c r="AA8872" s="3">
        <v>0</v>
      </c>
      <c r="AB8872" s="3">
        <v>0</v>
      </c>
      <c r="AC8872" s="3">
        <v>0</v>
      </c>
      <c r="AD8872" s="3">
        <v>0</v>
      </c>
      <c r="AE8872" s="3">
        <v>0</v>
      </c>
      <c r="AF8872" s="3">
        <v>0</v>
      </c>
      <c r="AG8872" s="3">
        <v>0</v>
      </c>
      <c r="AH8872">
        <v>315365</v>
      </c>
      <c r="AI8872">
        <v>2</v>
      </c>
    </row>
    <row r="8873" spans="1:35" x14ac:dyDescent="0.25">
      <c r="A8873" t="s">
        <v>14611</v>
      </c>
      <c r="B8873" t="s">
        <v>8119</v>
      </c>
      <c r="C8873" t="s">
        <v>19572</v>
      </c>
      <c r="D8873" t="s">
        <v>15646</v>
      </c>
      <c r="E8873" s="3">
        <v>93.336956521739125</v>
      </c>
      <c r="F8873" s="3">
        <v>12.114130434782609</v>
      </c>
      <c r="G8873" s="3">
        <v>3.1413043478260869</v>
      </c>
      <c r="H8873" s="3">
        <v>0.56173913043478263</v>
      </c>
      <c r="I8873" s="3">
        <v>11.326086956521738</v>
      </c>
      <c r="J8873" s="3">
        <v>0</v>
      </c>
      <c r="K8873" s="3">
        <v>0</v>
      </c>
      <c r="L8873" s="3">
        <v>7.5652173913043477</v>
      </c>
      <c r="M8873" s="3">
        <v>10.592391304347826</v>
      </c>
      <c r="N8873" s="3">
        <v>0</v>
      </c>
      <c r="O8873" s="3">
        <v>0.11348550133923373</v>
      </c>
      <c r="P8873" s="3">
        <v>5.4782608695652177</v>
      </c>
      <c r="Q8873" s="3">
        <v>9.9210869565217372</v>
      </c>
      <c r="R8873" s="3">
        <v>0.164986607662746</v>
      </c>
      <c r="S8873" s="3">
        <v>57.089999999999996</v>
      </c>
      <c r="T8873" s="3">
        <v>3.9131521739130442</v>
      </c>
      <c r="U8873" s="3">
        <v>0</v>
      </c>
      <c r="V8873" s="3">
        <v>0.65357982997554442</v>
      </c>
      <c r="W8873" s="3">
        <v>65.532608695652172</v>
      </c>
      <c r="X8873" s="3">
        <v>7.4205434782608712</v>
      </c>
      <c r="Y8873" s="3">
        <v>0</v>
      </c>
      <c r="Z8873" s="3">
        <v>0.78161057412367529</v>
      </c>
      <c r="AA8873" s="3">
        <v>0</v>
      </c>
      <c r="AB8873" s="3">
        <v>0</v>
      </c>
      <c r="AC8873" s="3">
        <v>0</v>
      </c>
      <c r="AD8873" s="3">
        <v>0</v>
      </c>
      <c r="AE8873" s="3">
        <v>0</v>
      </c>
      <c r="AF8873" s="3">
        <v>0</v>
      </c>
      <c r="AG8873" s="3">
        <v>0</v>
      </c>
      <c r="AH8873">
        <v>315501</v>
      </c>
      <c r="AI8873">
        <v>2</v>
      </c>
    </row>
    <row r="8874" spans="1:35" x14ac:dyDescent="0.25">
      <c r="A8874" t="s">
        <v>14611</v>
      </c>
      <c r="B8874" t="s">
        <v>7825</v>
      </c>
      <c r="C8874" t="s">
        <v>19570</v>
      </c>
      <c r="D8874" t="s">
        <v>15201</v>
      </c>
      <c r="E8874" s="3">
        <v>91.847826086956516</v>
      </c>
      <c r="F8874" s="3">
        <v>6.0978260869565215</v>
      </c>
      <c r="G8874" s="3">
        <v>1.1478260869565204</v>
      </c>
      <c r="H8874" s="3">
        <v>0.58695652173913049</v>
      </c>
      <c r="I8874" s="3">
        <v>0</v>
      </c>
      <c r="J8874" s="3">
        <v>0</v>
      </c>
      <c r="K8874" s="3">
        <v>0</v>
      </c>
      <c r="L8874" s="3">
        <v>1.6041304347826089</v>
      </c>
      <c r="M8874" s="3">
        <v>19.325652173913046</v>
      </c>
      <c r="N8874" s="3">
        <v>0</v>
      </c>
      <c r="O8874" s="3">
        <v>0.21040946745562134</v>
      </c>
      <c r="P8874" s="3">
        <v>5.5652173913043477</v>
      </c>
      <c r="Q8874" s="3">
        <v>23.537391304347832</v>
      </c>
      <c r="R8874" s="3">
        <v>0.3168568047337279</v>
      </c>
      <c r="S8874" s="3">
        <v>8.2230434782608697</v>
      </c>
      <c r="T8874" s="3">
        <v>9.5527173913043466</v>
      </c>
      <c r="U8874" s="3">
        <v>0</v>
      </c>
      <c r="V8874" s="3">
        <v>0.19353491124260358</v>
      </c>
      <c r="W8874" s="3">
        <v>17.821521739130432</v>
      </c>
      <c r="X8874" s="3">
        <v>11.756847826086956</v>
      </c>
      <c r="Y8874" s="3">
        <v>0</v>
      </c>
      <c r="Z8874" s="3">
        <v>0.32203668639053251</v>
      </c>
      <c r="AA8874" s="3">
        <v>0</v>
      </c>
      <c r="AB8874" s="3">
        <v>0</v>
      </c>
      <c r="AC8874" s="3">
        <v>0</v>
      </c>
      <c r="AD8874" s="3">
        <v>0</v>
      </c>
      <c r="AE8874" s="3">
        <v>0</v>
      </c>
      <c r="AF8874" s="3">
        <v>0</v>
      </c>
      <c r="AG8874" s="3">
        <v>0</v>
      </c>
      <c r="AH8874">
        <v>315057</v>
      </c>
      <c r="AI8874">
        <v>2</v>
      </c>
    </row>
    <row r="8875" spans="1:35" x14ac:dyDescent="0.25">
      <c r="A8875" t="s">
        <v>14611</v>
      </c>
      <c r="B8875" t="s">
        <v>7801</v>
      </c>
      <c r="C8875" t="s">
        <v>19554</v>
      </c>
      <c r="D8875" t="s">
        <v>14862</v>
      </c>
      <c r="E8875" s="3">
        <v>154.72826086956522</v>
      </c>
      <c r="F8875" s="3">
        <v>94.777065217391268</v>
      </c>
      <c r="G8875" s="3">
        <v>0</v>
      </c>
      <c r="H8875" s="3">
        <v>0</v>
      </c>
      <c r="I8875" s="3">
        <v>0</v>
      </c>
      <c r="J8875" s="3">
        <v>0</v>
      </c>
      <c r="K8875" s="3">
        <v>0</v>
      </c>
      <c r="L8875" s="3">
        <v>6.3703260869565197</v>
      </c>
      <c r="M8875" s="3">
        <v>16.869565217391305</v>
      </c>
      <c r="N8875" s="3">
        <v>0</v>
      </c>
      <c r="O8875" s="3">
        <v>0.10902704601334738</v>
      </c>
      <c r="P8875" s="3">
        <v>0</v>
      </c>
      <c r="Q8875" s="3">
        <v>38.767282608695638</v>
      </c>
      <c r="R8875" s="3">
        <v>0.25055075518089209</v>
      </c>
      <c r="S8875" s="3">
        <v>7.4758695652173923</v>
      </c>
      <c r="T8875" s="3">
        <v>7.4489130434782602</v>
      </c>
      <c r="U8875" s="3">
        <v>0</v>
      </c>
      <c r="V8875" s="3">
        <v>9.6458025992272572E-2</v>
      </c>
      <c r="W8875" s="3">
        <v>8.7969565217391281</v>
      </c>
      <c r="X8875" s="3">
        <v>13.26684782608695</v>
      </c>
      <c r="Y8875" s="3">
        <v>0</v>
      </c>
      <c r="Z8875" s="3">
        <v>0.1425971197752019</v>
      </c>
      <c r="AA8875" s="3">
        <v>0</v>
      </c>
      <c r="AB8875" s="3">
        <v>0</v>
      </c>
      <c r="AC8875" s="3">
        <v>0</v>
      </c>
      <c r="AD8875" s="3">
        <v>96.347391304347838</v>
      </c>
      <c r="AE8875" s="3">
        <v>0</v>
      </c>
      <c r="AF8875" s="3">
        <v>0</v>
      </c>
      <c r="AG8875" s="3">
        <v>0</v>
      </c>
      <c r="AH8875">
        <v>315001</v>
      </c>
      <c r="AI8875">
        <v>2</v>
      </c>
    </row>
    <row r="8876" spans="1:35" x14ac:dyDescent="0.25">
      <c r="A8876" t="s">
        <v>14611</v>
      </c>
      <c r="B8876" t="s">
        <v>7958</v>
      </c>
      <c r="C8876" t="s">
        <v>19632</v>
      </c>
      <c r="D8876" t="s">
        <v>15648</v>
      </c>
      <c r="E8876" s="3">
        <v>108.68478260869566</v>
      </c>
      <c r="F8876" s="3">
        <v>0.2608695652173913</v>
      </c>
      <c r="G8876" s="3">
        <v>0.74728260869565222</v>
      </c>
      <c r="H8876" s="3">
        <v>0.3641304347826087</v>
      </c>
      <c r="I8876" s="3">
        <v>1.576086956521739</v>
      </c>
      <c r="J8876" s="3">
        <v>0</v>
      </c>
      <c r="K8876" s="3">
        <v>0</v>
      </c>
      <c r="L8876" s="3">
        <v>1.4198913043478256</v>
      </c>
      <c r="M8876" s="3">
        <v>5.0298913043478262</v>
      </c>
      <c r="N8876" s="3">
        <v>0</v>
      </c>
      <c r="O8876" s="3">
        <v>4.6279627962796277E-2</v>
      </c>
      <c r="P8876" s="3">
        <v>0.2608695652173913</v>
      </c>
      <c r="Q8876" s="3">
        <v>22.763586956521738</v>
      </c>
      <c r="R8876" s="3">
        <v>0.21184618461846183</v>
      </c>
      <c r="S8876" s="3">
        <v>5.0879347826086976</v>
      </c>
      <c r="T8876" s="3">
        <v>4.8538043478260855</v>
      </c>
      <c r="U8876" s="3">
        <v>0</v>
      </c>
      <c r="V8876" s="3">
        <v>9.1473147314731468E-2</v>
      </c>
      <c r="W8876" s="3">
        <v>5.5661956521739135</v>
      </c>
      <c r="X8876" s="3">
        <v>5.3196739130434763</v>
      </c>
      <c r="Y8876" s="3">
        <v>0</v>
      </c>
      <c r="Z8876" s="3">
        <v>0.10016001600160016</v>
      </c>
      <c r="AA8876" s="3">
        <v>0</v>
      </c>
      <c r="AB8876" s="3">
        <v>0</v>
      </c>
      <c r="AC8876" s="3">
        <v>0</v>
      </c>
      <c r="AD8876" s="3">
        <v>0</v>
      </c>
      <c r="AE8876" s="3">
        <v>0.17391304347826086</v>
      </c>
      <c r="AF8876" s="3">
        <v>0</v>
      </c>
      <c r="AG8876" s="3">
        <v>0.21739130434782608</v>
      </c>
      <c r="AH8876">
        <v>315276</v>
      </c>
      <c r="AI8876">
        <v>2</v>
      </c>
    </row>
    <row r="8877" spans="1:35" x14ac:dyDescent="0.25">
      <c r="A8877" t="s">
        <v>14611</v>
      </c>
      <c r="B8877" t="s">
        <v>7932</v>
      </c>
      <c r="C8877" t="s">
        <v>19625</v>
      </c>
      <c r="D8877" t="s">
        <v>15090</v>
      </c>
      <c r="E8877" s="3">
        <v>123.46739130434783</v>
      </c>
      <c r="F8877" s="3">
        <v>4.1739130434782608</v>
      </c>
      <c r="G8877" s="3">
        <v>0.5</v>
      </c>
      <c r="H8877" s="3">
        <v>0</v>
      </c>
      <c r="I8877" s="3">
        <v>4.2717391304347823</v>
      </c>
      <c r="J8877" s="3">
        <v>0</v>
      </c>
      <c r="K8877" s="3">
        <v>0</v>
      </c>
      <c r="L8877" s="3">
        <v>5.8669565217391293</v>
      </c>
      <c r="M8877" s="3">
        <v>10.915217391304344</v>
      </c>
      <c r="N8877" s="3">
        <v>0</v>
      </c>
      <c r="O8877" s="3">
        <v>8.8405669513161339E-2</v>
      </c>
      <c r="P8877" s="3">
        <v>0</v>
      </c>
      <c r="Q8877" s="3">
        <v>16.815652173913044</v>
      </c>
      <c r="R8877" s="3">
        <v>0.13619508759573906</v>
      </c>
      <c r="S8877" s="3">
        <v>11.310217391304347</v>
      </c>
      <c r="T8877" s="3">
        <v>15.778586956521741</v>
      </c>
      <c r="U8877" s="3">
        <v>0</v>
      </c>
      <c r="V8877" s="3">
        <v>0.21940047539396074</v>
      </c>
      <c r="W8877" s="3">
        <v>13.128586956521739</v>
      </c>
      <c r="X8877" s="3">
        <v>3.7818478260869561</v>
      </c>
      <c r="Y8877" s="3">
        <v>0</v>
      </c>
      <c r="Z8877" s="3">
        <v>0.13696276080640901</v>
      </c>
      <c r="AA8877" s="3">
        <v>0</v>
      </c>
      <c r="AB8877" s="3">
        <v>5.3152173913043477</v>
      </c>
      <c r="AC8877" s="3">
        <v>0</v>
      </c>
      <c r="AD8877" s="3">
        <v>0</v>
      </c>
      <c r="AE8877" s="3">
        <v>0</v>
      </c>
      <c r="AF8877" s="3">
        <v>0</v>
      </c>
      <c r="AG8877" s="3">
        <v>0</v>
      </c>
      <c r="AH8877">
        <v>315243</v>
      </c>
      <c r="AI8877">
        <v>2</v>
      </c>
    </row>
    <row r="8878" spans="1:35" x14ac:dyDescent="0.25">
      <c r="A8878" t="s">
        <v>14611</v>
      </c>
      <c r="B8878" t="s">
        <v>7963</v>
      </c>
      <c r="C8878" t="s">
        <v>19635</v>
      </c>
      <c r="D8878" t="s">
        <v>15646</v>
      </c>
      <c r="E8878" s="3">
        <v>79.902173913043484</v>
      </c>
      <c r="F8878" s="3">
        <v>0.34782608695652173</v>
      </c>
      <c r="G8878" s="3">
        <v>1.3695652173913044</v>
      </c>
      <c r="H8878" s="3">
        <v>0.29891304347826086</v>
      </c>
      <c r="I8878" s="3">
        <v>1.8913043478260869</v>
      </c>
      <c r="J8878" s="3">
        <v>0</v>
      </c>
      <c r="K8878" s="3">
        <v>0</v>
      </c>
      <c r="L8878" s="3">
        <v>0.80032608695652174</v>
      </c>
      <c r="M8878" s="3">
        <v>3.3260869565217392</v>
      </c>
      <c r="N8878" s="3">
        <v>0.24456521739130435</v>
      </c>
      <c r="O8878" s="3">
        <v>4.4687797578560735E-2</v>
      </c>
      <c r="P8878" s="3">
        <v>0.17391304347826086</v>
      </c>
      <c r="Q8878" s="3">
        <v>21.428260869565218</v>
      </c>
      <c r="R8878" s="3">
        <v>0.27035777445245546</v>
      </c>
      <c r="S8878" s="3">
        <v>5.1981521739130434</v>
      </c>
      <c r="T8878" s="3">
        <v>0</v>
      </c>
      <c r="U8878" s="3">
        <v>0</v>
      </c>
      <c r="V8878" s="3">
        <v>6.5056454904094674E-2</v>
      </c>
      <c r="W8878" s="3">
        <v>5.2057608695652178</v>
      </c>
      <c r="X8878" s="3">
        <v>0.15815217391304348</v>
      </c>
      <c r="Y8878" s="3">
        <v>0</v>
      </c>
      <c r="Z8878" s="3">
        <v>6.7131002584682353E-2</v>
      </c>
      <c r="AA8878" s="3">
        <v>0.2608695652173913</v>
      </c>
      <c r="AB8878" s="3">
        <v>0</v>
      </c>
      <c r="AC8878" s="3">
        <v>0</v>
      </c>
      <c r="AD8878" s="3">
        <v>0</v>
      </c>
      <c r="AE8878" s="3">
        <v>0.15217391304347827</v>
      </c>
      <c r="AF8878" s="3">
        <v>0</v>
      </c>
      <c r="AG8878" s="3">
        <v>0</v>
      </c>
      <c r="AH8878">
        <v>315284</v>
      </c>
      <c r="AI8878">
        <v>2</v>
      </c>
    </row>
    <row r="8879" spans="1:35" x14ac:dyDescent="0.25">
      <c r="A8879" t="s">
        <v>14611</v>
      </c>
      <c r="B8879" t="s">
        <v>8028</v>
      </c>
      <c r="C8879" t="s">
        <v>16746</v>
      </c>
      <c r="D8879" t="s">
        <v>15374</v>
      </c>
      <c r="E8879" s="3">
        <v>52.456521739130437</v>
      </c>
      <c r="F8879" s="3">
        <v>5.7391304347826084</v>
      </c>
      <c r="G8879" s="3">
        <v>0.18478260869565216</v>
      </c>
      <c r="H8879" s="3">
        <v>0.30532608695652175</v>
      </c>
      <c r="I8879" s="3">
        <v>1.9673913043478262</v>
      </c>
      <c r="J8879" s="3">
        <v>0</v>
      </c>
      <c r="K8879" s="3">
        <v>0</v>
      </c>
      <c r="L8879" s="3">
        <v>1.0408695652173914</v>
      </c>
      <c r="M8879" s="3">
        <v>5.3043478260869561</v>
      </c>
      <c r="N8879" s="3">
        <v>0</v>
      </c>
      <c r="O8879" s="3">
        <v>0.10111893907998341</v>
      </c>
      <c r="P8879" s="3">
        <v>5.3913043478260869</v>
      </c>
      <c r="Q8879" s="3">
        <v>9.2611956521739156</v>
      </c>
      <c r="R8879" s="3">
        <v>0.27932656444260262</v>
      </c>
      <c r="S8879" s="3">
        <v>5.8078260869565215</v>
      </c>
      <c r="T8879" s="3">
        <v>0.93434782608695677</v>
      </c>
      <c r="U8879" s="3">
        <v>0</v>
      </c>
      <c r="V8879" s="3">
        <v>0.12852880232076253</v>
      </c>
      <c r="W8879" s="3">
        <v>2.0014130434782613</v>
      </c>
      <c r="X8879" s="3">
        <v>4.9590217391304341</v>
      </c>
      <c r="Y8879" s="3">
        <v>4.2391304347826084</v>
      </c>
      <c r="Z8879" s="3">
        <v>0.21350186489846659</v>
      </c>
      <c r="AA8879" s="3">
        <v>0</v>
      </c>
      <c r="AB8879" s="3">
        <v>0</v>
      </c>
      <c r="AC8879" s="3">
        <v>0</v>
      </c>
      <c r="AD8879" s="3">
        <v>0</v>
      </c>
      <c r="AE8879" s="3">
        <v>0</v>
      </c>
      <c r="AF8879" s="3">
        <v>0</v>
      </c>
      <c r="AG8879" s="3">
        <v>0</v>
      </c>
      <c r="AH8879">
        <v>315363</v>
      </c>
      <c r="AI8879">
        <v>2</v>
      </c>
    </row>
    <row r="8880" spans="1:35" x14ac:dyDescent="0.25">
      <c r="A8880" t="s">
        <v>14611</v>
      </c>
      <c r="B8880" t="s">
        <v>8004</v>
      </c>
      <c r="C8880" t="s">
        <v>17321</v>
      </c>
      <c r="D8880" t="s">
        <v>15087</v>
      </c>
      <c r="E8880" s="3">
        <v>148.03260869565219</v>
      </c>
      <c r="F8880" s="3">
        <v>11.739130434782609</v>
      </c>
      <c r="G8880" s="3">
        <v>0</v>
      </c>
      <c r="H8880" s="3">
        <v>0</v>
      </c>
      <c r="I8880" s="3">
        <v>7.6521739130434785</v>
      </c>
      <c r="J8880" s="3">
        <v>0</v>
      </c>
      <c r="K8880" s="3">
        <v>0</v>
      </c>
      <c r="L8880" s="3">
        <v>0</v>
      </c>
      <c r="M8880" s="3">
        <v>10.173913043478262</v>
      </c>
      <c r="N8880" s="3">
        <v>0</v>
      </c>
      <c r="O8880" s="3">
        <v>6.8727513033262355E-2</v>
      </c>
      <c r="P8880" s="3">
        <v>21.711956521739129</v>
      </c>
      <c r="Q8880" s="3">
        <v>9.6141304347826093</v>
      </c>
      <c r="R8880" s="3">
        <v>0.21161612453190393</v>
      </c>
      <c r="S8880" s="3">
        <v>18.695652173913043</v>
      </c>
      <c r="T8880" s="3">
        <v>0</v>
      </c>
      <c r="U8880" s="3">
        <v>0</v>
      </c>
      <c r="V8880" s="3">
        <v>0.12629414788163593</v>
      </c>
      <c r="W8880" s="3">
        <v>5.3043478260869561</v>
      </c>
      <c r="X8880" s="3">
        <v>0</v>
      </c>
      <c r="Y8880" s="3">
        <v>3.3913043478260869</v>
      </c>
      <c r="Z8880" s="3">
        <v>5.8741464130993459E-2</v>
      </c>
      <c r="AA8880" s="3">
        <v>0</v>
      </c>
      <c r="AB8880" s="3">
        <v>0</v>
      </c>
      <c r="AC8880" s="3">
        <v>0</v>
      </c>
      <c r="AD8880" s="3">
        <v>0</v>
      </c>
      <c r="AE8880" s="3">
        <v>0</v>
      </c>
      <c r="AF8880" s="3">
        <v>0</v>
      </c>
      <c r="AG8880" s="3">
        <v>0</v>
      </c>
      <c r="AH8880">
        <v>315338</v>
      </c>
      <c r="AI8880">
        <v>2</v>
      </c>
    </row>
    <row r="8881" spans="1:35" x14ac:dyDescent="0.25">
      <c r="A8881" t="s">
        <v>14611</v>
      </c>
      <c r="B8881" t="s">
        <v>7977</v>
      </c>
      <c r="C8881" t="s">
        <v>18094</v>
      </c>
      <c r="D8881" t="s">
        <v>15201</v>
      </c>
      <c r="E8881" s="3">
        <v>256.88043478260869</v>
      </c>
      <c r="F8881" s="3">
        <v>20.869565217391305</v>
      </c>
      <c r="G8881" s="3">
        <v>2.8260869565217392</v>
      </c>
      <c r="H8881" s="3">
        <v>1.4782608695652173</v>
      </c>
      <c r="I8881" s="3">
        <v>5.0434782608695654</v>
      </c>
      <c r="J8881" s="3">
        <v>0</v>
      </c>
      <c r="K8881" s="3">
        <v>0</v>
      </c>
      <c r="L8881" s="3">
        <v>9.8963043478260868</v>
      </c>
      <c r="M8881" s="3">
        <v>7.6956521739130439</v>
      </c>
      <c r="N8881" s="3">
        <v>0</v>
      </c>
      <c r="O8881" s="3">
        <v>2.9958109423264084E-2</v>
      </c>
      <c r="P8881" s="3">
        <v>4.8695652173913047</v>
      </c>
      <c r="Q8881" s="3">
        <v>6.5489130434782608</v>
      </c>
      <c r="R8881" s="3">
        <v>4.4450556425337455E-2</v>
      </c>
      <c r="S8881" s="3">
        <v>23.768804347826087</v>
      </c>
      <c r="T8881" s="3">
        <v>20.048260869565212</v>
      </c>
      <c r="U8881" s="3">
        <v>0</v>
      </c>
      <c r="V8881" s="3">
        <v>0.17057377396014048</v>
      </c>
      <c r="W8881" s="3">
        <v>17.791956521739127</v>
      </c>
      <c r="X8881" s="3">
        <v>18.450543478260869</v>
      </c>
      <c r="Y8881" s="3">
        <v>5.4673913043478262</v>
      </c>
      <c r="Z8881" s="3">
        <v>0.16237083738839755</v>
      </c>
      <c r="AA8881" s="3">
        <v>0</v>
      </c>
      <c r="AB8881" s="3">
        <v>0</v>
      </c>
      <c r="AC8881" s="3">
        <v>0</v>
      </c>
      <c r="AD8881" s="3">
        <v>0</v>
      </c>
      <c r="AE8881" s="3">
        <v>0</v>
      </c>
      <c r="AF8881" s="3">
        <v>0</v>
      </c>
      <c r="AG8881" s="3">
        <v>0</v>
      </c>
      <c r="AH8881">
        <v>315303</v>
      </c>
      <c r="AI8881">
        <v>2</v>
      </c>
    </row>
    <row r="8882" spans="1:35" x14ac:dyDescent="0.25">
      <c r="A8882" t="s">
        <v>14611</v>
      </c>
      <c r="B8882" t="s">
        <v>7878</v>
      </c>
      <c r="C8882" t="s">
        <v>18094</v>
      </c>
      <c r="D8882" t="s">
        <v>15201</v>
      </c>
      <c r="E8882" s="3">
        <v>171.52173913043478</v>
      </c>
      <c r="F8882" s="3">
        <v>8.4347826086956523</v>
      </c>
      <c r="G8882" s="3">
        <v>1.7391304347826086</v>
      </c>
      <c r="H8882" s="3">
        <v>1.2608695652173914</v>
      </c>
      <c r="I8882" s="3">
        <v>10.608695652173912</v>
      </c>
      <c r="J8882" s="3">
        <v>0</v>
      </c>
      <c r="K8882" s="3">
        <v>2.8260869565217392</v>
      </c>
      <c r="L8882" s="3">
        <v>10.50195652173913</v>
      </c>
      <c r="M8882" s="3">
        <v>15.739130434782609</v>
      </c>
      <c r="N8882" s="3">
        <v>0</v>
      </c>
      <c r="O8882" s="3">
        <v>9.1761723700887199E-2</v>
      </c>
      <c r="P8882" s="3">
        <v>6.2608695652173916</v>
      </c>
      <c r="Q8882" s="3">
        <v>24.002717391304348</v>
      </c>
      <c r="R8882" s="3">
        <v>0.17644169835234474</v>
      </c>
      <c r="S8882" s="3">
        <v>19.735543478260876</v>
      </c>
      <c r="T8882" s="3">
        <v>15.034456521739131</v>
      </c>
      <c r="U8882" s="3">
        <v>0</v>
      </c>
      <c r="V8882" s="3">
        <v>0.20271482889733847</v>
      </c>
      <c r="W8882" s="3">
        <v>13.322608695652177</v>
      </c>
      <c r="X8882" s="3">
        <v>14.857173913043482</v>
      </c>
      <c r="Y8882" s="3">
        <v>4.8913043478260869</v>
      </c>
      <c r="Z8882" s="3">
        <v>0.19280988593155898</v>
      </c>
      <c r="AA8882" s="3">
        <v>0</v>
      </c>
      <c r="AB8882" s="3">
        <v>0</v>
      </c>
      <c r="AC8882" s="3">
        <v>0</v>
      </c>
      <c r="AD8882" s="3">
        <v>0</v>
      </c>
      <c r="AE8882" s="3">
        <v>0</v>
      </c>
      <c r="AF8882" s="3">
        <v>0</v>
      </c>
      <c r="AG8882" s="3">
        <v>0</v>
      </c>
      <c r="AH8882">
        <v>315157</v>
      </c>
      <c r="AI8882">
        <v>2</v>
      </c>
    </row>
    <row r="8883" spans="1:35" x14ac:dyDescent="0.25">
      <c r="A8883" t="s">
        <v>14611</v>
      </c>
      <c r="B8883" t="s">
        <v>8085</v>
      </c>
      <c r="C8883" t="s">
        <v>19617</v>
      </c>
      <c r="D8883" t="s">
        <v>15652</v>
      </c>
      <c r="E8883" s="3">
        <v>109.67391304347827</v>
      </c>
      <c r="F8883" s="3">
        <v>8.695652173913043</v>
      </c>
      <c r="G8883" s="3">
        <v>0.2608695652173913</v>
      </c>
      <c r="H8883" s="3">
        <v>0.68206521739130432</v>
      </c>
      <c r="I8883" s="3">
        <v>4.1195652173913047</v>
      </c>
      <c r="J8883" s="3">
        <v>0</v>
      </c>
      <c r="K8883" s="3">
        <v>0</v>
      </c>
      <c r="L8883" s="3">
        <v>4.8975</v>
      </c>
      <c r="M8883" s="3">
        <v>3.2173913043478262</v>
      </c>
      <c r="N8883" s="3">
        <v>3.0923913043478262</v>
      </c>
      <c r="O8883" s="3">
        <v>5.7532210109018829E-2</v>
      </c>
      <c r="P8883" s="3">
        <v>0</v>
      </c>
      <c r="Q8883" s="3">
        <v>10.328804347826088</v>
      </c>
      <c r="R8883" s="3">
        <v>9.4177403369672952E-2</v>
      </c>
      <c r="S8883" s="3">
        <v>8.6204347826086956</v>
      </c>
      <c r="T8883" s="3">
        <v>8.1663043478260882</v>
      </c>
      <c r="U8883" s="3">
        <v>0</v>
      </c>
      <c r="V8883" s="3">
        <v>0.15306045589692763</v>
      </c>
      <c r="W8883" s="3">
        <v>15.272499999999994</v>
      </c>
      <c r="X8883" s="3">
        <v>5.9438043478260871</v>
      </c>
      <c r="Y8883" s="3">
        <v>0</v>
      </c>
      <c r="Z8883" s="3">
        <v>0.19344895936570858</v>
      </c>
      <c r="AA8883" s="3">
        <v>0</v>
      </c>
      <c r="AB8883" s="3">
        <v>0</v>
      </c>
      <c r="AC8883" s="3">
        <v>0</v>
      </c>
      <c r="AD8883" s="3">
        <v>0</v>
      </c>
      <c r="AE8883" s="3">
        <v>0.2391304347826087</v>
      </c>
      <c r="AF8883" s="3">
        <v>0</v>
      </c>
      <c r="AG8883" s="3">
        <v>0</v>
      </c>
      <c r="AH8883">
        <v>315456</v>
      </c>
      <c r="AI8883">
        <v>2</v>
      </c>
    </row>
    <row r="8884" spans="1:35" x14ac:dyDescent="0.25">
      <c r="A8884" t="s">
        <v>14611</v>
      </c>
      <c r="B8884" t="s">
        <v>8061</v>
      </c>
      <c r="C8884" t="s">
        <v>18563</v>
      </c>
      <c r="D8884" t="s">
        <v>15350</v>
      </c>
      <c r="E8884" s="3">
        <v>68.184782608695656</v>
      </c>
      <c r="F8884" s="3">
        <v>0</v>
      </c>
      <c r="G8884" s="3">
        <v>4.2500000000000003E-2</v>
      </c>
      <c r="H8884" s="3">
        <v>0.22282608695652173</v>
      </c>
      <c r="I8884" s="3">
        <v>6.1195652173913047</v>
      </c>
      <c r="J8884" s="3">
        <v>0</v>
      </c>
      <c r="K8884" s="3">
        <v>3.0760869565217393E-2</v>
      </c>
      <c r="L8884" s="3">
        <v>3.5289130434782607</v>
      </c>
      <c r="M8884" s="3">
        <v>9.2119565217391308</v>
      </c>
      <c r="N8884" s="3">
        <v>0</v>
      </c>
      <c r="O8884" s="3">
        <v>0.13510282161645146</v>
      </c>
      <c r="P8884" s="3">
        <v>4.7717391304347823</v>
      </c>
      <c r="Q8884" s="3">
        <v>0</v>
      </c>
      <c r="R8884" s="3">
        <v>6.9982464530527644E-2</v>
      </c>
      <c r="S8884" s="3">
        <v>6.5329347826086943</v>
      </c>
      <c r="T8884" s="3">
        <v>5.1304347826086953</v>
      </c>
      <c r="U8884" s="3">
        <v>0</v>
      </c>
      <c r="V8884" s="3">
        <v>0.17105531643551727</v>
      </c>
      <c r="W8884" s="3">
        <v>5.515434782608696</v>
      </c>
      <c r="X8884" s="3">
        <v>5.1954347826086957</v>
      </c>
      <c r="Y8884" s="3">
        <v>0</v>
      </c>
      <c r="Z8884" s="3">
        <v>0.15708592380041447</v>
      </c>
      <c r="AA8884" s="3">
        <v>0</v>
      </c>
      <c r="AB8884" s="3">
        <v>0</v>
      </c>
      <c r="AC8884" s="3">
        <v>0</v>
      </c>
      <c r="AD8884" s="3">
        <v>0</v>
      </c>
      <c r="AE8884" s="3">
        <v>0</v>
      </c>
      <c r="AF8884" s="3">
        <v>0</v>
      </c>
      <c r="AG8884" s="3">
        <v>0.48000000000000004</v>
      </c>
      <c r="AH8884">
        <v>315419</v>
      </c>
      <c r="AI8884">
        <v>2</v>
      </c>
    </row>
    <row r="8885" spans="1:35" x14ac:dyDescent="0.25">
      <c r="A8885" t="s">
        <v>14611</v>
      </c>
      <c r="B8885" t="s">
        <v>8011</v>
      </c>
      <c r="C8885" t="s">
        <v>19562</v>
      </c>
      <c r="D8885" t="s">
        <v>15647</v>
      </c>
      <c r="E8885" s="3">
        <v>184.42391304347825</v>
      </c>
      <c r="F8885" s="3">
        <v>4.7934782608695654</v>
      </c>
      <c r="G8885" s="3">
        <v>0.14945652173913043</v>
      </c>
      <c r="H8885" s="3">
        <v>10.614130434782609</v>
      </c>
      <c r="I8885" s="3">
        <v>15.652173913043478</v>
      </c>
      <c r="J8885" s="3">
        <v>0</v>
      </c>
      <c r="K8885" s="3">
        <v>0</v>
      </c>
      <c r="L8885" s="3">
        <v>4.7631521739130429</v>
      </c>
      <c r="M8885" s="3">
        <v>27.546195652173914</v>
      </c>
      <c r="N8885" s="3">
        <v>0</v>
      </c>
      <c r="O8885" s="3">
        <v>0.14936347026581012</v>
      </c>
      <c r="P8885" s="3">
        <v>0</v>
      </c>
      <c r="Q8885" s="3">
        <v>65.158369565217384</v>
      </c>
      <c r="R8885" s="3">
        <v>0.35330759710025339</v>
      </c>
      <c r="S8885" s="3">
        <v>9.7391304347826093</v>
      </c>
      <c r="T8885" s="3">
        <v>11.715434782608698</v>
      </c>
      <c r="U8885" s="3">
        <v>0</v>
      </c>
      <c r="V8885" s="3">
        <v>0.11633288147580599</v>
      </c>
      <c r="W8885" s="3">
        <v>6.6734782608695635</v>
      </c>
      <c r="X8885" s="3">
        <v>3.0041304347826085</v>
      </c>
      <c r="Y8885" s="3">
        <v>3.4347826086956523</v>
      </c>
      <c r="Z8885" s="3">
        <v>7.1099192550244592E-2</v>
      </c>
      <c r="AA8885" s="3">
        <v>0</v>
      </c>
      <c r="AB8885" s="3">
        <v>4.5434782608695654</v>
      </c>
      <c r="AC8885" s="3">
        <v>0</v>
      </c>
      <c r="AD8885" s="3">
        <v>0</v>
      </c>
      <c r="AE8885" s="3">
        <v>0</v>
      </c>
      <c r="AF8885" s="3">
        <v>0</v>
      </c>
      <c r="AG8885" s="3">
        <v>0</v>
      </c>
      <c r="AH8885">
        <v>315346</v>
      </c>
      <c r="AI8885">
        <v>2</v>
      </c>
    </row>
    <row r="8886" spans="1:35" x14ac:dyDescent="0.25">
      <c r="A8886" t="s">
        <v>14611</v>
      </c>
      <c r="B8886" t="s">
        <v>8049</v>
      </c>
      <c r="C8886" t="s">
        <v>17087</v>
      </c>
      <c r="D8886" t="s">
        <v>15374</v>
      </c>
      <c r="E8886" s="3">
        <v>35.771739130434781</v>
      </c>
      <c r="F8886" s="3">
        <v>5.5027173913043477</v>
      </c>
      <c r="G8886" s="3">
        <v>0.20380434782608695</v>
      </c>
      <c r="H8886" s="3">
        <v>0.33152173913043476</v>
      </c>
      <c r="I8886" s="3">
        <v>0</v>
      </c>
      <c r="J8886" s="3">
        <v>0</v>
      </c>
      <c r="K8886" s="3">
        <v>2.9429347826086958</v>
      </c>
      <c r="L8886" s="3">
        <v>8.6956521739130432E-2</v>
      </c>
      <c r="M8886" s="3">
        <v>1.8233695652173914</v>
      </c>
      <c r="N8886" s="3">
        <v>0</v>
      </c>
      <c r="O8886" s="3">
        <v>5.0972348830142816E-2</v>
      </c>
      <c r="P8886" s="3">
        <v>4.0896739130434785</v>
      </c>
      <c r="Q8886" s="3">
        <v>18.366847826086957</v>
      </c>
      <c r="R8886" s="3">
        <v>0.6277727134609542</v>
      </c>
      <c r="S8886" s="3">
        <v>2.6086956521739131</v>
      </c>
      <c r="T8886" s="3">
        <v>5.3043478260869561</v>
      </c>
      <c r="U8886" s="3">
        <v>0</v>
      </c>
      <c r="V8886" s="3">
        <v>0.22120935885749013</v>
      </c>
      <c r="W8886" s="3">
        <v>3.3695652173913042</v>
      </c>
      <c r="X8886" s="3">
        <v>5.6521739130434785</v>
      </c>
      <c r="Y8886" s="3">
        <v>0</v>
      </c>
      <c r="Z8886" s="3">
        <v>0.25220297781829232</v>
      </c>
      <c r="AA8886" s="3">
        <v>0</v>
      </c>
      <c r="AB8886" s="3">
        <v>0</v>
      </c>
      <c r="AC8886" s="3">
        <v>0</v>
      </c>
      <c r="AD8886" s="3">
        <v>0</v>
      </c>
      <c r="AE8886" s="3">
        <v>0</v>
      </c>
      <c r="AF8886" s="3">
        <v>0</v>
      </c>
      <c r="AG8886" s="3">
        <v>0.64673913043478259</v>
      </c>
      <c r="AH8886">
        <v>315393</v>
      </c>
      <c r="AI8886">
        <v>2</v>
      </c>
    </row>
    <row r="8887" spans="1:35" x14ac:dyDescent="0.25">
      <c r="A8887" t="s">
        <v>14611</v>
      </c>
      <c r="B8887" t="s">
        <v>7875</v>
      </c>
      <c r="C8887" t="s">
        <v>19596</v>
      </c>
      <c r="D8887" t="s">
        <v>15374</v>
      </c>
      <c r="E8887" s="3">
        <v>144.85869565217391</v>
      </c>
      <c r="F8887" s="3">
        <v>5.4782608695652177</v>
      </c>
      <c r="G8887" s="3">
        <v>0.60869565217391308</v>
      </c>
      <c r="H8887" s="3">
        <v>1.173913043478261</v>
      </c>
      <c r="I8887" s="3">
        <v>10.086956521739131</v>
      </c>
      <c r="J8887" s="3">
        <v>0</v>
      </c>
      <c r="K8887" s="3">
        <v>0</v>
      </c>
      <c r="L8887" s="3">
        <v>1.8532608695652173</v>
      </c>
      <c r="M8887" s="3">
        <v>9.6521739130434785</v>
      </c>
      <c r="N8887" s="3">
        <v>0</v>
      </c>
      <c r="O8887" s="3">
        <v>6.6631650033766046E-2</v>
      </c>
      <c r="P8887" s="3">
        <v>4.5217391304347823</v>
      </c>
      <c r="Q8887" s="3">
        <v>13.418478260869565</v>
      </c>
      <c r="R8887" s="3">
        <v>0.12384632700532754</v>
      </c>
      <c r="S8887" s="3">
        <v>9.929347826086957</v>
      </c>
      <c r="T8887" s="3">
        <v>6.3206521739130439</v>
      </c>
      <c r="U8887" s="3">
        <v>0</v>
      </c>
      <c r="V8887" s="3">
        <v>0.11217828468522549</v>
      </c>
      <c r="W8887" s="3">
        <v>5.8532608695652177</v>
      </c>
      <c r="X8887" s="3">
        <v>4.6521739130434785</v>
      </c>
      <c r="Y8887" s="3">
        <v>0</v>
      </c>
      <c r="Z8887" s="3">
        <v>7.2521947925264507E-2</v>
      </c>
      <c r="AA8887" s="3">
        <v>0</v>
      </c>
      <c r="AB8887" s="3">
        <v>0</v>
      </c>
      <c r="AC8887" s="3">
        <v>0</v>
      </c>
      <c r="AD8887" s="3">
        <v>0</v>
      </c>
      <c r="AE8887" s="3">
        <v>0</v>
      </c>
      <c r="AF8887" s="3">
        <v>0</v>
      </c>
      <c r="AG8887" s="3">
        <v>0</v>
      </c>
      <c r="AH8887">
        <v>315147</v>
      </c>
      <c r="AI8887">
        <v>2</v>
      </c>
    </row>
    <row r="8888" spans="1:35" x14ac:dyDescent="0.25">
      <c r="A8888" t="s">
        <v>14611</v>
      </c>
      <c r="B8888" t="s">
        <v>8088</v>
      </c>
      <c r="C8888" t="s">
        <v>17298</v>
      </c>
      <c r="D8888" t="s">
        <v>14862</v>
      </c>
      <c r="E8888" s="3">
        <v>191.64130434782609</v>
      </c>
      <c r="F8888" s="3">
        <v>11.980978260869565</v>
      </c>
      <c r="G8888" s="3">
        <v>0.28804347826086957</v>
      </c>
      <c r="H8888" s="3">
        <v>10.070652173913043</v>
      </c>
      <c r="I8888" s="3">
        <v>10.608695652173912</v>
      </c>
      <c r="J8888" s="3">
        <v>0</v>
      </c>
      <c r="K8888" s="3">
        <v>0</v>
      </c>
      <c r="L8888" s="3">
        <v>3.6991304347826075</v>
      </c>
      <c r="M8888" s="3">
        <v>14.206521739130435</v>
      </c>
      <c r="N8888" s="3">
        <v>0</v>
      </c>
      <c r="O8888" s="3">
        <v>7.4130792354375821E-2</v>
      </c>
      <c r="P8888" s="3">
        <v>47.720108695652172</v>
      </c>
      <c r="Q8888" s="3">
        <v>3.9048913043478262</v>
      </c>
      <c r="R8888" s="3">
        <v>0.26938347229312004</v>
      </c>
      <c r="S8888" s="3">
        <v>11.131304347826084</v>
      </c>
      <c r="T8888" s="3">
        <v>10.03728260869565</v>
      </c>
      <c r="U8888" s="3">
        <v>0</v>
      </c>
      <c r="V8888" s="3">
        <v>0.11045941807044408</v>
      </c>
      <c r="W8888" s="3">
        <v>7.89815217391304</v>
      </c>
      <c r="X8888" s="3">
        <v>11.144891304347825</v>
      </c>
      <c r="Y8888" s="3">
        <v>5.2934782608695654</v>
      </c>
      <c r="Z8888" s="3">
        <v>0.12698996086438655</v>
      </c>
      <c r="AA8888" s="3">
        <v>0</v>
      </c>
      <c r="AB8888" s="3">
        <v>0</v>
      </c>
      <c r="AC8888" s="3">
        <v>0</v>
      </c>
      <c r="AD8888" s="3">
        <v>0</v>
      </c>
      <c r="AE8888" s="3">
        <v>0</v>
      </c>
      <c r="AF8888" s="3">
        <v>0</v>
      </c>
      <c r="AG8888" s="3">
        <v>0</v>
      </c>
      <c r="AH8888">
        <v>315459</v>
      </c>
      <c r="AI8888">
        <v>2</v>
      </c>
    </row>
    <row r="8889" spans="1:35" x14ac:dyDescent="0.25">
      <c r="A8889" t="s">
        <v>14611</v>
      </c>
      <c r="B8889" t="s">
        <v>8115</v>
      </c>
      <c r="C8889" t="s">
        <v>19588</v>
      </c>
      <c r="D8889" t="s">
        <v>15090</v>
      </c>
      <c r="E8889" s="3">
        <v>256.6521739130435</v>
      </c>
      <c r="F8889" s="3">
        <v>6.2391304347826084</v>
      </c>
      <c r="G8889" s="3">
        <v>0.95652173913043481</v>
      </c>
      <c r="H8889" s="3">
        <v>10.630434782608695</v>
      </c>
      <c r="I8889" s="3">
        <v>11.304347826086957</v>
      </c>
      <c r="J8889" s="3">
        <v>0</v>
      </c>
      <c r="K8889" s="3">
        <v>2.5108695652173911</v>
      </c>
      <c r="L8889" s="3">
        <v>10.614456521739127</v>
      </c>
      <c r="M8889" s="3">
        <v>21.217391304347824</v>
      </c>
      <c r="N8889" s="3">
        <v>0</v>
      </c>
      <c r="O8889" s="3">
        <v>8.2669828900559031E-2</v>
      </c>
      <c r="P8889" s="3">
        <v>10.201086956521738</v>
      </c>
      <c r="Q8889" s="3">
        <v>129.6282608695652</v>
      </c>
      <c r="R8889" s="3">
        <v>0.54482043028968308</v>
      </c>
      <c r="S8889" s="3">
        <v>10.577391304347829</v>
      </c>
      <c r="T8889" s="3">
        <v>3.922065217391304</v>
      </c>
      <c r="U8889" s="3">
        <v>0</v>
      </c>
      <c r="V8889" s="3">
        <v>5.6494579027613089E-2</v>
      </c>
      <c r="W8889" s="3">
        <v>4.8998913043478254</v>
      </c>
      <c r="X8889" s="3">
        <v>8.0283695652173872</v>
      </c>
      <c r="Y8889" s="3">
        <v>3.7282608695652173</v>
      </c>
      <c r="Z8889" s="3">
        <v>6.4899203794680643E-2</v>
      </c>
      <c r="AA8889" s="3">
        <v>0</v>
      </c>
      <c r="AB8889" s="3">
        <v>0</v>
      </c>
      <c r="AC8889" s="3">
        <v>0</v>
      </c>
      <c r="AD8889" s="3">
        <v>0</v>
      </c>
      <c r="AE8889" s="3">
        <v>1.1304347826086956</v>
      </c>
      <c r="AF8889" s="3">
        <v>0</v>
      </c>
      <c r="AG8889" s="3">
        <v>8.5516304347826093</v>
      </c>
      <c r="AH8889">
        <v>315496</v>
      </c>
      <c r="AI8889">
        <v>2</v>
      </c>
    </row>
    <row r="8890" spans="1:35" x14ac:dyDescent="0.25">
      <c r="A8890" t="s">
        <v>14611</v>
      </c>
      <c r="B8890" t="s">
        <v>8087</v>
      </c>
      <c r="C8890" t="s">
        <v>17087</v>
      </c>
      <c r="D8890" t="s">
        <v>15374</v>
      </c>
      <c r="E8890" s="3">
        <v>236.07608695652175</v>
      </c>
      <c r="F8890" s="3">
        <v>5.5815217391304346</v>
      </c>
      <c r="G8890" s="3">
        <v>3.4782608695652173</v>
      </c>
      <c r="H8890" s="3">
        <v>2.3043478260869565</v>
      </c>
      <c r="I8890" s="3">
        <v>7.0652173913043477</v>
      </c>
      <c r="J8890" s="3">
        <v>0</v>
      </c>
      <c r="K8890" s="3">
        <v>0</v>
      </c>
      <c r="L8890" s="3">
        <v>7.0543478260869561</v>
      </c>
      <c r="M8890" s="3">
        <v>7.7608695652173916</v>
      </c>
      <c r="N8890" s="3">
        <v>8.054347826086957</v>
      </c>
      <c r="O8890" s="3">
        <v>6.6992034624061877E-2</v>
      </c>
      <c r="P8890" s="3">
        <v>0</v>
      </c>
      <c r="Q8890" s="3">
        <v>0</v>
      </c>
      <c r="R8890" s="3">
        <v>0</v>
      </c>
      <c r="S8890" s="3">
        <v>15.366847826086957</v>
      </c>
      <c r="T8890" s="3">
        <v>10.415760869565217</v>
      </c>
      <c r="U8890" s="3">
        <v>0</v>
      </c>
      <c r="V8890" s="3">
        <v>0.10921313135963902</v>
      </c>
      <c r="W8890" s="3">
        <v>7.7146739130434785</v>
      </c>
      <c r="X8890" s="3">
        <v>7.8804347826086953</v>
      </c>
      <c r="Y8890" s="3">
        <v>0</v>
      </c>
      <c r="Z8890" s="3">
        <v>6.6059671255582667E-2</v>
      </c>
      <c r="AA8890" s="3">
        <v>8.4782608695652169</v>
      </c>
      <c r="AB8890" s="3">
        <v>0</v>
      </c>
      <c r="AC8890" s="3">
        <v>0</v>
      </c>
      <c r="AD8890" s="3">
        <v>0</v>
      </c>
      <c r="AE8890" s="3">
        <v>0</v>
      </c>
      <c r="AF8890" s="3">
        <v>0</v>
      </c>
      <c r="AG8890" s="3">
        <v>0</v>
      </c>
      <c r="AH8890">
        <v>315458</v>
      </c>
      <c r="AI8890">
        <v>2</v>
      </c>
    </row>
    <row r="8891" spans="1:35" x14ac:dyDescent="0.25">
      <c r="A8891" t="s">
        <v>14611</v>
      </c>
      <c r="B8891" t="s">
        <v>8015</v>
      </c>
      <c r="C8891" t="s">
        <v>19646</v>
      </c>
      <c r="D8891" t="s">
        <v>15654</v>
      </c>
      <c r="E8891" s="3">
        <v>79.271739130434781</v>
      </c>
      <c r="F8891" s="3">
        <v>4.9565217391304346</v>
      </c>
      <c r="G8891" s="3">
        <v>1.4434782608695651</v>
      </c>
      <c r="H8891" s="3">
        <v>0</v>
      </c>
      <c r="I8891" s="3">
        <v>2.4239130434782608</v>
      </c>
      <c r="J8891" s="3">
        <v>0</v>
      </c>
      <c r="K8891" s="3">
        <v>0.2608695652173913</v>
      </c>
      <c r="L8891" s="3">
        <v>3.9503260869565207</v>
      </c>
      <c r="M8891" s="3">
        <v>4.3478260869565215</v>
      </c>
      <c r="N8891" s="3">
        <v>0</v>
      </c>
      <c r="O8891" s="3">
        <v>5.4847113670643079E-2</v>
      </c>
      <c r="P8891" s="3">
        <v>0</v>
      </c>
      <c r="Q8891" s="3">
        <v>12.230978260869565</v>
      </c>
      <c r="R8891" s="3">
        <v>0.15429178664472781</v>
      </c>
      <c r="S8891" s="3">
        <v>4.2267391304347823</v>
      </c>
      <c r="T8891" s="3">
        <v>9.6967391304347821</v>
      </c>
      <c r="U8891" s="3">
        <v>0</v>
      </c>
      <c r="V8891" s="3">
        <v>0.17564239681886742</v>
      </c>
      <c r="W8891" s="3">
        <v>4.8640217391304335</v>
      </c>
      <c r="X8891" s="3">
        <v>2.7943478260869568</v>
      </c>
      <c r="Y8891" s="3">
        <v>0</v>
      </c>
      <c r="Z8891" s="3">
        <v>9.6609077197312473E-2</v>
      </c>
      <c r="AA8891" s="3">
        <v>0</v>
      </c>
      <c r="AB8891" s="3">
        <v>4.6195652173913047</v>
      </c>
      <c r="AC8891" s="3">
        <v>0</v>
      </c>
      <c r="AD8891" s="3">
        <v>0</v>
      </c>
      <c r="AE8891" s="3">
        <v>0</v>
      </c>
      <c r="AF8891" s="3">
        <v>0</v>
      </c>
      <c r="AG8891" s="3">
        <v>0</v>
      </c>
      <c r="AH8891">
        <v>315350</v>
      </c>
      <c r="AI8891">
        <v>2</v>
      </c>
    </row>
    <row r="8892" spans="1:35" x14ac:dyDescent="0.25">
      <c r="A8892" t="s">
        <v>14611</v>
      </c>
      <c r="B8892" t="s">
        <v>7884</v>
      </c>
      <c r="C8892" t="s">
        <v>16640</v>
      </c>
      <c r="D8892" t="s">
        <v>15647</v>
      </c>
      <c r="E8892" s="3">
        <v>182.08695652173913</v>
      </c>
      <c r="F8892" s="3">
        <v>5.5652173913043477</v>
      </c>
      <c r="G8892" s="3">
        <v>0</v>
      </c>
      <c r="H8892" s="3">
        <v>0</v>
      </c>
      <c r="I8892" s="3">
        <v>3.1956521739130435</v>
      </c>
      <c r="J8892" s="3">
        <v>0</v>
      </c>
      <c r="K8892" s="3">
        <v>0</v>
      </c>
      <c r="L8892" s="3">
        <v>8.9750000000000014</v>
      </c>
      <c r="M8892" s="3">
        <v>9.1086956521739122</v>
      </c>
      <c r="N8892" s="3">
        <v>0</v>
      </c>
      <c r="O8892" s="3">
        <v>5.0023877745940783E-2</v>
      </c>
      <c r="P8892" s="3">
        <v>15.024456521739131</v>
      </c>
      <c r="Q8892" s="3">
        <v>42.739130434782609</v>
      </c>
      <c r="R8892" s="3">
        <v>0.31723077841451769</v>
      </c>
      <c r="S8892" s="3">
        <v>14.916630434782602</v>
      </c>
      <c r="T8892" s="3">
        <v>7.6290217391304358</v>
      </c>
      <c r="U8892" s="3">
        <v>0</v>
      </c>
      <c r="V8892" s="3">
        <v>0.1238180515759312</v>
      </c>
      <c r="W8892" s="3">
        <v>6.3097826086956559</v>
      </c>
      <c r="X8892" s="3">
        <v>4.7761956521739126</v>
      </c>
      <c r="Y8892" s="3">
        <v>0</v>
      </c>
      <c r="Z8892" s="3">
        <v>6.0882879656160481E-2</v>
      </c>
      <c r="AA8892" s="3">
        <v>0</v>
      </c>
      <c r="AB8892" s="3">
        <v>0</v>
      </c>
      <c r="AC8892" s="3">
        <v>0</v>
      </c>
      <c r="AD8892" s="3">
        <v>0</v>
      </c>
      <c r="AE8892" s="3">
        <v>5.6086956521739131</v>
      </c>
      <c r="AF8892" s="3">
        <v>0</v>
      </c>
      <c r="AG8892" s="3">
        <v>0</v>
      </c>
      <c r="AH8892">
        <v>315171</v>
      </c>
      <c r="AI8892">
        <v>2</v>
      </c>
    </row>
    <row r="8893" spans="1:35" x14ac:dyDescent="0.25">
      <c r="A8893" t="s">
        <v>14611</v>
      </c>
      <c r="B8893" t="s">
        <v>7997</v>
      </c>
      <c r="C8893" t="s">
        <v>19642</v>
      </c>
      <c r="D8893" t="s">
        <v>15201</v>
      </c>
      <c r="E8893" s="3">
        <v>50.032608695652172</v>
      </c>
      <c r="F8893" s="3">
        <v>5.4782608695652177</v>
      </c>
      <c r="G8893" s="3">
        <v>0.68478260869565222</v>
      </c>
      <c r="H8893" s="3">
        <v>0.31521739130434784</v>
      </c>
      <c r="I8893" s="3">
        <v>3.4782608695652173</v>
      </c>
      <c r="J8893" s="3">
        <v>0</v>
      </c>
      <c r="K8893" s="3">
        <v>0</v>
      </c>
      <c r="L8893" s="3">
        <v>3.3885869565217384</v>
      </c>
      <c r="M8893" s="3">
        <v>5.0434782608695654</v>
      </c>
      <c r="N8893" s="3">
        <v>0</v>
      </c>
      <c r="O8893" s="3">
        <v>0.10080382359330872</v>
      </c>
      <c r="P8893" s="3">
        <v>5.1304347826086953</v>
      </c>
      <c r="Q8893" s="3">
        <v>11.211956521739131</v>
      </c>
      <c r="R8893" s="3">
        <v>0.32663480338909412</v>
      </c>
      <c r="S8893" s="3">
        <v>8.1568478260869561</v>
      </c>
      <c r="T8893" s="3">
        <v>6.5008695652173909</v>
      </c>
      <c r="U8893" s="3">
        <v>0</v>
      </c>
      <c r="V8893" s="3">
        <v>0.29296328481425155</v>
      </c>
      <c r="W8893" s="3">
        <v>23.742608695652169</v>
      </c>
      <c r="X8893" s="3">
        <v>3.5657608695652177</v>
      </c>
      <c r="Y8893" s="3">
        <v>1.9130434782608696</v>
      </c>
      <c r="Z8893" s="3">
        <v>0.58404736041711924</v>
      </c>
      <c r="AA8893" s="3">
        <v>0</v>
      </c>
      <c r="AB8893" s="3">
        <v>0</v>
      </c>
      <c r="AC8893" s="3">
        <v>0</v>
      </c>
      <c r="AD8893" s="3">
        <v>0</v>
      </c>
      <c r="AE8893" s="3">
        <v>0</v>
      </c>
      <c r="AF8893" s="3">
        <v>0</v>
      </c>
      <c r="AG8893" s="3">
        <v>0</v>
      </c>
      <c r="AH8893">
        <v>315329</v>
      </c>
      <c r="AI8893">
        <v>2</v>
      </c>
    </row>
    <row r="8894" spans="1:35" x14ac:dyDescent="0.25">
      <c r="A8894" t="s">
        <v>14611</v>
      </c>
      <c r="B8894" t="s">
        <v>7896</v>
      </c>
      <c r="C8894" t="s">
        <v>19611</v>
      </c>
      <c r="D8894" t="s">
        <v>15654</v>
      </c>
      <c r="E8894" s="3">
        <v>104.1304347826087</v>
      </c>
      <c r="F8894" s="3">
        <v>0</v>
      </c>
      <c r="G8894" s="3">
        <v>0</v>
      </c>
      <c r="H8894" s="3">
        <v>0</v>
      </c>
      <c r="I8894" s="3">
        <v>0</v>
      </c>
      <c r="J8894" s="3">
        <v>0</v>
      </c>
      <c r="K8894" s="3">
        <v>0</v>
      </c>
      <c r="L8894" s="3">
        <v>0</v>
      </c>
      <c r="M8894" s="3">
        <v>1.287717391304348</v>
      </c>
      <c r="N8894" s="3">
        <v>0</v>
      </c>
      <c r="O8894" s="3">
        <v>1.2366388308977037E-2</v>
      </c>
      <c r="P8894" s="3">
        <v>0</v>
      </c>
      <c r="Q8894" s="3">
        <v>6.9053260869565225</v>
      </c>
      <c r="R8894" s="3">
        <v>6.6314196242171192E-2</v>
      </c>
      <c r="S8894" s="3">
        <v>0</v>
      </c>
      <c r="T8894" s="3">
        <v>0</v>
      </c>
      <c r="U8894" s="3">
        <v>0</v>
      </c>
      <c r="V8894" s="3">
        <v>0</v>
      </c>
      <c r="W8894" s="3">
        <v>0</v>
      </c>
      <c r="X8894" s="3">
        <v>0</v>
      </c>
      <c r="Y8894" s="3">
        <v>0</v>
      </c>
      <c r="Z8894" s="3">
        <v>0</v>
      </c>
      <c r="AA8894" s="3">
        <v>0</v>
      </c>
      <c r="AB8894" s="3">
        <v>0</v>
      </c>
      <c r="AC8894" s="3">
        <v>0</v>
      </c>
      <c r="AD8894" s="3">
        <v>0</v>
      </c>
      <c r="AE8894" s="3">
        <v>0</v>
      </c>
      <c r="AF8894" s="3">
        <v>0</v>
      </c>
      <c r="AG8894" s="3">
        <v>0</v>
      </c>
      <c r="AH8894">
        <v>315193</v>
      </c>
      <c r="AI8894">
        <v>2</v>
      </c>
    </row>
    <row r="8895" spans="1:35" x14ac:dyDescent="0.25">
      <c r="A8895" t="s">
        <v>14611</v>
      </c>
      <c r="B8895" t="s">
        <v>7823</v>
      </c>
      <c r="C8895" t="s">
        <v>19568</v>
      </c>
      <c r="D8895" t="s">
        <v>15650</v>
      </c>
      <c r="E8895" s="3">
        <v>124.57608695652173</v>
      </c>
      <c r="F8895" s="3">
        <v>4.7282608695652177</v>
      </c>
      <c r="G8895" s="3">
        <v>1.2717391304347827</v>
      </c>
      <c r="H8895" s="3">
        <v>0</v>
      </c>
      <c r="I8895" s="3">
        <v>4.75</v>
      </c>
      <c r="J8895" s="3">
        <v>0</v>
      </c>
      <c r="K8895" s="3">
        <v>0</v>
      </c>
      <c r="L8895" s="3">
        <v>2.1083695652173917</v>
      </c>
      <c r="M8895" s="3">
        <v>9.6999999999999993</v>
      </c>
      <c r="N8895" s="3">
        <v>0</v>
      </c>
      <c r="O8895" s="3">
        <v>7.7864060727685189E-2</v>
      </c>
      <c r="P8895" s="3">
        <v>5.9384782608695641</v>
      </c>
      <c r="Q8895" s="3">
        <v>27.395543478260869</v>
      </c>
      <c r="R8895" s="3">
        <v>0.26757961783439493</v>
      </c>
      <c r="S8895" s="3">
        <v>11.611304347826087</v>
      </c>
      <c r="T8895" s="3">
        <v>9.1365217391304334</v>
      </c>
      <c r="U8895" s="3">
        <v>0</v>
      </c>
      <c r="V8895" s="3">
        <v>0.16654742169095194</v>
      </c>
      <c r="W8895" s="3">
        <v>8.3596739130434798</v>
      </c>
      <c r="X8895" s="3">
        <v>4.1929347826086953</v>
      </c>
      <c r="Y8895" s="3">
        <v>0</v>
      </c>
      <c r="Z8895" s="3">
        <v>0.100762586161766</v>
      </c>
      <c r="AA8895" s="3">
        <v>0</v>
      </c>
      <c r="AB8895" s="3">
        <v>0</v>
      </c>
      <c r="AC8895" s="3">
        <v>0</v>
      </c>
      <c r="AD8895" s="3">
        <v>0</v>
      </c>
      <c r="AE8895" s="3">
        <v>0</v>
      </c>
      <c r="AF8895" s="3">
        <v>0</v>
      </c>
      <c r="AG8895" s="3">
        <v>0</v>
      </c>
      <c r="AH8895">
        <v>315054</v>
      </c>
      <c r="AI8895">
        <v>2</v>
      </c>
    </row>
    <row r="8896" spans="1:35" x14ac:dyDescent="0.25">
      <c r="A8896" t="s">
        <v>14611</v>
      </c>
      <c r="B8896" t="s">
        <v>7947</v>
      </c>
      <c r="C8896" t="s">
        <v>19597</v>
      </c>
      <c r="D8896" t="s">
        <v>15649</v>
      </c>
      <c r="E8896" s="3">
        <v>159.7608695652174</v>
      </c>
      <c r="F8896" s="3">
        <v>5.6048913043478246</v>
      </c>
      <c r="G8896" s="3">
        <v>2.152173913043478</v>
      </c>
      <c r="H8896" s="3">
        <v>1.1304347826086956</v>
      </c>
      <c r="I8896" s="3">
        <v>2.347826086956522</v>
      </c>
      <c r="J8896" s="3">
        <v>0</v>
      </c>
      <c r="K8896" s="3">
        <v>1.6956521739130435</v>
      </c>
      <c r="L8896" s="3">
        <v>0</v>
      </c>
      <c r="M8896" s="3">
        <v>7.2558695652173908</v>
      </c>
      <c r="N8896" s="3">
        <v>0</v>
      </c>
      <c r="O8896" s="3">
        <v>4.5417063546060683E-2</v>
      </c>
      <c r="P8896" s="3">
        <v>1.8177173913043481</v>
      </c>
      <c r="Q8896" s="3">
        <v>39.207826086956516</v>
      </c>
      <c r="R8896" s="3">
        <v>0.25679344128452847</v>
      </c>
      <c r="S8896" s="3">
        <v>5.1802173913043479</v>
      </c>
      <c r="T8896" s="3">
        <v>0</v>
      </c>
      <c r="U8896" s="3">
        <v>5.0326086956521738</v>
      </c>
      <c r="V8896" s="3">
        <v>6.3925704177439105E-2</v>
      </c>
      <c r="W8896" s="3">
        <v>14.099673913043475</v>
      </c>
      <c r="X8896" s="3">
        <v>0</v>
      </c>
      <c r="Y8896" s="3">
        <v>0</v>
      </c>
      <c r="Z8896" s="3">
        <v>8.8254864607429553E-2</v>
      </c>
      <c r="AA8896" s="3">
        <v>0</v>
      </c>
      <c r="AB8896" s="3">
        <v>0</v>
      </c>
      <c r="AC8896" s="3">
        <v>0</v>
      </c>
      <c r="AD8896" s="3">
        <v>0</v>
      </c>
      <c r="AE8896" s="3">
        <v>0</v>
      </c>
      <c r="AF8896" s="3">
        <v>0</v>
      </c>
      <c r="AG8896" s="3">
        <v>4.6521739130434785</v>
      </c>
      <c r="AH8896">
        <v>315263</v>
      </c>
      <c r="AI8896">
        <v>2</v>
      </c>
    </row>
    <row r="8897" spans="1:35" x14ac:dyDescent="0.25">
      <c r="A8897" t="s">
        <v>14611</v>
      </c>
      <c r="B8897" t="s">
        <v>7950</v>
      </c>
      <c r="C8897" t="s">
        <v>19596</v>
      </c>
      <c r="D8897" t="s">
        <v>15374</v>
      </c>
      <c r="E8897" s="3">
        <v>163.96739130434781</v>
      </c>
      <c r="F8897" s="3">
        <v>4.8913043478260869</v>
      </c>
      <c r="G8897" s="3">
        <v>0.57065217391304346</v>
      </c>
      <c r="H8897" s="3">
        <v>0.62326086956521731</v>
      </c>
      <c r="I8897" s="3">
        <v>6.6413043478260869</v>
      </c>
      <c r="J8897" s="3">
        <v>0</v>
      </c>
      <c r="K8897" s="3">
        <v>0</v>
      </c>
      <c r="L8897" s="3">
        <v>5.0290217391304353</v>
      </c>
      <c r="M8897" s="3">
        <v>8.6277173913043477</v>
      </c>
      <c r="N8897" s="3">
        <v>0</v>
      </c>
      <c r="O8897" s="3">
        <v>5.261849519390123E-2</v>
      </c>
      <c r="P8897" s="3">
        <v>10.888586956521738</v>
      </c>
      <c r="Q8897" s="3">
        <v>37.046195652173914</v>
      </c>
      <c r="R8897" s="3">
        <v>0.29234338747099775</v>
      </c>
      <c r="S8897" s="3">
        <v>10.276739130434787</v>
      </c>
      <c r="T8897" s="3">
        <v>2.7653260869565219</v>
      </c>
      <c r="U8897" s="3">
        <v>0</v>
      </c>
      <c r="V8897" s="3">
        <v>7.95406032482599E-2</v>
      </c>
      <c r="W8897" s="3">
        <v>9.7797826086956512</v>
      </c>
      <c r="X8897" s="3">
        <v>5.6154347826086966</v>
      </c>
      <c r="Y8897" s="3">
        <v>5.6521739130434785</v>
      </c>
      <c r="Z8897" s="3">
        <v>0.12836327477626783</v>
      </c>
      <c r="AA8897" s="3">
        <v>0</v>
      </c>
      <c r="AB8897" s="3">
        <v>0</v>
      </c>
      <c r="AC8897" s="3">
        <v>0</v>
      </c>
      <c r="AD8897" s="3">
        <v>0</v>
      </c>
      <c r="AE8897" s="3">
        <v>0.28260869565217389</v>
      </c>
      <c r="AF8897" s="3">
        <v>0</v>
      </c>
      <c r="AG8897" s="3">
        <v>0.35869565217391303</v>
      </c>
      <c r="AH8897">
        <v>315266</v>
      </c>
      <c r="AI8897">
        <v>2</v>
      </c>
    </row>
    <row r="8898" spans="1:35" x14ac:dyDescent="0.25">
      <c r="A8898" t="s">
        <v>14611</v>
      </c>
      <c r="B8898" t="s">
        <v>7941</v>
      </c>
      <c r="C8898" t="s">
        <v>18279</v>
      </c>
      <c r="D8898" t="s">
        <v>15350</v>
      </c>
      <c r="E8898" s="3">
        <v>87.467391304347828</v>
      </c>
      <c r="F8898" s="3">
        <v>5.4782608695652177</v>
      </c>
      <c r="G8898" s="3">
        <v>0.28260869565217389</v>
      </c>
      <c r="H8898" s="3">
        <v>0.51249999999999996</v>
      </c>
      <c r="I8898" s="3">
        <v>4.4456521739130439</v>
      </c>
      <c r="J8898" s="3">
        <v>0</v>
      </c>
      <c r="K8898" s="3">
        <v>0</v>
      </c>
      <c r="L8898" s="3">
        <v>2.7847826086956506</v>
      </c>
      <c r="M8898" s="3">
        <v>9.8782608695652154</v>
      </c>
      <c r="N8898" s="3">
        <v>0</v>
      </c>
      <c r="O8898" s="3">
        <v>0.11293649807381631</v>
      </c>
      <c r="P8898" s="3">
        <v>13.855434782608697</v>
      </c>
      <c r="Q8898" s="3">
        <v>26.863260869565227</v>
      </c>
      <c r="R8898" s="3">
        <v>0.46553001118429238</v>
      </c>
      <c r="S8898" s="3">
        <v>9.3917391304347806</v>
      </c>
      <c r="T8898" s="3">
        <v>4.089239130434783</v>
      </c>
      <c r="U8898" s="3">
        <v>0</v>
      </c>
      <c r="V8898" s="3">
        <v>0.15412576115322477</v>
      </c>
      <c r="W8898" s="3">
        <v>3.120434782608696</v>
      </c>
      <c r="X8898" s="3">
        <v>6.2</v>
      </c>
      <c r="Y8898" s="3">
        <v>0</v>
      </c>
      <c r="Z8898" s="3">
        <v>0.10655896607431342</v>
      </c>
      <c r="AA8898" s="3">
        <v>0</v>
      </c>
      <c r="AB8898" s="3">
        <v>0</v>
      </c>
      <c r="AC8898" s="3">
        <v>5.3043478260869561</v>
      </c>
      <c r="AD8898" s="3">
        <v>0</v>
      </c>
      <c r="AE8898" s="3">
        <v>0</v>
      </c>
      <c r="AF8898" s="3">
        <v>0</v>
      </c>
      <c r="AG8898" s="3">
        <v>0</v>
      </c>
      <c r="AH8898">
        <v>315253</v>
      </c>
      <c r="AI8898">
        <v>2</v>
      </c>
    </row>
    <row r="8899" spans="1:35" x14ac:dyDescent="0.25">
      <c r="A8899" t="s">
        <v>14611</v>
      </c>
      <c r="B8899" t="s">
        <v>8056</v>
      </c>
      <c r="C8899" t="s">
        <v>19575</v>
      </c>
      <c r="D8899" t="s">
        <v>15651</v>
      </c>
      <c r="E8899" s="3">
        <v>97.130434782608702</v>
      </c>
      <c r="F8899" s="3">
        <v>7.75</v>
      </c>
      <c r="G8899" s="3">
        <v>1.0434782608695652</v>
      </c>
      <c r="H8899" s="3">
        <v>0</v>
      </c>
      <c r="I8899" s="3">
        <v>5.3695652173913047</v>
      </c>
      <c r="J8899" s="3">
        <v>0</v>
      </c>
      <c r="K8899" s="3">
        <v>0</v>
      </c>
      <c r="L8899" s="3">
        <v>1.1277173913043479</v>
      </c>
      <c r="M8899" s="3">
        <v>9.6086956521739122</v>
      </c>
      <c r="N8899" s="3">
        <v>0</v>
      </c>
      <c r="O8899" s="3">
        <v>9.8925693822739469E-2</v>
      </c>
      <c r="P8899" s="3">
        <v>4.7798913043478262</v>
      </c>
      <c r="Q8899" s="3">
        <v>19.592391304347824</v>
      </c>
      <c r="R8899" s="3">
        <v>0.25092323187108323</v>
      </c>
      <c r="S8899" s="3">
        <v>16.910326086956523</v>
      </c>
      <c r="T8899" s="3">
        <v>0</v>
      </c>
      <c r="U8899" s="3">
        <v>0</v>
      </c>
      <c r="V8899" s="3">
        <v>0.17409914950760969</v>
      </c>
      <c r="W8899" s="3">
        <v>21.546195652173914</v>
      </c>
      <c r="X8899" s="3">
        <v>0</v>
      </c>
      <c r="Y8899" s="3">
        <v>0</v>
      </c>
      <c r="Z8899" s="3">
        <v>0.22182743957027753</v>
      </c>
      <c r="AA8899" s="3">
        <v>0</v>
      </c>
      <c r="AB8899" s="3">
        <v>0</v>
      </c>
      <c r="AC8899" s="3">
        <v>0</v>
      </c>
      <c r="AD8899" s="3">
        <v>0</v>
      </c>
      <c r="AE8899" s="3">
        <v>0</v>
      </c>
      <c r="AF8899" s="3">
        <v>0</v>
      </c>
      <c r="AG8899" s="3">
        <v>0</v>
      </c>
      <c r="AH8899">
        <v>315413</v>
      </c>
      <c r="AI8899">
        <v>2</v>
      </c>
    </row>
    <row r="8900" spans="1:35" x14ac:dyDescent="0.25">
      <c r="A8900" t="s">
        <v>14611</v>
      </c>
      <c r="B8900" t="s">
        <v>8081</v>
      </c>
      <c r="C8900" t="s">
        <v>19575</v>
      </c>
      <c r="D8900" t="s">
        <v>15651</v>
      </c>
      <c r="E8900" s="3">
        <v>106.64130434782609</v>
      </c>
      <c r="F8900" s="3">
        <v>10.567934782608695</v>
      </c>
      <c r="G8900" s="3">
        <v>0.56521739130434778</v>
      </c>
      <c r="H8900" s="3">
        <v>0.50271739130434778</v>
      </c>
      <c r="I8900" s="3">
        <v>5.2065217391304346</v>
      </c>
      <c r="J8900" s="3">
        <v>0</v>
      </c>
      <c r="K8900" s="3">
        <v>0</v>
      </c>
      <c r="L8900" s="3">
        <v>3.2699999999999991</v>
      </c>
      <c r="M8900" s="3">
        <v>9.6467391304347831</v>
      </c>
      <c r="N8900" s="3">
        <v>0</v>
      </c>
      <c r="O8900" s="3">
        <v>9.0459688105188049E-2</v>
      </c>
      <c r="P8900" s="3">
        <v>0</v>
      </c>
      <c r="Q8900" s="3">
        <v>35.8125</v>
      </c>
      <c r="R8900" s="3">
        <v>0.33582203648965447</v>
      </c>
      <c r="S8900" s="3">
        <v>19.907608695652176</v>
      </c>
      <c r="T8900" s="3">
        <v>4.7627173913043475</v>
      </c>
      <c r="U8900" s="3">
        <v>0</v>
      </c>
      <c r="V8900" s="3">
        <v>0.23133931301600244</v>
      </c>
      <c r="W8900" s="3">
        <v>11.853695652173913</v>
      </c>
      <c r="X8900" s="3">
        <v>9.7894565217391296</v>
      </c>
      <c r="Y8900" s="3">
        <v>0</v>
      </c>
      <c r="Z8900" s="3">
        <v>0.2029528080725716</v>
      </c>
      <c r="AA8900" s="3">
        <v>0</v>
      </c>
      <c r="AB8900" s="3">
        <v>0</v>
      </c>
      <c r="AC8900" s="3">
        <v>0</v>
      </c>
      <c r="AD8900" s="3">
        <v>0</v>
      </c>
      <c r="AE8900" s="3">
        <v>0</v>
      </c>
      <c r="AF8900" s="3">
        <v>0</v>
      </c>
      <c r="AG8900" s="3">
        <v>0.17391304347826086</v>
      </c>
      <c r="AH8900">
        <v>315452</v>
      </c>
      <c r="AI8900">
        <v>2</v>
      </c>
    </row>
    <row r="8901" spans="1:35" x14ac:dyDescent="0.25">
      <c r="A8901" t="s">
        <v>14611</v>
      </c>
      <c r="B8901" t="s">
        <v>7924</v>
      </c>
      <c r="C8901" t="s">
        <v>19621</v>
      </c>
      <c r="D8901" t="s">
        <v>15648</v>
      </c>
      <c r="E8901" s="3">
        <v>178.69565217391303</v>
      </c>
      <c r="F8901" s="3">
        <v>4</v>
      </c>
      <c r="G8901" s="3">
        <v>0.78260869565217395</v>
      </c>
      <c r="H8901" s="3">
        <v>1.1119565217391305</v>
      </c>
      <c r="I8901" s="3">
        <v>0</v>
      </c>
      <c r="J8901" s="3">
        <v>0</v>
      </c>
      <c r="K8901" s="3">
        <v>1.3043478260869565</v>
      </c>
      <c r="L8901" s="3">
        <v>4.4701086956521738</v>
      </c>
      <c r="M8901" s="3">
        <v>10.086956521739131</v>
      </c>
      <c r="N8901" s="3">
        <v>0</v>
      </c>
      <c r="O8901" s="3">
        <v>5.6447688564476892E-2</v>
      </c>
      <c r="P8901" s="3">
        <v>4.6521739130434785</v>
      </c>
      <c r="Q8901" s="3">
        <v>77.926630434782609</v>
      </c>
      <c r="R8901" s="3">
        <v>0.46211982968369836</v>
      </c>
      <c r="S8901" s="3">
        <v>10.671195652173912</v>
      </c>
      <c r="T8901" s="3">
        <v>8.758152173913043</v>
      </c>
      <c r="U8901" s="3">
        <v>0</v>
      </c>
      <c r="V8901" s="3">
        <v>0.10872871046228709</v>
      </c>
      <c r="W8901" s="3">
        <v>9.1630434782608692</v>
      </c>
      <c r="X8901" s="3">
        <v>10.092391304347826</v>
      </c>
      <c r="Y8901" s="3">
        <v>0</v>
      </c>
      <c r="Z8901" s="3">
        <v>0.10775547445255475</v>
      </c>
      <c r="AA8901" s="3">
        <v>0</v>
      </c>
      <c r="AB8901" s="3">
        <v>0</v>
      </c>
      <c r="AC8901" s="3">
        <v>0</v>
      </c>
      <c r="AD8901" s="3">
        <v>0</v>
      </c>
      <c r="AE8901" s="3">
        <v>99.576086956521735</v>
      </c>
      <c r="AF8901" s="3">
        <v>0</v>
      </c>
      <c r="AG8901" s="3">
        <v>0</v>
      </c>
      <c r="AH8901">
        <v>315229</v>
      </c>
      <c r="AI8901">
        <v>2</v>
      </c>
    </row>
    <row r="8902" spans="1:35" x14ac:dyDescent="0.25">
      <c r="A8902" t="s">
        <v>14611</v>
      </c>
      <c r="B8902" t="s">
        <v>7822</v>
      </c>
      <c r="C8902" t="s">
        <v>16408</v>
      </c>
      <c r="D8902" t="s">
        <v>15201</v>
      </c>
      <c r="E8902" s="3">
        <v>92.260869565217391</v>
      </c>
      <c r="F8902" s="3">
        <v>5.0054347826086953</v>
      </c>
      <c r="G8902" s="3">
        <v>0.58695652173913049</v>
      </c>
      <c r="H8902" s="3">
        <v>0.42478260869565215</v>
      </c>
      <c r="I8902" s="3">
        <v>0</v>
      </c>
      <c r="J8902" s="3">
        <v>0</v>
      </c>
      <c r="K8902" s="3">
        <v>0</v>
      </c>
      <c r="L8902" s="3">
        <v>3.1643478260869564</v>
      </c>
      <c r="M8902" s="3">
        <v>7.1955434782608698</v>
      </c>
      <c r="N8902" s="3">
        <v>2.0625</v>
      </c>
      <c r="O8902" s="3">
        <v>0.10034637134778511</v>
      </c>
      <c r="P8902" s="3">
        <v>5.279565217391303</v>
      </c>
      <c r="Q8902" s="3">
        <v>4.4673913043478262</v>
      </c>
      <c r="R8902" s="3">
        <v>0.10564561734213006</v>
      </c>
      <c r="S8902" s="3">
        <v>6.2366304347826089</v>
      </c>
      <c r="T8902" s="3">
        <v>4.8646739130434788</v>
      </c>
      <c r="U8902" s="3">
        <v>0</v>
      </c>
      <c r="V8902" s="3">
        <v>0.12032516493873704</v>
      </c>
      <c r="W8902" s="3">
        <v>5.9484782608695648</v>
      </c>
      <c r="X8902" s="3">
        <v>3.1697826086956522</v>
      </c>
      <c r="Y8902" s="3">
        <v>0</v>
      </c>
      <c r="Z8902" s="3">
        <v>9.883129123468426E-2</v>
      </c>
      <c r="AA8902" s="3">
        <v>0</v>
      </c>
      <c r="AB8902" s="3">
        <v>0</v>
      </c>
      <c r="AC8902" s="3">
        <v>0</v>
      </c>
      <c r="AD8902" s="3">
        <v>0</v>
      </c>
      <c r="AE8902" s="3">
        <v>0</v>
      </c>
      <c r="AF8902" s="3">
        <v>0</v>
      </c>
      <c r="AG8902" s="3">
        <v>0</v>
      </c>
      <c r="AH8902">
        <v>315053</v>
      </c>
      <c r="AI8902">
        <v>2</v>
      </c>
    </row>
    <row r="8903" spans="1:35" x14ac:dyDescent="0.25">
      <c r="A8903" t="s">
        <v>14611</v>
      </c>
      <c r="B8903" t="s">
        <v>7961</v>
      </c>
      <c r="C8903" t="s">
        <v>19633</v>
      </c>
      <c r="D8903" t="s">
        <v>15646</v>
      </c>
      <c r="E8903" s="3">
        <v>57.271739130434781</v>
      </c>
      <c r="F8903" s="3">
        <v>0</v>
      </c>
      <c r="G8903" s="3">
        <v>0</v>
      </c>
      <c r="H8903" s="3">
        <v>0.30978260869565216</v>
      </c>
      <c r="I8903" s="3">
        <v>2.2065217391304346</v>
      </c>
      <c r="J8903" s="3">
        <v>0</v>
      </c>
      <c r="K8903" s="3">
        <v>0</v>
      </c>
      <c r="L8903" s="3">
        <v>0.40750000000000003</v>
      </c>
      <c r="M8903" s="3">
        <v>3.097826086956522</v>
      </c>
      <c r="N8903" s="3">
        <v>0</v>
      </c>
      <c r="O8903" s="3">
        <v>5.4089960144239897E-2</v>
      </c>
      <c r="P8903" s="3">
        <v>0</v>
      </c>
      <c r="Q8903" s="3">
        <v>24.967391304347824</v>
      </c>
      <c r="R8903" s="3">
        <v>0.43594609982918958</v>
      </c>
      <c r="S8903" s="3">
        <v>4.8321739130434782</v>
      </c>
      <c r="T8903" s="3">
        <v>0.21706521739130433</v>
      </c>
      <c r="U8903" s="3">
        <v>0</v>
      </c>
      <c r="V8903" s="3">
        <v>8.8162839248434238E-2</v>
      </c>
      <c r="W8903" s="3">
        <v>1.7080434782608693</v>
      </c>
      <c r="X8903" s="3">
        <v>0.63043478260869568</v>
      </c>
      <c r="Y8903" s="3">
        <v>0</v>
      </c>
      <c r="Z8903" s="3">
        <v>4.0831277282216735E-2</v>
      </c>
      <c r="AA8903" s="3">
        <v>0.2608695652173913</v>
      </c>
      <c r="AB8903" s="3">
        <v>0</v>
      </c>
      <c r="AC8903" s="3">
        <v>0</v>
      </c>
      <c r="AD8903" s="3">
        <v>0</v>
      </c>
      <c r="AE8903" s="3">
        <v>0</v>
      </c>
      <c r="AF8903" s="3">
        <v>0</v>
      </c>
      <c r="AG8903" s="3">
        <v>0.60869565217391308</v>
      </c>
      <c r="AH8903">
        <v>315282</v>
      </c>
      <c r="AI8903">
        <v>2</v>
      </c>
    </row>
    <row r="8904" spans="1:35" x14ac:dyDescent="0.25">
      <c r="A8904" t="s">
        <v>14611</v>
      </c>
      <c r="B8904" t="s">
        <v>8106</v>
      </c>
      <c r="C8904" t="s">
        <v>19558</v>
      </c>
      <c r="D8904" t="s">
        <v>14738</v>
      </c>
      <c r="E8904" s="3">
        <v>41.543478260869563</v>
      </c>
      <c r="F8904" s="3">
        <v>11.478260869565217</v>
      </c>
      <c r="G8904" s="3">
        <v>0.57391304347826022</v>
      </c>
      <c r="H8904" s="3">
        <v>0</v>
      </c>
      <c r="I8904" s="3">
        <v>0</v>
      </c>
      <c r="J8904" s="3">
        <v>0</v>
      </c>
      <c r="K8904" s="3">
        <v>0</v>
      </c>
      <c r="L8904" s="3">
        <v>0.49032608695652175</v>
      </c>
      <c r="M8904" s="3">
        <v>4.9565217391304346</v>
      </c>
      <c r="N8904" s="3">
        <v>0</v>
      </c>
      <c r="O8904" s="3">
        <v>0.11930926216640503</v>
      </c>
      <c r="P8904" s="3">
        <v>4.3478260869565215</v>
      </c>
      <c r="Q8904" s="3">
        <v>10.932065217391305</v>
      </c>
      <c r="R8904" s="3">
        <v>0.36780481423338568</v>
      </c>
      <c r="S8904" s="3">
        <v>5.1972826086956525</v>
      </c>
      <c r="T8904" s="3">
        <v>8.6956521739130432E-2</v>
      </c>
      <c r="U8904" s="3">
        <v>0</v>
      </c>
      <c r="V8904" s="3">
        <v>0.12719780219780222</v>
      </c>
      <c r="W8904" s="3">
        <v>5.1684782608695654</v>
      </c>
      <c r="X8904" s="3">
        <v>0</v>
      </c>
      <c r="Y8904" s="3">
        <v>0.2608695652173913</v>
      </c>
      <c r="Z8904" s="3">
        <v>0.130690737833595</v>
      </c>
      <c r="AA8904" s="3">
        <v>0</v>
      </c>
      <c r="AB8904" s="3">
        <v>0</v>
      </c>
      <c r="AC8904" s="3">
        <v>0</v>
      </c>
      <c r="AD8904" s="3">
        <v>0</v>
      </c>
      <c r="AE8904" s="3">
        <v>0</v>
      </c>
      <c r="AF8904" s="3">
        <v>0</v>
      </c>
      <c r="AG8904" s="3">
        <v>0</v>
      </c>
      <c r="AH8904">
        <v>315483</v>
      </c>
      <c r="AI8904">
        <v>2</v>
      </c>
    </row>
    <row r="8905" spans="1:35" x14ac:dyDescent="0.25">
      <c r="A8905" t="s">
        <v>14611</v>
      </c>
      <c r="B8905" t="s">
        <v>8140</v>
      </c>
      <c r="C8905" t="s">
        <v>19683</v>
      </c>
      <c r="D8905" t="s">
        <v>14862</v>
      </c>
      <c r="E8905" s="3">
        <v>66.163043478260875</v>
      </c>
      <c r="F8905" s="3">
        <v>5.2173913043478262</v>
      </c>
      <c r="G8905" s="3">
        <v>0</v>
      </c>
      <c r="H8905" s="3">
        <v>0</v>
      </c>
      <c r="I8905" s="3">
        <v>0</v>
      </c>
      <c r="J8905" s="3">
        <v>0</v>
      </c>
      <c r="K8905" s="3">
        <v>0</v>
      </c>
      <c r="L8905" s="3">
        <v>9.0398913043478242</v>
      </c>
      <c r="M8905" s="3">
        <v>4.7826086956521738</v>
      </c>
      <c r="N8905" s="3">
        <v>0.87956521739130422</v>
      </c>
      <c r="O8905" s="3">
        <v>8.5579103006407087E-2</v>
      </c>
      <c r="P8905" s="3">
        <v>9.5705434782608698</v>
      </c>
      <c r="Q8905" s="3">
        <v>14.675760869565215</v>
      </c>
      <c r="R8905" s="3">
        <v>0.36646295383604394</v>
      </c>
      <c r="S8905" s="3">
        <v>26.371956521739119</v>
      </c>
      <c r="T8905" s="3">
        <v>9.1990217391304334</v>
      </c>
      <c r="U8905" s="3">
        <v>0</v>
      </c>
      <c r="V8905" s="3">
        <v>0.53762608838508275</v>
      </c>
      <c r="W8905" s="3">
        <v>13.34978260869565</v>
      </c>
      <c r="X8905" s="3">
        <v>9.4278260869565198</v>
      </c>
      <c r="Y8905" s="3">
        <v>5.2934782608695654</v>
      </c>
      <c r="Z8905" s="3">
        <v>0.42427139806144232</v>
      </c>
      <c r="AA8905" s="3">
        <v>0</v>
      </c>
      <c r="AB8905" s="3">
        <v>0</v>
      </c>
      <c r="AC8905" s="3">
        <v>0</v>
      </c>
      <c r="AD8905" s="3">
        <v>0</v>
      </c>
      <c r="AE8905" s="3">
        <v>0</v>
      </c>
      <c r="AF8905" s="3">
        <v>0</v>
      </c>
      <c r="AG8905" s="3">
        <v>0</v>
      </c>
      <c r="AH8905">
        <v>315522</v>
      </c>
      <c r="AI8905">
        <v>2</v>
      </c>
    </row>
    <row r="8906" spans="1:35" x14ac:dyDescent="0.25">
      <c r="A8906" t="s">
        <v>14611</v>
      </c>
      <c r="B8906" t="s">
        <v>8026</v>
      </c>
      <c r="C8906" t="s">
        <v>18823</v>
      </c>
      <c r="D8906" t="s">
        <v>15648</v>
      </c>
      <c r="E8906" s="3">
        <v>275.18478260869563</v>
      </c>
      <c r="F8906" s="3">
        <v>0</v>
      </c>
      <c r="G8906" s="3">
        <v>2.7201086956521738</v>
      </c>
      <c r="H8906" s="3">
        <v>1.4130434782608696</v>
      </c>
      <c r="I8906" s="3">
        <v>13.586956521739131</v>
      </c>
      <c r="J8906" s="3">
        <v>0</v>
      </c>
      <c r="K8906" s="3">
        <v>4.9510869565217392</v>
      </c>
      <c r="L8906" s="3">
        <v>3.3451086956521738</v>
      </c>
      <c r="M8906" s="3">
        <v>20.279891304347824</v>
      </c>
      <c r="N8906" s="3">
        <v>0</v>
      </c>
      <c r="O8906" s="3">
        <v>7.3695540545878263E-2</v>
      </c>
      <c r="P8906" s="3">
        <v>0</v>
      </c>
      <c r="Q8906" s="3">
        <v>48.464673913043477</v>
      </c>
      <c r="R8906" s="3">
        <v>0.17611683848797252</v>
      </c>
      <c r="S8906" s="3">
        <v>2.3586956521739131</v>
      </c>
      <c r="T8906" s="3">
        <v>0</v>
      </c>
      <c r="U8906" s="3">
        <v>0</v>
      </c>
      <c r="V8906" s="3">
        <v>8.5713157167120919E-3</v>
      </c>
      <c r="W8906" s="3">
        <v>6.7010869565217392</v>
      </c>
      <c r="X8906" s="3">
        <v>4.3288043478260869</v>
      </c>
      <c r="Y8906" s="3">
        <v>0</v>
      </c>
      <c r="Z8906" s="3">
        <v>4.0081763242090299E-2</v>
      </c>
      <c r="AA8906" s="3">
        <v>4.3586956521739131</v>
      </c>
      <c r="AB8906" s="3">
        <v>24.282608695652176</v>
      </c>
      <c r="AC8906" s="3">
        <v>0</v>
      </c>
      <c r="AD8906" s="3">
        <v>0</v>
      </c>
      <c r="AE8906" s="3">
        <v>27.663043478260871</v>
      </c>
      <c r="AF8906" s="3">
        <v>0</v>
      </c>
      <c r="AG8906" s="3">
        <v>0</v>
      </c>
      <c r="AH8906">
        <v>315361</v>
      </c>
      <c r="AI8906">
        <v>2</v>
      </c>
    </row>
    <row r="8907" spans="1:35" x14ac:dyDescent="0.25">
      <c r="A8907" t="s">
        <v>14611</v>
      </c>
      <c r="B8907" t="s">
        <v>7933</v>
      </c>
      <c r="C8907" t="s">
        <v>19626</v>
      </c>
      <c r="D8907" t="s">
        <v>15650</v>
      </c>
      <c r="E8907" s="3">
        <v>131.82608695652175</v>
      </c>
      <c r="F8907" s="3">
        <v>5.6521739130434785</v>
      </c>
      <c r="G8907" s="3">
        <v>0.60869565217391308</v>
      </c>
      <c r="H8907" s="3">
        <v>0.89130434782608692</v>
      </c>
      <c r="I8907" s="3">
        <v>1.4456521739130435</v>
      </c>
      <c r="J8907" s="3">
        <v>0</v>
      </c>
      <c r="K8907" s="3">
        <v>0</v>
      </c>
      <c r="L8907" s="3">
        <v>7.0157608695652165</v>
      </c>
      <c r="M8907" s="3">
        <v>0</v>
      </c>
      <c r="N8907" s="3">
        <v>7.5652173913043477</v>
      </c>
      <c r="O8907" s="3">
        <v>5.738786279683377E-2</v>
      </c>
      <c r="P8907" s="3">
        <v>5.2173913043478262</v>
      </c>
      <c r="Q8907" s="3">
        <v>30.154891304347824</v>
      </c>
      <c r="R8907" s="3">
        <v>0.26832536279683372</v>
      </c>
      <c r="S8907" s="3">
        <v>11.70097826086956</v>
      </c>
      <c r="T8907" s="3">
        <v>9.5517391304347807</v>
      </c>
      <c r="U8907" s="3">
        <v>4.4347826086956523</v>
      </c>
      <c r="V8907" s="3">
        <v>0.19485900395778358</v>
      </c>
      <c r="W8907" s="3">
        <v>7.1081521739130427</v>
      </c>
      <c r="X8907" s="3">
        <v>10.818369565217395</v>
      </c>
      <c r="Y8907" s="3">
        <v>0</v>
      </c>
      <c r="Z8907" s="3">
        <v>0.13598614775725593</v>
      </c>
      <c r="AA8907" s="3">
        <v>0.56521739130434778</v>
      </c>
      <c r="AB8907" s="3">
        <v>0</v>
      </c>
      <c r="AC8907" s="3">
        <v>0</v>
      </c>
      <c r="AD8907" s="3">
        <v>0</v>
      </c>
      <c r="AE8907" s="3">
        <v>0</v>
      </c>
      <c r="AF8907" s="3">
        <v>0</v>
      </c>
      <c r="AG8907" s="3">
        <v>0.56521739130434778</v>
      </c>
      <c r="AH8907">
        <v>315244</v>
      </c>
      <c r="AI8907">
        <v>2</v>
      </c>
    </row>
    <row r="8908" spans="1:35" x14ac:dyDescent="0.25">
      <c r="A8908" t="s">
        <v>14611</v>
      </c>
      <c r="B8908" t="s">
        <v>7849</v>
      </c>
      <c r="C8908" t="s">
        <v>19583</v>
      </c>
      <c r="D8908" t="s">
        <v>15087</v>
      </c>
      <c r="E8908" s="3">
        <v>95.891304347826093</v>
      </c>
      <c r="F8908" s="3">
        <v>5.7391304347826084</v>
      </c>
      <c r="G8908" s="3">
        <v>1.7391304347826086</v>
      </c>
      <c r="H8908" s="3">
        <v>0.65760869565217395</v>
      </c>
      <c r="I8908" s="3">
        <v>1.7608695652173914</v>
      </c>
      <c r="J8908" s="3">
        <v>0</v>
      </c>
      <c r="K8908" s="3">
        <v>0</v>
      </c>
      <c r="L8908" s="3">
        <v>4.050217391304348</v>
      </c>
      <c r="M8908" s="3">
        <v>7.9048913043478262</v>
      </c>
      <c r="N8908" s="3">
        <v>0</v>
      </c>
      <c r="O8908" s="3">
        <v>8.2435955565631366E-2</v>
      </c>
      <c r="P8908" s="3">
        <v>4.8695652173913047</v>
      </c>
      <c r="Q8908" s="3">
        <v>11.663043478260869</v>
      </c>
      <c r="R8908" s="3">
        <v>0.17240988437995916</v>
      </c>
      <c r="S8908" s="3">
        <v>5.523586956521739</v>
      </c>
      <c r="T8908" s="3">
        <v>5.1559782608695643</v>
      </c>
      <c r="U8908" s="3">
        <v>0</v>
      </c>
      <c r="V8908" s="3">
        <v>0.11137157107231918</v>
      </c>
      <c r="W8908" s="3">
        <v>4.1052173913043495</v>
      </c>
      <c r="X8908" s="3">
        <v>4.3022826086956512</v>
      </c>
      <c r="Y8908" s="3">
        <v>0</v>
      </c>
      <c r="Z8908" s="3">
        <v>8.7677397415552027E-2</v>
      </c>
      <c r="AA8908" s="3">
        <v>0.76086956521739135</v>
      </c>
      <c r="AB8908" s="3">
        <v>0</v>
      </c>
      <c r="AC8908" s="3">
        <v>0</v>
      </c>
      <c r="AD8908" s="3">
        <v>0</v>
      </c>
      <c r="AE8908" s="3">
        <v>6.5217391304347824E-2</v>
      </c>
      <c r="AF8908" s="3">
        <v>0</v>
      </c>
      <c r="AG8908" s="3">
        <v>0</v>
      </c>
      <c r="AH8908">
        <v>315111</v>
      </c>
      <c r="AI8908">
        <v>2</v>
      </c>
    </row>
    <row r="8909" spans="1:35" x14ac:dyDescent="0.25">
      <c r="A8909" t="s">
        <v>14611</v>
      </c>
      <c r="B8909" t="s">
        <v>8109</v>
      </c>
      <c r="C8909" t="s">
        <v>19674</v>
      </c>
      <c r="D8909" t="s">
        <v>15087</v>
      </c>
      <c r="E8909" s="3">
        <v>91.815217391304344</v>
      </c>
      <c r="F8909" s="3">
        <v>5.7391304347826084</v>
      </c>
      <c r="G8909" s="3">
        <v>0.42391304347826086</v>
      </c>
      <c r="H8909" s="3">
        <v>0.44565217391304346</v>
      </c>
      <c r="I8909" s="3">
        <v>3.1630434782608696</v>
      </c>
      <c r="J8909" s="3">
        <v>0</v>
      </c>
      <c r="K8909" s="3">
        <v>0</v>
      </c>
      <c r="L8909" s="3">
        <v>3.1166304347826088</v>
      </c>
      <c r="M8909" s="3">
        <v>5.3043478260869561</v>
      </c>
      <c r="N8909" s="3">
        <v>0</v>
      </c>
      <c r="O8909" s="3">
        <v>5.7771990055641056E-2</v>
      </c>
      <c r="P8909" s="3">
        <v>4.7874999999999996</v>
      </c>
      <c r="Q8909" s="3">
        <v>13.633913043478261</v>
      </c>
      <c r="R8909" s="3">
        <v>0.20063572866106311</v>
      </c>
      <c r="S8909" s="3">
        <v>5.4915217391304347</v>
      </c>
      <c r="T8909" s="3">
        <v>10.520760869565214</v>
      </c>
      <c r="U8909" s="3">
        <v>0</v>
      </c>
      <c r="V8909" s="3">
        <v>0.17439682727595593</v>
      </c>
      <c r="W8909" s="3">
        <v>8.885217391304348</v>
      </c>
      <c r="X8909" s="3">
        <v>10.229673913043477</v>
      </c>
      <c r="Y8909" s="3">
        <v>0</v>
      </c>
      <c r="Z8909" s="3">
        <v>0.20818870604948503</v>
      </c>
      <c r="AA8909" s="3">
        <v>0.28260869565217389</v>
      </c>
      <c r="AB8909" s="3">
        <v>0</v>
      </c>
      <c r="AC8909" s="3">
        <v>0</v>
      </c>
      <c r="AD8909" s="3">
        <v>0</v>
      </c>
      <c r="AE8909" s="3">
        <v>5.434782608695652E-2</v>
      </c>
      <c r="AF8909" s="3">
        <v>0</v>
      </c>
      <c r="AG8909" s="3">
        <v>1.0869565217391304</v>
      </c>
      <c r="AH8909">
        <v>315487</v>
      </c>
      <c r="AI8909">
        <v>2</v>
      </c>
    </row>
    <row r="8910" spans="1:35" x14ac:dyDescent="0.25">
      <c r="A8910" t="s">
        <v>14611</v>
      </c>
      <c r="B8910" t="s">
        <v>7992</v>
      </c>
      <c r="C8910" t="s">
        <v>19640</v>
      </c>
      <c r="D8910" t="s">
        <v>14862</v>
      </c>
      <c r="E8910" s="3">
        <v>103.82608695652173</v>
      </c>
      <c r="F8910" s="3">
        <v>5.7391304347826084</v>
      </c>
      <c r="G8910" s="3">
        <v>1.4347826086956521</v>
      </c>
      <c r="H8910" s="3">
        <v>0.67119565217391308</v>
      </c>
      <c r="I8910" s="3">
        <v>0.31521739130434784</v>
      </c>
      <c r="J8910" s="3">
        <v>0</v>
      </c>
      <c r="K8910" s="3">
        <v>0</v>
      </c>
      <c r="L8910" s="3">
        <v>3.0139130434782611</v>
      </c>
      <c r="M8910" s="3">
        <v>4.6086956521739131</v>
      </c>
      <c r="N8910" s="3">
        <v>0</v>
      </c>
      <c r="O8910" s="3">
        <v>4.4388609715242881E-2</v>
      </c>
      <c r="P8910" s="3">
        <v>5.5652173913043477</v>
      </c>
      <c r="Q8910" s="3">
        <v>15.627717391304348</v>
      </c>
      <c r="R8910" s="3">
        <v>0.20411955611390287</v>
      </c>
      <c r="S8910" s="3">
        <v>11.401739130434782</v>
      </c>
      <c r="T8910" s="3">
        <v>0.91641304347826069</v>
      </c>
      <c r="U8910" s="3">
        <v>0</v>
      </c>
      <c r="V8910" s="3">
        <v>0.11864216917922948</v>
      </c>
      <c r="W8910" s="3">
        <v>7.8178260869565221</v>
      </c>
      <c r="X8910" s="3">
        <v>8.909673913043477</v>
      </c>
      <c r="Y8910" s="3">
        <v>2.2934782608695654</v>
      </c>
      <c r="Z8910" s="3">
        <v>0.18320037688442212</v>
      </c>
      <c r="AA8910" s="3">
        <v>0.86956521739130432</v>
      </c>
      <c r="AB8910" s="3">
        <v>0</v>
      </c>
      <c r="AC8910" s="3">
        <v>0</v>
      </c>
      <c r="AD8910" s="3">
        <v>0</v>
      </c>
      <c r="AE8910" s="3">
        <v>1.0869565217391304E-2</v>
      </c>
      <c r="AF8910" s="3">
        <v>0</v>
      </c>
      <c r="AG8910" s="3">
        <v>0</v>
      </c>
      <c r="AH8910">
        <v>315321</v>
      </c>
      <c r="AI8910">
        <v>2</v>
      </c>
    </row>
    <row r="8911" spans="1:35" x14ac:dyDescent="0.25">
      <c r="A8911" t="s">
        <v>14611</v>
      </c>
      <c r="B8911" t="s">
        <v>8052</v>
      </c>
      <c r="C8911" t="s">
        <v>19658</v>
      </c>
      <c r="D8911" t="s">
        <v>15646</v>
      </c>
      <c r="E8911" s="3">
        <v>127.90217391304348</v>
      </c>
      <c r="F8911" s="3">
        <v>5.7391304347826084</v>
      </c>
      <c r="G8911" s="3">
        <v>0</v>
      </c>
      <c r="H8911" s="3">
        <v>0.77173913043478259</v>
      </c>
      <c r="I8911" s="3">
        <v>3.2282608695652173</v>
      </c>
      <c r="J8911" s="3">
        <v>0</v>
      </c>
      <c r="K8911" s="3">
        <v>0</v>
      </c>
      <c r="L8911" s="3">
        <v>8.9183695652173931</v>
      </c>
      <c r="M8911" s="3">
        <v>4.9565217391304346</v>
      </c>
      <c r="N8911" s="3">
        <v>0</v>
      </c>
      <c r="O8911" s="3">
        <v>3.875244327356165E-2</v>
      </c>
      <c r="P8911" s="3">
        <v>1.8043478260869565</v>
      </c>
      <c r="Q8911" s="3">
        <v>15.078804347826088</v>
      </c>
      <c r="R8911" s="3">
        <v>0.13200050990056938</v>
      </c>
      <c r="S8911" s="3">
        <v>6.5428260869565182</v>
      </c>
      <c r="T8911" s="3">
        <v>9.1684782608695645</v>
      </c>
      <c r="U8911" s="3">
        <v>0</v>
      </c>
      <c r="V8911" s="3">
        <v>0.12283844650293189</v>
      </c>
      <c r="W8911" s="3">
        <v>9.9926086956521747</v>
      </c>
      <c r="X8911" s="3">
        <v>9.7791304347826102</v>
      </c>
      <c r="Y8911" s="3">
        <v>0</v>
      </c>
      <c r="Z8911" s="3">
        <v>0.15458485595308916</v>
      </c>
      <c r="AA8911" s="3">
        <v>0</v>
      </c>
      <c r="AB8911" s="3">
        <v>0</v>
      </c>
      <c r="AC8911" s="3">
        <v>0</v>
      </c>
      <c r="AD8911" s="3">
        <v>0</v>
      </c>
      <c r="AE8911" s="3">
        <v>0</v>
      </c>
      <c r="AF8911" s="3">
        <v>0</v>
      </c>
      <c r="AG8911" s="3">
        <v>0</v>
      </c>
      <c r="AH8911">
        <v>315397</v>
      </c>
      <c r="AI8911">
        <v>2</v>
      </c>
    </row>
    <row r="8912" spans="1:35" x14ac:dyDescent="0.25">
      <c r="A8912" t="s">
        <v>14611</v>
      </c>
      <c r="B8912" t="s">
        <v>7891</v>
      </c>
      <c r="C8912" t="s">
        <v>19559</v>
      </c>
      <c r="D8912" t="s">
        <v>15005</v>
      </c>
      <c r="E8912" s="3">
        <v>112.95652173913044</v>
      </c>
      <c r="F8912" s="3">
        <v>10.608695652173912</v>
      </c>
      <c r="G8912" s="3">
        <v>0</v>
      </c>
      <c r="H8912" s="3">
        <v>0</v>
      </c>
      <c r="I8912" s="3">
        <v>4.5217391304347823</v>
      </c>
      <c r="J8912" s="3">
        <v>0</v>
      </c>
      <c r="K8912" s="3">
        <v>0</v>
      </c>
      <c r="L8912" s="3">
        <v>5.4103260869565215</v>
      </c>
      <c r="M8912" s="3">
        <v>0</v>
      </c>
      <c r="N8912" s="3">
        <v>9.9836956521739122</v>
      </c>
      <c r="O8912" s="3">
        <v>8.8385296381832165E-2</v>
      </c>
      <c r="P8912" s="3">
        <v>0</v>
      </c>
      <c r="Q8912" s="3">
        <v>11.370108695652176</v>
      </c>
      <c r="R8912" s="3">
        <v>0.10065916089299463</v>
      </c>
      <c r="S8912" s="3">
        <v>6.2215217391304352</v>
      </c>
      <c r="T8912" s="3">
        <v>10.035326086956522</v>
      </c>
      <c r="U8912" s="3">
        <v>0</v>
      </c>
      <c r="V8912" s="3">
        <v>0.14392128560431103</v>
      </c>
      <c r="W8912" s="3">
        <v>12.182065217391305</v>
      </c>
      <c r="X8912" s="3">
        <v>6.4347826086956523</v>
      </c>
      <c r="Y8912" s="3">
        <v>5.2173913043478262</v>
      </c>
      <c r="Z8912" s="3">
        <v>0.21100365665896842</v>
      </c>
      <c r="AA8912" s="3">
        <v>0</v>
      </c>
      <c r="AB8912" s="3">
        <v>0</v>
      </c>
      <c r="AC8912" s="3">
        <v>7.3804347826086953</v>
      </c>
      <c r="AD8912" s="3">
        <v>0</v>
      </c>
      <c r="AE8912" s="3">
        <v>0</v>
      </c>
      <c r="AF8912" s="3">
        <v>0</v>
      </c>
      <c r="AG8912" s="3">
        <v>0</v>
      </c>
      <c r="AH8912">
        <v>315183</v>
      </c>
      <c r="AI8912">
        <v>2</v>
      </c>
    </row>
    <row r="8913" spans="1:35" x14ac:dyDescent="0.25">
      <c r="A8913" t="s">
        <v>14611</v>
      </c>
      <c r="B8913" t="s">
        <v>7847</v>
      </c>
      <c r="C8913" t="s">
        <v>17795</v>
      </c>
      <c r="D8913" t="s">
        <v>15087</v>
      </c>
      <c r="E8913" s="3">
        <v>73.478260869565219</v>
      </c>
      <c r="F8913" s="3">
        <v>5.7391304347826084</v>
      </c>
      <c r="G8913" s="3">
        <v>1.3043478260869565</v>
      </c>
      <c r="H8913" s="3">
        <v>0</v>
      </c>
      <c r="I8913" s="3">
        <v>2.7391304347826089</v>
      </c>
      <c r="J8913" s="3">
        <v>0</v>
      </c>
      <c r="K8913" s="3">
        <v>0</v>
      </c>
      <c r="L8913" s="3">
        <v>3.1113043478260876</v>
      </c>
      <c r="M8913" s="3">
        <v>5.2173913043478262</v>
      </c>
      <c r="N8913" s="3">
        <v>0</v>
      </c>
      <c r="O8913" s="3">
        <v>7.1005917159763315E-2</v>
      </c>
      <c r="P8913" s="3">
        <v>5.2173913043478262</v>
      </c>
      <c r="Q8913" s="3">
        <v>33.481086956521757</v>
      </c>
      <c r="R8913" s="3">
        <v>0.52666568047337303</v>
      </c>
      <c r="S8913" s="3">
        <v>4.9823913043478258</v>
      </c>
      <c r="T8913" s="3">
        <v>5.4720652173913047</v>
      </c>
      <c r="U8913" s="3">
        <v>5.4239130434782608</v>
      </c>
      <c r="V8913" s="3">
        <v>0.21609615384615383</v>
      </c>
      <c r="W8913" s="3">
        <v>5.7255434782608692</v>
      </c>
      <c r="X8913" s="3">
        <v>6.6459782608695646</v>
      </c>
      <c r="Y8913" s="3">
        <v>0</v>
      </c>
      <c r="Z8913" s="3">
        <v>0.16836982248520707</v>
      </c>
      <c r="AA8913" s="3">
        <v>0</v>
      </c>
      <c r="AB8913" s="3">
        <v>0</v>
      </c>
      <c r="AC8913" s="3">
        <v>0</v>
      </c>
      <c r="AD8913" s="3">
        <v>0</v>
      </c>
      <c r="AE8913" s="3">
        <v>0</v>
      </c>
      <c r="AF8913" s="3">
        <v>0</v>
      </c>
      <c r="AG8913" s="3">
        <v>0</v>
      </c>
      <c r="AH8913">
        <v>315108</v>
      </c>
      <c r="AI8913">
        <v>2</v>
      </c>
    </row>
    <row r="8914" spans="1:35" x14ac:dyDescent="0.25">
      <c r="A8914" t="s">
        <v>14611</v>
      </c>
      <c r="B8914" t="s">
        <v>7943</v>
      </c>
      <c r="C8914" t="s">
        <v>19624</v>
      </c>
      <c r="D8914" t="s">
        <v>14738</v>
      </c>
      <c r="E8914" s="3">
        <v>109.32608695652173</v>
      </c>
      <c r="F8914" s="3">
        <v>5.0434782608695654</v>
      </c>
      <c r="G8914" s="3">
        <v>1.1141304347826086</v>
      </c>
      <c r="H8914" s="3">
        <v>0</v>
      </c>
      <c r="I8914" s="3">
        <v>5.3043478260869561</v>
      </c>
      <c r="J8914" s="3">
        <v>0</v>
      </c>
      <c r="K8914" s="3">
        <v>0</v>
      </c>
      <c r="L8914" s="3">
        <v>3.6706521739130413</v>
      </c>
      <c r="M8914" s="3">
        <v>4.8796739130434768</v>
      </c>
      <c r="N8914" s="3">
        <v>0</v>
      </c>
      <c r="O8914" s="3">
        <v>4.4634122091867158E-2</v>
      </c>
      <c r="P8914" s="3">
        <v>0</v>
      </c>
      <c r="Q8914" s="3">
        <v>18.143152173913041</v>
      </c>
      <c r="R8914" s="3">
        <v>0.16595446410817258</v>
      </c>
      <c r="S8914" s="3">
        <v>10.818260869565217</v>
      </c>
      <c r="T8914" s="3">
        <v>5.6158695652173893</v>
      </c>
      <c r="U8914" s="3">
        <v>0</v>
      </c>
      <c r="V8914" s="3">
        <v>0.15032213163650823</v>
      </c>
      <c r="W8914" s="3">
        <v>8.2794565217391316</v>
      </c>
      <c r="X8914" s="3">
        <v>5.16</v>
      </c>
      <c r="Y8914" s="3">
        <v>0</v>
      </c>
      <c r="Z8914" s="3">
        <v>0.1229300059654007</v>
      </c>
      <c r="AA8914" s="3">
        <v>0</v>
      </c>
      <c r="AB8914" s="3">
        <v>0</v>
      </c>
      <c r="AC8914" s="3">
        <v>0</v>
      </c>
      <c r="AD8914" s="3">
        <v>0</v>
      </c>
      <c r="AE8914" s="3">
        <v>0</v>
      </c>
      <c r="AF8914" s="3">
        <v>0</v>
      </c>
      <c r="AG8914" s="3">
        <v>0</v>
      </c>
      <c r="AH8914">
        <v>315259</v>
      </c>
      <c r="AI8914">
        <v>2</v>
      </c>
    </row>
    <row r="8915" spans="1:35" x14ac:dyDescent="0.25">
      <c r="A8915" t="s">
        <v>14611</v>
      </c>
      <c r="B8915" t="s">
        <v>8118</v>
      </c>
      <c r="C8915" t="s">
        <v>19609</v>
      </c>
      <c r="D8915" t="s">
        <v>15005</v>
      </c>
      <c r="E8915" s="3">
        <v>99.934782608695656</v>
      </c>
      <c r="F8915" s="3">
        <v>5.1304347826086953</v>
      </c>
      <c r="G8915" s="3">
        <v>0.32608695652173914</v>
      </c>
      <c r="H8915" s="3">
        <v>0</v>
      </c>
      <c r="I8915" s="3">
        <v>4.3478260869565215</v>
      </c>
      <c r="J8915" s="3">
        <v>0</v>
      </c>
      <c r="K8915" s="3">
        <v>0</v>
      </c>
      <c r="L8915" s="3">
        <v>4.9966304347826096</v>
      </c>
      <c r="M8915" s="3">
        <v>7.9802173913043477</v>
      </c>
      <c r="N8915" s="3">
        <v>0</v>
      </c>
      <c r="O8915" s="3">
        <v>7.9854252773547962E-2</v>
      </c>
      <c r="P8915" s="3">
        <v>5.8285869565217379</v>
      </c>
      <c r="Q8915" s="3">
        <v>12.342173913043476</v>
      </c>
      <c r="R8915" s="3">
        <v>0.18182619099412656</v>
      </c>
      <c r="S8915" s="3">
        <v>8.8147826086956531</v>
      </c>
      <c r="T8915" s="3">
        <v>8.2240217391304355</v>
      </c>
      <c r="U8915" s="3">
        <v>0</v>
      </c>
      <c r="V8915" s="3">
        <v>0.17049923863389166</v>
      </c>
      <c r="W8915" s="3">
        <v>10.829239130434784</v>
      </c>
      <c r="X8915" s="3">
        <v>1.8796739130434781</v>
      </c>
      <c r="Y8915" s="3">
        <v>4.8043478260869561</v>
      </c>
      <c r="Z8915" s="3">
        <v>0.17524690015227323</v>
      </c>
      <c r="AA8915" s="3">
        <v>1.326086956521739</v>
      </c>
      <c r="AB8915" s="3">
        <v>0</v>
      </c>
      <c r="AC8915" s="3">
        <v>0</v>
      </c>
      <c r="AD8915" s="3">
        <v>0</v>
      </c>
      <c r="AE8915" s="3">
        <v>0</v>
      </c>
      <c r="AF8915" s="3">
        <v>0</v>
      </c>
      <c r="AG8915" s="3">
        <v>0</v>
      </c>
      <c r="AH8915">
        <v>315500</v>
      </c>
      <c r="AI8915">
        <v>2</v>
      </c>
    </row>
    <row r="8916" spans="1:35" x14ac:dyDescent="0.25">
      <c r="A8916" t="s">
        <v>14611</v>
      </c>
      <c r="B8916" t="s">
        <v>8124</v>
      </c>
      <c r="C8916" t="s">
        <v>19622</v>
      </c>
      <c r="D8916" t="s">
        <v>15653</v>
      </c>
      <c r="E8916" s="3">
        <v>99.804347826086953</v>
      </c>
      <c r="F8916" s="3">
        <v>5.1304347826086953</v>
      </c>
      <c r="G8916" s="3">
        <v>0.14130434782608695</v>
      </c>
      <c r="H8916" s="3">
        <v>0</v>
      </c>
      <c r="I8916" s="3">
        <v>2.4347826086956523</v>
      </c>
      <c r="J8916" s="3">
        <v>0</v>
      </c>
      <c r="K8916" s="3">
        <v>0</v>
      </c>
      <c r="L8916" s="3">
        <v>5.3744565217391287</v>
      </c>
      <c r="M8916" s="3">
        <v>5.6488043478260872</v>
      </c>
      <c r="N8916" s="3">
        <v>0</v>
      </c>
      <c r="O8916" s="3">
        <v>5.6598780222173822E-2</v>
      </c>
      <c r="P8916" s="3">
        <v>0</v>
      </c>
      <c r="Q8916" s="3">
        <v>8.6944565217391361</v>
      </c>
      <c r="R8916" s="3">
        <v>8.7115007623611476E-2</v>
      </c>
      <c r="S8916" s="3">
        <v>15.229782608695656</v>
      </c>
      <c r="T8916" s="3">
        <v>12.391304347826082</v>
      </c>
      <c r="U8916" s="3">
        <v>0</v>
      </c>
      <c r="V8916" s="3">
        <v>0.27675234153779132</v>
      </c>
      <c r="W8916" s="3">
        <v>22.363260869565224</v>
      </c>
      <c r="X8916" s="3">
        <v>11.572500000000002</v>
      </c>
      <c r="Y8916" s="3">
        <v>0</v>
      </c>
      <c r="Z8916" s="3">
        <v>0.34002287083424104</v>
      </c>
      <c r="AA8916" s="3">
        <v>8.6956521739130432E-2</v>
      </c>
      <c r="AB8916" s="3">
        <v>0</v>
      </c>
      <c r="AC8916" s="3">
        <v>0</v>
      </c>
      <c r="AD8916" s="3">
        <v>0</v>
      </c>
      <c r="AE8916" s="3">
        <v>0</v>
      </c>
      <c r="AF8916" s="3">
        <v>0</v>
      </c>
      <c r="AG8916" s="3">
        <v>0</v>
      </c>
      <c r="AH8916">
        <v>315506</v>
      </c>
      <c r="AI8916">
        <v>2</v>
      </c>
    </row>
    <row r="8917" spans="1:35" x14ac:dyDescent="0.25">
      <c r="A8917" t="s">
        <v>14611</v>
      </c>
      <c r="B8917" t="s">
        <v>7935</v>
      </c>
      <c r="C8917" t="s">
        <v>19627</v>
      </c>
      <c r="D8917" t="s">
        <v>15653</v>
      </c>
      <c r="E8917" s="3">
        <v>108.75</v>
      </c>
      <c r="F8917" s="3">
        <v>5</v>
      </c>
      <c r="G8917" s="3">
        <v>0.32608695652173914</v>
      </c>
      <c r="H8917" s="3">
        <v>0</v>
      </c>
      <c r="I8917" s="3">
        <v>5.1304347826086953</v>
      </c>
      <c r="J8917" s="3">
        <v>3.3152173913043477</v>
      </c>
      <c r="K8917" s="3">
        <v>0</v>
      </c>
      <c r="L8917" s="3">
        <v>4.8191304347826085</v>
      </c>
      <c r="M8917" s="3">
        <v>6.0869565217391308</v>
      </c>
      <c r="N8917" s="3">
        <v>0</v>
      </c>
      <c r="O8917" s="3">
        <v>5.59720139930035E-2</v>
      </c>
      <c r="P8917" s="3">
        <v>0</v>
      </c>
      <c r="Q8917" s="3">
        <v>13.350652173913039</v>
      </c>
      <c r="R8917" s="3">
        <v>0.12276461769115438</v>
      </c>
      <c r="S8917" s="3">
        <v>17.247282608695659</v>
      </c>
      <c r="T8917" s="3">
        <v>6.7607608695652175</v>
      </c>
      <c r="U8917" s="3">
        <v>0</v>
      </c>
      <c r="V8917" s="3">
        <v>0.22076361819090462</v>
      </c>
      <c r="W8917" s="3">
        <v>16.904021739130432</v>
      </c>
      <c r="X8917" s="3">
        <v>8.6635869565217405</v>
      </c>
      <c r="Y8917" s="3">
        <v>0</v>
      </c>
      <c r="Z8917" s="3">
        <v>0.23510444777611192</v>
      </c>
      <c r="AA8917" s="3">
        <v>0.54347826086956519</v>
      </c>
      <c r="AB8917" s="3">
        <v>0</v>
      </c>
      <c r="AC8917" s="3">
        <v>0</v>
      </c>
      <c r="AD8917" s="3">
        <v>0</v>
      </c>
      <c r="AE8917" s="3">
        <v>0</v>
      </c>
      <c r="AF8917" s="3">
        <v>0</v>
      </c>
      <c r="AG8917" s="3">
        <v>0</v>
      </c>
      <c r="AH8917">
        <v>315246</v>
      </c>
      <c r="AI8917">
        <v>2</v>
      </c>
    </row>
    <row r="8918" spans="1:35" x14ac:dyDescent="0.25">
      <c r="A8918" t="s">
        <v>14611</v>
      </c>
      <c r="B8918" t="s">
        <v>8131</v>
      </c>
      <c r="C8918" t="s">
        <v>19609</v>
      </c>
      <c r="D8918" t="s">
        <v>15005</v>
      </c>
      <c r="E8918" s="3">
        <v>84.619565217391298</v>
      </c>
      <c r="F8918" s="3">
        <v>5.2173913043478262</v>
      </c>
      <c r="G8918" s="3">
        <v>0</v>
      </c>
      <c r="H8918" s="3">
        <v>0</v>
      </c>
      <c r="I8918" s="3">
        <v>0</v>
      </c>
      <c r="J8918" s="3">
        <v>0</v>
      </c>
      <c r="K8918" s="3">
        <v>0</v>
      </c>
      <c r="L8918" s="3">
        <v>11.013586956521738</v>
      </c>
      <c r="M8918" s="3">
        <v>14.081413043478261</v>
      </c>
      <c r="N8918" s="3">
        <v>0</v>
      </c>
      <c r="O8918" s="3">
        <v>0.16640847784200385</v>
      </c>
      <c r="P8918" s="3">
        <v>5.2015217391304356</v>
      </c>
      <c r="Q8918" s="3">
        <v>10.776413043478263</v>
      </c>
      <c r="R8918" s="3">
        <v>0.18882080924855496</v>
      </c>
      <c r="S8918" s="3">
        <v>30.506847826086947</v>
      </c>
      <c r="T8918" s="3">
        <v>26.298913043478247</v>
      </c>
      <c r="U8918" s="3">
        <v>0</v>
      </c>
      <c r="V8918" s="3">
        <v>0.67130764290301836</v>
      </c>
      <c r="W8918" s="3">
        <v>36.618043478260851</v>
      </c>
      <c r="X8918" s="3">
        <v>19.367500000000003</v>
      </c>
      <c r="Y8918" s="3">
        <v>5.4891304347826084</v>
      </c>
      <c r="Z8918" s="3">
        <v>0.72648298008991641</v>
      </c>
      <c r="AA8918" s="3">
        <v>0</v>
      </c>
      <c r="AB8918" s="3">
        <v>0</v>
      </c>
      <c r="AC8918" s="3">
        <v>0</v>
      </c>
      <c r="AD8918" s="3">
        <v>0</v>
      </c>
      <c r="AE8918" s="3">
        <v>0</v>
      </c>
      <c r="AF8918" s="3">
        <v>0</v>
      </c>
      <c r="AG8918" s="3">
        <v>0</v>
      </c>
      <c r="AH8918">
        <v>315513</v>
      </c>
      <c r="AI8918">
        <v>2</v>
      </c>
    </row>
    <row r="8919" spans="1:35" x14ac:dyDescent="0.25">
      <c r="A8919" t="s">
        <v>14611</v>
      </c>
      <c r="B8919" t="s">
        <v>8135</v>
      </c>
      <c r="C8919" t="s">
        <v>19574</v>
      </c>
      <c r="D8919" t="s">
        <v>15649</v>
      </c>
      <c r="E8919" s="3">
        <v>83.652173913043484</v>
      </c>
      <c r="F8919" s="3">
        <v>4.6956521739130439</v>
      </c>
      <c r="G8919" s="3">
        <v>1.0923913043478262</v>
      </c>
      <c r="H8919" s="3">
        <v>0</v>
      </c>
      <c r="I8919" s="3">
        <v>0</v>
      </c>
      <c r="J8919" s="3">
        <v>0</v>
      </c>
      <c r="K8919" s="3">
        <v>0</v>
      </c>
      <c r="L8919" s="3">
        <v>14.284673913043481</v>
      </c>
      <c r="M8919" s="3">
        <v>11.661630434782607</v>
      </c>
      <c r="N8919" s="3">
        <v>0</v>
      </c>
      <c r="O8919" s="3">
        <v>0.13940618503118501</v>
      </c>
      <c r="P8919" s="3">
        <v>10.753260869565214</v>
      </c>
      <c r="Q8919" s="3">
        <v>10.129782608695651</v>
      </c>
      <c r="R8919" s="3">
        <v>0.24964137214137208</v>
      </c>
      <c r="S8919" s="3">
        <v>22.964239130434777</v>
      </c>
      <c r="T8919" s="3">
        <v>27.761195652173907</v>
      </c>
      <c r="U8919" s="3">
        <v>0</v>
      </c>
      <c r="V8919" s="3">
        <v>0.60638513513513503</v>
      </c>
      <c r="W8919" s="3">
        <v>27.899673913043479</v>
      </c>
      <c r="X8919" s="3">
        <v>18.147173913043481</v>
      </c>
      <c r="Y8919" s="3">
        <v>4.9347826086956523</v>
      </c>
      <c r="Z8919" s="3">
        <v>0.6094477650727651</v>
      </c>
      <c r="AA8919" s="3">
        <v>0</v>
      </c>
      <c r="AB8919" s="3">
        <v>0</v>
      </c>
      <c r="AC8919" s="3">
        <v>0</v>
      </c>
      <c r="AD8919" s="3">
        <v>0</v>
      </c>
      <c r="AE8919" s="3">
        <v>0</v>
      </c>
      <c r="AF8919" s="3">
        <v>0</v>
      </c>
      <c r="AG8919" s="3">
        <v>0</v>
      </c>
      <c r="AH8919">
        <v>315517</v>
      </c>
      <c r="AI8919">
        <v>2</v>
      </c>
    </row>
    <row r="8920" spans="1:35" x14ac:dyDescent="0.25">
      <c r="A8920" t="s">
        <v>14611</v>
      </c>
      <c r="B8920" t="s">
        <v>7856</v>
      </c>
      <c r="C8920" t="s">
        <v>17175</v>
      </c>
      <c r="D8920" t="s">
        <v>15087</v>
      </c>
      <c r="E8920" s="3">
        <v>86.956521739130437</v>
      </c>
      <c r="F8920" s="3">
        <v>5.7391304347826084</v>
      </c>
      <c r="G8920" s="3">
        <v>2.2608695652173911</v>
      </c>
      <c r="H8920" s="3">
        <v>2.2608695652173911</v>
      </c>
      <c r="I8920" s="3">
        <v>1.1304347826086956</v>
      </c>
      <c r="J8920" s="3">
        <v>0</v>
      </c>
      <c r="K8920" s="3">
        <v>0</v>
      </c>
      <c r="L8920" s="3">
        <v>1.3403260869565217</v>
      </c>
      <c r="M8920" s="3">
        <v>4.1334782608695653</v>
      </c>
      <c r="N8920" s="3">
        <v>0</v>
      </c>
      <c r="O8920" s="3">
        <v>4.7535000000000001E-2</v>
      </c>
      <c r="P8920" s="3">
        <v>5.2841304347826092</v>
      </c>
      <c r="Q8920" s="3">
        <v>21.065652173913044</v>
      </c>
      <c r="R8920" s="3">
        <v>0.30302250000000003</v>
      </c>
      <c r="S8920" s="3">
        <v>4.5446739130434777</v>
      </c>
      <c r="T8920" s="3">
        <v>0</v>
      </c>
      <c r="U8920" s="3">
        <v>0</v>
      </c>
      <c r="V8920" s="3">
        <v>5.2263749999999991E-2</v>
      </c>
      <c r="W8920" s="3">
        <v>1.8748913043478266</v>
      </c>
      <c r="X8920" s="3">
        <v>2.1077173913043485</v>
      </c>
      <c r="Y8920" s="3">
        <v>1.75</v>
      </c>
      <c r="Z8920" s="3">
        <v>6.5925000000000011E-2</v>
      </c>
      <c r="AA8920" s="3">
        <v>1.1304347826086956</v>
      </c>
      <c r="AB8920" s="3">
        <v>0</v>
      </c>
      <c r="AC8920" s="3">
        <v>0</v>
      </c>
      <c r="AD8920" s="3">
        <v>0</v>
      </c>
      <c r="AE8920" s="3">
        <v>0</v>
      </c>
      <c r="AF8920" s="3">
        <v>0</v>
      </c>
      <c r="AG8920" s="3">
        <v>0</v>
      </c>
      <c r="AH8920">
        <v>315124</v>
      </c>
      <c r="AI8920">
        <v>2</v>
      </c>
    </row>
    <row r="8921" spans="1:35" x14ac:dyDescent="0.25">
      <c r="A8921" t="s">
        <v>14611</v>
      </c>
      <c r="B8921" t="s">
        <v>8059</v>
      </c>
      <c r="C8921" t="s">
        <v>19640</v>
      </c>
      <c r="D8921" t="s">
        <v>14862</v>
      </c>
      <c r="E8921" s="3">
        <v>79.630434782608702</v>
      </c>
      <c r="F8921" s="3">
        <v>60.307826086956545</v>
      </c>
      <c r="G8921" s="3">
        <v>1.1032608695652173</v>
      </c>
      <c r="H8921" s="3">
        <v>0.42206521739130431</v>
      </c>
      <c r="I8921" s="3">
        <v>5.6195652173913047</v>
      </c>
      <c r="J8921" s="3">
        <v>0</v>
      </c>
      <c r="K8921" s="3">
        <v>4.6185869565217388</v>
      </c>
      <c r="L8921" s="3">
        <v>2.4077173913043484</v>
      </c>
      <c r="M8921" s="3">
        <v>8.1297826086956526</v>
      </c>
      <c r="N8921" s="3">
        <v>0</v>
      </c>
      <c r="O8921" s="3">
        <v>0.1020939120939121</v>
      </c>
      <c r="P8921" s="3">
        <v>4.2990217391304357</v>
      </c>
      <c r="Q8921" s="3">
        <v>41.335652173913047</v>
      </c>
      <c r="R8921" s="3">
        <v>0.57308080808080808</v>
      </c>
      <c r="S8921" s="3">
        <v>4.8179347826086962</v>
      </c>
      <c r="T8921" s="3">
        <v>7.5954347826086943</v>
      </c>
      <c r="U8921" s="3">
        <v>0</v>
      </c>
      <c r="V8921" s="3">
        <v>0.15588725088725086</v>
      </c>
      <c r="W8921" s="3">
        <v>9.9301086956521765</v>
      </c>
      <c r="X8921" s="3">
        <v>9.832717391304346</v>
      </c>
      <c r="Y8921" s="3">
        <v>4.0652173913043477</v>
      </c>
      <c r="Z8921" s="3">
        <v>0.29923286923286924</v>
      </c>
      <c r="AA8921" s="3">
        <v>0</v>
      </c>
      <c r="AB8921" s="3">
        <v>0</v>
      </c>
      <c r="AC8921" s="3">
        <v>0</v>
      </c>
      <c r="AD8921" s="3">
        <v>0</v>
      </c>
      <c r="AE8921" s="3">
        <v>0</v>
      </c>
      <c r="AF8921" s="3">
        <v>0</v>
      </c>
      <c r="AG8921" s="3">
        <v>0</v>
      </c>
      <c r="AH8921">
        <v>315417</v>
      </c>
      <c r="AI8921">
        <v>2</v>
      </c>
    </row>
    <row r="8922" spans="1:35" x14ac:dyDescent="0.25">
      <c r="A8922" t="s">
        <v>14611</v>
      </c>
      <c r="B8922" t="s">
        <v>7843</v>
      </c>
      <c r="C8922" t="s">
        <v>18823</v>
      </c>
      <c r="D8922" t="s">
        <v>15648</v>
      </c>
      <c r="E8922" s="3">
        <v>89.967391304347828</v>
      </c>
      <c r="F8922" s="3">
        <v>2.8695652173913042</v>
      </c>
      <c r="G8922" s="3">
        <v>1.0326086956521738</v>
      </c>
      <c r="H8922" s="3">
        <v>0.42391304347826086</v>
      </c>
      <c r="I8922" s="3">
        <v>0</v>
      </c>
      <c r="J8922" s="3">
        <v>0</v>
      </c>
      <c r="K8922" s="3">
        <v>0</v>
      </c>
      <c r="L8922" s="3">
        <v>0.64358695652173914</v>
      </c>
      <c r="M8922" s="3">
        <v>10.951086956521738</v>
      </c>
      <c r="N8922" s="3">
        <v>0</v>
      </c>
      <c r="O8922" s="3">
        <v>0.12172284644194756</v>
      </c>
      <c r="P8922" s="3">
        <v>19.480978260869566</v>
      </c>
      <c r="Q8922" s="3">
        <v>0</v>
      </c>
      <c r="R8922" s="3">
        <v>0.21653376827352908</v>
      </c>
      <c r="S8922" s="3">
        <v>6.4846739130434798</v>
      </c>
      <c r="T8922" s="3">
        <v>0</v>
      </c>
      <c r="U8922" s="3">
        <v>0</v>
      </c>
      <c r="V8922" s="3">
        <v>7.2078047601788098E-2</v>
      </c>
      <c r="W8922" s="3">
        <v>5.4214130434782604</v>
      </c>
      <c r="X8922" s="3">
        <v>5.3564130434782617</v>
      </c>
      <c r="Y8922" s="3">
        <v>4.9239130434782608</v>
      </c>
      <c r="Z8922" s="3">
        <v>0.17452700253715117</v>
      </c>
      <c r="AA8922" s="3">
        <v>0</v>
      </c>
      <c r="AB8922" s="3">
        <v>0</v>
      </c>
      <c r="AC8922" s="3">
        <v>0</v>
      </c>
      <c r="AD8922" s="3">
        <v>0</v>
      </c>
      <c r="AE8922" s="3">
        <v>0</v>
      </c>
      <c r="AF8922" s="3">
        <v>0</v>
      </c>
      <c r="AG8922" s="3">
        <v>0</v>
      </c>
      <c r="AH8922">
        <v>315103</v>
      </c>
      <c r="AI8922">
        <v>2</v>
      </c>
    </row>
    <row r="8923" spans="1:35" x14ac:dyDescent="0.25">
      <c r="A8923" t="s">
        <v>14611</v>
      </c>
      <c r="B8923" t="s">
        <v>8020</v>
      </c>
      <c r="C8923" t="s">
        <v>17085</v>
      </c>
      <c r="D8923" t="s">
        <v>15201</v>
      </c>
      <c r="E8923" s="3">
        <v>126.89130434782609</v>
      </c>
      <c r="F8923" s="3">
        <v>7.3043478260869561</v>
      </c>
      <c r="G8923" s="3">
        <v>0.52173913043478259</v>
      </c>
      <c r="H8923" s="3">
        <v>0.42934782608695654</v>
      </c>
      <c r="I8923" s="3">
        <v>0</v>
      </c>
      <c r="J8923" s="3">
        <v>0</v>
      </c>
      <c r="K8923" s="3">
        <v>0</v>
      </c>
      <c r="L8923" s="3">
        <v>2.2798913043478266</v>
      </c>
      <c r="M8923" s="3">
        <v>9.7635869565217384</v>
      </c>
      <c r="N8923" s="3">
        <v>0</v>
      </c>
      <c r="O8923" s="3">
        <v>7.6944492033578879E-2</v>
      </c>
      <c r="P8923" s="3">
        <v>27.605978260869566</v>
      </c>
      <c r="Q8923" s="3">
        <v>0</v>
      </c>
      <c r="R8923" s="3">
        <v>0.21755610758951516</v>
      </c>
      <c r="S8923" s="3">
        <v>7.5881521739130413</v>
      </c>
      <c r="T8923" s="3">
        <v>1.9379347826086961</v>
      </c>
      <c r="U8923" s="3">
        <v>0</v>
      </c>
      <c r="V8923" s="3">
        <v>7.5072811375706677E-2</v>
      </c>
      <c r="W8923" s="3">
        <v>9.0863043478260881</v>
      </c>
      <c r="X8923" s="3">
        <v>4.6605434782608697</v>
      </c>
      <c r="Y8923" s="3">
        <v>4.7173913043478262</v>
      </c>
      <c r="Z8923" s="3">
        <v>0.14551224944320712</v>
      </c>
      <c r="AA8923" s="3">
        <v>0</v>
      </c>
      <c r="AB8923" s="3">
        <v>0</v>
      </c>
      <c r="AC8923" s="3">
        <v>0</v>
      </c>
      <c r="AD8923" s="3">
        <v>0</v>
      </c>
      <c r="AE8923" s="3">
        <v>0</v>
      </c>
      <c r="AF8923" s="3">
        <v>0</v>
      </c>
      <c r="AG8923" s="3">
        <v>0</v>
      </c>
      <c r="AH8923">
        <v>315355</v>
      </c>
      <c r="AI8923">
        <v>2</v>
      </c>
    </row>
    <row r="8924" spans="1:35" x14ac:dyDescent="0.25">
      <c r="A8924" t="s">
        <v>14611</v>
      </c>
      <c r="B8924" t="s">
        <v>8032</v>
      </c>
      <c r="C8924" t="s">
        <v>18279</v>
      </c>
      <c r="D8924" t="s">
        <v>15350</v>
      </c>
      <c r="E8924" s="3">
        <v>176.93478260869566</v>
      </c>
      <c r="F8924" s="3">
        <v>10.782608695652174</v>
      </c>
      <c r="G8924" s="3">
        <v>1.5652173913043479</v>
      </c>
      <c r="H8924" s="3">
        <v>0.91847826086956519</v>
      </c>
      <c r="I8924" s="3">
        <v>0</v>
      </c>
      <c r="J8924" s="3">
        <v>0</v>
      </c>
      <c r="K8924" s="3">
        <v>0</v>
      </c>
      <c r="L8924" s="3">
        <v>5.2329347826086954</v>
      </c>
      <c r="M8924" s="3">
        <v>23.361413043478262</v>
      </c>
      <c r="N8924" s="3">
        <v>0</v>
      </c>
      <c r="O8924" s="3">
        <v>0.13203403366506941</v>
      </c>
      <c r="P8924" s="3">
        <v>21.902173913043477</v>
      </c>
      <c r="Q8924" s="3">
        <v>0</v>
      </c>
      <c r="R8924" s="3">
        <v>0.12378670598353606</v>
      </c>
      <c r="S8924" s="3">
        <v>11.059456521739131</v>
      </c>
      <c r="T8924" s="3">
        <v>3.6704347826086963</v>
      </c>
      <c r="U8924" s="3">
        <v>0</v>
      </c>
      <c r="V8924" s="3">
        <v>8.3250399311954784E-2</v>
      </c>
      <c r="W8924" s="3">
        <v>15.706413043478255</v>
      </c>
      <c r="X8924" s="3">
        <v>4.9749999999999988</v>
      </c>
      <c r="Y8924" s="3">
        <v>0</v>
      </c>
      <c r="Z8924" s="3">
        <v>0.11688720973092513</v>
      </c>
      <c r="AA8924" s="3">
        <v>0</v>
      </c>
      <c r="AB8924" s="3">
        <v>0</v>
      </c>
      <c r="AC8924" s="3">
        <v>0</v>
      </c>
      <c r="AD8924" s="3">
        <v>0</v>
      </c>
      <c r="AE8924" s="3">
        <v>0</v>
      </c>
      <c r="AF8924" s="3">
        <v>0</v>
      </c>
      <c r="AG8924" s="3">
        <v>0</v>
      </c>
      <c r="AH8924">
        <v>315367</v>
      </c>
      <c r="AI8924">
        <v>2</v>
      </c>
    </row>
    <row r="8925" spans="1:35" x14ac:dyDescent="0.25">
      <c r="A8925" t="s">
        <v>14611</v>
      </c>
      <c r="B8925" t="s">
        <v>7869</v>
      </c>
      <c r="C8925" t="s">
        <v>19592</v>
      </c>
      <c r="D8925" t="s">
        <v>15350</v>
      </c>
      <c r="E8925" s="3">
        <v>126.07608695652173</v>
      </c>
      <c r="F8925" s="3">
        <v>4.8695652173913047</v>
      </c>
      <c r="G8925" s="3">
        <v>0.2608695652173913</v>
      </c>
      <c r="H8925" s="3">
        <v>0.2608695652173913</v>
      </c>
      <c r="I8925" s="3">
        <v>3.9347826086956523</v>
      </c>
      <c r="J8925" s="3">
        <v>0</v>
      </c>
      <c r="K8925" s="3">
        <v>0</v>
      </c>
      <c r="L8925" s="3">
        <v>3.3858695652173911</v>
      </c>
      <c r="M8925" s="3">
        <v>3.5652173913043477</v>
      </c>
      <c r="N8925" s="3">
        <v>0</v>
      </c>
      <c r="O8925" s="3">
        <v>2.8278299853435641E-2</v>
      </c>
      <c r="P8925" s="3">
        <v>8.7010869565217384</v>
      </c>
      <c r="Q8925" s="3">
        <v>12.755434782608695</v>
      </c>
      <c r="R8925" s="3">
        <v>0.17018708509354255</v>
      </c>
      <c r="S8925" s="3">
        <v>5.3325000000000005</v>
      </c>
      <c r="T8925" s="3">
        <v>9.1050000000000004</v>
      </c>
      <c r="U8925" s="3">
        <v>0</v>
      </c>
      <c r="V8925" s="3">
        <v>0.11451418225709113</v>
      </c>
      <c r="W8925" s="3">
        <v>4.2344565217391308</v>
      </c>
      <c r="X8925" s="3">
        <v>6.1358695652173916</v>
      </c>
      <c r="Y8925" s="3">
        <v>0</v>
      </c>
      <c r="Z8925" s="3">
        <v>8.2254504698680925E-2</v>
      </c>
      <c r="AA8925" s="3">
        <v>0</v>
      </c>
      <c r="AB8925" s="3">
        <v>0</v>
      </c>
      <c r="AC8925" s="3">
        <v>0</v>
      </c>
      <c r="AD8925" s="3">
        <v>0</v>
      </c>
      <c r="AE8925" s="3">
        <v>0</v>
      </c>
      <c r="AF8925" s="3">
        <v>0</v>
      </c>
      <c r="AG8925" s="3">
        <v>0</v>
      </c>
      <c r="AH8925">
        <v>315140</v>
      </c>
      <c r="AI8925">
        <v>2</v>
      </c>
    </row>
    <row r="8926" spans="1:35" x14ac:dyDescent="0.25">
      <c r="A8926" t="s">
        <v>14611</v>
      </c>
      <c r="B8926" t="s">
        <v>7879</v>
      </c>
      <c r="C8926" t="s">
        <v>19600</v>
      </c>
      <c r="D8926" t="s">
        <v>15647</v>
      </c>
      <c r="E8926" s="3">
        <v>67.163043478260875</v>
      </c>
      <c r="F8926" s="3">
        <v>4.9565217391304346</v>
      </c>
      <c r="G8926" s="3">
        <v>0.34021739130434786</v>
      </c>
      <c r="H8926" s="3">
        <v>0.1082608695652174</v>
      </c>
      <c r="I8926" s="3">
        <v>2</v>
      </c>
      <c r="J8926" s="3">
        <v>0</v>
      </c>
      <c r="K8926" s="3">
        <v>0</v>
      </c>
      <c r="L8926" s="3">
        <v>3.5300000000000007</v>
      </c>
      <c r="M8926" s="3">
        <v>4.5225</v>
      </c>
      <c r="N8926" s="3">
        <v>0</v>
      </c>
      <c r="O8926" s="3">
        <v>6.7336138533743317E-2</v>
      </c>
      <c r="P8926" s="3">
        <v>0</v>
      </c>
      <c r="Q8926" s="3">
        <v>10.391413043478263</v>
      </c>
      <c r="R8926" s="3">
        <v>0.15471921022819229</v>
      </c>
      <c r="S8926" s="3">
        <v>5.2114130434782604</v>
      </c>
      <c r="T8926" s="3">
        <v>2.4203260869565217</v>
      </c>
      <c r="U8926" s="3">
        <v>0</v>
      </c>
      <c r="V8926" s="3">
        <v>0.11363003722285159</v>
      </c>
      <c r="W8926" s="3">
        <v>3.7519565217391313</v>
      </c>
      <c r="X8926" s="3">
        <v>1.0020652173913043</v>
      </c>
      <c r="Y8926" s="3">
        <v>0</v>
      </c>
      <c r="Z8926" s="3">
        <v>7.0783298268328215E-2</v>
      </c>
      <c r="AA8926" s="3">
        <v>0</v>
      </c>
      <c r="AB8926" s="3">
        <v>4.75</v>
      </c>
      <c r="AC8926" s="3">
        <v>0</v>
      </c>
      <c r="AD8926" s="3">
        <v>0</v>
      </c>
      <c r="AE8926" s="3">
        <v>0</v>
      </c>
      <c r="AF8926" s="3">
        <v>0</v>
      </c>
      <c r="AG8926" s="3">
        <v>0</v>
      </c>
      <c r="AH8926">
        <v>315158</v>
      </c>
      <c r="AI8926">
        <v>2</v>
      </c>
    </row>
    <row r="8927" spans="1:35" x14ac:dyDescent="0.25">
      <c r="A8927" t="s">
        <v>14611</v>
      </c>
      <c r="B8927" t="s">
        <v>7921</v>
      </c>
      <c r="C8927" t="s">
        <v>19619</v>
      </c>
      <c r="D8927" t="s">
        <v>15005</v>
      </c>
      <c r="E8927" s="3">
        <v>158.77173913043478</v>
      </c>
      <c r="F8927" s="3">
        <v>5.3804347826086953</v>
      </c>
      <c r="G8927" s="3">
        <v>0.2608695652173913</v>
      </c>
      <c r="H8927" s="3">
        <v>0.2608695652173913</v>
      </c>
      <c r="I8927" s="3">
        <v>5.2065217391304346</v>
      </c>
      <c r="J8927" s="3">
        <v>0</v>
      </c>
      <c r="K8927" s="3">
        <v>0</v>
      </c>
      <c r="L8927" s="3">
        <v>6.5971739130434779</v>
      </c>
      <c r="M8927" s="3">
        <v>4.8152173913043477</v>
      </c>
      <c r="N8927" s="3">
        <v>1.8967391304347827</v>
      </c>
      <c r="O8927" s="3">
        <v>4.2274252070924903E-2</v>
      </c>
      <c r="P8927" s="3">
        <v>0</v>
      </c>
      <c r="Q8927" s="3">
        <v>38.263586956521742</v>
      </c>
      <c r="R8927" s="3">
        <v>0.24099746696789212</v>
      </c>
      <c r="S8927" s="3">
        <v>7.914891304347826</v>
      </c>
      <c r="T8927" s="3">
        <v>15.017282608695647</v>
      </c>
      <c r="U8927" s="3">
        <v>0</v>
      </c>
      <c r="V8927" s="3">
        <v>0.14443485999863076</v>
      </c>
      <c r="W8927" s="3">
        <v>10.774891304347824</v>
      </c>
      <c r="X8927" s="3">
        <v>9.3572826086956535</v>
      </c>
      <c r="Y8927" s="3">
        <v>0</v>
      </c>
      <c r="Z8927" s="3">
        <v>0.12679947970151298</v>
      </c>
      <c r="AA8927" s="3">
        <v>0</v>
      </c>
      <c r="AB8927" s="3">
        <v>0</v>
      </c>
      <c r="AC8927" s="3">
        <v>0</v>
      </c>
      <c r="AD8927" s="3">
        <v>0</v>
      </c>
      <c r="AE8927" s="3">
        <v>0</v>
      </c>
      <c r="AF8927" s="3">
        <v>0</v>
      </c>
      <c r="AG8927" s="3">
        <v>0</v>
      </c>
      <c r="AH8927">
        <v>315225</v>
      </c>
      <c r="AI8927">
        <v>2</v>
      </c>
    </row>
    <row r="8928" spans="1:35" x14ac:dyDescent="0.25">
      <c r="A8928" t="s">
        <v>14611</v>
      </c>
      <c r="B8928" t="s">
        <v>7928</v>
      </c>
      <c r="C8928" t="s">
        <v>17175</v>
      </c>
      <c r="D8928" t="s">
        <v>15087</v>
      </c>
      <c r="E8928" s="3">
        <v>122.71739130434783</v>
      </c>
      <c r="F8928" s="3">
        <v>4.7282608695652177</v>
      </c>
      <c r="G8928" s="3">
        <v>0.31521739130434784</v>
      </c>
      <c r="H8928" s="3">
        <v>0.78532608695652173</v>
      </c>
      <c r="I8928" s="3">
        <v>2.902173913043478</v>
      </c>
      <c r="J8928" s="3">
        <v>0</v>
      </c>
      <c r="K8928" s="3">
        <v>0</v>
      </c>
      <c r="L8928" s="3">
        <v>2.8668478260869565</v>
      </c>
      <c r="M8928" s="3">
        <v>4.7282608695652177</v>
      </c>
      <c r="N8928" s="3">
        <v>0</v>
      </c>
      <c r="O8928" s="3">
        <v>3.8529672276350756E-2</v>
      </c>
      <c r="P8928" s="3">
        <v>4.8913043478260869</v>
      </c>
      <c r="Q8928" s="3">
        <v>21.122282608695652</v>
      </c>
      <c r="R8928" s="3">
        <v>0.21197962798937112</v>
      </c>
      <c r="S8928" s="3">
        <v>3.7038043478260869</v>
      </c>
      <c r="T8928" s="3">
        <v>3.0733695652173911</v>
      </c>
      <c r="U8928" s="3">
        <v>0</v>
      </c>
      <c r="V8928" s="3">
        <v>5.5225863596102744E-2</v>
      </c>
      <c r="W8928" s="3">
        <v>4.5652173913043477</v>
      </c>
      <c r="X8928" s="3">
        <v>4.5244565217391308</v>
      </c>
      <c r="Y8928" s="3">
        <v>0</v>
      </c>
      <c r="Z8928" s="3">
        <v>7.4069973427812227E-2</v>
      </c>
      <c r="AA8928" s="3">
        <v>0</v>
      </c>
      <c r="AB8928" s="3">
        <v>0</v>
      </c>
      <c r="AC8928" s="3">
        <v>0</v>
      </c>
      <c r="AD8928" s="3">
        <v>0</v>
      </c>
      <c r="AE8928" s="3">
        <v>0</v>
      </c>
      <c r="AF8928" s="3">
        <v>0</v>
      </c>
      <c r="AG8928" s="3">
        <v>0</v>
      </c>
      <c r="AH8928">
        <v>315235</v>
      </c>
      <c r="AI8928">
        <v>2</v>
      </c>
    </row>
    <row r="8929" spans="1:35" x14ac:dyDescent="0.25">
      <c r="A8929" t="s">
        <v>14611</v>
      </c>
      <c r="B8929" t="s">
        <v>7976</v>
      </c>
      <c r="C8929" t="s">
        <v>17829</v>
      </c>
      <c r="D8929" t="s">
        <v>15655</v>
      </c>
      <c r="E8929" s="3">
        <v>56.304347826086953</v>
      </c>
      <c r="F8929" s="3">
        <v>5.5923913043478262</v>
      </c>
      <c r="G8929" s="3">
        <v>0.81521739130434778</v>
      </c>
      <c r="H8929" s="3">
        <v>0.26141304347826083</v>
      </c>
      <c r="I8929" s="3">
        <v>2.9456521739130435</v>
      </c>
      <c r="J8929" s="3">
        <v>0</v>
      </c>
      <c r="K8929" s="3">
        <v>0</v>
      </c>
      <c r="L8929" s="3">
        <v>0.76086956521739135</v>
      </c>
      <c r="M8929" s="3">
        <v>0</v>
      </c>
      <c r="N8929" s="3">
        <v>0</v>
      </c>
      <c r="O8929" s="3">
        <v>0</v>
      </c>
      <c r="P8929" s="3">
        <v>3.4211956521739131</v>
      </c>
      <c r="Q8929" s="3">
        <v>10.543478260869565</v>
      </c>
      <c r="R8929" s="3">
        <v>0.24802123552123551</v>
      </c>
      <c r="S8929" s="3">
        <v>4.2511956521739132</v>
      </c>
      <c r="T8929" s="3">
        <v>4.0632608695652177</v>
      </c>
      <c r="U8929" s="3">
        <v>0</v>
      </c>
      <c r="V8929" s="3">
        <v>0.14766988416988419</v>
      </c>
      <c r="W8929" s="3">
        <v>1.1818478260869567</v>
      </c>
      <c r="X8929" s="3">
        <v>4.4796739130434782</v>
      </c>
      <c r="Y8929" s="3">
        <v>1.826086956521739</v>
      </c>
      <c r="Z8929" s="3">
        <v>0.132984555984556</v>
      </c>
      <c r="AA8929" s="3">
        <v>0</v>
      </c>
      <c r="AB8929" s="3">
        <v>0</v>
      </c>
      <c r="AC8929" s="3">
        <v>0</v>
      </c>
      <c r="AD8929" s="3">
        <v>0</v>
      </c>
      <c r="AE8929" s="3">
        <v>0.19565217391304349</v>
      </c>
      <c r="AF8929" s="3">
        <v>0</v>
      </c>
      <c r="AG8929" s="3">
        <v>0</v>
      </c>
      <c r="AH8929">
        <v>315302</v>
      </c>
      <c r="AI8929">
        <v>2</v>
      </c>
    </row>
    <row r="8930" spans="1:35" x14ac:dyDescent="0.25">
      <c r="A8930" t="s">
        <v>14611</v>
      </c>
      <c r="B8930" t="s">
        <v>7817</v>
      </c>
      <c r="C8930" t="s">
        <v>17298</v>
      </c>
      <c r="D8930" t="s">
        <v>14862</v>
      </c>
      <c r="E8930" s="3">
        <v>167.14130434782609</v>
      </c>
      <c r="F8930" s="3">
        <v>5.7391304347826084</v>
      </c>
      <c r="G8930" s="3">
        <v>2.8695652173913042</v>
      </c>
      <c r="H8930" s="3">
        <v>0</v>
      </c>
      <c r="I8930" s="3">
        <v>0</v>
      </c>
      <c r="J8930" s="3">
        <v>0</v>
      </c>
      <c r="K8930" s="3">
        <v>0</v>
      </c>
      <c r="L8930" s="3">
        <v>1.4491304347826086</v>
      </c>
      <c r="M8930" s="3">
        <v>9.8070652173913047</v>
      </c>
      <c r="N8930" s="3">
        <v>0</v>
      </c>
      <c r="O8930" s="3">
        <v>5.867529427066398E-2</v>
      </c>
      <c r="P8930" s="3">
        <v>8.6820652173913047</v>
      </c>
      <c r="Q8930" s="3">
        <v>0</v>
      </c>
      <c r="R8930" s="3">
        <v>5.1944462508941927E-2</v>
      </c>
      <c r="S8930" s="3">
        <v>8.9815217391304323</v>
      </c>
      <c r="T8930" s="3">
        <v>2.6378260869565211</v>
      </c>
      <c r="U8930" s="3">
        <v>0</v>
      </c>
      <c r="V8930" s="3">
        <v>6.9518111465175239E-2</v>
      </c>
      <c r="W8930" s="3">
        <v>5.8723913043478264</v>
      </c>
      <c r="X8930" s="3">
        <v>5.6170652173913043</v>
      </c>
      <c r="Y8930" s="3">
        <v>2.1739130434782608E-2</v>
      </c>
      <c r="Z8930" s="3">
        <v>6.8871041165376859E-2</v>
      </c>
      <c r="AA8930" s="3">
        <v>0</v>
      </c>
      <c r="AB8930" s="3">
        <v>17.010869565217391</v>
      </c>
      <c r="AC8930" s="3">
        <v>0</v>
      </c>
      <c r="AD8930" s="3">
        <v>0</v>
      </c>
      <c r="AE8930" s="3">
        <v>2.8260869565217392</v>
      </c>
      <c r="AF8930" s="3">
        <v>0</v>
      </c>
      <c r="AG8930" s="3">
        <v>0</v>
      </c>
      <c r="AH8930">
        <v>315039</v>
      </c>
      <c r="AI8930">
        <v>2</v>
      </c>
    </row>
    <row r="8931" spans="1:35" x14ac:dyDescent="0.25">
      <c r="A8931" t="s">
        <v>14611</v>
      </c>
      <c r="B8931" t="s">
        <v>8127</v>
      </c>
      <c r="C8931" t="s">
        <v>19640</v>
      </c>
      <c r="D8931" t="s">
        <v>14862</v>
      </c>
      <c r="E8931" s="3">
        <v>158.66304347826087</v>
      </c>
      <c r="F8931" s="3">
        <v>5.7391304347826084</v>
      </c>
      <c r="G8931" s="3">
        <v>2.8695652173913042</v>
      </c>
      <c r="H8931" s="3">
        <v>0</v>
      </c>
      <c r="I8931" s="3">
        <v>0</v>
      </c>
      <c r="J8931" s="3">
        <v>0</v>
      </c>
      <c r="K8931" s="3">
        <v>0</v>
      </c>
      <c r="L8931" s="3">
        <v>2.8652173913043488</v>
      </c>
      <c r="M8931" s="3">
        <v>9.116847826086957</v>
      </c>
      <c r="N8931" s="3">
        <v>0</v>
      </c>
      <c r="O8931" s="3">
        <v>5.746043707611153E-2</v>
      </c>
      <c r="P8931" s="3">
        <v>17.25</v>
      </c>
      <c r="Q8931" s="3">
        <v>0</v>
      </c>
      <c r="R8931" s="3">
        <v>0.10872097006234158</v>
      </c>
      <c r="S8931" s="3">
        <v>7.0109782608695665</v>
      </c>
      <c r="T8931" s="3">
        <v>5.5936956521739134</v>
      </c>
      <c r="U8931" s="3">
        <v>0</v>
      </c>
      <c r="V8931" s="3">
        <v>7.9443036240323367E-2</v>
      </c>
      <c r="W8931" s="3">
        <v>7.3441304347826097</v>
      </c>
      <c r="X8931" s="3">
        <v>3.1851086956521741</v>
      </c>
      <c r="Y8931" s="3">
        <v>2.5</v>
      </c>
      <c r="Z8931" s="3">
        <v>8.2118928546961706E-2</v>
      </c>
      <c r="AA8931" s="3">
        <v>0</v>
      </c>
      <c r="AB8931" s="3">
        <v>22.097826086956523</v>
      </c>
      <c r="AC8931" s="3">
        <v>0</v>
      </c>
      <c r="AD8931" s="3">
        <v>0</v>
      </c>
      <c r="AE8931" s="3">
        <v>2.7391304347826089</v>
      </c>
      <c r="AF8931" s="3">
        <v>0</v>
      </c>
      <c r="AG8931" s="3">
        <v>0</v>
      </c>
      <c r="AH8931">
        <v>315509</v>
      </c>
      <c r="AI8931">
        <v>2</v>
      </c>
    </row>
    <row r="8932" spans="1:35" x14ac:dyDescent="0.25">
      <c r="A8932" t="s">
        <v>14611</v>
      </c>
      <c r="B8932" t="s">
        <v>8062</v>
      </c>
      <c r="C8932" t="s">
        <v>19630</v>
      </c>
      <c r="D8932" t="s">
        <v>15652</v>
      </c>
      <c r="E8932" s="3">
        <v>104.1304347826087</v>
      </c>
      <c r="F8932" s="3">
        <v>10.597826086956522</v>
      </c>
      <c r="G8932" s="3">
        <v>0.70652173913043481</v>
      </c>
      <c r="H8932" s="3">
        <v>0</v>
      </c>
      <c r="I8932" s="3">
        <v>4.7282608695652177</v>
      </c>
      <c r="J8932" s="3">
        <v>0</v>
      </c>
      <c r="K8932" s="3">
        <v>0</v>
      </c>
      <c r="L8932" s="3">
        <v>3.5813043478260878</v>
      </c>
      <c r="M8932" s="3">
        <v>10.108695652173912</v>
      </c>
      <c r="N8932" s="3">
        <v>0</v>
      </c>
      <c r="O8932" s="3">
        <v>9.7077244258872639E-2</v>
      </c>
      <c r="P8932" s="3">
        <v>9.945652173913043</v>
      </c>
      <c r="Q8932" s="3">
        <v>20.176739130434779</v>
      </c>
      <c r="R8932" s="3">
        <v>0.2892755741127348</v>
      </c>
      <c r="S8932" s="3">
        <v>12.64804347826087</v>
      </c>
      <c r="T8932" s="3">
        <v>0</v>
      </c>
      <c r="U8932" s="3">
        <v>0</v>
      </c>
      <c r="V8932" s="3">
        <v>0.12146346555323591</v>
      </c>
      <c r="W8932" s="3">
        <v>9.6393478260869561</v>
      </c>
      <c r="X8932" s="3">
        <v>0.97086956521739121</v>
      </c>
      <c r="Y8932" s="3">
        <v>0</v>
      </c>
      <c r="Z8932" s="3">
        <v>0.10189352818371607</v>
      </c>
      <c r="AA8932" s="3">
        <v>0</v>
      </c>
      <c r="AB8932" s="3">
        <v>0</v>
      </c>
      <c r="AC8932" s="3">
        <v>0</v>
      </c>
      <c r="AD8932" s="3">
        <v>0</v>
      </c>
      <c r="AE8932" s="3">
        <v>0</v>
      </c>
      <c r="AF8932" s="3">
        <v>0</v>
      </c>
      <c r="AG8932" s="3">
        <v>0.34782608695652173</v>
      </c>
      <c r="AH8932">
        <v>315421</v>
      </c>
      <c r="AI8932">
        <v>2</v>
      </c>
    </row>
    <row r="8933" spans="1:35" x14ac:dyDescent="0.25">
      <c r="A8933" t="s">
        <v>14611</v>
      </c>
      <c r="B8933" t="s">
        <v>8043</v>
      </c>
      <c r="C8933" t="s">
        <v>19655</v>
      </c>
      <c r="D8933" t="s">
        <v>14862</v>
      </c>
      <c r="E8933" s="3">
        <v>79.239130434782609</v>
      </c>
      <c r="F8933" s="3">
        <v>5.4347826086956523</v>
      </c>
      <c r="G8933" s="3">
        <v>0</v>
      </c>
      <c r="H8933" s="3">
        <v>0</v>
      </c>
      <c r="I8933" s="3">
        <v>8.2173913043478262</v>
      </c>
      <c r="J8933" s="3">
        <v>0</v>
      </c>
      <c r="K8933" s="3">
        <v>0</v>
      </c>
      <c r="L8933" s="3">
        <v>5.1304347826086953</v>
      </c>
      <c r="M8933" s="3">
        <v>5.1521739130434785</v>
      </c>
      <c r="N8933" s="3">
        <v>0</v>
      </c>
      <c r="O8933" s="3">
        <v>6.5020576131687241E-2</v>
      </c>
      <c r="P8933" s="3">
        <v>0</v>
      </c>
      <c r="Q8933" s="3">
        <v>19.502717391304348</v>
      </c>
      <c r="R8933" s="3">
        <v>0.24612482853223594</v>
      </c>
      <c r="S8933" s="3">
        <v>8.4592391304347831</v>
      </c>
      <c r="T8933" s="3">
        <v>0</v>
      </c>
      <c r="U8933" s="3">
        <v>0</v>
      </c>
      <c r="V8933" s="3">
        <v>0.10675582990397806</v>
      </c>
      <c r="W8933" s="3">
        <v>3.3260869565217392</v>
      </c>
      <c r="X8933" s="3">
        <v>4.6521739130434785</v>
      </c>
      <c r="Y8933" s="3">
        <v>0</v>
      </c>
      <c r="Z8933" s="3">
        <v>0.10068587105624142</v>
      </c>
      <c r="AA8933" s="3">
        <v>0</v>
      </c>
      <c r="AB8933" s="3">
        <v>0</v>
      </c>
      <c r="AC8933" s="3">
        <v>0</v>
      </c>
      <c r="AD8933" s="3">
        <v>0</v>
      </c>
      <c r="AE8933" s="3">
        <v>0</v>
      </c>
      <c r="AF8933" s="3">
        <v>0</v>
      </c>
      <c r="AG8933" s="3">
        <v>0</v>
      </c>
      <c r="AH8933">
        <v>315384</v>
      </c>
      <c r="AI8933">
        <v>2</v>
      </c>
    </row>
    <row r="8934" spans="1:35" x14ac:dyDescent="0.25">
      <c r="A8934" t="s">
        <v>14611</v>
      </c>
      <c r="B8934" t="s">
        <v>8084</v>
      </c>
      <c r="C8934" t="s">
        <v>17175</v>
      </c>
      <c r="D8934" t="s">
        <v>15087</v>
      </c>
      <c r="E8934" s="3">
        <v>101.78260869565217</v>
      </c>
      <c r="F8934" s="3">
        <v>5.7391304347826084</v>
      </c>
      <c r="G8934" s="3">
        <v>2.2608695652173911</v>
      </c>
      <c r="H8934" s="3">
        <v>2.2608695652173911</v>
      </c>
      <c r="I8934" s="3">
        <v>1.6956521739130435</v>
      </c>
      <c r="J8934" s="3">
        <v>0</v>
      </c>
      <c r="K8934" s="3">
        <v>0</v>
      </c>
      <c r="L8934" s="3">
        <v>3.1201086956521742</v>
      </c>
      <c r="M8934" s="3">
        <v>3.6377173913043479</v>
      </c>
      <c r="N8934" s="3">
        <v>0</v>
      </c>
      <c r="O8934" s="3">
        <v>3.5740068346860318E-2</v>
      </c>
      <c r="P8934" s="3">
        <v>3.2282608695652173</v>
      </c>
      <c r="Q8934" s="3">
        <v>41.043586956521743</v>
      </c>
      <c r="R8934" s="3">
        <v>0.43496475865014955</v>
      </c>
      <c r="S8934" s="3">
        <v>5.4915217391304347</v>
      </c>
      <c r="T8934" s="3">
        <v>0.44771739130434779</v>
      </c>
      <c r="U8934" s="3">
        <v>0</v>
      </c>
      <c r="V8934" s="3">
        <v>5.8352199914566423E-2</v>
      </c>
      <c r="W8934" s="3">
        <v>3.2022826086956524</v>
      </c>
      <c r="X8934" s="3">
        <v>2.9318478260869569</v>
      </c>
      <c r="Y8934" s="3">
        <v>3.2608695652173911</v>
      </c>
      <c r="Z8934" s="3">
        <v>9.230457069628363E-2</v>
      </c>
      <c r="AA8934" s="3">
        <v>1.1304347826086956</v>
      </c>
      <c r="AB8934" s="3">
        <v>0</v>
      </c>
      <c r="AC8934" s="3">
        <v>0</v>
      </c>
      <c r="AD8934" s="3">
        <v>0</v>
      </c>
      <c r="AE8934" s="3">
        <v>0</v>
      </c>
      <c r="AF8934" s="3">
        <v>0</v>
      </c>
      <c r="AG8934" s="3">
        <v>0</v>
      </c>
      <c r="AH8934">
        <v>315455</v>
      </c>
      <c r="AI8934">
        <v>2</v>
      </c>
    </row>
    <row r="8935" spans="1:35" x14ac:dyDescent="0.25">
      <c r="A8935" t="s">
        <v>14611</v>
      </c>
      <c r="B8935" t="s">
        <v>8121</v>
      </c>
      <c r="C8935" t="s">
        <v>19614</v>
      </c>
      <c r="D8935" t="s">
        <v>15650</v>
      </c>
      <c r="E8935" s="3">
        <v>137.81521739130434</v>
      </c>
      <c r="F8935" s="3">
        <v>10.070652173913043</v>
      </c>
      <c r="G8935" s="3">
        <v>0.52173913043478259</v>
      </c>
      <c r="H8935" s="3">
        <v>0.71130434782608698</v>
      </c>
      <c r="I8935" s="3">
        <v>5.8586956521739131</v>
      </c>
      <c r="J8935" s="3">
        <v>0</v>
      </c>
      <c r="K8935" s="3">
        <v>0</v>
      </c>
      <c r="L8935" s="3">
        <v>8.2980434782608707</v>
      </c>
      <c r="M8935" s="3">
        <v>12.684782608695652</v>
      </c>
      <c r="N8935" s="3">
        <v>0</v>
      </c>
      <c r="O8935" s="3">
        <v>9.2041959145042984E-2</v>
      </c>
      <c r="P8935" s="3">
        <v>4.5516304347826084</v>
      </c>
      <c r="Q8935" s="3">
        <v>25.603260869565219</v>
      </c>
      <c r="R8935" s="3">
        <v>0.2188066882246234</v>
      </c>
      <c r="S8935" s="3">
        <v>14.309021739130433</v>
      </c>
      <c r="T8935" s="3">
        <v>16.832391304347823</v>
      </c>
      <c r="U8935" s="3">
        <v>5.3695652173913047</v>
      </c>
      <c r="V8935" s="3">
        <v>0.26492704471961509</v>
      </c>
      <c r="W8935" s="3">
        <v>7.147608695652174</v>
      </c>
      <c r="X8935" s="3">
        <v>17.015978260869566</v>
      </c>
      <c r="Y8935" s="3">
        <v>5.0652173913043477</v>
      </c>
      <c r="Z8935" s="3">
        <v>0.21208691537187477</v>
      </c>
      <c r="AA8935" s="3">
        <v>0</v>
      </c>
      <c r="AB8935" s="3">
        <v>0</v>
      </c>
      <c r="AC8935" s="3">
        <v>0</v>
      </c>
      <c r="AD8935" s="3">
        <v>0</v>
      </c>
      <c r="AE8935" s="3">
        <v>8.6956521739130432E-2</v>
      </c>
      <c r="AF8935" s="3">
        <v>0</v>
      </c>
      <c r="AG8935" s="3">
        <v>0</v>
      </c>
      <c r="AH8935">
        <v>315503</v>
      </c>
      <c r="AI8935">
        <v>2</v>
      </c>
    </row>
    <row r="8936" spans="1:35" x14ac:dyDescent="0.25">
      <c r="A8936" t="s">
        <v>14611</v>
      </c>
      <c r="B8936" t="s">
        <v>7805</v>
      </c>
      <c r="C8936" t="s">
        <v>19557</v>
      </c>
      <c r="D8936" t="s">
        <v>14738</v>
      </c>
      <c r="E8936" s="3">
        <v>211.77173913043478</v>
      </c>
      <c r="F8936" s="3">
        <v>10.451086956521738</v>
      </c>
      <c r="G8936" s="3">
        <v>0.45108695652173914</v>
      </c>
      <c r="H8936" s="3">
        <v>1.0649999999999999</v>
      </c>
      <c r="I8936" s="3">
        <v>10.260869565217391</v>
      </c>
      <c r="J8936" s="3">
        <v>0</v>
      </c>
      <c r="K8936" s="3">
        <v>0</v>
      </c>
      <c r="L8936" s="3">
        <v>4.7608695652173916</v>
      </c>
      <c r="M8936" s="3">
        <v>15.975</v>
      </c>
      <c r="N8936" s="3">
        <v>0</v>
      </c>
      <c r="O8936" s="3">
        <v>7.5434994610686243E-2</v>
      </c>
      <c r="P8936" s="3">
        <v>4.4836956521739131</v>
      </c>
      <c r="Q8936" s="3">
        <v>14.008152173913043</v>
      </c>
      <c r="R8936" s="3">
        <v>8.7319714623004668E-2</v>
      </c>
      <c r="S8936" s="3">
        <v>9.4701086956521738</v>
      </c>
      <c r="T8936" s="3">
        <v>0</v>
      </c>
      <c r="U8936" s="3">
        <v>10.945652173913043</v>
      </c>
      <c r="V8936" s="3">
        <v>9.6404557819637637E-2</v>
      </c>
      <c r="W8936" s="3">
        <v>11.932065217391305</v>
      </c>
      <c r="X8936" s="3">
        <v>0</v>
      </c>
      <c r="Y8936" s="3">
        <v>7.8586956521739131</v>
      </c>
      <c r="Z8936" s="3">
        <v>9.3453266950674949E-2</v>
      </c>
      <c r="AA8936" s="3">
        <v>0</v>
      </c>
      <c r="AB8936" s="3">
        <v>0</v>
      </c>
      <c r="AC8936" s="3">
        <v>0</v>
      </c>
      <c r="AD8936" s="3">
        <v>0</v>
      </c>
      <c r="AE8936" s="3">
        <v>0</v>
      </c>
      <c r="AF8936" s="3">
        <v>0</v>
      </c>
      <c r="AG8936" s="3">
        <v>0</v>
      </c>
      <c r="AH8936">
        <v>315009</v>
      </c>
      <c r="AI8936">
        <v>2</v>
      </c>
    </row>
    <row r="8937" spans="1:35" x14ac:dyDescent="0.25">
      <c r="A8937" t="s">
        <v>14611</v>
      </c>
      <c r="B8937" t="s">
        <v>7915</v>
      </c>
      <c r="C8937" t="s">
        <v>19617</v>
      </c>
      <c r="D8937" t="s">
        <v>15652</v>
      </c>
      <c r="E8937" s="3">
        <v>98.347826086956516</v>
      </c>
      <c r="F8937" s="3">
        <v>5.6521739130434785</v>
      </c>
      <c r="G8937" s="3">
        <v>0.2608695652173913</v>
      </c>
      <c r="H8937" s="3">
        <v>0.19565217391304349</v>
      </c>
      <c r="I8937" s="3">
        <v>4.9565217391304346</v>
      </c>
      <c r="J8937" s="3">
        <v>0</v>
      </c>
      <c r="K8937" s="3">
        <v>0</v>
      </c>
      <c r="L8937" s="3">
        <v>0</v>
      </c>
      <c r="M8937" s="3">
        <v>3.3423913043478262</v>
      </c>
      <c r="N8937" s="3">
        <v>0</v>
      </c>
      <c r="O8937" s="3">
        <v>3.3985411140583559E-2</v>
      </c>
      <c r="P8937" s="3">
        <v>3.0597826086956523</v>
      </c>
      <c r="Q8937" s="3">
        <v>23.307065217391305</v>
      </c>
      <c r="R8937" s="3">
        <v>0.2680979221927498</v>
      </c>
      <c r="S8937" s="3">
        <v>2.6590217391304352</v>
      </c>
      <c r="T8937" s="3">
        <v>0.17021739130434782</v>
      </c>
      <c r="U8937" s="3">
        <v>0</v>
      </c>
      <c r="V8937" s="3">
        <v>2.8767683465959332E-2</v>
      </c>
      <c r="W8937" s="3">
        <v>3.9693478260869561</v>
      </c>
      <c r="X8937" s="3">
        <v>2.0647826086956522</v>
      </c>
      <c r="Y8937" s="3">
        <v>0</v>
      </c>
      <c r="Z8937" s="3">
        <v>6.1354995579133507E-2</v>
      </c>
      <c r="AA8937" s="3">
        <v>0</v>
      </c>
      <c r="AB8937" s="3">
        <v>0</v>
      </c>
      <c r="AC8937" s="3">
        <v>0</v>
      </c>
      <c r="AD8937" s="3">
        <v>0</v>
      </c>
      <c r="AE8937" s="3">
        <v>0</v>
      </c>
      <c r="AF8937" s="3">
        <v>0</v>
      </c>
      <c r="AG8937" s="3">
        <v>0</v>
      </c>
      <c r="AH8937">
        <v>315218</v>
      </c>
      <c r="AI8937">
        <v>2</v>
      </c>
    </row>
    <row r="8938" spans="1:35" x14ac:dyDescent="0.25">
      <c r="A8938" t="s">
        <v>14611</v>
      </c>
      <c r="B8938" t="s">
        <v>8006</v>
      </c>
      <c r="C8938" t="s">
        <v>19614</v>
      </c>
      <c r="D8938" t="s">
        <v>15650</v>
      </c>
      <c r="E8938" s="3">
        <v>104.75</v>
      </c>
      <c r="F8938" s="3">
        <v>76.454891304347811</v>
      </c>
      <c r="G8938" s="3">
        <v>1.0271739130434783</v>
      </c>
      <c r="H8938" s="3">
        <v>0.41032608695652173</v>
      </c>
      <c r="I8938" s="3">
        <v>0</v>
      </c>
      <c r="J8938" s="3">
        <v>0</v>
      </c>
      <c r="K8938" s="3">
        <v>0</v>
      </c>
      <c r="L8938" s="3">
        <v>9.0672826086956526</v>
      </c>
      <c r="M8938" s="3">
        <v>8.6544565217391316</v>
      </c>
      <c r="N8938" s="3">
        <v>0</v>
      </c>
      <c r="O8938" s="3">
        <v>8.2620109992736335E-2</v>
      </c>
      <c r="P8938" s="3">
        <v>9.8271739130434774</v>
      </c>
      <c r="Q8938" s="3">
        <v>0.54836956521739122</v>
      </c>
      <c r="R8938" s="3">
        <v>9.9050534398671786E-2</v>
      </c>
      <c r="S8938" s="3">
        <v>4.5708695652173903</v>
      </c>
      <c r="T8938" s="3">
        <v>3.120978260869566</v>
      </c>
      <c r="U8938" s="3">
        <v>0</v>
      </c>
      <c r="V8938" s="3">
        <v>7.3430528172667847E-2</v>
      </c>
      <c r="W8938" s="3">
        <v>8.4642391304347822</v>
      </c>
      <c r="X8938" s="3">
        <v>0.37739130434782608</v>
      </c>
      <c r="Y8938" s="3">
        <v>0</v>
      </c>
      <c r="Z8938" s="3">
        <v>8.4406973124416307E-2</v>
      </c>
      <c r="AA8938" s="3">
        <v>0</v>
      </c>
      <c r="AB8938" s="3">
        <v>0</v>
      </c>
      <c r="AC8938" s="3">
        <v>0</v>
      </c>
      <c r="AD8938" s="3">
        <v>0</v>
      </c>
      <c r="AE8938" s="3">
        <v>0</v>
      </c>
      <c r="AF8938" s="3">
        <v>0</v>
      </c>
      <c r="AG8938" s="3">
        <v>0</v>
      </c>
      <c r="AH8938">
        <v>315340</v>
      </c>
      <c r="AI8938">
        <v>2</v>
      </c>
    </row>
    <row r="8939" spans="1:35" x14ac:dyDescent="0.25">
      <c r="A8939" t="s">
        <v>14611</v>
      </c>
      <c r="B8939" t="s">
        <v>8054</v>
      </c>
      <c r="C8939" t="s">
        <v>19660</v>
      </c>
      <c r="D8939" t="s">
        <v>15653</v>
      </c>
      <c r="E8939" s="3">
        <v>44.739130434782609</v>
      </c>
      <c r="F8939" s="3">
        <v>0</v>
      </c>
      <c r="G8939" s="3">
        <v>0.40217391304347827</v>
      </c>
      <c r="H8939" s="3">
        <v>0</v>
      </c>
      <c r="I8939" s="3">
        <v>0</v>
      </c>
      <c r="J8939" s="3">
        <v>0</v>
      </c>
      <c r="K8939" s="3">
        <v>0</v>
      </c>
      <c r="L8939" s="3">
        <v>0.51891304347826084</v>
      </c>
      <c r="M8939" s="3">
        <v>4.5597826086956523</v>
      </c>
      <c r="N8939" s="3">
        <v>0</v>
      </c>
      <c r="O8939" s="3">
        <v>0.10191933916423712</v>
      </c>
      <c r="P8939" s="3">
        <v>0</v>
      </c>
      <c r="Q8939" s="3">
        <v>6.9565217391304346</v>
      </c>
      <c r="R8939" s="3">
        <v>0.1554907677356657</v>
      </c>
      <c r="S8939" s="3">
        <v>5.7555434782608694</v>
      </c>
      <c r="T8939" s="3">
        <v>0</v>
      </c>
      <c r="U8939" s="3">
        <v>0</v>
      </c>
      <c r="V8939" s="3">
        <v>0.12864674441205054</v>
      </c>
      <c r="W8939" s="3">
        <v>4.6034782608695641</v>
      </c>
      <c r="X8939" s="3">
        <v>0</v>
      </c>
      <c r="Y8939" s="3">
        <v>2.7608695652173911</v>
      </c>
      <c r="Z8939" s="3">
        <v>0.16460641399416909</v>
      </c>
      <c r="AA8939" s="3">
        <v>0</v>
      </c>
      <c r="AB8939" s="3">
        <v>0</v>
      </c>
      <c r="AC8939" s="3">
        <v>0</v>
      </c>
      <c r="AD8939" s="3">
        <v>0</v>
      </c>
      <c r="AE8939" s="3">
        <v>0</v>
      </c>
      <c r="AF8939" s="3">
        <v>0</v>
      </c>
      <c r="AG8939" s="3">
        <v>0</v>
      </c>
      <c r="AH8939">
        <v>315405</v>
      </c>
      <c r="AI8939">
        <v>2</v>
      </c>
    </row>
    <row r="8940" spans="1:35" x14ac:dyDescent="0.25">
      <c r="A8940" t="s">
        <v>14611</v>
      </c>
      <c r="B8940" t="s">
        <v>8083</v>
      </c>
      <c r="C8940" t="s">
        <v>19630</v>
      </c>
      <c r="D8940" t="s">
        <v>15652</v>
      </c>
      <c r="E8940" s="3">
        <v>134.44565217391303</v>
      </c>
      <c r="F8940" s="3">
        <v>16.956521739130434</v>
      </c>
      <c r="G8940" s="3">
        <v>0</v>
      </c>
      <c r="H8940" s="3">
        <v>0</v>
      </c>
      <c r="I8940" s="3">
        <v>0</v>
      </c>
      <c r="J8940" s="3">
        <v>0</v>
      </c>
      <c r="K8940" s="3">
        <v>0</v>
      </c>
      <c r="L8940" s="3">
        <v>2.5223913043478263</v>
      </c>
      <c r="M8940" s="3">
        <v>5.6521739130434785</v>
      </c>
      <c r="N8940" s="3">
        <v>0</v>
      </c>
      <c r="O8940" s="3">
        <v>4.2040585334303507E-2</v>
      </c>
      <c r="P8940" s="3">
        <v>51.924891304347838</v>
      </c>
      <c r="Q8940" s="3">
        <v>5.9565217391304354E-2</v>
      </c>
      <c r="R8940" s="3">
        <v>0.386657773465923</v>
      </c>
      <c r="S8940" s="3">
        <v>7.0256521739130449</v>
      </c>
      <c r="T8940" s="3">
        <v>1.8608695652173908</v>
      </c>
      <c r="U8940" s="3">
        <v>0</v>
      </c>
      <c r="V8940" s="3">
        <v>6.6097501819063792E-2</v>
      </c>
      <c r="W8940" s="3">
        <v>6.8538043478260855</v>
      </c>
      <c r="X8940" s="3">
        <v>5.3563043478260877</v>
      </c>
      <c r="Y8940" s="3">
        <v>0</v>
      </c>
      <c r="Z8940" s="3">
        <v>9.0818174468429144E-2</v>
      </c>
      <c r="AA8940" s="3">
        <v>0</v>
      </c>
      <c r="AB8940" s="3">
        <v>5.6521739130434785</v>
      </c>
      <c r="AC8940" s="3">
        <v>0</v>
      </c>
      <c r="AD8940" s="3">
        <v>0</v>
      </c>
      <c r="AE8940" s="3">
        <v>0</v>
      </c>
      <c r="AF8940" s="3">
        <v>0</v>
      </c>
      <c r="AG8940" s="3">
        <v>0</v>
      </c>
      <c r="AH8940">
        <v>315454</v>
      </c>
      <c r="AI8940">
        <v>2</v>
      </c>
    </row>
    <row r="8941" spans="1:35" x14ac:dyDescent="0.25">
      <c r="A8941" t="s">
        <v>14611</v>
      </c>
      <c r="B8941" t="s">
        <v>7960</v>
      </c>
      <c r="C8941" t="s">
        <v>19559</v>
      </c>
      <c r="D8941" t="s">
        <v>15005</v>
      </c>
      <c r="E8941" s="3">
        <v>120.76086956521739</v>
      </c>
      <c r="F8941" s="3">
        <v>4.6956521739130439</v>
      </c>
      <c r="G8941" s="3">
        <v>2.1304347826086958</v>
      </c>
      <c r="H8941" s="3">
        <v>0</v>
      </c>
      <c r="I8941" s="3">
        <v>0</v>
      </c>
      <c r="J8941" s="3">
        <v>0</v>
      </c>
      <c r="K8941" s="3">
        <v>0.56521739130434778</v>
      </c>
      <c r="L8941" s="3">
        <v>3.3940217391304355</v>
      </c>
      <c r="M8941" s="3">
        <v>7.3913043478260869</v>
      </c>
      <c r="N8941" s="3">
        <v>0</v>
      </c>
      <c r="O8941" s="3">
        <v>6.1206120612061203E-2</v>
      </c>
      <c r="P8941" s="3">
        <v>9.6820652173913047</v>
      </c>
      <c r="Q8941" s="3">
        <v>22.369565217391305</v>
      </c>
      <c r="R8941" s="3">
        <v>0.26541404140414043</v>
      </c>
      <c r="S8941" s="3">
        <v>6.2032608695652183</v>
      </c>
      <c r="T8941" s="3">
        <v>5.0228260869565222</v>
      </c>
      <c r="U8941" s="3">
        <v>0</v>
      </c>
      <c r="V8941" s="3">
        <v>9.2961296129612972E-2</v>
      </c>
      <c r="W8941" s="3">
        <v>10.325543478260871</v>
      </c>
      <c r="X8941" s="3">
        <v>7.2568478260869567</v>
      </c>
      <c r="Y8941" s="3">
        <v>0</v>
      </c>
      <c r="Z8941" s="3">
        <v>0.14559675967596761</v>
      </c>
      <c r="AA8941" s="3">
        <v>0</v>
      </c>
      <c r="AB8941" s="3">
        <v>0</v>
      </c>
      <c r="AC8941" s="3">
        <v>0</v>
      </c>
      <c r="AD8941" s="3">
        <v>0</v>
      </c>
      <c r="AE8941" s="3">
        <v>40.021739130434781</v>
      </c>
      <c r="AF8941" s="3">
        <v>0</v>
      </c>
      <c r="AG8941" s="3">
        <v>0</v>
      </c>
      <c r="AH8941">
        <v>315280</v>
      </c>
      <c r="AI8941">
        <v>2</v>
      </c>
    </row>
    <row r="8942" spans="1:35" x14ac:dyDescent="0.25">
      <c r="A8942" t="s">
        <v>14611</v>
      </c>
      <c r="B8942" t="s">
        <v>7929</v>
      </c>
      <c r="C8942" t="s">
        <v>17087</v>
      </c>
      <c r="D8942" t="s">
        <v>15374</v>
      </c>
      <c r="E8942" s="3">
        <v>342.5978260869565</v>
      </c>
      <c r="F8942" s="3">
        <v>10.190217391304348</v>
      </c>
      <c r="G8942" s="3">
        <v>0</v>
      </c>
      <c r="H8942" s="3">
        <v>1.7391304347826086</v>
      </c>
      <c r="I8942" s="3">
        <v>0</v>
      </c>
      <c r="J8942" s="3">
        <v>0</v>
      </c>
      <c r="K8942" s="3">
        <v>0</v>
      </c>
      <c r="L8942" s="3">
        <v>3.4592391304347827</v>
      </c>
      <c r="M8942" s="3">
        <v>8.9375</v>
      </c>
      <c r="N8942" s="3">
        <v>0</v>
      </c>
      <c r="O8942" s="3">
        <v>2.6087439322313527E-2</v>
      </c>
      <c r="P8942" s="3">
        <v>4.4836956521739131</v>
      </c>
      <c r="Q8942" s="3">
        <v>80.230978260869563</v>
      </c>
      <c r="R8942" s="3">
        <v>0.24727148703956342</v>
      </c>
      <c r="S8942" s="3">
        <v>19.532608695652176</v>
      </c>
      <c r="T8942" s="3">
        <v>21.480978260869566</v>
      </c>
      <c r="U8942" s="3">
        <v>0</v>
      </c>
      <c r="V8942" s="3">
        <v>0.11971350613915417</v>
      </c>
      <c r="W8942" s="3">
        <v>17.763586956521738</v>
      </c>
      <c r="X8942" s="3">
        <v>19.970108695652176</v>
      </c>
      <c r="Y8942" s="3">
        <v>0</v>
      </c>
      <c r="Z8942" s="3">
        <v>0.11013991560645961</v>
      </c>
      <c r="AA8942" s="3">
        <v>0</v>
      </c>
      <c r="AB8942" s="3">
        <v>0</v>
      </c>
      <c r="AC8942" s="3">
        <v>0</v>
      </c>
      <c r="AD8942" s="3">
        <v>0</v>
      </c>
      <c r="AE8942" s="3">
        <v>0</v>
      </c>
      <c r="AF8942" s="3">
        <v>0</v>
      </c>
      <c r="AG8942" s="3">
        <v>0</v>
      </c>
      <c r="AH8942">
        <v>315236</v>
      </c>
      <c r="AI8942">
        <v>2</v>
      </c>
    </row>
    <row r="8943" spans="1:35" x14ac:dyDescent="0.25">
      <c r="A8943" t="s">
        <v>14611</v>
      </c>
      <c r="B8943" t="s">
        <v>8021</v>
      </c>
      <c r="C8943" t="s">
        <v>19647</v>
      </c>
      <c r="D8943" t="s">
        <v>15350</v>
      </c>
      <c r="E8943" s="3">
        <v>46.336956521739133</v>
      </c>
      <c r="F8943" s="3">
        <v>5.0434782608695654</v>
      </c>
      <c r="G8943" s="3">
        <v>0.70652173913043481</v>
      </c>
      <c r="H8943" s="3">
        <v>0.18684782608695649</v>
      </c>
      <c r="I8943" s="3">
        <v>4.3478260869565215</v>
      </c>
      <c r="J8943" s="3">
        <v>0</v>
      </c>
      <c r="K8943" s="3">
        <v>0</v>
      </c>
      <c r="L8943" s="3">
        <v>2.9836956521739131</v>
      </c>
      <c r="M8943" s="3">
        <v>5.1304347826086953</v>
      </c>
      <c r="N8943" s="3">
        <v>3.3043478260869565</v>
      </c>
      <c r="O8943" s="3">
        <v>0.18203143326296034</v>
      </c>
      <c r="P8943" s="3">
        <v>5.3043478260869561</v>
      </c>
      <c r="Q8943" s="3">
        <v>4.2647826086956533</v>
      </c>
      <c r="R8943" s="3">
        <v>0.20651184611775744</v>
      </c>
      <c r="S8943" s="3">
        <v>8.9134782608695655</v>
      </c>
      <c r="T8943" s="3">
        <v>4.5303260869565207</v>
      </c>
      <c r="U8943" s="3">
        <v>0</v>
      </c>
      <c r="V8943" s="3">
        <v>0.29013136288998354</v>
      </c>
      <c r="W8943" s="3">
        <v>9.6189130434782619</v>
      </c>
      <c r="X8943" s="3">
        <v>11.269565217391301</v>
      </c>
      <c r="Y8943" s="3">
        <v>4.8586956521739131</v>
      </c>
      <c r="Z8943" s="3">
        <v>0.55565095003518639</v>
      </c>
      <c r="AA8943" s="3">
        <v>0</v>
      </c>
      <c r="AB8943" s="3">
        <v>0</v>
      </c>
      <c r="AC8943" s="3">
        <v>0</v>
      </c>
      <c r="AD8943" s="3">
        <v>0</v>
      </c>
      <c r="AE8943" s="3">
        <v>0</v>
      </c>
      <c r="AF8943" s="3">
        <v>0</v>
      </c>
      <c r="AG8943" s="3">
        <v>0</v>
      </c>
      <c r="AH8943">
        <v>315356</v>
      </c>
      <c r="AI8943">
        <v>2</v>
      </c>
    </row>
    <row r="8944" spans="1:35" x14ac:dyDescent="0.25">
      <c r="A8944" t="s">
        <v>14611</v>
      </c>
      <c r="B8944" t="s">
        <v>8138</v>
      </c>
      <c r="C8944" t="s">
        <v>18279</v>
      </c>
      <c r="D8944" t="s">
        <v>15350</v>
      </c>
      <c r="E8944" s="3">
        <v>104.43478260869566</v>
      </c>
      <c r="F8944" s="3">
        <v>5.6521739130434785</v>
      </c>
      <c r="G8944" s="3">
        <v>0.65217391304347827</v>
      </c>
      <c r="H8944" s="3">
        <v>0</v>
      </c>
      <c r="I8944" s="3">
        <v>0</v>
      </c>
      <c r="J8944" s="3">
        <v>0</v>
      </c>
      <c r="K8944" s="3">
        <v>0</v>
      </c>
      <c r="L8944" s="3">
        <v>2.6817391304347824</v>
      </c>
      <c r="M8944" s="3">
        <v>5.3478260869565215</v>
      </c>
      <c r="N8944" s="3">
        <v>0</v>
      </c>
      <c r="O8944" s="3">
        <v>5.120732722731057E-2</v>
      </c>
      <c r="P8944" s="3">
        <v>4.6086956521739131</v>
      </c>
      <c r="Q8944" s="3">
        <v>23.618478260869562</v>
      </c>
      <c r="R8944" s="3">
        <v>0.27028517901748539</v>
      </c>
      <c r="S8944" s="3">
        <v>8.0886956521739108</v>
      </c>
      <c r="T8944" s="3">
        <v>4.0779347826086951</v>
      </c>
      <c r="U8944" s="3">
        <v>0</v>
      </c>
      <c r="V8944" s="3">
        <v>0.11649979184013319</v>
      </c>
      <c r="W8944" s="3">
        <v>6.1082608695652176</v>
      </c>
      <c r="X8944" s="3">
        <v>8.0929347826086939</v>
      </c>
      <c r="Y8944" s="3">
        <v>0</v>
      </c>
      <c r="Z8944" s="3">
        <v>0.13598147377185676</v>
      </c>
      <c r="AA8944" s="3">
        <v>0</v>
      </c>
      <c r="AB8944" s="3">
        <v>0</v>
      </c>
      <c r="AC8944" s="3">
        <v>0</v>
      </c>
      <c r="AD8944" s="3">
        <v>0</v>
      </c>
      <c r="AE8944" s="3">
        <v>0</v>
      </c>
      <c r="AF8944" s="3">
        <v>0</v>
      </c>
      <c r="AG8944" s="3">
        <v>0</v>
      </c>
      <c r="AH8944">
        <v>315520</v>
      </c>
      <c r="AI8944">
        <v>2</v>
      </c>
    </row>
    <row r="8945" spans="1:35" x14ac:dyDescent="0.25">
      <c r="A8945" t="s">
        <v>14611</v>
      </c>
      <c r="B8945" t="s">
        <v>7828</v>
      </c>
      <c r="C8945" t="s">
        <v>19080</v>
      </c>
      <c r="D8945" t="s">
        <v>15090</v>
      </c>
      <c r="E8945" s="3">
        <v>104.45652173913044</v>
      </c>
      <c r="F8945" s="3">
        <v>5.7391304347826084</v>
      </c>
      <c r="G8945" s="3">
        <v>3.4782608695652173</v>
      </c>
      <c r="H8945" s="3">
        <v>2.2608695652173911</v>
      </c>
      <c r="I8945" s="3">
        <v>1.1304347826086956</v>
      </c>
      <c r="J8945" s="3">
        <v>0</v>
      </c>
      <c r="K8945" s="3">
        <v>0</v>
      </c>
      <c r="L8945" s="3">
        <v>0.10358695652173912</v>
      </c>
      <c r="M8945" s="3">
        <v>6.8840217391304366</v>
      </c>
      <c r="N8945" s="3">
        <v>0</v>
      </c>
      <c r="O8945" s="3">
        <v>6.5903225806451624E-2</v>
      </c>
      <c r="P8945" s="3">
        <v>5.0264130434782626</v>
      </c>
      <c r="Q8945" s="3">
        <v>32.765652173913033</v>
      </c>
      <c r="R8945" s="3">
        <v>0.36179708636836622</v>
      </c>
      <c r="S8945" s="3">
        <v>4.6956521739130439</v>
      </c>
      <c r="T8945" s="3">
        <v>4.0736956521739147</v>
      </c>
      <c r="U8945" s="3">
        <v>2.2826086956521738</v>
      </c>
      <c r="V8945" s="3">
        <v>0.10580437044745059</v>
      </c>
      <c r="W8945" s="3">
        <v>4.8538043478260873</v>
      </c>
      <c r="X8945" s="3">
        <v>4.0710869565217385</v>
      </c>
      <c r="Y8945" s="3">
        <v>0</v>
      </c>
      <c r="Z8945" s="3">
        <v>8.5441207075962533E-2</v>
      </c>
      <c r="AA8945" s="3">
        <v>1.1304347826086956</v>
      </c>
      <c r="AB8945" s="3">
        <v>0</v>
      </c>
      <c r="AC8945" s="3">
        <v>0</v>
      </c>
      <c r="AD8945" s="3">
        <v>0</v>
      </c>
      <c r="AE8945" s="3">
        <v>0</v>
      </c>
      <c r="AF8945" s="3">
        <v>0</v>
      </c>
      <c r="AG8945" s="3">
        <v>0</v>
      </c>
      <c r="AH8945">
        <v>315061</v>
      </c>
      <c r="AI8945">
        <v>2</v>
      </c>
    </row>
    <row r="8946" spans="1:35" x14ac:dyDescent="0.25">
      <c r="A8946" t="s">
        <v>14611</v>
      </c>
      <c r="B8946" t="s">
        <v>7962</v>
      </c>
      <c r="C8946" t="s">
        <v>19634</v>
      </c>
      <c r="D8946" t="s">
        <v>14738</v>
      </c>
      <c r="E8946" s="3">
        <v>157.28260869565219</v>
      </c>
      <c r="F8946" s="3">
        <v>5.7391304347826084</v>
      </c>
      <c r="G8946" s="3">
        <v>0.39130434782608697</v>
      </c>
      <c r="H8946" s="3">
        <v>0.63206521739130428</v>
      </c>
      <c r="I8946" s="3">
        <v>11.326086956521738</v>
      </c>
      <c r="J8946" s="3">
        <v>0</v>
      </c>
      <c r="K8946" s="3">
        <v>0</v>
      </c>
      <c r="L8946" s="3">
        <v>5.0804347826086955</v>
      </c>
      <c r="M8946" s="3">
        <v>8.9130434782608692</v>
      </c>
      <c r="N8946" s="3">
        <v>0</v>
      </c>
      <c r="O8946" s="3">
        <v>5.6668970283344847E-2</v>
      </c>
      <c r="P8946" s="3">
        <v>4.5081521739130439</v>
      </c>
      <c r="Q8946" s="3">
        <v>26.836956521739129</v>
      </c>
      <c r="R8946" s="3">
        <v>0.19929163787145815</v>
      </c>
      <c r="S8946" s="3">
        <v>15.217391304347826</v>
      </c>
      <c r="T8946" s="3">
        <v>8.1817391304347833</v>
      </c>
      <c r="U8946" s="3">
        <v>0</v>
      </c>
      <c r="V8946" s="3">
        <v>0.14877125086385626</v>
      </c>
      <c r="W8946" s="3">
        <v>9.5415217391304346</v>
      </c>
      <c r="X8946" s="3">
        <v>10.086956521739131</v>
      </c>
      <c r="Y8946" s="3">
        <v>5.3260869565217392</v>
      </c>
      <c r="Z8946" s="3">
        <v>0.15866067726330335</v>
      </c>
      <c r="AA8946" s="3">
        <v>0</v>
      </c>
      <c r="AB8946" s="3">
        <v>0</v>
      </c>
      <c r="AC8946" s="3">
        <v>0</v>
      </c>
      <c r="AD8946" s="3">
        <v>0</v>
      </c>
      <c r="AE8946" s="3">
        <v>0.30434782608695654</v>
      </c>
      <c r="AF8946" s="3">
        <v>0</v>
      </c>
      <c r="AG8946" s="3">
        <v>0</v>
      </c>
      <c r="AH8946">
        <v>315283</v>
      </c>
      <c r="AI8946">
        <v>2</v>
      </c>
    </row>
    <row r="8947" spans="1:35" x14ac:dyDescent="0.25">
      <c r="A8947" t="s">
        <v>14611</v>
      </c>
      <c r="B8947" t="s">
        <v>7999</v>
      </c>
      <c r="C8947" t="s">
        <v>19612</v>
      </c>
      <c r="D8947" t="s">
        <v>15652</v>
      </c>
      <c r="E8947" s="3">
        <v>106.22826086956522</v>
      </c>
      <c r="F8947" s="3">
        <v>5.1304347826086953</v>
      </c>
      <c r="G8947" s="3">
        <v>0.75</v>
      </c>
      <c r="H8947" s="3">
        <v>0.19021739130434784</v>
      </c>
      <c r="I8947" s="3">
        <v>4</v>
      </c>
      <c r="J8947" s="3">
        <v>0</v>
      </c>
      <c r="K8947" s="3">
        <v>1.548913043478261</v>
      </c>
      <c r="L8947" s="3">
        <v>10.165108695652171</v>
      </c>
      <c r="M8947" s="3">
        <v>11.042391304347825</v>
      </c>
      <c r="N8947" s="3">
        <v>0</v>
      </c>
      <c r="O8947" s="3">
        <v>0.1039496572188683</v>
      </c>
      <c r="P8947" s="3">
        <v>0</v>
      </c>
      <c r="Q8947" s="3">
        <v>11.780978260869567</v>
      </c>
      <c r="R8947" s="3">
        <v>0.11090248644223884</v>
      </c>
      <c r="S8947" s="3">
        <v>8.621739130434781</v>
      </c>
      <c r="T8947" s="3">
        <v>8.7798913043478279</v>
      </c>
      <c r="U8947" s="3">
        <v>0</v>
      </c>
      <c r="V8947" s="3">
        <v>0.16381356799345137</v>
      </c>
      <c r="W8947" s="3">
        <v>10.632934782608697</v>
      </c>
      <c r="X8947" s="3">
        <v>9.0242391304347844</v>
      </c>
      <c r="Y8947" s="3">
        <v>0</v>
      </c>
      <c r="Z8947" s="3">
        <v>0.18504655684027424</v>
      </c>
      <c r="AA8947" s="3">
        <v>0</v>
      </c>
      <c r="AB8947" s="3">
        <v>5.3152173913043477</v>
      </c>
      <c r="AC8947" s="3">
        <v>0</v>
      </c>
      <c r="AD8947" s="3">
        <v>0</v>
      </c>
      <c r="AE8947" s="3">
        <v>1.9456521739130435</v>
      </c>
      <c r="AF8947" s="3">
        <v>0</v>
      </c>
      <c r="AG8947" s="3">
        <v>0</v>
      </c>
      <c r="AH8947">
        <v>315332</v>
      </c>
      <c r="AI8947">
        <v>2</v>
      </c>
    </row>
    <row r="8948" spans="1:35" x14ac:dyDescent="0.25">
      <c r="A8948" t="s">
        <v>14611</v>
      </c>
      <c r="B8948" t="s">
        <v>8103</v>
      </c>
      <c r="C8948" t="s">
        <v>19612</v>
      </c>
      <c r="D8948" t="s">
        <v>15652</v>
      </c>
      <c r="E8948" s="3">
        <v>12.771739130434783</v>
      </c>
      <c r="F8948" s="3">
        <v>5.7391304347826084</v>
      </c>
      <c r="G8948" s="3">
        <v>0.10326086956521739</v>
      </c>
      <c r="H8948" s="3">
        <v>5.434782608695652E-2</v>
      </c>
      <c r="I8948" s="3">
        <v>0.92391304347826086</v>
      </c>
      <c r="J8948" s="3">
        <v>0</v>
      </c>
      <c r="K8948" s="3">
        <v>0</v>
      </c>
      <c r="L8948" s="3">
        <v>7.5217391304347819E-2</v>
      </c>
      <c r="M8948" s="3">
        <v>4.9565217391304346</v>
      </c>
      <c r="N8948" s="3">
        <v>0</v>
      </c>
      <c r="O8948" s="3">
        <v>0.38808510638297872</v>
      </c>
      <c r="P8948" s="3">
        <v>4.3206521739130439</v>
      </c>
      <c r="Q8948" s="3">
        <v>0</v>
      </c>
      <c r="R8948" s="3">
        <v>0.33829787234042558</v>
      </c>
      <c r="S8948" s="3">
        <v>9.435652173913045</v>
      </c>
      <c r="T8948" s="3">
        <v>1.8807608695652174</v>
      </c>
      <c r="U8948" s="3">
        <v>0</v>
      </c>
      <c r="V8948" s="3">
        <v>0.88605106382978727</v>
      </c>
      <c r="W8948" s="3">
        <v>7.7678260869565214</v>
      </c>
      <c r="X8948" s="3">
        <v>1.1176086956521738</v>
      </c>
      <c r="Y8948" s="3">
        <v>0</v>
      </c>
      <c r="Z8948" s="3">
        <v>0.69571063829787216</v>
      </c>
      <c r="AA8948" s="3">
        <v>0</v>
      </c>
      <c r="AB8948" s="3">
        <v>0</v>
      </c>
      <c r="AC8948" s="3">
        <v>0</v>
      </c>
      <c r="AD8948" s="3">
        <v>0</v>
      </c>
      <c r="AE8948" s="3">
        <v>0</v>
      </c>
      <c r="AF8948" s="3">
        <v>0</v>
      </c>
      <c r="AG8948" s="3">
        <v>0</v>
      </c>
      <c r="AH8948">
        <v>315478</v>
      </c>
      <c r="AI8948">
        <v>2</v>
      </c>
    </row>
    <row r="8949" spans="1:35" x14ac:dyDescent="0.25">
      <c r="A8949" t="s">
        <v>14611</v>
      </c>
      <c r="B8949" t="s">
        <v>7930</v>
      </c>
      <c r="C8949" t="s">
        <v>19623</v>
      </c>
      <c r="D8949" t="s">
        <v>15645</v>
      </c>
      <c r="E8949" s="3">
        <v>94.586956521739125</v>
      </c>
      <c r="F8949" s="3">
        <v>5.7391304347826084</v>
      </c>
      <c r="G8949" s="3">
        <v>2.6086956521739131</v>
      </c>
      <c r="H8949" s="3">
        <v>0.50815217391304346</v>
      </c>
      <c r="I8949" s="3">
        <v>3.4673913043478262</v>
      </c>
      <c r="J8949" s="3">
        <v>0</v>
      </c>
      <c r="K8949" s="3">
        <v>0.16304347826086957</v>
      </c>
      <c r="L8949" s="3">
        <v>4.4357608695652182</v>
      </c>
      <c r="M8949" s="3">
        <v>5.4869565217391303</v>
      </c>
      <c r="N8949" s="3">
        <v>0</v>
      </c>
      <c r="O8949" s="3">
        <v>5.8009652953344058E-2</v>
      </c>
      <c r="P8949" s="3">
        <v>5.4347826086956523</v>
      </c>
      <c r="Q8949" s="3">
        <v>40.804239130434787</v>
      </c>
      <c r="R8949" s="3">
        <v>0.48885198804872448</v>
      </c>
      <c r="S8949" s="3">
        <v>0.16271739130434781</v>
      </c>
      <c r="T8949" s="3">
        <v>13.987500000000001</v>
      </c>
      <c r="U8949" s="3">
        <v>0</v>
      </c>
      <c r="V8949" s="3">
        <v>0.14960009193288901</v>
      </c>
      <c r="W8949" s="3">
        <v>9.8595652173913031</v>
      </c>
      <c r="X8949" s="3">
        <v>14.754239130434787</v>
      </c>
      <c r="Y8949" s="3">
        <v>0</v>
      </c>
      <c r="Z8949" s="3">
        <v>0.26022408641691569</v>
      </c>
      <c r="AA8949" s="3">
        <v>0</v>
      </c>
      <c r="AB8949" s="3">
        <v>0</v>
      </c>
      <c r="AC8949" s="3">
        <v>0</v>
      </c>
      <c r="AD8949" s="3">
        <v>0</v>
      </c>
      <c r="AE8949" s="3">
        <v>0</v>
      </c>
      <c r="AF8949" s="3">
        <v>0</v>
      </c>
      <c r="AG8949" s="3">
        <v>1.0978260869565217</v>
      </c>
      <c r="AH8949">
        <v>315237</v>
      </c>
      <c r="AI8949">
        <v>2</v>
      </c>
    </row>
    <row r="8950" spans="1:35" x14ac:dyDescent="0.25">
      <c r="A8950" t="s">
        <v>14611</v>
      </c>
      <c r="B8950" t="s">
        <v>7803</v>
      </c>
      <c r="C8950" t="s">
        <v>19556</v>
      </c>
      <c r="D8950" t="s">
        <v>14738</v>
      </c>
      <c r="E8950" s="3">
        <v>94.782608695652172</v>
      </c>
      <c r="F8950" s="3">
        <v>5.6521739130434785</v>
      </c>
      <c r="G8950" s="3">
        <v>0</v>
      </c>
      <c r="H8950" s="3">
        <v>0</v>
      </c>
      <c r="I8950" s="3">
        <v>0</v>
      </c>
      <c r="J8950" s="3">
        <v>0</v>
      </c>
      <c r="K8950" s="3">
        <v>0</v>
      </c>
      <c r="L8950" s="3">
        <v>5.2318478260869572</v>
      </c>
      <c r="M8950" s="3">
        <v>1.6521739130434783</v>
      </c>
      <c r="N8950" s="3">
        <v>0</v>
      </c>
      <c r="O8950" s="3">
        <v>1.743119266055046E-2</v>
      </c>
      <c r="P8950" s="3">
        <v>5.1304347826086953</v>
      </c>
      <c r="Q8950" s="3">
        <v>9.0815217391304355</v>
      </c>
      <c r="R8950" s="3">
        <v>0.14994266055045871</v>
      </c>
      <c r="S8950" s="3">
        <v>6.959239130434784</v>
      </c>
      <c r="T8950" s="3">
        <v>4.8204347826086966</v>
      </c>
      <c r="U8950" s="3">
        <v>0</v>
      </c>
      <c r="V8950" s="3">
        <v>0.12428096330275233</v>
      </c>
      <c r="W8950" s="3">
        <v>0.88141304347826088</v>
      </c>
      <c r="X8950" s="3">
        <v>4.4180434782608691</v>
      </c>
      <c r="Y8950" s="3">
        <v>0</v>
      </c>
      <c r="Z8950" s="3">
        <v>5.5911697247706421E-2</v>
      </c>
      <c r="AA8950" s="3">
        <v>0</v>
      </c>
      <c r="AB8950" s="3">
        <v>0</v>
      </c>
      <c r="AC8950" s="3">
        <v>0</v>
      </c>
      <c r="AD8950" s="3">
        <v>0</v>
      </c>
      <c r="AE8950" s="3">
        <v>0</v>
      </c>
      <c r="AF8950" s="3">
        <v>0</v>
      </c>
      <c r="AG8950" s="3">
        <v>0</v>
      </c>
      <c r="AH8950">
        <v>315005</v>
      </c>
      <c r="AI8950">
        <v>2</v>
      </c>
    </row>
    <row r="8951" spans="1:35" x14ac:dyDescent="0.25">
      <c r="A8951" t="s">
        <v>14611</v>
      </c>
      <c r="B8951" t="s">
        <v>8137</v>
      </c>
      <c r="C8951" t="s">
        <v>16379</v>
      </c>
      <c r="D8951" t="s">
        <v>15087</v>
      </c>
      <c r="E8951" s="3">
        <v>33.641304347826086</v>
      </c>
      <c r="F8951" s="3">
        <v>12.869565217391305</v>
      </c>
      <c r="G8951" s="3">
        <v>0</v>
      </c>
      <c r="H8951" s="3">
        <v>0</v>
      </c>
      <c r="I8951" s="3">
        <v>5.5652173913043477</v>
      </c>
      <c r="J8951" s="3">
        <v>0</v>
      </c>
      <c r="K8951" s="3">
        <v>0</v>
      </c>
      <c r="L8951" s="3">
        <v>2.4239130434782608</v>
      </c>
      <c r="M8951" s="3">
        <v>5.3369565217391308</v>
      </c>
      <c r="N8951" s="3">
        <v>0</v>
      </c>
      <c r="O8951" s="3">
        <v>0.15864297253634896</v>
      </c>
      <c r="P8951" s="3">
        <v>0.87228260869565222</v>
      </c>
      <c r="Q8951" s="3">
        <v>0</v>
      </c>
      <c r="R8951" s="3">
        <v>2.592891760904685E-2</v>
      </c>
      <c r="S8951" s="3">
        <v>17.817934782608695</v>
      </c>
      <c r="T8951" s="3">
        <v>0</v>
      </c>
      <c r="U8951" s="3">
        <v>0</v>
      </c>
      <c r="V8951" s="3">
        <v>0.52964458804523429</v>
      </c>
      <c r="W8951" s="3">
        <v>17.095869565217392</v>
      </c>
      <c r="X8951" s="3">
        <v>11.057608695652174</v>
      </c>
      <c r="Y8951" s="3">
        <v>0</v>
      </c>
      <c r="Z8951" s="3">
        <v>0.83687237479806142</v>
      </c>
      <c r="AA8951" s="3">
        <v>0</v>
      </c>
      <c r="AB8951" s="3">
        <v>0</v>
      </c>
      <c r="AC8951" s="3">
        <v>0</v>
      </c>
      <c r="AD8951" s="3">
        <v>31.282608695652176</v>
      </c>
      <c r="AE8951" s="3">
        <v>0</v>
      </c>
      <c r="AF8951" s="3">
        <v>0</v>
      </c>
      <c r="AG8951" s="3">
        <v>0</v>
      </c>
      <c r="AH8951">
        <v>315519</v>
      </c>
      <c r="AI8951">
        <v>2</v>
      </c>
    </row>
    <row r="8952" spans="1:35" x14ac:dyDescent="0.25">
      <c r="A8952" t="s">
        <v>14611</v>
      </c>
      <c r="B8952" t="s">
        <v>8144</v>
      </c>
      <c r="C8952" t="s">
        <v>16824</v>
      </c>
      <c r="D8952" t="s">
        <v>15374</v>
      </c>
      <c r="E8952" s="3">
        <v>67.652173913043484</v>
      </c>
      <c r="F8952" s="3">
        <v>15.008152173913043</v>
      </c>
      <c r="G8952" s="3">
        <v>0</v>
      </c>
      <c r="H8952" s="3">
        <v>0</v>
      </c>
      <c r="I8952" s="3">
        <v>0</v>
      </c>
      <c r="J8952" s="3">
        <v>0</v>
      </c>
      <c r="K8952" s="3">
        <v>0</v>
      </c>
      <c r="L8952" s="3">
        <v>5.29</v>
      </c>
      <c r="M8952" s="3">
        <v>6.6141304347826084</v>
      </c>
      <c r="N8952" s="3">
        <v>0</v>
      </c>
      <c r="O8952" s="3">
        <v>9.7766709511568115E-2</v>
      </c>
      <c r="P8952" s="3">
        <v>5.0380434782608692</v>
      </c>
      <c r="Q8952" s="3">
        <v>4.1358695652173916</v>
      </c>
      <c r="R8952" s="3">
        <v>0.13560411311053985</v>
      </c>
      <c r="S8952" s="3">
        <v>20.547499999999999</v>
      </c>
      <c r="T8952" s="3">
        <v>15.716195652173912</v>
      </c>
      <c r="U8952" s="3">
        <v>0</v>
      </c>
      <c r="V8952" s="3">
        <v>0.53603149100257053</v>
      </c>
      <c r="W8952" s="3">
        <v>31.032717391304349</v>
      </c>
      <c r="X8952" s="3">
        <v>21.217391304347824</v>
      </c>
      <c r="Y8952" s="3">
        <v>0</v>
      </c>
      <c r="Z8952" s="3">
        <v>0.77233451156812327</v>
      </c>
      <c r="AA8952" s="3">
        <v>0</v>
      </c>
      <c r="AB8952" s="3">
        <v>0</v>
      </c>
      <c r="AC8952" s="3">
        <v>0</v>
      </c>
      <c r="AD8952" s="3">
        <v>46.538043478260867</v>
      </c>
      <c r="AE8952" s="3">
        <v>0</v>
      </c>
      <c r="AF8952" s="3">
        <v>0</v>
      </c>
      <c r="AG8952" s="3">
        <v>0</v>
      </c>
      <c r="AH8952">
        <v>315526</v>
      </c>
      <c r="AI8952">
        <v>2</v>
      </c>
    </row>
    <row r="8953" spans="1:35" x14ac:dyDescent="0.25">
      <c r="A8953" t="s">
        <v>14611</v>
      </c>
      <c r="B8953" t="s">
        <v>8092</v>
      </c>
      <c r="C8953" t="s">
        <v>19561</v>
      </c>
      <c r="D8953" t="s">
        <v>15646</v>
      </c>
      <c r="E8953" s="3">
        <v>95</v>
      </c>
      <c r="F8953" s="3">
        <v>15.353260869565217</v>
      </c>
      <c r="G8953" s="3">
        <v>0</v>
      </c>
      <c r="H8953" s="3">
        <v>0</v>
      </c>
      <c r="I8953" s="3">
        <v>4.5978260869565215</v>
      </c>
      <c r="J8953" s="3">
        <v>0</v>
      </c>
      <c r="K8953" s="3">
        <v>0</v>
      </c>
      <c r="L8953" s="3">
        <v>5.0543478260869561</v>
      </c>
      <c r="M8953" s="3">
        <v>4.4293478260869561</v>
      </c>
      <c r="N8953" s="3">
        <v>0</v>
      </c>
      <c r="O8953" s="3">
        <v>4.6624713958810064E-2</v>
      </c>
      <c r="P8953" s="3">
        <v>4.8695652173913047</v>
      </c>
      <c r="Q8953" s="3">
        <v>0.5625</v>
      </c>
      <c r="R8953" s="3">
        <v>5.717963386727689E-2</v>
      </c>
      <c r="S8953" s="3">
        <v>11.733695652173912</v>
      </c>
      <c r="T8953" s="3">
        <v>5.0489130434782608</v>
      </c>
      <c r="U8953" s="3">
        <v>0</v>
      </c>
      <c r="V8953" s="3">
        <v>0.17665903890160181</v>
      </c>
      <c r="W8953" s="3">
        <v>19.044021739130436</v>
      </c>
      <c r="X8953" s="3">
        <v>0</v>
      </c>
      <c r="Y8953" s="3">
        <v>0</v>
      </c>
      <c r="Z8953" s="3">
        <v>0.20046338672768879</v>
      </c>
      <c r="AA8953" s="3">
        <v>0</v>
      </c>
      <c r="AB8953" s="3">
        <v>0</v>
      </c>
      <c r="AC8953" s="3">
        <v>0</v>
      </c>
      <c r="AD8953" s="3">
        <v>47.769021739130437</v>
      </c>
      <c r="AE8953" s="3">
        <v>43.445652173913047</v>
      </c>
      <c r="AF8953" s="3">
        <v>0</v>
      </c>
      <c r="AG8953" s="3">
        <v>0</v>
      </c>
      <c r="AH8953">
        <v>315463</v>
      </c>
      <c r="AI8953">
        <v>2</v>
      </c>
    </row>
    <row r="8954" spans="1:35" x14ac:dyDescent="0.25">
      <c r="A8954" t="s">
        <v>14611</v>
      </c>
      <c r="B8954" t="s">
        <v>8034</v>
      </c>
      <c r="C8954" t="s">
        <v>17795</v>
      </c>
      <c r="D8954" t="s">
        <v>15087</v>
      </c>
      <c r="E8954" s="3">
        <v>110.64130434782609</v>
      </c>
      <c r="F8954" s="3">
        <v>15.203260869565218</v>
      </c>
      <c r="G8954" s="3">
        <v>0</v>
      </c>
      <c r="H8954" s="3">
        <v>0</v>
      </c>
      <c r="I8954" s="3">
        <v>4.7717391304347823</v>
      </c>
      <c r="J8954" s="3">
        <v>0</v>
      </c>
      <c r="K8954" s="3">
        <v>0</v>
      </c>
      <c r="L8954" s="3">
        <v>2.5163043478260869</v>
      </c>
      <c r="M8954" s="3">
        <v>4.6902173913043477</v>
      </c>
      <c r="N8954" s="3">
        <v>0</v>
      </c>
      <c r="O8954" s="3">
        <v>4.2391197563611351E-2</v>
      </c>
      <c r="P8954" s="3">
        <v>5.0434782608695654</v>
      </c>
      <c r="Q8954" s="3">
        <v>5.2907608695652177</v>
      </c>
      <c r="R8954" s="3">
        <v>9.3403084782395132E-2</v>
      </c>
      <c r="S8954" s="3">
        <v>9.0597826086956523</v>
      </c>
      <c r="T8954" s="3">
        <v>0</v>
      </c>
      <c r="U8954" s="3">
        <v>0</v>
      </c>
      <c r="V8954" s="3">
        <v>8.1884271539443956E-2</v>
      </c>
      <c r="W8954" s="3">
        <v>11.909673913043477</v>
      </c>
      <c r="X8954" s="3">
        <v>0</v>
      </c>
      <c r="Y8954" s="3">
        <v>0</v>
      </c>
      <c r="Z8954" s="3">
        <v>0.10764220453875624</v>
      </c>
      <c r="AA8954" s="3">
        <v>0</v>
      </c>
      <c r="AB8954" s="3">
        <v>0</v>
      </c>
      <c r="AC8954" s="3">
        <v>0</v>
      </c>
      <c r="AD8954" s="3">
        <v>84.4375</v>
      </c>
      <c r="AE8954" s="3">
        <v>0</v>
      </c>
      <c r="AF8954" s="3">
        <v>0</v>
      </c>
      <c r="AG8954" s="3">
        <v>0</v>
      </c>
      <c r="AH8954">
        <v>315370</v>
      </c>
      <c r="AI8954">
        <v>2</v>
      </c>
    </row>
    <row r="8955" spans="1:35" x14ac:dyDescent="0.25">
      <c r="A8955" t="s">
        <v>14611</v>
      </c>
      <c r="B8955" t="s">
        <v>8139</v>
      </c>
      <c r="C8955" t="s">
        <v>18886</v>
      </c>
      <c r="D8955" t="s">
        <v>15653</v>
      </c>
      <c r="E8955" s="3">
        <v>62.641304347826086</v>
      </c>
      <c r="F8955" s="3">
        <v>16.660326086956523</v>
      </c>
      <c r="G8955" s="3">
        <v>0</v>
      </c>
      <c r="H8955" s="3">
        <v>0</v>
      </c>
      <c r="I8955" s="3">
        <v>4.0217391304347823</v>
      </c>
      <c r="J8955" s="3">
        <v>0</v>
      </c>
      <c r="K8955" s="3">
        <v>0</v>
      </c>
      <c r="L8955" s="3">
        <v>5.5163043478260869</v>
      </c>
      <c r="M8955" s="3">
        <v>9.8614130434782616</v>
      </c>
      <c r="N8955" s="3">
        <v>0</v>
      </c>
      <c r="O8955" s="3">
        <v>0.15742668748915498</v>
      </c>
      <c r="P8955" s="3">
        <v>0.67391304347826086</v>
      </c>
      <c r="Q8955" s="3">
        <v>8.9809782608695645</v>
      </c>
      <c r="R8955" s="3">
        <v>0.15412979351032449</v>
      </c>
      <c r="S8955" s="3">
        <v>25.073695652173914</v>
      </c>
      <c r="T8955" s="3">
        <v>14.701086956521738</v>
      </c>
      <c r="U8955" s="3">
        <v>0</v>
      </c>
      <c r="V8955" s="3">
        <v>0.63496095783446127</v>
      </c>
      <c r="W8955" s="3">
        <v>21.995108695652174</v>
      </c>
      <c r="X8955" s="3">
        <v>23.414999999999999</v>
      </c>
      <c r="Y8955" s="3">
        <v>0</v>
      </c>
      <c r="Z8955" s="3">
        <v>0.72492278327260107</v>
      </c>
      <c r="AA8955" s="3">
        <v>0</v>
      </c>
      <c r="AB8955" s="3">
        <v>0</v>
      </c>
      <c r="AC8955" s="3">
        <v>0</v>
      </c>
      <c r="AD8955" s="3">
        <v>47.112608695652177</v>
      </c>
      <c r="AE8955" s="3">
        <v>0</v>
      </c>
      <c r="AF8955" s="3">
        <v>0</v>
      </c>
      <c r="AG8955" s="3">
        <v>0</v>
      </c>
      <c r="AH8955">
        <v>315521</v>
      </c>
      <c r="AI8955">
        <v>2</v>
      </c>
    </row>
    <row r="8956" spans="1:35" x14ac:dyDescent="0.25">
      <c r="A8956" t="s">
        <v>14611</v>
      </c>
      <c r="B8956" t="s">
        <v>8098</v>
      </c>
      <c r="C8956" t="s">
        <v>17677</v>
      </c>
      <c r="D8956" t="s">
        <v>15374</v>
      </c>
      <c r="E8956" s="3">
        <v>26.021739130434781</v>
      </c>
      <c r="F8956" s="3">
        <v>0</v>
      </c>
      <c r="G8956" s="3">
        <v>0.50815217391304346</v>
      </c>
      <c r="H8956" s="3">
        <v>0.11956521739130435</v>
      </c>
      <c r="I8956" s="3">
        <v>0.42391304347826086</v>
      </c>
      <c r="J8956" s="3">
        <v>0</v>
      </c>
      <c r="K8956" s="3">
        <v>0</v>
      </c>
      <c r="L8956" s="3">
        <v>0</v>
      </c>
      <c r="M8956" s="3">
        <v>1.423913043478261</v>
      </c>
      <c r="N8956" s="3">
        <v>0</v>
      </c>
      <c r="O8956" s="3">
        <v>5.4720133667502092E-2</v>
      </c>
      <c r="P8956" s="3">
        <v>0</v>
      </c>
      <c r="Q8956" s="3">
        <v>7.7853260869565215</v>
      </c>
      <c r="R8956" s="3">
        <v>0.29918546365914789</v>
      </c>
      <c r="S8956" s="3">
        <v>0</v>
      </c>
      <c r="T8956" s="3">
        <v>0</v>
      </c>
      <c r="U8956" s="3">
        <v>0</v>
      </c>
      <c r="V8956" s="3">
        <v>0</v>
      </c>
      <c r="W8956" s="3">
        <v>0</v>
      </c>
      <c r="X8956" s="3">
        <v>0</v>
      </c>
      <c r="Y8956" s="3">
        <v>0</v>
      </c>
      <c r="Z8956" s="3">
        <v>0</v>
      </c>
      <c r="AA8956" s="3">
        <v>0</v>
      </c>
      <c r="AB8956" s="3">
        <v>0</v>
      </c>
      <c r="AC8956" s="3">
        <v>0</v>
      </c>
      <c r="AD8956" s="3">
        <v>0</v>
      </c>
      <c r="AE8956" s="3">
        <v>0</v>
      </c>
      <c r="AF8956" s="3">
        <v>0</v>
      </c>
      <c r="AG8956" s="3">
        <v>0</v>
      </c>
      <c r="AH8956">
        <v>315471</v>
      </c>
      <c r="AI8956">
        <v>2</v>
      </c>
    </row>
    <row r="8957" spans="1:35" x14ac:dyDescent="0.25">
      <c r="A8957" t="s">
        <v>14611</v>
      </c>
      <c r="B8957" t="s">
        <v>7990</v>
      </c>
      <c r="C8957" t="s">
        <v>17055</v>
      </c>
      <c r="D8957" t="s">
        <v>14862</v>
      </c>
      <c r="E8957" s="3">
        <v>43.75</v>
      </c>
      <c r="F8957" s="3">
        <v>5.5652173913043477</v>
      </c>
      <c r="G8957" s="3">
        <v>0.45652173913043476</v>
      </c>
      <c r="H8957" s="3">
        <v>0</v>
      </c>
      <c r="I8957" s="3">
        <v>0.95652173913043481</v>
      </c>
      <c r="J8957" s="3">
        <v>0</v>
      </c>
      <c r="K8957" s="3">
        <v>0</v>
      </c>
      <c r="L8957" s="3">
        <v>5.9782608695652176E-2</v>
      </c>
      <c r="M8957" s="3">
        <v>5.1304347826086953</v>
      </c>
      <c r="N8957" s="3">
        <v>0</v>
      </c>
      <c r="O8957" s="3">
        <v>0.1172670807453416</v>
      </c>
      <c r="P8957" s="3">
        <v>5.5652173913043477</v>
      </c>
      <c r="Q8957" s="3">
        <v>16.586956521739129</v>
      </c>
      <c r="R8957" s="3">
        <v>0.50633540372670804</v>
      </c>
      <c r="S8957" s="3">
        <v>1.3451086956521738</v>
      </c>
      <c r="T8957" s="3">
        <v>0</v>
      </c>
      <c r="U8957" s="3">
        <v>0</v>
      </c>
      <c r="V8957" s="3">
        <v>3.0745341614906829E-2</v>
      </c>
      <c r="W8957" s="3">
        <v>2.6358695652173911</v>
      </c>
      <c r="X8957" s="3">
        <v>0</v>
      </c>
      <c r="Y8957" s="3">
        <v>0</v>
      </c>
      <c r="Z8957" s="3">
        <v>6.0248447204968941E-2</v>
      </c>
      <c r="AA8957" s="3">
        <v>0</v>
      </c>
      <c r="AB8957" s="3">
        <v>0</v>
      </c>
      <c r="AC8957" s="3">
        <v>0</v>
      </c>
      <c r="AD8957" s="3">
        <v>0</v>
      </c>
      <c r="AE8957" s="3">
        <v>0</v>
      </c>
      <c r="AF8957" s="3">
        <v>0</v>
      </c>
      <c r="AG8957" s="3">
        <v>0</v>
      </c>
      <c r="AH8957">
        <v>315318</v>
      </c>
      <c r="AI8957">
        <v>2</v>
      </c>
    </row>
    <row r="8958" spans="1:35" x14ac:dyDescent="0.25">
      <c r="A8958" t="s">
        <v>14611</v>
      </c>
      <c r="B8958" t="s">
        <v>8046</v>
      </c>
      <c r="C8958" t="s">
        <v>19656</v>
      </c>
      <c r="D8958" t="s">
        <v>15648</v>
      </c>
      <c r="E8958" s="3">
        <v>33.945652173913047</v>
      </c>
      <c r="F8958" s="3">
        <v>5.8342391304347823</v>
      </c>
      <c r="G8958" s="3">
        <v>4.3478260869565216E-2</v>
      </c>
      <c r="H8958" s="3">
        <v>0.20826086956521739</v>
      </c>
      <c r="I8958" s="3">
        <v>2.7173913043478262</v>
      </c>
      <c r="J8958" s="3">
        <v>0</v>
      </c>
      <c r="K8958" s="3">
        <v>0</v>
      </c>
      <c r="L8958" s="3">
        <v>0.61032608695652169</v>
      </c>
      <c r="M8958" s="3">
        <v>3.589673913043478</v>
      </c>
      <c r="N8958" s="3">
        <v>0</v>
      </c>
      <c r="O8958" s="3">
        <v>0.1057476785142491</v>
      </c>
      <c r="P8958" s="3">
        <v>3.6413043478260869</v>
      </c>
      <c r="Q8958" s="3">
        <v>7.2092391304347823</v>
      </c>
      <c r="R8958" s="3">
        <v>0.31964457252641687</v>
      </c>
      <c r="S8958" s="3">
        <v>1.5764130434782608</v>
      </c>
      <c r="T8958" s="3">
        <v>0.12869565217391304</v>
      </c>
      <c r="U8958" s="3">
        <v>0</v>
      </c>
      <c r="V8958" s="3">
        <v>5.023054755043227E-2</v>
      </c>
      <c r="W8958" s="3">
        <v>4.476413043478261</v>
      </c>
      <c r="X8958" s="3">
        <v>2.3265217391304343</v>
      </c>
      <c r="Y8958" s="3">
        <v>7.7065217391304346</v>
      </c>
      <c r="Z8958" s="3">
        <v>0.42743195645212928</v>
      </c>
      <c r="AA8958" s="3">
        <v>0</v>
      </c>
      <c r="AB8958" s="3">
        <v>0</v>
      </c>
      <c r="AC8958" s="3">
        <v>0</v>
      </c>
      <c r="AD8958" s="3">
        <v>0</v>
      </c>
      <c r="AE8958" s="3">
        <v>0</v>
      </c>
      <c r="AF8958" s="3">
        <v>0</v>
      </c>
      <c r="AG8958" s="3">
        <v>0</v>
      </c>
      <c r="AH8958">
        <v>315388</v>
      </c>
      <c r="AI8958">
        <v>2</v>
      </c>
    </row>
    <row r="8959" spans="1:35" x14ac:dyDescent="0.25">
      <c r="A8959" t="s">
        <v>14611</v>
      </c>
      <c r="B8959" t="s">
        <v>7859</v>
      </c>
      <c r="C8959" t="s">
        <v>17321</v>
      </c>
      <c r="D8959" t="s">
        <v>15087</v>
      </c>
      <c r="E8959" s="3">
        <v>38.369565217391305</v>
      </c>
      <c r="F8959" s="3">
        <v>0</v>
      </c>
      <c r="G8959" s="3">
        <v>1.326086956521739</v>
      </c>
      <c r="H8959" s="3">
        <v>5.6358695652173916</v>
      </c>
      <c r="I8959" s="3">
        <v>3.652173913043478</v>
      </c>
      <c r="J8959" s="3">
        <v>0</v>
      </c>
      <c r="K8959" s="3">
        <v>0</v>
      </c>
      <c r="L8959" s="3">
        <v>0</v>
      </c>
      <c r="M8959" s="3">
        <v>12.315217391304348</v>
      </c>
      <c r="N8959" s="3">
        <v>0</v>
      </c>
      <c r="O8959" s="3">
        <v>0.32096317280453257</v>
      </c>
      <c r="P8959" s="3">
        <v>0</v>
      </c>
      <c r="Q8959" s="3">
        <v>2.8423913043478262</v>
      </c>
      <c r="R8959" s="3">
        <v>7.4079320113314445E-2</v>
      </c>
      <c r="S8959" s="3">
        <v>14.915760869565217</v>
      </c>
      <c r="T8959" s="3">
        <v>0</v>
      </c>
      <c r="U8959" s="3">
        <v>7.6413043478260869</v>
      </c>
      <c r="V8959" s="3">
        <v>0.58788951841359771</v>
      </c>
      <c r="W8959" s="3">
        <v>26.649456521739129</v>
      </c>
      <c r="X8959" s="3">
        <v>10.065217391304348</v>
      </c>
      <c r="Y8959" s="3">
        <v>10.815217391304348</v>
      </c>
      <c r="Z8959" s="3">
        <v>1.2387393767705384</v>
      </c>
      <c r="AA8959" s="3">
        <v>7.6086956521739135E-2</v>
      </c>
      <c r="AB8959" s="3">
        <v>3.152173913043478</v>
      </c>
      <c r="AC8959" s="3">
        <v>0</v>
      </c>
      <c r="AD8959" s="3">
        <v>0</v>
      </c>
      <c r="AE8959" s="3">
        <v>1.5652173913043479</v>
      </c>
      <c r="AF8959" s="3">
        <v>0</v>
      </c>
      <c r="AG8959" s="3">
        <v>0</v>
      </c>
      <c r="AH8959">
        <v>315127</v>
      </c>
      <c r="AI8959">
        <v>2</v>
      </c>
    </row>
    <row r="8960" spans="1:35" x14ac:dyDescent="0.25">
      <c r="A8960" t="s">
        <v>14611</v>
      </c>
      <c r="B8960" t="s">
        <v>7827</v>
      </c>
      <c r="C8960" t="s">
        <v>19559</v>
      </c>
      <c r="D8960" t="s">
        <v>15005</v>
      </c>
      <c r="E8960" s="3">
        <v>149.32608695652175</v>
      </c>
      <c r="F8960" s="3">
        <v>5.6521739130434785</v>
      </c>
      <c r="G8960" s="3">
        <v>0.28260869565217389</v>
      </c>
      <c r="H8960" s="3">
        <v>0</v>
      </c>
      <c r="I8960" s="3">
        <v>0</v>
      </c>
      <c r="J8960" s="3">
        <v>0</v>
      </c>
      <c r="K8960" s="3">
        <v>0</v>
      </c>
      <c r="L8960" s="3">
        <v>5.3261956521739116</v>
      </c>
      <c r="M8960" s="3">
        <v>9.6670652173913023</v>
      </c>
      <c r="N8960" s="3">
        <v>0</v>
      </c>
      <c r="O8960" s="3">
        <v>6.4737953122725275E-2</v>
      </c>
      <c r="P8960" s="3">
        <v>4.5621739130434786</v>
      </c>
      <c r="Q8960" s="3">
        <v>27.564782608695651</v>
      </c>
      <c r="R8960" s="3">
        <v>0.21514630950647837</v>
      </c>
      <c r="S8960" s="3">
        <v>9.9636956521739126</v>
      </c>
      <c r="T8960" s="3">
        <v>4.5785869565217396</v>
      </c>
      <c r="U8960" s="3">
        <v>0</v>
      </c>
      <c r="V8960" s="3">
        <v>9.738608239918474E-2</v>
      </c>
      <c r="W8960" s="3">
        <v>9.6897826086956496</v>
      </c>
      <c r="X8960" s="3">
        <v>7.3182608695652185</v>
      </c>
      <c r="Y8960" s="3">
        <v>0</v>
      </c>
      <c r="Z8960" s="3">
        <v>0.11389867520745375</v>
      </c>
      <c r="AA8960" s="3">
        <v>0</v>
      </c>
      <c r="AB8960" s="3">
        <v>0</v>
      </c>
      <c r="AC8960" s="3">
        <v>0</v>
      </c>
      <c r="AD8960" s="3">
        <v>0</v>
      </c>
      <c r="AE8960" s="3">
        <v>0</v>
      </c>
      <c r="AF8960" s="3">
        <v>0</v>
      </c>
      <c r="AG8960" s="3">
        <v>0</v>
      </c>
      <c r="AH8960">
        <v>315060</v>
      </c>
      <c r="AI8960">
        <v>2</v>
      </c>
    </row>
    <row r="8961" spans="1:35" x14ac:dyDescent="0.25">
      <c r="A8961" t="s">
        <v>14611</v>
      </c>
      <c r="B8961" t="s">
        <v>7876</v>
      </c>
      <c r="C8961" t="s">
        <v>19597</v>
      </c>
      <c r="D8961" t="s">
        <v>15649</v>
      </c>
      <c r="E8961" s="3">
        <v>94.576086956521735</v>
      </c>
      <c r="F8961" s="3">
        <v>5.7391304347826084</v>
      </c>
      <c r="G8961" s="3">
        <v>2.2608695652173911</v>
      </c>
      <c r="H8961" s="3">
        <v>1.1304347826086956</v>
      </c>
      <c r="I8961" s="3">
        <v>1.1304347826086956</v>
      </c>
      <c r="J8961" s="3">
        <v>0</v>
      </c>
      <c r="K8961" s="3">
        <v>0</v>
      </c>
      <c r="L8961" s="3">
        <v>0.31434782608695655</v>
      </c>
      <c r="M8961" s="3">
        <v>2.4858695652173921</v>
      </c>
      <c r="N8961" s="3">
        <v>0</v>
      </c>
      <c r="O8961" s="3">
        <v>2.6284335133892667E-2</v>
      </c>
      <c r="P8961" s="3">
        <v>3.6729347826086949</v>
      </c>
      <c r="Q8961" s="3">
        <v>22.077717391304351</v>
      </c>
      <c r="R8961" s="3">
        <v>0.27227445121250438</v>
      </c>
      <c r="S8961" s="3">
        <v>2.8701086956521742</v>
      </c>
      <c r="T8961" s="3">
        <v>2.2451086956521742</v>
      </c>
      <c r="U8961" s="3">
        <v>0</v>
      </c>
      <c r="V8961" s="3">
        <v>5.4085737271577991E-2</v>
      </c>
      <c r="W8961" s="3">
        <v>5.6068478260869554</v>
      </c>
      <c r="X8961" s="3">
        <v>0</v>
      </c>
      <c r="Y8961" s="3">
        <v>1.826086956521739</v>
      </c>
      <c r="Z8961" s="3">
        <v>7.8592115848753016E-2</v>
      </c>
      <c r="AA8961" s="3">
        <v>1.1304347826086956</v>
      </c>
      <c r="AB8961" s="3">
        <v>0</v>
      </c>
      <c r="AC8961" s="3">
        <v>0</v>
      </c>
      <c r="AD8961" s="3">
        <v>0</v>
      </c>
      <c r="AE8961" s="3">
        <v>0</v>
      </c>
      <c r="AF8961" s="3">
        <v>0</v>
      </c>
      <c r="AG8961" s="3">
        <v>0</v>
      </c>
      <c r="AH8961">
        <v>315149</v>
      </c>
      <c r="AI8961">
        <v>2</v>
      </c>
    </row>
    <row r="8962" spans="1:35" x14ac:dyDescent="0.25">
      <c r="A8962" t="s">
        <v>14611</v>
      </c>
      <c r="B8962" t="s">
        <v>8108</v>
      </c>
      <c r="C8962" t="s">
        <v>19673</v>
      </c>
      <c r="D8962" t="s">
        <v>15350</v>
      </c>
      <c r="E8962" s="3">
        <v>25.739130434782609</v>
      </c>
      <c r="F8962" s="3">
        <v>4.5217391304347823</v>
      </c>
      <c r="G8962" s="3">
        <v>0.44565217391304346</v>
      </c>
      <c r="H8962" s="3">
        <v>0.1632608695652174</v>
      </c>
      <c r="I8962" s="3">
        <v>2</v>
      </c>
      <c r="J8962" s="3">
        <v>0</v>
      </c>
      <c r="K8962" s="3">
        <v>0</v>
      </c>
      <c r="L8962" s="3">
        <v>2.1014130434782614</v>
      </c>
      <c r="M8962" s="3">
        <v>3.8994565217391304</v>
      </c>
      <c r="N8962" s="3">
        <v>0</v>
      </c>
      <c r="O8962" s="3">
        <v>0.1514991554054054</v>
      </c>
      <c r="P8962" s="3">
        <v>4.9565217391304346</v>
      </c>
      <c r="Q8962" s="3">
        <v>19.703804347826086</v>
      </c>
      <c r="R8962" s="3">
        <v>0.95808699324324309</v>
      </c>
      <c r="S8962" s="3">
        <v>6.3239130434782629</v>
      </c>
      <c r="T8962" s="3">
        <v>2.0876086956521744</v>
      </c>
      <c r="U8962" s="3">
        <v>0</v>
      </c>
      <c r="V8962" s="3">
        <v>0.32679898648648659</v>
      </c>
      <c r="W8962" s="3">
        <v>2.7916304347826091</v>
      </c>
      <c r="X8962" s="3">
        <v>2.6193478260869565</v>
      </c>
      <c r="Y8962" s="3">
        <v>0</v>
      </c>
      <c r="Z8962" s="3">
        <v>0.21022381756756758</v>
      </c>
      <c r="AA8962" s="3">
        <v>0.21739130434782608</v>
      </c>
      <c r="AB8962" s="3">
        <v>0</v>
      </c>
      <c r="AC8962" s="3">
        <v>0</v>
      </c>
      <c r="AD8962" s="3">
        <v>0</v>
      </c>
      <c r="AE8962" s="3">
        <v>0</v>
      </c>
      <c r="AF8962" s="3">
        <v>0</v>
      </c>
      <c r="AG8962" s="3">
        <v>0</v>
      </c>
      <c r="AH8962">
        <v>315486</v>
      </c>
      <c r="AI8962">
        <v>2</v>
      </c>
    </row>
    <row r="8963" spans="1:35" x14ac:dyDescent="0.25">
      <c r="A8963" t="s">
        <v>14611</v>
      </c>
      <c r="B8963" t="s">
        <v>7830</v>
      </c>
      <c r="C8963" t="s">
        <v>19563</v>
      </c>
      <c r="D8963" t="s">
        <v>15374</v>
      </c>
      <c r="E8963" s="3">
        <v>123.58695652173913</v>
      </c>
      <c r="F8963" s="3">
        <v>5.4135869565217387</v>
      </c>
      <c r="G8963" s="3">
        <v>0.21195652173913043</v>
      </c>
      <c r="H8963" s="3">
        <v>0.5344565217391305</v>
      </c>
      <c r="I8963" s="3">
        <v>0</v>
      </c>
      <c r="J8963" s="3">
        <v>0</v>
      </c>
      <c r="K8963" s="3">
        <v>0</v>
      </c>
      <c r="L8963" s="3">
        <v>4.168152173913044</v>
      </c>
      <c r="M8963" s="3">
        <v>5.0878260869565217</v>
      </c>
      <c r="N8963" s="3">
        <v>1.1141304347826086</v>
      </c>
      <c r="O8963" s="3">
        <v>5.018293755496922E-2</v>
      </c>
      <c r="P8963" s="3">
        <v>4.3707608695652178</v>
      </c>
      <c r="Q8963" s="3">
        <v>18.219891304347826</v>
      </c>
      <c r="R8963" s="3">
        <v>0.18279155672823219</v>
      </c>
      <c r="S8963" s="3">
        <v>9.49804347826087</v>
      </c>
      <c r="T8963" s="3">
        <v>10.91923913043478</v>
      </c>
      <c r="U8963" s="3">
        <v>2.3260869565217392</v>
      </c>
      <c r="V8963" s="3">
        <v>0.18402726473175021</v>
      </c>
      <c r="W8963" s="3">
        <v>10.143586956521739</v>
      </c>
      <c r="X8963" s="3">
        <v>15.225760869565223</v>
      </c>
      <c r="Y8963" s="3">
        <v>0</v>
      </c>
      <c r="Z8963" s="3">
        <v>0.20527528583992968</v>
      </c>
      <c r="AA8963" s="3">
        <v>0</v>
      </c>
      <c r="AB8963" s="3">
        <v>0</v>
      </c>
      <c r="AC8963" s="3">
        <v>0</v>
      </c>
      <c r="AD8963" s="3">
        <v>0</v>
      </c>
      <c r="AE8963" s="3">
        <v>0</v>
      </c>
      <c r="AF8963" s="3">
        <v>0</v>
      </c>
      <c r="AG8963" s="3">
        <v>0</v>
      </c>
      <c r="AH8963">
        <v>315066</v>
      </c>
      <c r="AI8963">
        <v>2</v>
      </c>
    </row>
    <row r="8964" spans="1:35" x14ac:dyDescent="0.25">
      <c r="A8964" t="s">
        <v>14611</v>
      </c>
      <c r="B8964" t="s">
        <v>8041</v>
      </c>
      <c r="C8964" t="s">
        <v>19640</v>
      </c>
      <c r="D8964" t="s">
        <v>14862</v>
      </c>
      <c r="E8964" s="3">
        <v>75.076086956521735</v>
      </c>
      <c r="F8964" s="3">
        <v>9.4519565217391293</v>
      </c>
      <c r="G8964" s="3">
        <v>0.84782608695652173</v>
      </c>
      <c r="H8964" s="3">
        <v>0.38402173913043475</v>
      </c>
      <c r="I8964" s="3">
        <v>4.4021739130434785</v>
      </c>
      <c r="J8964" s="3">
        <v>0</v>
      </c>
      <c r="K8964" s="3">
        <v>0</v>
      </c>
      <c r="L8964" s="3">
        <v>1.9183695652173909</v>
      </c>
      <c r="M8964" s="3">
        <v>5.0679347826086953</v>
      </c>
      <c r="N8964" s="3">
        <v>0</v>
      </c>
      <c r="O8964" s="3">
        <v>6.750398146807586E-2</v>
      </c>
      <c r="P8964" s="3">
        <v>5.1820652173913047</v>
      </c>
      <c r="Q8964" s="3">
        <v>13.929347826086957</v>
      </c>
      <c r="R8964" s="3">
        <v>0.2545605907050818</v>
      </c>
      <c r="S8964" s="3">
        <v>0.97086956521739143</v>
      </c>
      <c r="T8964" s="3">
        <v>4.7880434782608701</v>
      </c>
      <c r="U8964" s="3">
        <v>0</v>
      </c>
      <c r="V8964" s="3">
        <v>7.670768785290287E-2</v>
      </c>
      <c r="W8964" s="3">
        <v>4.8091304347826078</v>
      </c>
      <c r="X8964" s="3">
        <v>5.5470652173913049</v>
      </c>
      <c r="Y8964" s="3">
        <v>4.8260869565217392</v>
      </c>
      <c r="Z8964" s="3">
        <v>0.2022252787027653</v>
      </c>
      <c r="AA8964" s="3">
        <v>0</v>
      </c>
      <c r="AB8964" s="3">
        <v>0</v>
      </c>
      <c r="AC8964" s="3">
        <v>0</v>
      </c>
      <c r="AD8964" s="3">
        <v>0</v>
      </c>
      <c r="AE8964" s="3">
        <v>0</v>
      </c>
      <c r="AF8964" s="3">
        <v>0</v>
      </c>
      <c r="AG8964" s="3">
        <v>0</v>
      </c>
      <c r="AH8964">
        <v>315381</v>
      </c>
      <c r="AI8964">
        <v>2</v>
      </c>
    </row>
    <row r="8965" spans="1:35" x14ac:dyDescent="0.25">
      <c r="A8965" t="s">
        <v>14611</v>
      </c>
      <c r="B8965" t="s">
        <v>8019</v>
      </c>
      <c r="C8965" t="s">
        <v>19572</v>
      </c>
      <c r="D8965" t="s">
        <v>15646</v>
      </c>
      <c r="E8965" s="3">
        <v>34.576086956521742</v>
      </c>
      <c r="F8965" s="3">
        <v>0</v>
      </c>
      <c r="G8965" s="3">
        <v>0</v>
      </c>
      <c r="H8965" s="3">
        <v>0</v>
      </c>
      <c r="I8965" s="3">
        <v>0</v>
      </c>
      <c r="J8965" s="3">
        <v>0</v>
      </c>
      <c r="K8965" s="3">
        <v>0</v>
      </c>
      <c r="L8965" s="3">
        <v>1.127608695652174</v>
      </c>
      <c r="M8965" s="3">
        <v>0</v>
      </c>
      <c r="N8965" s="3">
        <v>0</v>
      </c>
      <c r="O8965" s="3">
        <v>0</v>
      </c>
      <c r="P8965" s="3">
        <v>0</v>
      </c>
      <c r="Q8965" s="3">
        <v>0</v>
      </c>
      <c r="R8965" s="3">
        <v>0</v>
      </c>
      <c r="S8965" s="3">
        <v>2.8198913043478262</v>
      </c>
      <c r="T8965" s="3">
        <v>0</v>
      </c>
      <c r="U8965" s="3">
        <v>0</v>
      </c>
      <c r="V8965" s="3">
        <v>8.1556114429424703E-2</v>
      </c>
      <c r="W8965" s="3">
        <v>4.1821739130434779</v>
      </c>
      <c r="X8965" s="3">
        <v>0.81021739130434789</v>
      </c>
      <c r="Y8965" s="3">
        <v>0</v>
      </c>
      <c r="Z8965" s="3">
        <v>0.14438855705752907</v>
      </c>
      <c r="AA8965" s="3">
        <v>0</v>
      </c>
      <c r="AB8965" s="3">
        <v>0</v>
      </c>
      <c r="AC8965" s="3">
        <v>0</v>
      </c>
      <c r="AD8965" s="3">
        <v>0</v>
      </c>
      <c r="AE8965" s="3">
        <v>0</v>
      </c>
      <c r="AF8965" s="3">
        <v>0</v>
      </c>
      <c r="AG8965" s="3">
        <v>0</v>
      </c>
      <c r="AH8965">
        <v>315354</v>
      </c>
      <c r="AI8965">
        <v>2</v>
      </c>
    </row>
    <row r="8966" spans="1:35" x14ac:dyDescent="0.25">
      <c r="A8966" t="s">
        <v>14611</v>
      </c>
      <c r="B8966" t="s">
        <v>8147</v>
      </c>
      <c r="C8966" t="s">
        <v>19685</v>
      </c>
      <c r="D8966" t="s">
        <v>15201</v>
      </c>
      <c r="E8966" s="3">
        <v>65</v>
      </c>
      <c r="F8966" s="3">
        <v>5.3804347826086953</v>
      </c>
      <c r="G8966" s="3">
        <v>0.58695652173913049</v>
      </c>
      <c r="H8966" s="3">
        <v>0.65489130434782605</v>
      </c>
      <c r="I8966" s="3">
        <v>3.3586956521739131</v>
      </c>
      <c r="J8966" s="3">
        <v>0</v>
      </c>
      <c r="K8966" s="3">
        <v>0</v>
      </c>
      <c r="L8966" s="3">
        <v>5.3233695652173916</v>
      </c>
      <c r="M8966" s="3">
        <v>1.3804347826086956</v>
      </c>
      <c r="N8966" s="3">
        <v>4.6467391304347823</v>
      </c>
      <c r="O8966" s="3">
        <v>9.2725752508361195E-2</v>
      </c>
      <c r="P8966" s="3">
        <v>0</v>
      </c>
      <c r="Q8966" s="3">
        <v>14.978260869565217</v>
      </c>
      <c r="R8966" s="3">
        <v>0.23043478260869565</v>
      </c>
      <c r="S8966" s="3">
        <v>8.1847826086956523</v>
      </c>
      <c r="T8966" s="3">
        <v>10.317934782608695</v>
      </c>
      <c r="U8966" s="3">
        <v>0</v>
      </c>
      <c r="V8966" s="3">
        <v>0.28465719063545153</v>
      </c>
      <c r="W8966" s="3">
        <v>15.926630434782609</v>
      </c>
      <c r="X8966" s="3">
        <v>10.206521739130435</v>
      </c>
      <c r="Y8966" s="3">
        <v>0</v>
      </c>
      <c r="Z8966" s="3">
        <v>0.40204849498327766</v>
      </c>
      <c r="AA8966" s="3">
        <v>0</v>
      </c>
      <c r="AB8966" s="3">
        <v>0</v>
      </c>
      <c r="AC8966" s="3">
        <v>0.16304347826086957</v>
      </c>
      <c r="AD8966" s="3">
        <v>0</v>
      </c>
      <c r="AE8966" s="3">
        <v>1.6956521739130435</v>
      </c>
      <c r="AF8966" s="3">
        <v>0</v>
      </c>
      <c r="AG8966" s="3">
        <v>0.25</v>
      </c>
      <c r="AH8966">
        <v>315529</v>
      </c>
      <c r="AI8966">
        <v>2</v>
      </c>
    </row>
    <row r="8967" spans="1:35" x14ac:dyDescent="0.25">
      <c r="A8967" t="s">
        <v>14611</v>
      </c>
      <c r="B8967" t="s">
        <v>8091</v>
      </c>
      <c r="C8967" t="s">
        <v>19587</v>
      </c>
      <c r="D8967" t="s">
        <v>15652</v>
      </c>
      <c r="E8967" s="3">
        <v>142.11956521739131</v>
      </c>
      <c r="F8967" s="3">
        <v>5.5652173913043477</v>
      </c>
      <c r="G8967" s="3">
        <v>0</v>
      </c>
      <c r="H8967" s="3">
        <v>0</v>
      </c>
      <c r="I8967" s="3">
        <v>4.1847826086956523</v>
      </c>
      <c r="J8967" s="3">
        <v>0</v>
      </c>
      <c r="K8967" s="3">
        <v>0</v>
      </c>
      <c r="L8967" s="3">
        <v>7.0797826086956528</v>
      </c>
      <c r="M8967" s="3">
        <v>9</v>
      </c>
      <c r="N8967" s="3">
        <v>0</v>
      </c>
      <c r="O8967" s="3">
        <v>6.3326959847036332E-2</v>
      </c>
      <c r="P8967" s="3">
        <v>0</v>
      </c>
      <c r="Q8967" s="3">
        <v>32.027173913043491</v>
      </c>
      <c r="R8967" s="3">
        <v>0.22535372848948382</v>
      </c>
      <c r="S8967" s="3">
        <v>9.3182608695652149</v>
      </c>
      <c r="T8967" s="3">
        <v>7.1226086956521737</v>
      </c>
      <c r="U8967" s="3">
        <v>0.93478260869565222</v>
      </c>
      <c r="V8967" s="3">
        <v>0.12226080305927341</v>
      </c>
      <c r="W8967" s="3">
        <v>11.09173913043478</v>
      </c>
      <c r="X8967" s="3">
        <v>12.847499999999995</v>
      </c>
      <c r="Y8967" s="3">
        <v>4.3043478260869561</v>
      </c>
      <c r="Z8967" s="3">
        <v>0.19873116634799229</v>
      </c>
      <c r="AA8967" s="3">
        <v>0</v>
      </c>
      <c r="AB8967" s="3">
        <v>0</v>
      </c>
      <c r="AC8967" s="3">
        <v>0</v>
      </c>
      <c r="AD8967" s="3">
        <v>0</v>
      </c>
      <c r="AE8967" s="3">
        <v>0</v>
      </c>
      <c r="AF8967" s="3">
        <v>0</v>
      </c>
      <c r="AG8967" s="3">
        <v>0</v>
      </c>
      <c r="AH8967">
        <v>315462</v>
      </c>
      <c r="AI8967">
        <v>2</v>
      </c>
    </row>
    <row r="8968" spans="1:35" x14ac:dyDescent="0.25">
      <c r="A8968" t="s">
        <v>14611</v>
      </c>
      <c r="B8968" t="s">
        <v>7815</v>
      </c>
      <c r="C8968" t="s">
        <v>19565</v>
      </c>
      <c r="D8968" t="s">
        <v>15647</v>
      </c>
      <c r="E8968" s="3">
        <v>90.173913043478265</v>
      </c>
      <c r="F8968" s="3">
        <v>4.7826086956521738</v>
      </c>
      <c r="G8968" s="3">
        <v>2.2608695652173911</v>
      </c>
      <c r="H8968" s="3">
        <v>2.2608695652173911</v>
      </c>
      <c r="I8968" s="3">
        <v>2.2608695652173911</v>
      </c>
      <c r="J8968" s="3">
        <v>0</v>
      </c>
      <c r="K8968" s="3">
        <v>0</v>
      </c>
      <c r="L8968" s="3">
        <v>0.80847826086956498</v>
      </c>
      <c r="M8968" s="3">
        <v>2.7870652173913042</v>
      </c>
      <c r="N8968" s="3">
        <v>0</v>
      </c>
      <c r="O8968" s="3">
        <v>3.0907666345226611E-2</v>
      </c>
      <c r="P8968" s="3">
        <v>6.9289130434782624</v>
      </c>
      <c r="Q8968" s="3">
        <v>28.953369565217393</v>
      </c>
      <c r="R8968" s="3">
        <v>0.39792309546769528</v>
      </c>
      <c r="S8968" s="3">
        <v>3.1001086956521742</v>
      </c>
      <c r="T8968" s="3">
        <v>2.9307608695652174</v>
      </c>
      <c r="U8968" s="3">
        <v>0</v>
      </c>
      <c r="V8968" s="3">
        <v>6.6880424300867894E-2</v>
      </c>
      <c r="W8968" s="3">
        <v>6.625</v>
      </c>
      <c r="X8968" s="3">
        <v>0.98532608695652169</v>
      </c>
      <c r="Y8968" s="3">
        <v>4.0108695652173916</v>
      </c>
      <c r="Z8968" s="3">
        <v>0.12887536162005786</v>
      </c>
      <c r="AA8968" s="3">
        <v>0</v>
      </c>
      <c r="AB8968" s="3">
        <v>0</v>
      </c>
      <c r="AC8968" s="3">
        <v>0</v>
      </c>
      <c r="AD8968" s="3">
        <v>0</v>
      </c>
      <c r="AE8968" s="3">
        <v>0</v>
      </c>
      <c r="AF8968" s="3">
        <v>0</v>
      </c>
      <c r="AG8968" s="3">
        <v>0</v>
      </c>
      <c r="AH8968">
        <v>315037</v>
      </c>
      <c r="AI8968">
        <v>2</v>
      </c>
    </row>
    <row r="8969" spans="1:35" x14ac:dyDescent="0.25">
      <c r="A8969" t="s">
        <v>14611</v>
      </c>
      <c r="B8969" t="s">
        <v>7832</v>
      </c>
      <c r="C8969" t="s">
        <v>19572</v>
      </c>
      <c r="D8969" t="s">
        <v>15646</v>
      </c>
      <c r="E8969" s="3">
        <v>40.195652173913047</v>
      </c>
      <c r="F8969" s="3">
        <v>5.3804347826086953</v>
      </c>
      <c r="G8969" s="3">
        <v>0.5</v>
      </c>
      <c r="H8969" s="3">
        <v>0.22195652173913044</v>
      </c>
      <c r="I8969" s="3">
        <v>0.52173913043478259</v>
      </c>
      <c r="J8969" s="3">
        <v>0</v>
      </c>
      <c r="K8969" s="3">
        <v>0</v>
      </c>
      <c r="L8969" s="3">
        <v>0.43576086956521742</v>
      </c>
      <c r="M8969" s="3">
        <v>3.8070652173913042</v>
      </c>
      <c r="N8969" s="3">
        <v>0</v>
      </c>
      <c r="O8969" s="3">
        <v>9.4713358572201173E-2</v>
      </c>
      <c r="P8969" s="3">
        <v>5.1440217391304346</v>
      </c>
      <c r="Q8969" s="3">
        <v>10.111413043478262</v>
      </c>
      <c r="R8969" s="3">
        <v>0.3795294753921038</v>
      </c>
      <c r="S8969" s="3">
        <v>3.2913043478260873</v>
      </c>
      <c r="T8969" s="3">
        <v>0</v>
      </c>
      <c r="U8969" s="3">
        <v>0</v>
      </c>
      <c r="V8969" s="3">
        <v>8.1882098431584643E-2</v>
      </c>
      <c r="W8969" s="3">
        <v>0.8899999999999999</v>
      </c>
      <c r="X8969" s="3">
        <v>1.0027173913043477</v>
      </c>
      <c r="Y8969" s="3">
        <v>0</v>
      </c>
      <c r="Z8969" s="3">
        <v>4.7087614926987549E-2</v>
      </c>
      <c r="AA8969" s="3">
        <v>0</v>
      </c>
      <c r="AB8969" s="3">
        <v>0</v>
      </c>
      <c r="AC8969" s="3">
        <v>0</v>
      </c>
      <c r="AD8969" s="3">
        <v>0</v>
      </c>
      <c r="AE8969" s="3">
        <v>0.19565217391304349</v>
      </c>
      <c r="AF8969" s="3">
        <v>0</v>
      </c>
      <c r="AG8969" s="3">
        <v>0</v>
      </c>
      <c r="AH8969">
        <v>315069</v>
      </c>
      <c r="AI8969">
        <v>2</v>
      </c>
    </row>
    <row r="8970" spans="1:35" x14ac:dyDescent="0.25">
      <c r="A8970" t="s">
        <v>14611</v>
      </c>
      <c r="B8970" t="s">
        <v>8075</v>
      </c>
      <c r="C8970" t="s">
        <v>19558</v>
      </c>
      <c r="D8970" t="s">
        <v>14738</v>
      </c>
      <c r="E8970" s="3">
        <v>83.108695652173907</v>
      </c>
      <c r="F8970" s="3">
        <v>28.987608695652167</v>
      </c>
      <c r="G8970" s="3">
        <v>0</v>
      </c>
      <c r="H8970" s="3">
        <v>0</v>
      </c>
      <c r="I8970" s="3">
        <v>0</v>
      </c>
      <c r="J8970" s="3">
        <v>0</v>
      </c>
      <c r="K8970" s="3">
        <v>0</v>
      </c>
      <c r="L8970" s="3">
        <v>1.5892391304347824</v>
      </c>
      <c r="M8970" s="3">
        <v>4.2391304347826084</v>
      </c>
      <c r="N8970" s="3">
        <v>0</v>
      </c>
      <c r="O8970" s="3">
        <v>5.1007062516348421E-2</v>
      </c>
      <c r="P8970" s="3">
        <v>15.521630434782605</v>
      </c>
      <c r="Q8970" s="3">
        <v>0</v>
      </c>
      <c r="R8970" s="3">
        <v>0.18676301334030862</v>
      </c>
      <c r="S8970" s="3">
        <v>9.2934782608695645</v>
      </c>
      <c r="T8970" s="3">
        <v>0</v>
      </c>
      <c r="U8970" s="3">
        <v>0</v>
      </c>
      <c r="V8970" s="3">
        <v>0.11182317551660999</v>
      </c>
      <c r="W8970" s="3">
        <v>9.7586956521739125</v>
      </c>
      <c r="X8970" s="3">
        <v>6.8833695652173885</v>
      </c>
      <c r="Y8970" s="3">
        <v>0</v>
      </c>
      <c r="Z8970" s="3">
        <v>0.20024457232539888</v>
      </c>
      <c r="AA8970" s="3">
        <v>0</v>
      </c>
      <c r="AB8970" s="3">
        <v>4.4347826086956523</v>
      </c>
      <c r="AC8970" s="3">
        <v>0</v>
      </c>
      <c r="AD8970" s="3">
        <v>0</v>
      </c>
      <c r="AE8970" s="3">
        <v>0</v>
      </c>
      <c r="AF8970" s="3">
        <v>0</v>
      </c>
      <c r="AG8970" s="3">
        <v>0</v>
      </c>
      <c r="AH8970">
        <v>315442</v>
      </c>
      <c r="AI8970">
        <v>2</v>
      </c>
    </row>
    <row r="8971" spans="1:35" x14ac:dyDescent="0.25">
      <c r="A8971" t="s">
        <v>14611</v>
      </c>
      <c r="B8971" t="s">
        <v>7868</v>
      </c>
      <c r="C8971" t="s">
        <v>19591</v>
      </c>
      <c r="D8971" t="s">
        <v>15201</v>
      </c>
      <c r="E8971" s="3">
        <v>95.380434782608702</v>
      </c>
      <c r="F8971" s="3">
        <v>5.8526086956521741</v>
      </c>
      <c r="G8971" s="3">
        <v>0.82608695652173914</v>
      </c>
      <c r="H8971" s="3">
        <v>0.25130434782608696</v>
      </c>
      <c r="I8971" s="3">
        <v>3.3043478260869565</v>
      </c>
      <c r="J8971" s="3">
        <v>0</v>
      </c>
      <c r="K8971" s="3">
        <v>0</v>
      </c>
      <c r="L8971" s="3">
        <v>5.8494565217391328</v>
      </c>
      <c r="M8971" s="3">
        <v>5.2173913043478262</v>
      </c>
      <c r="N8971" s="3">
        <v>0</v>
      </c>
      <c r="O8971" s="3">
        <v>5.4700854700854701E-2</v>
      </c>
      <c r="P8971" s="3">
        <v>0</v>
      </c>
      <c r="Q8971" s="3">
        <v>10.33336956521739</v>
      </c>
      <c r="R8971" s="3">
        <v>0.10833846153846152</v>
      </c>
      <c r="S8971" s="3">
        <v>9.1040217391304381</v>
      </c>
      <c r="T8971" s="3">
        <v>0.25956521739130439</v>
      </c>
      <c r="U8971" s="3">
        <v>0</v>
      </c>
      <c r="V8971" s="3">
        <v>9.8170940170940205E-2</v>
      </c>
      <c r="W8971" s="3">
        <v>6.6792391304347811</v>
      </c>
      <c r="X8971" s="3">
        <v>4.5649999999999986</v>
      </c>
      <c r="Y8971" s="3">
        <v>0</v>
      </c>
      <c r="Z8971" s="3">
        <v>0.11788831908831905</v>
      </c>
      <c r="AA8971" s="3">
        <v>0</v>
      </c>
      <c r="AB8971" s="3">
        <v>4.7826086956521738</v>
      </c>
      <c r="AC8971" s="3">
        <v>0</v>
      </c>
      <c r="AD8971" s="3">
        <v>0</v>
      </c>
      <c r="AE8971" s="3">
        <v>0</v>
      </c>
      <c r="AF8971" s="3">
        <v>0</v>
      </c>
      <c r="AG8971" s="3">
        <v>0</v>
      </c>
      <c r="AH8971">
        <v>315138</v>
      </c>
      <c r="AI8971">
        <v>2</v>
      </c>
    </row>
    <row r="8972" spans="1:35" x14ac:dyDescent="0.25">
      <c r="A8972" t="s">
        <v>14611</v>
      </c>
      <c r="B8972" t="s">
        <v>8074</v>
      </c>
      <c r="C8972" t="s">
        <v>17615</v>
      </c>
      <c r="D8972" t="s">
        <v>14868</v>
      </c>
      <c r="E8972" s="3">
        <v>34.391304347826086</v>
      </c>
      <c r="F8972" s="3">
        <v>10.347826086956522</v>
      </c>
      <c r="G8972" s="3">
        <v>0.55434782608695654</v>
      </c>
      <c r="H8972" s="3">
        <v>0.33782608695652172</v>
      </c>
      <c r="I8972" s="3">
        <v>3.2173913043478262</v>
      </c>
      <c r="J8972" s="3">
        <v>0</v>
      </c>
      <c r="K8972" s="3">
        <v>0</v>
      </c>
      <c r="L8972" s="3">
        <v>0</v>
      </c>
      <c r="M8972" s="3">
        <v>3.6956521739130435</v>
      </c>
      <c r="N8972" s="3">
        <v>0</v>
      </c>
      <c r="O8972" s="3">
        <v>0.10745891276864729</v>
      </c>
      <c r="P8972" s="3">
        <v>2.652173913043478</v>
      </c>
      <c r="Q8972" s="3">
        <v>18.095760869565211</v>
      </c>
      <c r="R8972" s="3">
        <v>0.60329013906447515</v>
      </c>
      <c r="S8972" s="3">
        <v>1.1456521739130434</v>
      </c>
      <c r="T8972" s="3">
        <v>2.3781521739130445</v>
      </c>
      <c r="U8972" s="3">
        <v>0</v>
      </c>
      <c r="V8972" s="3">
        <v>0.10246207332490521</v>
      </c>
      <c r="W8972" s="3">
        <v>3.4331521739130433</v>
      </c>
      <c r="X8972" s="3">
        <v>0</v>
      </c>
      <c r="Y8972" s="3">
        <v>0</v>
      </c>
      <c r="Z8972" s="3">
        <v>9.9826169405815415E-2</v>
      </c>
      <c r="AA8972" s="3">
        <v>0</v>
      </c>
      <c r="AB8972" s="3">
        <v>0</v>
      </c>
      <c r="AC8972" s="3">
        <v>0</v>
      </c>
      <c r="AD8972" s="3">
        <v>0</v>
      </c>
      <c r="AE8972" s="3">
        <v>0</v>
      </c>
      <c r="AF8972" s="3">
        <v>0</v>
      </c>
      <c r="AG8972" s="3">
        <v>0</v>
      </c>
      <c r="AH8972">
        <v>315439</v>
      </c>
      <c r="AI8972">
        <v>2</v>
      </c>
    </row>
    <row r="8973" spans="1:35" x14ac:dyDescent="0.25">
      <c r="A8973" t="s">
        <v>14611</v>
      </c>
      <c r="B8973" t="s">
        <v>8053</v>
      </c>
      <c r="C8973" t="s">
        <v>19659</v>
      </c>
      <c r="D8973" t="s">
        <v>15005</v>
      </c>
      <c r="E8973" s="3">
        <v>49.228260869565219</v>
      </c>
      <c r="F8973" s="3">
        <v>10.434782608695652</v>
      </c>
      <c r="G8973" s="3">
        <v>0.19565217391304349</v>
      </c>
      <c r="H8973" s="3">
        <v>0.33336956521739131</v>
      </c>
      <c r="I8973" s="3">
        <v>2</v>
      </c>
      <c r="J8973" s="3">
        <v>0</v>
      </c>
      <c r="K8973" s="3">
        <v>0</v>
      </c>
      <c r="L8973" s="3">
        <v>3.2913043478260873</v>
      </c>
      <c r="M8973" s="3">
        <v>4.9565217391304346</v>
      </c>
      <c r="N8973" s="3">
        <v>0</v>
      </c>
      <c r="O8973" s="3">
        <v>0.10068447780967101</v>
      </c>
      <c r="P8973" s="3">
        <v>2.6086956521739131</v>
      </c>
      <c r="Q8973" s="3">
        <v>13.331956521739128</v>
      </c>
      <c r="R8973" s="3">
        <v>0.32381099580481337</v>
      </c>
      <c r="S8973" s="3">
        <v>5.8088043478260856</v>
      </c>
      <c r="T8973" s="3">
        <v>0</v>
      </c>
      <c r="U8973" s="3">
        <v>0</v>
      </c>
      <c r="V8973" s="3">
        <v>0.11799735040847867</v>
      </c>
      <c r="W8973" s="3">
        <v>4.818586956521739</v>
      </c>
      <c r="X8973" s="3">
        <v>4.2680434782608696</v>
      </c>
      <c r="Y8973" s="3">
        <v>0</v>
      </c>
      <c r="Z8973" s="3">
        <v>0.18458158533892693</v>
      </c>
      <c r="AA8973" s="3">
        <v>0</v>
      </c>
      <c r="AB8973" s="3">
        <v>0</v>
      </c>
      <c r="AC8973" s="3">
        <v>0</v>
      </c>
      <c r="AD8973" s="3">
        <v>0</v>
      </c>
      <c r="AE8973" s="3">
        <v>0</v>
      </c>
      <c r="AF8973" s="3">
        <v>0</v>
      </c>
      <c r="AG8973" s="3">
        <v>0</v>
      </c>
      <c r="AH8973">
        <v>315404</v>
      </c>
      <c r="AI8973">
        <v>2</v>
      </c>
    </row>
    <row r="8974" spans="1:35" x14ac:dyDescent="0.25">
      <c r="A8974" t="s">
        <v>14611</v>
      </c>
      <c r="B8974" t="s">
        <v>8067</v>
      </c>
      <c r="C8974" t="s">
        <v>19663</v>
      </c>
      <c r="D8974" t="s">
        <v>15653</v>
      </c>
      <c r="E8974" s="3">
        <v>58.163043478260867</v>
      </c>
      <c r="F8974" s="3">
        <v>6.6086956521739131</v>
      </c>
      <c r="G8974" s="3">
        <v>0.39130434782608697</v>
      </c>
      <c r="H8974" s="3">
        <v>0.26543478260869569</v>
      </c>
      <c r="I8974" s="3">
        <v>1.8695652173913044</v>
      </c>
      <c r="J8974" s="3">
        <v>0</v>
      </c>
      <c r="K8974" s="3">
        <v>0</v>
      </c>
      <c r="L8974" s="3">
        <v>1.0784782608695653</v>
      </c>
      <c r="M8974" s="3">
        <v>4.9565217391304346</v>
      </c>
      <c r="N8974" s="3">
        <v>0</v>
      </c>
      <c r="O8974" s="3">
        <v>8.5217716314707537E-2</v>
      </c>
      <c r="P8974" s="3">
        <v>4.2428260869565184</v>
      </c>
      <c r="Q8974" s="3">
        <v>7.6161956521739089</v>
      </c>
      <c r="R8974" s="3">
        <v>0.20389273033077915</v>
      </c>
      <c r="S8974" s="3">
        <v>0.82086956521739129</v>
      </c>
      <c r="T8974" s="3">
        <v>3.5957608695652161</v>
      </c>
      <c r="U8974" s="3">
        <v>0</v>
      </c>
      <c r="V8974" s="3">
        <v>7.5935339188936635E-2</v>
      </c>
      <c r="W8974" s="3">
        <v>2.2060869565217387</v>
      </c>
      <c r="X8974" s="3">
        <v>5.3913043478260869</v>
      </c>
      <c r="Y8974" s="3">
        <v>0</v>
      </c>
      <c r="Z8974" s="3">
        <v>0.13062231358624554</v>
      </c>
      <c r="AA8974" s="3">
        <v>0</v>
      </c>
      <c r="AB8974" s="3">
        <v>0</v>
      </c>
      <c r="AC8974" s="3">
        <v>0</v>
      </c>
      <c r="AD8974" s="3">
        <v>0</v>
      </c>
      <c r="AE8974" s="3">
        <v>0</v>
      </c>
      <c r="AF8974" s="3">
        <v>0</v>
      </c>
      <c r="AG8974" s="3">
        <v>0</v>
      </c>
      <c r="AH8974">
        <v>315427</v>
      </c>
      <c r="AI8974">
        <v>2</v>
      </c>
    </row>
    <row r="8975" spans="1:35" x14ac:dyDescent="0.25">
      <c r="A8975" t="s">
        <v>14611</v>
      </c>
      <c r="B8975" t="s">
        <v>8050</v>
      </c>
      <c r="C8975" t="s">
        <v>19657</v>
      </c>
      <c r="D8975" t="s">
        <v>15654</v>
      </c>
      <c r="E8975" s="3">
        <v>45.695652173913047</v>
      </c>
      <c r="F8975" s="3">
        <v>10.086956521739131</v>
      </c>
      <c r="G8975" s="3">
        <v>0.65217391304347827</v>
      </c>
      <c r="H8975" s="3">
        <v>0.2515217391304348</v>
      </c>
      <c r="I8975" s="3">
        <v>0.97826086956521741</v>
      </c>
      <c r="J8975" s="3">
        <v>0</v>
      </c>
      <c r="K8975" s="3">
        <v>0</v>
      </c>
      <c r="L8975" s="3">
        <v>4.2373913043478257</v>
      </c>
      <c r="M8975" s="3">
        <v>4.6956521739130439</v>
      </c>
      <c r="N8975" s="3">
        <v>0</v>
      </c>
      <c r="O8975" s="3">
        <v>0.10275927687916271</v>
      </c>
      <c r="P8975" s="3">
        <v>2.652173913043478</v>
      </c>
      <c r="Q8975" s="3">
        <v>13.659347826086957</v>
      </c>
      <c r="R8975" s="3">
        <v>0.3569600380589914</v>
      </c>
      <c r="S8975" s="3">
        <v>4.8284782608695656</v>
      </c>
      <c r="T8975" s="3">
        <v>1.4692391304347825</v>
      </c>
      <c r="U8975" s="3">
        <v>0</v>
      </c>
      <c r="V8975" s="3">
        <v>0.13781874405328257</v>
      </c>
      <c r="W8975" s="3">
        <v>5.8611956521739108</v>
      </c>
      <c r="X8975" s="3">
        <v>3.2380434782608694</v>
      </c>
      <c r="Y8975" s="3">
        <v>0</v>
      </c>
      <c r="Z8975" s="3">
        <v>0.19912702188392001</v>
      </c>
      <c r="AA8975" s="3">
        <v>0</v>
      </c>
      <c r="AB8975" s="3">
        <v>0</v>
      </c>
      <c r="AC8975" s="3">
        <v>0</v>
      </c>
      <c r="AD8975" s="3">
        <v>0</v>
      </c>
      <c r="AE8975" s="3">
        <v>0</v>
      </c>
      <c r="AF8975" s="3">
        <v>0</v>
      </c>
      <c r="AG8975" s="3">
        <v>0</v>
      </c>
      <c r="AH8975">
        <v>315394</v>
      </c>
      <c r="AI8975">
        <v>2</v>
      </c>
    </row>
    <row r="8976" spans="1:35" x14ac:dyDescent="0.25">
      <c r="A8976" t="s">
        <v>14611</v>
      </c>
      <c r="B8976" t="s">
        <v>8055</v>
      </c>
      <c r="C8976" t="s">
        <v>17615</v>
      </c>
      <c r="D8976" t="s">
        <v>14868</v>
      </c>
      <c r="E8976" s="3">
        <v>18.369565217391305</v>
      </c>
      <c r="F8976" s="3">
        <v>4.0271739130434785</v>
      </c>
      <c r="G8976" s="3">
        <v>0.2391304347826087</v>
      </c>
      <c r="H8976" s="3">
        <v>0.12934782608695652</v>
      </c>
      <c r="I8976" s="3">
        <v>0.38043478260869568</v>
      </c>
      <c r="J8976" s="3">
        <v>0</v>
      </c>
      <c r="K8976" s="3">
        <v>0</v>
      </c>
      <c r="L8976" s="3">
        <v>0</v>
      </c>
      <c r="M8976" s="3">
        <v>0</v>
      </c>
      <c r="N8976" s="3">
        <v>0</v>
      </c>
      <c r="O8976" s="3">
        <v>0</v>
      </c>
      <c r="P8976" s="3">
        <v>3.2455434782608688</v>
      </c>
      <c r="Q8976" s="3">
        <v>4.1446739130434782</v>
      </c>
      <c r="R8976" s="3">
        <v>0.40230769230769226</v>
      </c>
      <c r="S8976" s="3">
        <v>0</v>
      </c>
      <c r="T8976" s="3">
        <v>0</v>
      </c>
      <c r="U8976" s="3">
        <v>0</v>
      </c>
      <c r="V8976" s="3">
        <v>0</v>
      </c>
      <c r="W8976" s="3">
        <v>3.0948913043478252</v>
      </c>
      <c r="X8976" s="3">
        <v>0</v>
      </c>
      <c r="Y8976" s="3">
        <v>0</v>
      </c>
      <c r="Z8976" s="3">
        <v>0.16847928994082836</v>
      </c>
      <c r="AA8976" s="3">
        <v>0</v>
      </c>
      <c r="AB8976" s="3">
        <v>6.8586956521739131</v>
      </c>
      <c r="AC8976" s="3">
        <v>0</v>
      </c>
      <c r="AD8976" s="3">
        <v>0</v>
      </c>
      <c r="AE8976" s="3">
        <v>0</v>
      </c>
      <c r="AF8976" s="3">
        <v>0</v>
      </c>
      <c r="AG8976" s="3">
        <v>0</v>
      </c>
      <c r="AH8976">
        <v>315409</v>
      </c>
      <c r="AI8976">
        <v>2</v>
      </c>
    </row>
    <row r="8977" spans="1:35" x14ac:dyDescent="0.25">
      <c r="A8977" t="s">
        <v>14611</v>
      </c>
      <c r="B8977" t="s">
        <v>8136</v>
      </c>
      <c r="C8977" t="s">
        <v>19682</v>
      </c>
      <c r="D8977" t="s">
        <v>14862</v>
      </c>
      <c r="E8977" s="3">
        <v>130.08695652173913</v>
      </c>
      <c r="F8977" s="3">
        <v>75.189347826086973</v>
      </c>
      <c r="G8977" s="3">
        <v>0</v>
      </c>
      <c r="H8977" s="3">
        <v>0</v>
      </c>
      <c r="I8977" s="3">
        <v>0</v>
      </c>
      <c r="J8977" s="3">
        <v>0</v>
      </c>
      <c r="K8977" s="3">
        <v>0</v>
      </c>
      <c r="L8977" s="3">
        <v>3.7748913043478258</v>
      </c>
      <c r="M8977" s="3">
        <v>8.2608695652173907</v>
      </c>
      <c r="N8977" s="3">
        <v>0</v>
      </c>
      <c r="O8977" s="3">
        <v>6.3502673796791448E-2</v>
      </c>
      <c r="P8977" s="3">
        <v>0</v>
      </c>
      <c r="Q8977" s="3">
        <v>30.961521739130426</v>
      </c>
      <c r="R8977" s="3">
        <v>0.23800635026737962</v>
      </c>
      <c r="S8977" s="3">
        <v>11.755326086956522</v>
      </c>
      <c r="T8977" s="3">
        <v>17.557282608695644</v>
      </c>
      <c r="U8977" s="3">
        <v>0</v>
      </c>
      <c r="V8977" s="3">
        <v>0.22533088235294113</v>
      </c>
      <c r="W8977" s="3">
        <v>12.324673913043485</v>
      </c>
      <c r="X8977" s="3">
        <v>8.4174999999999986</v>
      </c>
      <c r="Y8977" s="3">
        <v>0</v>
      </c>
      <c r="Z8977" s="3">
        <v>0.15944852941176477</v>
      </c>
      <c r="AA8977" s="3">
        <v>0</v>
      </c>
      <c r="AB8977" s="3">
        <v>0</v>
      </c>
      <c r="AC8977" s="3">
        <v>0</v>
      </c>
      <c r="AD8977" s="3">
        <v>100.30652173913042</v>
      </c>
      <c r="AE8977" s="3">
        <v>0</v>
      </c>
      <c r="AF8977" s="3">
        <v>0</v>
      </c>
      <c r="AG8977" s="3">
        <v>0</v>
      </c>
      <c r="AH8977">
        <v>315518</v>
      </c>
      <c r="AI8977">
        <v>2</v>
      </c>
    </row>
    <row r="8978" spans="1:35" x14ac:dyDescent="0.25">
      <c r="A8978" t="s">
        <v>14611</v>
      </c>
      <c r="B8978" t="s">
        <v>8126</v>
      </c>
      <c r="C8978" t="s">
        <v>19678</v>
      </c>
      <c r="D8978" t="s">
        <v>15654</v>
      </c>
      <c r="E8978" s="3">
        <v>95.206521739130437</v>
      </c>
      <c r="F8978" s="3">
        <v>5.8043478260869561</v>
      </c>
      <c r="G8978" s="3">
        <v>0</v>
      </c>
      <c r="H8978" s="3">
        <v>0</v>
      </c>
      <c r="I8978" s="3">
        <v>0.51086956521739135</v>
      </c>
      <c r="J8978" s="3">
        <v>0</v>
      </c>
      <c r="K8978" s="3">
        <v>0</v>
      </c>
      <c r="L8978" s="3">
        <v>6.1529347826086953</v>
      </c>
      <c r="M8978" s="3">
        <v>5.0163043478260869</v>
      </c>
      <c r="N8978" s="3">
        <v>0</v>
      </c>
      <c r="O8978" s="3">
        <v>5.2688663089393767E-2</v>
      </c>
      <c r="P8978" s="3">
        <v>0</v>
      </c>
      <c r="Q8978" s="3">
        <v>17.4375</v>
      </c>
      <c r="R8978" s="3">
        <v>0.18315446968832058</v>
      </c>
      <c r="S8978" s="3">
        <v>8.1874999999999982</v>
      </c>
      <c r="T8978" s="3">
        <v>9.2063043478260855</v>
      </c>
      <c r="U8978" s="3">
        <v>0</v>
      </c>
      <c r="V8978" s="3">
        <v>0.18269551318643676</v>
      </c>
      <c r="W8978" s="3">
        <v>7.482391304347825</v>
      </c>
      <c r="X8978" s="3">
        <v>3.2139130434782617</v>
      </c>
      <c r="Y8978" s="3">
        <v>0</v>
      </c>
      <c r="Z8978" s="3">
        <v>0.11234844160292269</v>
      </c>
      <c r="AA8978" s="3">
        <v>0</v>
      </c>
      <c r="AB8978" s="3">
        <v>0</v>
      </c>
      <c r="AC8978" s="3">
        <v>0</v>
      </c>
      <c r="AD8978" s="3">
        <v>0</v>
      </c>
      <c r="AE8978" s="3">
        <v>0</v>
      </c>
      <c r="AF8978" s="3">
        <v>0</v>
      </c>
      <c r="AG8978" s="3">
        <v>0</v>
      </c>
      <c r="AH8978">
        <v>315508</v>
      </c>
      <c r="AI8978">
        <v>2</v>
      </c>
    </row>
    <row r="8979" spans="1:35" x14ac:dyDescent="0.25">
      <c r="A8979" t="s">
        <v>14611</v>
      </c>
      <c r="B8979" t="s">
        <v>7953</v>
      </c>
      <c r="C8979" t="s">
        <v>19631</v>
      </c>
      <c r="D8979" t="s">
        <v>14862</v>
      </c>
      <c r="E8979" s="3">
        <v>94.293478260869563</v>
      </c>
      <c r="F8979" s="3">
        <v>4.6684782608695654</v>
      </c>
      <c r="G8979" s="3">
        <v>0.27228260869565235</v>
      </c>
      <c r="H8979" s="3">
        <v>0.48195652173913045</v>
      </c>
      <c r="I8979" s="3">
        <v>2</v>
      </c>
      <c r="J8979" s="3">
        <v>0</v>
      </c>
      <c r="K8979" s="3">
        <v>0</v>
      </c>
      <c r="L8979" s="3">
        <v>7.9236956521739117</v>
      </c>
      <c r="M8979" s="3">
        <v>8.2608695652173907</v>
      </c>
      <c r="N8979" s="3">
        <v>0</v>
      </c>
      <c r="O8979" s="3">
        <v>8.7608069164265126E-2</v>
      </c>
      <c r="P8979" s="3">
        <v>4.6956521739130439</v>
      </c>
      <c r="Q8979" s="3">
        <v>31.954130434782606</v>
      </c>
      <c r="R8979" s="3">
        <v>0.38867780979827088</v>
      </c>
      <c r="S8979" s="3">
        <v>7.9777173913043473</v>
      </c>
      <c r="T8979" s="3">
        <v>5.0854347826086927</v>
      </c>
      <c r="U8979" s="3">
        <v>0</v>
      </c>
      <c r="V8979" s="3">
        <v>0.13853717579250716</v>
      </c>
      <c r="W8979" s="3">
        <v>5.4272826086956503</v>
      </c>
      <c r="X8979" s="3">
        <v>7.9194565217391304</v>
      </c>
      <c r="Y8979" s="3">
        <v>0</v>
      </c>
      <c r="Z8979" s="3">
        <v>0.14154466858789624</v>
      </c>
      <c r="AA8979" s="3">
        <v>0.21739130434782608</v>
      </c>
      <c r="AB8979" s="3">
        <v>0</v>
      </c>
      <c r="AC8979" s="3">
        <v>0</v>
      </c>
      <c r="AD8979" s="3">
        <v>0</v>
      </c>
      <c r="AE8979" s="3">
        <v>5.6521739130434785</v>
      </c>
      <c r="AF8979" s="3">
        <v>0</v>
      </c>
      <c r="AG8979" s="3">
        <v>0</v>
      </c>
      <c r="AH8979">
        <v>315269</v>
      </c>
      <c r="AI8979">
        <v>2</v>
      </c>
    </row>
    <row r="8980" spans="1:35" x14ac:dyDescent="0.25">
      <c r="A8980" t="s">
        <v>14611</v>
      </c>
      <c r="B8980" t="s">
        <v>8090</v>
      </c>
      <c r="C8980" t="s">
        <v>18612</v>
      </c>
      <c r="D8980" t="s">
        <v>15005</v>
      </c>
      <c r="E8980" s="3">
        <v>76.630434782608702</v>
      </c>
      <c r="F8980" s="3">
        <v>6.0869565217391308</v>
      </c>
      <c r="G8980" s="3">
        <v>0.39130434782608697</v>
      </c>
      <c r="H8980" s="3">
        <v>0</v>
      </c>
      <c r="I8980" s="3">
        <v>9.2173913043478262</v>
      </c>
      <c r="J8980" s="3">
        <v>0</v>
      </c>
      <c r="K8980" s="3">
        <v>0</v>
      </c>
      <c r="L8980" s="3">
        <v>0.20260869565217388</v>
      </c>
      <c r="M8980" s="3">
        <v>9.9130434782608692</v>
      </c>
      <c r="N8980" s="3">
        <v>0</v>
      </c>
      <c r="O8980" s="3">
        <v>0.12936170212765954</v>
      </c>
      <c r="P8980" s="3">
        <v>5.6440217391304346</v>
      </c>
      <c r="Q8980" s="3">
        <v>12.866847826086957</v>
      </c>
      <c r="R8980" s="3">
        <v>0.24156028368794324</v>
      </c>
      <c r="S8980" s="3">
        <v>7.7514130434782631</v>
      </c>
      <c r="T8980" s="3">
        <v>4.4347826086956525E-2</v>
      </c>
      <c r="U8980" s="3">
        <v>0</v>
      </c>
      <c r="V8980" s="3">
        <v>0.10173191489361703</v>
      </c>
      <c r="W8980" s="3">
        <v>3.6684782608695663</v>
      </c>
      <c r="X8980" s="3">
        <v>0</v>
      </c>
      <c r="Y8980" s="3">
        <v>0</v>
      </c>
      <c r="Z8980" s="3">
        <v>4.7872340425531922E-2</v>
      </c>
      <c r="AA8980" s="3">
        <v>0</v>
      </c>
      <c r="AB8980" s="3">
        <v>4.8260869565217392</v>
      </c>
      <c r="AC8980" s="3">
        <v>0</v>
      </c>
      <c r="AD8980" s="3">
        <v>0</v>
      </c>
      <c r="AE8980" s="3">
        <v>0</v>
      </c>
      <c r="AF8980" s="3">
        <v>0</v>
      </c>
      <c r="AG8980" s="3">
        <v>0</v>
      </c>
      <c r="AH8980">
        <v>315461</v>
      </c>
      <c r="AI8980">
        <v>2</v>
      </c>
    </row>
    <row r="8981" spans="1:35" x14ac:dyDescent="0.25">
      <c r="A8981" t="s">
        <v>14611</v>
      </c>
      <c r="B8981" t="s">
        <v>7860</v>
      </c>
      <c r="C8981" t="s">
        <v>19240</v>
      </c>
      <c r="D8981" t="s">
        <v>15649</v>
      </c>
      <c r="E8981" s="3">
        <v>70</v>
      </c>
      <c r="F8981" s="3">
        <v>7.3913043478260869</v>
      </c>
      <c r="G8981" s="3">
        <v>0.32608695652173914</v>
      </c>
      <c r="H8981" s="3">
        <v>0</v>
      </c>
      <c r="I8981" s="3">
        <v>0</v>
      </c>
      <c r="J8981" s="3">
        <v>0</v>
      </c>
      <c r="K8981" s="3">
        <v>0</v>
      </c>
      <c r="L8981" s="3">
        <v>2.5869565217391303E-2</v>
      </c>
      <c r="M8981" s="3">
        <v>9.695652173913043</v>
      </c>
      <c r="N8981" s="3">
        <v>0</v>
      </c>
      <c r="O8981" s="3">
        <v>0.13850931677018632</v>
      </c>
      <c r="P8981" s="3">
        <v>4.7119565217391308</v>
      </c>
      <c r="Q8981" s="3">
        <v>11.888586956521738</v>
      </c>
      <c r="R8981" s="3">
        <v>0.23715062111801238</v>
      </c>
      <c r="S8981" s="3">
        <v>1.8466304347826086</v>
      </c>
      <c r="T8981" s="3">
        <v>0</v>
      </c>
      <c r="U8981" s="3">
        <v>0</v>
      </c>
      <c r="V8981" s="3">
        <v>2.6380434782608694E-2</v>
      </c>
      <c r="W8981" s="3">
        <v>1.2008695652173915</v>
      </c>
      <c r="X8981" s="3">
        <v>0.15880434782608696</v>
      </c>
      <c r="Y8981" s="3">
        <v>0</v>
      </c>
      <c r="Z8981" s="3">
        <v>1.9423913043478264E-2</v>
      </c>
      <c r="AA8981" s="3">
        <v>0</v>
      </c>
      <c r="AB8981" s="3">
        <v>0</v>
      </c>
      <c r="AC8981" s="3">
        <v>0</v>
      </c>
      <c r="AD8981" s="3">
        <v>0</v>
      </c>
      <c r="AE8981" s="3">
        <v>0</v>
      </c>
      <c r="AF8981" s="3">
        <v>0</v>
      </c>
      <c r="AG8981" s="3">
        <v>0</v>
      </c>
      <c r="AH8981">
        <v>315128</v>
      </c>
      <c r="AI8981">
        <v>2</v>
      </c>
    </row>
    <row r="8982" spans="1:35" x14ac:dyDescent="0.25">
      <c r="A8982" t="s">
        <v>14611</v>
      </c>
      <c r="B8982" t="s">
        <v>7893</v>
      </c>
      <c r="C8982" t="s">
        <v>19609</v>
      </c>
      <c r="D8982" t="s">
        <v>15005</v>
      </c>
      <c r="E8982" s="3">
        <v>180.92391304347825</v>
      </c>
      <c r="F8982" s="3">
        <v>7.7391304347826084</v>
      </c>
      <c r="G8982" s="3">
        <v>6.8717391304347828</v>
      </c>
      <c r="H8982" s="3">
        <v>0.97826086956521741</v>
      </c>
      <c r="I8982" s="3">
        <v>5.3804347826086953</v>
      </c>
      <c r="J8982" s="3">
        <v>0</v>
      </c>
      <c r="K8982" s="3">
        <v>0.11956521739130435</v>
      </c>
      <c r="L8982" s="3">
        <v>3.6434782608695633</v>
      </c>
      <c r="M8982" s="3">
        <v>4.7826086956521738</v>
      </c>
      <c r="N8982" s="3">
        <v>5.2761956521739135</v>
      </c>
      <c r="O8982" s="3">
        <v>5.5596875938720335E-2</v>
      </c>
      <c r="P8982" s="3">
        <v>5.1304347826086953</v>
      </c>
      <c r="Q8982" s="3">
        <v>68.241956521739141</v>
      </c>
      <c r="R8982" s="3">
        <v>0.40554280564734169</v>
      </c>
      <c r="S8982" s="3">
        <v>10.770652173913044</v>
      </c>
      <c r="T8982" s="3">
        <v>5.6940217391304326</v>
      </c>
      <c r="U8982" s="3">
        <v>0</v>
      </c>
      <c r="V8982" s="3">
        <v>9.1003304295584259E-2</v>
      </c>
      <c r="W8982" s="3">
        <v>20.380760869565211</v>
      </c>
      <c r="X8982" s="3">
        <v>0</v>
      </c>
      <c r="Y8982" s="3">
        <v>0</v>
      </c>
      <c r="Z8982" s="3">
        <v>0.11264824271553016</v>
      </c>
      <c r="AA8982" s="3">
        <v>0</v>
      </c>
      <c r="AB8982" s="3">
        <v>0</v>
      </c>
      <c r="AC8982" s="3">
        <v>0</v>
      </c>
      <c r="AD8982" s="3">
        <v>0</v>
      </c>
      <c r="AE8982" s="3">
        <v>1.0869565217391304E-2</v>
      </c>
      <c r="AF8982" s="3">
        <v>0</v>
      </c>
      <c r="AG8982" s="3">
        <v>0</v>
      </c>
      <c r="AH8982">
        <v>315187</v>
      </c>
      <c r="AI8982">
        <v>2</v>
      </c>
    </row>
    <row r="8983" spans="1:35" x14ac:dyDescent="0.25">
      <c r="A8983" t="s">
        <v>14611</v>
      </c>
      <c r="B8983" t="s">
        <v>7966</v>
      </c>
      <c r="C8983" t="s">
        <v>19609</v>
      </c>
      <c r="D8983" t="s">
        <v>15005</v>
      </c>
      <c r="E8983" s="3">
        <v>105.03260869565217</v>
      </c>
      <c r="F8983" s="3">
        <v>5.0543478260869561</v>
      </c>
      <c r="G8983" s="3">
        <v>2.213586956521739</v>
      </c>
      <c r="H8983" s="3">
        <v>0</v>
      </c>
      <c r="I8983" s="3">
        <v>5.7391304347826084</v>
      </c>
      <c r="J8983" s="3">
        <v>0</v>
      </c>
      <c r="K8983" s="3">
        <v>4.5782608695652174</v>
      </c>
      <c r="L8983" s="3">
        <v>25.220108695652176</v>
      </c>
      <c r="M8983" s="3">
        <v>6.1141304347826084</v>
      </c>
      <c r="N8983" s="3">
        <v>0</v>
      </c>
      <c r="O8983" s="3">
        <v>5.8211735485873953E-2</v>
      </c>
      <c r="P8983" s="3">
        <v>0</v>
      </c>
      <c r="Q8983" s="3">
        <v>37.300217391304344</v>
      </c>
      <c r="R8983" s="3">
        <v>0.35512987684983954</v>
      </c>
      <c r="S8983" s="3">
        <v>23.405000000000001</v>
      </c>
      <c r="T8983" s="3">
        <v>1.4782608695652173</v>
      </c>
      <c r="U8983" s="3">
        <v>2.8369565217391304</v>
      </c>
      <c r="V8983" s="3">
        <v>0.26392010762703094</v>
      </c>
      <c r="W8983" s="3">
        <v>19.410326086956523</v>
      </c>
      <c r="X8983" s="3">
        <v>0</v>
      </c>
      <c r="Y8983" s="3">
        <v>9.4347826086956523</v>
      </c>
      <c r="Z8983" s="3">
        <v>0.27463003208113423</v>
      </c>
      <c r="AA8983" s="3">
        <v>4.8695652173913047</v>
      </c>
      <c r="AB8983" s="3">
        <v>36.228260869565219</v>
      </c>
      <c r="AC8983" s="3">
        <v>0</v>
      </c>
      <c r="AD8983" s="3">
        <v>0</v>
      </c>
      <c r="AE8983" s="3">
        <v>333.98913043478262</v>
      </c>
      <c r="AF8983" s="3">
        <v>0</v>
      </c>
      <c r="AG8983" s="3">
        <v>5.6048913043478272</v>
      </c>
      <c r="AH8983">
        <v>315289</v>
      </c>
      <c r="AI8983">
        <v>2</v>
      </c>
    </row>
    <row r="8984" spans="1:35" x14ac:dyDescent="0.25">
      <c r="A8984" t="s">
        <v>14611</v>
      </c>
      <c r="B8984" t="s">
        <v>8057</v>
      </c>
      <c r="C8984" t="s">
        <v>19661</v>
      </c>
      <c r="D8984" t="s">
        <v>15646</v>
      </c>
      <c r="E8984" s="3">
        <v>63.184782608695649</v>
      </c>
      <c r="F8984" s="3">
        <v>5.7391304347826084</v>
      </c>
      <c r="G8984" s="3">
        <v>0.43478260869565216</v>
      </c>
      <c r="H8984" s="3">
        <v>0.46739130434782611</v>
      </c>
      <c r="I8984" s="3">
        <v>0.83695652173913049</v>
      </c>
      <c r="J8984" s="3">
        <v>0</v>
      </c>
      <c r="K8984" s="3">
        <v>0.14130434782608695</v>
      </c>
      <c r="L8984" s="3">
        <v>0.63423913043478253</v>
      </c>
      <c r="M8984" s="3">
        <v>3.75</v>
      </c>
      <c r="N8984" s="3">
        <v>0</v>
      </c>
      <c r="O8984" s="3">
        <v>5.9349733356270432E-2</v>
      </c>
      <c r="P8984" s="3">
        <v>5.6521739130434785</v>
      </c>
      <c r="Q8984" s="3">
        <v>11.269021739130435</v>
      </c>
      <c r="R8984" s="3">
        <v>0.26780492000688116</v>
      </c>
      <c r="S8984" s="3">
        <v>1.2813043478260868</v>
      </c>
      <c r="T8984" s="3">
        <v>0.19293478260869565</v>
      </c>
      <c r="U8984" s="3">
        <v>0</v>
      </c>
      <c r="V8984" s="3">
        <v>2.3332186478582484E-2</v>
      </c>
      <c r="W8984" s="3">
        <v>4.5466304347826085</v>
      </c>
      <c r="X8984" s="3">
        <v>0</v>
      </c>
      <c r="Y8984" s="3">
        <v>0</v>
      </c>
      <c r="Z8984" s="3">
        <v>7.1957681059693787E-2</v>
      </c>
      <c r="AA8984" s="3">
        <v>0.42391304347826086</v>
      </c>
      <c r="AB8984" s="3">
        <v>0</v>
      </c>
      <c r="AC8984" s="3">
        <v>0</v>
      </c>
      <c r="AD8984" s="3">
        <v>0</v>
      </c>
      <c r="AE8984" s="3">
        <v>0</v>
      </c>
      <c r="AF8984" s="3">
        <v>0</v>
      </c>
      <c r="AG8984" s="3">
        <v>0</v>
      </c>
      <c r="AH8984">
        <v>315414</v>
      </c>
      <c r="AI8984">
        <v>2</v>
      </c>
    </row>
    <row r="8985" spans="1:35" x14ac:dyDescent="0.25">
      <c r="A8985" t="s">
        <v>14611</v>
      </c>
      <c r="B8985" t="s">
        <v>7978</v>
      </c>
      <c r="C8985" t="s">
        <v>16359</v>
      </c>
      <c r="D8985" t="s">
        <v>14937</v>
      </c>
      <c r="E8985" s="3">
        <v>79.315217391304344</v>
      </c>
      <c r="F8985" s="3">
        <v>11.130434782608695</v>
      </c>
      <c r="G8985" s="3">
        <v>2.1793478260869565</v>
      </c>
      <c r="H8985" s="3">
        <v>0.35054347826086957</v>
      </c>
      <c r="I8985" s="3">
        <v>1.9565217391304348</v>
      </c>
      <c r="J8985" s="3">
        <v>0</v>
      </c>
      <c r="K8985" s="3">
        <v>0</v>
      </c>
      <c r="L8985" s="3">
        <v>1.3776086956521738</v>
      </c>
      <c r="M8985" s="3">
        <v>5.5652173913043477</v>
      </c>
      <c r="N8985" s="3">
        <v>0</v>
      </c>
      <c r="O8985" s="3">
        <v>7.0165821570508435E-2</v>
      </c>
      <c r="P8985" s="3">
        <v>23.464673913043477</v>
      </c>
      <c r="Q8985" s="3">
        <v>0</v>
      </c>
      <c r="R8985" s="3">
        <v>0.29584075647526381</v>
      </c>
      <c r="S8985" s="3">
        <v>4.8740217391304341</v>
      </c>
      <c r="T8985" s="3">
        <v>2.7954347826086958</v>
      </c>
      <c r="U8985" s="3">
        <v>0</v>
      </c>
      <c r="V8985" s="3">
        <v>9.6695902425654387E-2</v>
      </c>
      <c r="W8985" s="3">
        <v>4.1126086956521757</v>
      </c>
      <c r="X8985" s="3">
        <v>5.5407608695652177</v>
      </c>
      <c r="Y8985" s="3">
        <v>0</v>
      </c>
      <c r="Z8985" s="3">
        <v>0.12170892147457861</v>
      </c>
      <c r="AA8985" s="3">
        <v>0</v>
      </c>
      <c r="AB8985" s="3">
        <v>0</v>
      </c>
      <c r="AC8985" s="3">
        <v>0</v>
      </c>
      <c r="AD8985" s="3">
        <v>0</v>
      </c>
      <c r="AE8985" s="3">
        <v>0</v>
      </c>
      <c r="AF8985" s="3">
        <v>0</v>
      </c>
      <c r="AG8985" s="3">
        <v>0</v>
      </c>
      <c r="AH8985">
        <v>315304</v>
      </c>
      <c r="AI8985">
        <v>2</v>
      </c>
    </row>
    <row r="8986" spans="1:35" x14ac:dyDescent="0.25">
      <c r="A8986" t="s">
        <v>14611</v>
      </c>
      <c r="B8986" t="s">
        <v>7994</v>
      </c>
      <c r="C8986" t="s">
        <v>17175</v>
      </c>
      <c r="D8986" t="s">
        <v>15087</v>
      </c>
      <c r="E8986" s="3">
        <v>122.07608695652173</v>
      </c>
      <c r="F8986" s="3">
        <v>6.6304347826086953</v>
      </c>
      <c r="G8986" s="3">
        <v>1.1304347826086956</v>
      </c>
      <c r="H8986" s="3">
        <v>0</v>
      </c>
      <c r="I8986" s="3">
        <v>7.7065217391304346</v>
      </c>
      <c r="J8986" s="3">
        <v>0</v>
      </c>
      <c r="K8986" s="3">
        <v>0</v>
      </c>
      <c r="L8986" s="3">
        <v>4.9130434782608692</v>
      </c>
      <c r="M8986" s="3">
        <v>10.782608695652174</v>
      </c>
      <c r="N8986" s="3">
        <v>5.0217391304347823</v>
      </c>
      <c r="O8986" s="3">
        <v>0.12946309322411184</v>
      </c>
      <c r="P8986" s="3">
        <v>5.1630434782608692</v>
      </c>
      <c r="Q8986" s="3">
        <v>29.88326086956522</v>
      </c>
      <c r="R8986" s="3">
        <v>0.28708574481346277</v>
      </c>
      <c r="S8986" s="3">
        <v>15.17923913043478</v>
      </c>
      <c r="T8986" s="3">
        <v>0</v>
      </c>
      <c r="U8986" s="3">
        <v>0</v>
      </c>
      <c r="V8986" s="3">
        <v>0.12434244501825303</v>
      </c>
      <c r="W8986" s="3">
        <v>10.745543478260869</v>
      </c>
      <c r="X8986" s="3">
        <v>0</v>
      </c>
      <c r="Y8986" s="3">
        <v>5.6739130434782608</v>
      </c>
      <c r="Z8986" s="3">
        <v>0.13450182530495947</v>
      </c>
      <c r="AA8986" s="3">
        <v>0</v>
      </c>
      <c r="AB8986" s="3">
        <v>0</v>
      </c>
      <c r="AC8986" s="3">
        <v>0</v>
      </c>
      <c r="AD8986" s="3">
        <v>0</v>
      </c>
      <c r="AE8986" s="3">
        <v>5.6195652173913047</v>
      </c>
      <c r="AF8986" s="3">
        <v>0</v>
      </c>
      <c r="AG8986" s="3">
        <v>0</v>
      </c>
      <c r="AH8986">
        <v>315324</v>
      </c>
      <c r="AI8986">
        <v>2</v>
      </c>
    </row>
    <row r="8987" spans="1:35" x14ac:dyDescent="0.25">
      <c r="A8987" t="s">
        <v>14611</v>
      </c>
      <c r="B8987" t="s">
        <v>8122</v>
      </c>
      <c r="C8987" t="s">
        <v>19599</v>
      </c>
      <c r="D8987" t="s">
        <v>15646</v>
      </c>
      <c r="E8987" s="3">
        <v>90.673913043478265</v>
      </c>
      <c r="F8987" s="3">
        <v>5.5992391304347828</v>
      </c>
      <c r="G8987" s="3">
        <v>1.4728260869565217</v>
      </c>
      <c r="H8987" s="3">
        <v>0</v>
      </c>
      <c r="I8987" s="3">
        <v>0</v>
      </c>
      <c r="J8987" s="3">
        <v>0</v>
      </c>
      <c r="K8987" s="3">
        <v>0</v>
      </c>
      <c r="L8987" s="3">
        <v>4.0404347826086937</v>
      </c>
      <c r="M8987" s="3">
        <v>10.541195652173911</v>
      </c>
      <c r="N8987" s="3">
        <v>0</v>
      </c>
      <c r="O8987" s="3">
        <v>0.11625389594821384</v>
      </c>
      <c r="P8987" s="3">
        <v>5.7636956521739107</v>
      </c>
      <c r="Q8987" s="3">
        <v>21.942826086956511</v>
      </c>
      <c r="R8987" s="3">
        <v>0.3055622152960919</v>
      </c>
      <c r="S8987" s="3">
        <v>5.6082608695652176</v>
      </c>
      <c r="T8987" s="3">
        <v>4.4933695652173915</v>
      </c>
      <c r="U8987" s="3">
        <v>0</v>
      </c>
      <c r="V8987" s="3">
        <v>0.11140613761687845</v>
      </c>
      <c r="W8987" s="3">
        <v>5.9665217391304353</v>
      </c>
      <c r="X8987" s="3">
        <v>5.6223913043478264</v>
      </c>
      <c r="Y8987" s="3">
        <v>4.0978260869565215</v>
      </c>
      <c r="Z8987" s="3">
        <v>0.17300167825461518</v>
      </c>
      <c r="AA8987" s="3">
        <v>0</v>
      </c>
      <c r="AB8987" s="3">
        <v>0</v>
      </c>
      <c r="AC8987" s="3">
        <v>0</v>
      </c>
      <c r="AD8987" s="3">
        <v>0</v>
      </c>
      <c r="AE8987" s="3">
        <v>0</v>
      </c>
      <c r="AF8987" s="3">
        <v>0</v>
      </c>
      <c r="AG8987" s="3">
        <v>0</v>
      </c>
      <c r="AH8987">
        <v>315504</v>
      </c>
      <c r="AI8987">
        <v>2</v>
      </c>
    </row>
    <row r="8988" spans="1:35" x14ac:dyDescent="0.25">
      <c r="A8988" t="s">
        <v>14611</v>
      </c>
      <c r="B8988" t="s">
        <v>8035</v>
      </c>
      <c r="C8988" t="s">
        <v>16666</v>
      </c>
      <c r="D8988" t="s">
        <v>15374</v>
      </c>
      <c r="E8988" s="3">
        <v>142.56521739130434</v>
      </c>
      <c r="F8988" s="3">
        <v>18.065217391304348</v>
      </c>
      <c r="G8988" s="3">
        <v>1.1304347826086956</v>
      </c>
      <c r="H8988" s="3">
        <v>1.125</v>
      </c>
      <c r="I8988" s="3">
        <v>5.8369565217391308</v>
      </c>
      <c r="J8988" s="3">
        <v>0</v>
      </c>
      <c r="K8988" s="3">
        <v>0.18206521739130435</v>
      </c>
      <c r="L8988" s="3">
        <v>5.2478260869565219</v>
      </c>
      <c r="M8988" s="3">
        <v>5.7391304347826084</v>
      </c>
      <c r="N8988" s="3">
        <v>0</v>
      </c>
      <c r="O8988" s="3">
        <v>4.0256175663311987E-2</v>
      </c>
      <c r="P8988" s="3">
        <v>5.3043478260869561</v>
      </c>
      <c r="Q8988" s="3">
        <v>23.721739130434788</v>
      </c>
      <c r="R8988" s="3">
        <v>0.20359865812747793</v>
      </c>
      <c r="S8988" s="3">
        <v>21.516304347826082</v>
      </c>
      <c r="T8988" s="3">
        <v>0</v>
      </c>
      <c r="U8988" s="3">
        <v>0</v>
      </c>
      <c r="V8988" s="3">
        <v>0.15092253735895086</v>
      </c>
      <c r="W8988" s="3">
        <v>17.061304347826084</v>
      </c>
      <c r="X8988" s="3">
        <v>0</v>
      </c>
      <c r="Y8988" s="3">
        <v>2.9347826086956523</v>
      </c>
      <c r="Z8988" s="3">
        <v>0.14025922537358951</v>
      </c>
      <c r="AA8988" s="3">
        <v>0</v>
      </c>
      <c r="AB8988" s="3">
        <v>0</v>
      </c>
      <c r="AC8988" s="3">
        <v>0</v>
      </c>
      <c r="AD8988" s="3">
        <v>0</v>
      </c>
      <c r="AE8988" s="3">
        <v>0</v>
      </c>
      <c r="AF8988" s="3">
        <v>0</v>
      </c>
      <c r="AG8988" s="3">
        <v>1.0108695652173914</v>
      </c>
      <c r="AH8988">
        <v>315372</v>
      </c>
      <c r="AI8988">
        <v>2</v>
      </c>
    </row>
    <row r="8989" spans="1:35" x14ac:dyDescent="0.25">
      <c r="A8989" t="s">
        <v>14611</v>
      </c>
      <c r="B8989" t="s">
        <v>8060</v>
      </c>
      <c r="C8989" t="s">
        <v>19662</v>
      </c>
      <c r="D8989" t="s">
        <v>15649</v>
      </c>
      <c r="E8989" s="3">
        <v>42.554347826086953</v>
      </c>
      <c r="F8989" s="3">
        <v>5.3043478260869561</v>
      </c>
      <c r="G8989" s="3">
        <v>0.13043478260869565</v>
      </c>
      <c r="H8989" s="3">
        <v>0.21163043478260868</v>
      </c>
      <c r="I8989" s="3">
        <v>1.0434782608695652</v>
      </c>
      <c r="J8989" s="3">
        <v>0</v>
      </c>
      <c r="K8989" s="3">
        <v>5.3913043478260869</v>
      </c>
      <c r="L8989" s="3">
        <v>0.50173913043478258</v>
      </c>
      <c r="M8989" s="3">
        <v>8.7778260869565212</v>
      </c>
      <c r="N8989" s="3">
        <v>0</v>
      </c>
      <c r="O8989" s="3">
        <v>0.20627330779054917</v>
      </c>
      <c r="P8989" s="3">
        <v>4.6086956521739131</v>
      </c>
      <c r="Q8989" s="3">
        <v>22.765978260869559</v>
      </c>
      <c r="R8989" s="3">
        <v>0.64328735632183898</v>
      </c>
      <c r="S8989" s="3">
        <v>8.0763043478260865</v>
      </c>
      <c r="T8989" s="3">
        <v>2.1655434782608696</v>
      </c>
      <c r="U8989" s="3">
        <v>0</v>
      </c>
      <c r="V8989" s="3">
        <v>0.24067688378033208</v>
      </c>
      <c r="W8989" s="3">
        <v>4.5318478260869561</v>
      </c>
      <c r="X8989" s="3">
        <v>0</v>
      </c>
      <c r="Y8989" s="3">
        <v>0</v>
      </c>
      <c r="Z8989" s="3">
        <v>0.10649553001277139</v>
      </c>
      <c r="AA8989" s="3">
        <v>0</v>
      </c>
      <c r="AB8989" s="3">
        <v>0</v>
      </c>
      <c r="AC8989" s="3">
        <v>0</v>
      </c>
      <c r="AD8989" s="3">
        <v>0</v>
      </c>
      <c r="AE8989" s="3">
        <v>0</v>
      </c>
      <c r="AF8989" s="3">
        <v>0</v>
      </c>
      <c r="AG8989" s="3">
        <v>0</v>
      </c>
      <c r="AH8989">
        <v>315418</v>
      </c>
      <c r="AI8989">
        <v>2</v>
      </c>
    </row>
    <row r="8990" spans="1:35" x14ac:dyDescent="0.25">
      <c r="A8990" t="s">
        <v>14611</v>
      </c>
      <c r="B8990" t="s">
        <v>7910</v>
      </c>
      <c r="C8990" t="s">
        <v>19615</v>
      </c>
      <c r="D8990" t="s">
        <v>15652</v>
      </c>
      <c r="E8990" s="3">
        <v>140.71739130434781</v>
      </c>
      <c r="F8990" s="3">
        <v>6.5217391304347823</v>
      </c>
      <c r="G8990" s="3">
        <v>0</v>
      </c>
      <c r="H8990" s="3">
        <v>0</v>
      </c>
      <c r="I8990" s="3">
        <v>5.3478260869565215</v>
      </c>
      <c r="J8990" s="3">
        <v>0</v>
      </c>
      <c r="K8990" s="3">
        <v>0</v>
      </c>
      <c r="L8990" s="3">
        <v>7.9406521739130431</v>
      </c>
      <c r="M8990" s="3">
        <v>1.2527173913043479</v>
      </c>
      <c r="N8990" s="3">
        <v>0</v>
      </c>
      <c r="O8990" s="3">
        <v>8.902363664452342E-3</v>
      </c>
      <c r="P8990" s="3">
        <v>5.1304347826086953</v>
      </c>
      <c r="Q8990" s="3">
        <v>18.904891304347824</v>
      </c>
      <c r="R8990" s="3">
        <v>0.17080565425614089</v>
      </c>
      <c r="S8990" s="3">
        <v>11.560217391304343</v>
      </c>
      <c r="T8990" s="3">
        <v>3.53</v>
      </c>
      <c r="U8990" s="3">
        <v>0</v>
      </c>
      <c r="V8990" s="3">
        <v>0.10723775683608834</v>
      </c>
      <c r="W8990" s="3">
        <v>5.9278260869565216</v>
      </c>
      <c r="X8990" s="3">
        <v>9.1579347826086934</v>
      </c>
      <c r="Y8990" s="3">
        <v>0</v>
      </c>
      <c r="Z8990" s="3">
        <v>0.10720608682218445</v>
      </c>
      <c r="AA8990" s="3">
        <v>0</v>
      </c>
      <c r="AB8990" s="3">
        <v>0</v>
      </c>
      <c r="AC8990" s="3">
        <v>0</v>
      </c>
      <c r="AD8990" s="3">
        <v>0</v>
      </c>
      <c r="AE8990" s="3">
        <v>0</v>
      </c>
      <c r="AF8990" s="3">
        <v>0</v>
      </c>
      <c r="AG8990" s="3">
        <v>0</v>
      </c>
      <c r="AH8990">
        <v>315213</v>
      </c>
      <c r="AI8990">
        <v>2</v>
      </c>
    </row>
    <row r="8991" spans="1:35" x14ac:dyDescent="0.25">
      <c r="A8991" t="s">
        <v>14611</v>
      </c>
      <c r="B8991" t="s">
        <v>7834</v>
      </c>
      <c r="C8991" t="s">
        <v>19574</v>
      </c>
      <c r="D8991" t="s">
        <v>15649</v>
      </c>
      <c r="E8991" s="3">
        <v>9.6086956521739122</v>
      </c>
      <c r="F8991" s="3">
        <v>2.2103260869565209</v>
      </c>
      <c r="G8991" s="3">
        <v>0.24282608695652175</v>
      </c>
      <c r="H8991" s="3">
        <v>6.0760869565217389E-2</v>
      </c>
      <c r="I8991" s="3">
        <v>8.6956521739130432E-2</v>
      </c>
      <c r="J8991" s="3">
        <v>0</v>
      </c>
      <c r="K8991" s="3">
        <v>6.0652173913043478E-2</v>
      </c>
      <c r="L8991" s="3">
        <v>2.8984782608695649</v>
      </c>
      <c r="M8991" s="3">
        <v>2.1838043478260865</v>
      </c>
      <c r="N8991" s="3">
        <v>0</v>
      </c>
      <c r="O8991" s="3">
        <v>0.22727375565610858</v>
      </c>
      <c r="P8991" s="3">
        <v>1.9169565217391309</v>
      </c>
      <c r="Q8991" s="3">
        <v>1.3018478260869568</v>
      </c>
      <c r="R8991" s="3">
        <v>0.33498868778280549</v>
      </c>
      <c r="S8991" s="3">
        <v>6.070543478260868</v>
      </c>
      <c r="T8991" s="3">
        <v>0</v>
      </c>
      <c r="U8991" s="3">
        <v>0</v>
      </c>
      <c r="V8991" s="3">
        <v>0.63177601809954742</v>
      </c>
      <c r="W8991" s="3">
        <v>12.968260869565222</v>
      </c>
      <c r="X8991" s="3">
        <v>0</v>
      </c>
      <c r="Y8991" s="3">
        <v>2.4456521739130435</v>
      </c>
      <c r="Z8991" s="3">
        <v>1.6041628959276024</v>
      </c>
      <c r="AA8991" s="3">
        <v>0</v>
      </c>
      <c r="AB8991" s="3">
        <v>0</v>
      </c>
      <c r="AC8991" s="3">
        <v>0</v>
      </c>
      <c r="AD8991" s="3">
        <v>0</v>
      </c>
      <c r="AE8991" s="3">
        <v>0</v>
      </c>
      <c r="AF8991" s="3">
        <v>0</v>
      </c>
      <c r="AG8991" s="3">
        <v>0</v>
      </c>
      <c r="AH8991">
        <v>315077</v>
      </c>
      <c r="AI8991">
        <v>2</v>
      </c>
    </row>
    <row r="8992" spans="1:35" x14ac:dyDescent="0.25">
      <c r="A8992" t="s">
        <v>14611</v>
      </c>
      <c r="B8992" t="s">
        <v>8145</v>
      </c>
      <c r="C8992" t="s">
        <v>18903</v>
      </c>
      <c r="D8992" t="s">
        <v>15374</v>
      </c>
      <c r="E8992" s="3">
        <v>14.467391304347826</v>
      </c>
      <c r="F8992" s="3">
        <v>5.5652173913043477</v>
      </c>
      <c r="G8992" s="3">
        <v>1.0434782608695652</v>
      </c>
      <c r="H8992" s="3">
        <v>0.11293478260869566</v>
      </c>
      <c r="I8992" s="3">
        <v>1.5652173913043479</v>
      </c>
      <c r="J8992" s="3">
        <v>0</v>
      </c>
      <c r="K8992" s="3">
        <v>2.6630434782608696</v>
      </c>
      <c r="L8992" s="3">
        <v>1.1485869565217393</v>
      </c>
      <c r="M8992" s="3">
        <v>4.5081521739130439</v>
      </c>
      <c r="N8992" s="3">
        <v>0</v>
      </c>
      <c r="O8992" s="3">
        <v>0.31160781367392942</v>
      </c>
      <c r="P8992" s="3">
        <v>4.8097826086956523</v>
      </c>
      <c r="Q8992" s="3">
        <v>5.6222826086956523</v>
      </c>
      <c r="R8992" s="3">
        <v>0.72107438016528924</v>
      </c>
      <c r="S8992" s="3">
        <v>10.196195652173916</v>
      </c>
      <c r="T8992" s="3">
        <v>2.2826086956521739E-2</v>
      </c>
      <c r="U8992" s="3">
        <v>0</v>
      </c>
      <c r="V8992" s="3">
        <v>0.70634861006761862</v>
      </c>
      <c r="W8992" s="3">
        <v>4.3957608695652173</v>
      </c>
      <c r="X8992" s="3">
        <v>2.5836956521739127</v>
      </c>
      <c r="Y8992" s="3">
        <v>0</v>
      </c>
      <c r="Z8992" s="3">
        <v>0.48242674680691205</v>
      </c>
      <c r="AA8992" s="3">
        <v>0</v>
      </c>
      <c r="AB8992" s="3">
        <v>0</v>
      </c>
      <c r="AC8992" s="3">
        <v>0</v>
      </c>
      <c r="AD8992" s="3">
        <v>0</v>
      </c>
      <c r="AE8992" s="3">
        <v>0</v>
      </c>
      <c r="AF8992" s="3">
        <v>0</v>
      </c>
      <c r="AG8992" s="3">
        <v>0</v>
      </c>
      <c r="AH8992">
        <v>315527</v>
      </c>
      <c r="AI8992">
        <v>2</v>
      </c>
    </row>
    <row r="8993" spans="1:35" x14ac:dyDescent="0.25">
      <c r="A8993" t="s">
        <v>14611</v>
      </c>
      <c r="B8993" t="s">
        <v>7887</v>
      </c>
      <c r="C8993" t="s">
        <v>19596</v>
      </c>
      <c r="D8993" t="s">
        <v>15374</v>
      </c>
      <c r="E8993" s="3">
        <v>137.43478260869566</v>
      </c>
      <c r="F8993" s="3">
        <v>13.305434782608694</v>
      </c>
      <c r="G8993" s="3">
        <v>0</v>
      </c>
      <c r="H8993" s="3">
        <v>0</v>
      </c>
      <c r="I8993" s="3">
        <v>0</v>
      </c>
      <c r="J8993" s="3">
        <v>0</v>
      </c>
      <c r="K8993" s="3">
        <v>0</v>
      </c>
      <c r="L8993" s="3">
        <v>2.8070652173913042</v>
      </c>
      <c r="M8993" s="3">
        <v>4.5108695652173916</v>
      </c>
      <c r="N8993" s="3">
        <v>0</v>
      </c>
      <c r="O8993" s="3">
        <v>3.2821891806390384E-2</v>
      </c>
      <c r="P8993" s="3">
        <v>21.122282608695652</v>
      </c>
      <c r="Q8993" s="3">
        <v>15.590434782608698</v>
      </c>
      <c r="R8993" s="3">
        <v>0.26712828218918067</v>
      </c>
      <c r="S8993" s="3">
        <v>7.0478260869565243</v>
      </c>
      <c r="T8993" s="3">
        <v>3.9402173913043472</v>
      </c>
      <c r="U8993" s="3">
        <v>0</v>
      </c>
      <c r="V8993" s="3">
        <v>7.9950964884530226E-2</v>
      </c>
      <c r="W8993" s="3">
        <v>4.8155434782608708</v>
      </c>
      <c r="X8993" s="3">
        <v>3.426847826086957</v>
      </c>
      <c r="Y8993" s="3">
        <v>0.15217391304347827</v>
      </c>
      <c r="Z8993" s="3">
        <v>6.1080354318253732E-2</v>
      </c>
      <c r="AA8993" s="3">
        <v>0</v>
      </c>
      <c r="AB8993" s="3">
        <v>0</v>
      </c>
      <c r="AC8993" s="3">
        <v>0</v>
      </c>
      <c r="AD8993" s="3">
        <v>18.682717391304351</v>
      </c>
      <c r="AE8993" s="3">
        <v>0</v>
      </c>
      <c r="AF8993" s="3">
        <v>0</v>
      </c>
      <c r="AG8993" s="3">
        <v>0</v>
      </c>
      <c r="AH8993">
        <v>315178</v>
      </c>
      <c r="AI8993">
        <v>2</v>
      </c>
    </row>
    <row r="8994" spans="1:35" x14ac:dyDescent="0.25">
      <c r="A8994" t="s">
        <v>14611</v>
      </c>
      <c r="B8994" t="s">
        <v>7863</v>
      </c>
      <c r="C8994" t="s">
        <v>19589</v>
      </c>
      <c r="D8994" t="s">
        <v>15647</v>
      </c>
      <c r="E8994" s="3">
        <v>84.228260869565219</v>
      </c>
      <c r="F8994" s="3">
        <v>9.9565217391304355</v>
      </c>
      <c r="G8994" s="3">
        <v>1.076086956521739</v>
      </c>
      <c r="H8994" s="3">
        <v>0.30173913043478257</v>
      </c>
      <c r="I8994" s="3">
        <v>4.5108695652173916</v>
      </c>
      <c r="J8994" s="3">
        <v>0</v>
      </c>
      <c r="K8994" s="3">
        <v>7.5652173913043477</v>
      </c>
      <c r="L8994" s="3">
        <v>4.4564130434782623</v>
      </c>
      <c r="M8994" s="3">
        <v>10.565217391304348</v>
      </c>
      <c r="N8994" s="3">
        <v>0</v>
      </c>
      <c r="O8994" s="3">
        <v>0.12543554006968641</v>
      </c>
      <c r="P8994" s="3">
        <v>0.78260869565217395</v>
      </c>
      <c r="Q8994" s="3">
        <v>18.757826086956527</v>
      </c>
      <c r="R8994" s="3">
        <v>0.23199380565234232</v>
      </c>
      <c r="S8994" s="3">
        <v>9.5290217391304353</v>
      </c>
      <c r="T8994" s="3">
        <v>8.9589130434782618</v>
      </c>
      <c r="U8994" s="3">
        <v>0</v>
      </c>
      <c r="V8994" s="3">
        <v>0.21949799974190221</v>
      </c>
      <c r="W8994" s="3">
        <v>15.196956521739127</v>
      </c>
      <c r="X8994" s="3">
        <v>9.0090217391304321</v>
      </c>
      <c r="Y8994" s="3">
        <v>0</v>
      </c>
      <c r="Z8994" s="3">
        <v>0.28738546909278606</v>
      </c>
      <c r="AA8994" s="3">
        <v>0</v>
      </c>
      <c r="AB8994" s="3">
        <v>0</v>
      </c>
      <c r="AC8994" s="3">
        <v>0</v>
      </c>
      <c r="AD8994" s="3">
        <v>0</v>
      </c>
      <c r="AE8994" s="3">
        <v>0</v>
      </c>
      <c r="AF8994" s="3">
        <v>0</v>
      </c>
      <c r="AG8994" s="3">
        <v>0</v>
      </c>
      <c r="AH8994">
        <v>315133</v>
      </c>
      <c r="AI8994">
        <v>2</v>
      </c>
    </row>
    <row r="8995" spans="1:35" x14ac:dyDescent="0.25">
      <c r="A8995" t="s">
        <v>14611</v>
      </c>
      <c r="B8995" t="s">
        <v>7937</v>
      </c>
      <c r="C8995" t="s">
        <v>18126</v>
      </c>
      <c r="D8995" t="s">
        <v>14868</v>
      </c>
      <c r="E8995" s="3">
        <v>453.21739130434781</v>
      </c>
      <c r="F8995" s="3">
        <v>10.190217391304348</v>
      </c>
      <c r="G8995" s="3">
        <v>0</v>
      </c>
      <c r="H8995" s="3">
        <v>0</v>
      </c>
      <c r="I8995" s="3">
        <v>0</v>
      </c>
      <c r="J8995" s="3">
        <v>0</v>
      </c>
      <c r="K8995" s="3">
        <v>0</v>
      </c>
      <c r="L8995" s="3">
        <v>8.3315217391304355</v>
      </c>
      <c r="M8995" s="3">
        <v>4.45804347826087</v>
      </c>
      <c r="N8995" s="3">
        <v>168.56163043478264</v>
      </c>
      <c r="O8995" s="3">
        <v>0.38175868188795098</v>
      </c>
      <c r="P8995" s="3">
        <v>0</v>
      </c>
      <c r="Q8995" s="3">
        <v>121.27347826086952</v>
      </c>
      <c r="R8995" s="3">
        <v>0.26758346124328464</v>
      </c>
      <c r="S8995" s="3">
        <v>2.4634782608695658</v>
      </c>
      <c r="T8995" s="3">
        <v>12.408478260869565</v>
      </c>
      <c r="U8995" s="3">
        <v>0</v>
      </c>
      <c r="V8995" s="3">
        <v>3.281417881811205E-2</v>
      </c>
      <c r="W8995" s="3">
        <v>4.0959782608695647</v>
      </c>
      <c r="X8995" s="3">
        <v>5.2780434782608694</v>
      </c>
      <c r="Y8995" s="3">
        <v>0</v>
      </c>
      <c r="Z8995" s="3">
        <v>2.0683278971603991E-2</v>
      </c>
      <c r="AA8995" s="3">
        <v>0</v>
      </c>
      <c r="AB8995" s="3">
        <v>0</v>
      </c>
      <c r="AC8995" s="3">
        <v>0</v>
      </c>
      <c r="AD8995" s="3">
        <v>0</v>
      </c>
      <c r="AE8995" s="3">
        <v>0</v>
      </c>
      <c r="AF8995" s="3">
        <v>0</v>
      </c>
      <c r="AG8995" s="3">
        <v>0</v>
      </c>
      <c r="AH8995">
        <v>315248</v>
      </c>
      <c r="AI8995">
        <v>2</v>
      </c>
    </row>
    <row r="8996" spans="1:35" x14ac:dyDescent="0.25">
      <c r="A8996" t="s">
        <v>14611</v>
      </c>
      <c r="B8996" t="s">
        <v>7820</v>
      </c>
      <c r="C8996" t="s">
        <v>19567</v>
      </c>
      <c r="D8996" t="s">
        <v>15649</v>
      </c>
      <c r="E8996" s="3">
        <v>106.92391304347827</v>
      </c>
      <c r="F8996" s="3">
        <v>5.4076086956521738</v>
      </c>
      <c r="G8996" s="3">
        <v>0.4891304347826087</v>
      </c>
      <c r="H8996" s="3">
        <v>0.53260869565217395</v>
      </c>
      <c r="I8996" s="3">
        <v>3.3913043478260869</v>
      </c>
      <c r="J8996" s="3">
        <v>0</v>
      </c>
      <c r="K8996" s="3">
        <v>0</v>
      </c>
      <c r="L8996" s="3">
        <v>0</v>
      </c>
      <c r="M8996" s="3">
        <v>7.0896739130434785</v>
      </c>
      <c r="N8996" s="3">
        <v>0</v>
      </c>
      <c r="O8996" s="3">
        <v>6.6305784283826372E-2</v>
      </c>
      <c r="P8996" s="3">
        <v>0</v>
      </c>
      <c r="Q8996" s="3">
        <v>14.991847826086957</v>
      </c>
      <c r="R8996" s="3">
        <v>0.14021043000914912</v>
      </c>
      <c r="S8996" s="3">
        <v>0</v>
      </c>
      <c r="T8996" s="3">
        <v>0</v>
      </c>
      <c r="U8996" s="3">
        <v>0</v>
      </c>
      <c r="V8996" s="3">
        <v>0</v>
      </c>
      <c r="W8996" s="3">
        <v>0.2608695652173913</v>
      </c>
      <c r="X8996" s="3">
        <v>0</v>
      </c>
      <c r="Y8996" s="3">
        <v>0</v>
      </c>
      <c r="Z8996" s="3">
        <v>2.4397682220189082E-3</v>
      </c>
      <c r="AA8996" s="3">
        <v>0</v>
      </c>
      <c r="AB8996" s="3">
        <v>0</v>
      </c>
      <c r="AC8996" s="3">
        <v>0</v>
      </c>
      <c r="AD8996" s="3">
        <v>0</v>
      </c>
      <c r="AE8996" s="3">
        <v>0</v>
      </c>
      <c r="AF8996" s="3">
        <v>0</v>
      </c>
      <c r="AG8996" s="3">
        <v>0</v>
      </c>
      <c r="AH8996">
        <v>315047</v>
      </c>
      <c r="AI8996">
        <v>2</v>
      </c>
    </row>
    <row r="8997" spans="1:35" x14ac:dyDescent="0.25">
      <c r="A8997" t="s">
        <v>14612</v>
      </c>
      <c r="B8997" t="s">
        <v>8201</v>
      </c>
      <c r="C8997" t="s">
        <v>19687</v>
      </c>
      <c r="D8997" t="s">
        <v>15657</v>
      </c>
      <c r="E8997" s="3">
        <v>38.782608695652172</v>
      </c>
      <c r="F8997" s="3">
        <v>5.7391304347826084</v>
      </c>
      <c r="G8997" s="3">
        <v>2.8695652173913042</v>
      </c>
      <c r="H8997" s="3">
        <v>0</v>
      </c>
      <c r="I8997" s="3">
        <v>0</v>
      </c>
      <c r="J8997" s="3">
        <v>4.3043478260869561</v>
      </c>
      <c r="K8997" s="3">
        <v>0</v>
      </c>
      <c r="L8997" s="3">
        <v>4.8935869565217391</v>
      </c>
      <c r="M8997" s="3">
        <v>0.65217391304347827</v>
      </c>
      <c r="N8997" s="3">
        <v>0</v>
      </c>
      <c r="O8997" s="3">
        <v>1.6816143497757848E-2</v>
      </c>
      <c r="P8997" s="3">
        <v>0</v>
      </c>
      <c r="Q8997" s="3">
        <v>0</v>
      </c>
      <c r="R8997" s="3">
        <v>0</v>
      </c>
      <c r="S8997" s="3">
        <v>14.637282608695648</v>
      </c>
      <c r="T8997" s="3">
        <v>10.965869565217391</v>
      </c>
      <c r="U8997" s="3">
        <v>0</v>
      </c>
      <c r="V8997" s="3">
        <v>0.66017096412556042</v>
      </c>
      <c r="W8997" s="3">
        <v>20.903369565217382</v>
      </c>
      <c r="X8997" s="3">
        <v>12.201304347826085</v>
      </c>
      <c r="Y8997" s="3">
        <v>0</v>
      </c>
      <c r="Z8997" s="3">
        <v>0.85359585201793708</v>
      </c>
      <c r="AA8997" s="3">
        <v>0</v>
      </c>
      <c r="AB8997" s="3">
        <v>0</v>
      </c>
      <c r="AC8997" s="3">
        <v>0</v>
      </c>
      <c r="AD8997" s="3">
        <v>0</v>
      </c>
      <c r="AE8997" s="3">
        <v>0</v>
      </c>
      <c r="AF8997" s="3">
        <v>0</v>
      </c>
      <c r="AG8997" s="3">
        <v>0</v>
      </c>
      <c r="AH8997">
        <v>325119</v>
      </c>
      <c r="AI8997">
        <v>6</v>
      </c>
    </row>
    <row r="8998" spans="1:35" x14ac:dyDescent="0.25">
      <c r="A8998" t="s">
        <v>14612</v>
      </c>
      <c r="B8998" t="s">
        <v>8175</v>
      </c>
      <c r="C8998" t="s">
        <v>19687</v>
      </c>
      <c r="D8998" t="s">
        <v>15657</v>
      </c>
      <c r="E8998" s="3">
        <v>121.71739130434783</v>
      </c>
      <c r="F8998" s="3">
        <v>5.3043478260869561</v>
      </c>
      <c r="G8998" s="3">
        <v>0.57880434782608692</v>
      </c>
      <c r="H8998" s="3">
        <v>0.92739130434782602</v>
      </c>
      <c r="I8998" s="3">
        <v>4.0217391304347823</v>
      </c>
      <c r="J8998" s="3">
        <v>0</v>
      </c>
      <c r="K8998" s="3">
        <v>0</v>
      </c>
      <c r="L8998" s="3">
        <v>2.242826086956522</v>
      </c>
      <c r="M8998" s="3">
        <v>15.156956521739129</v>
      </c>
      <c r="N8998" s="3">
        <v>0</v>
      </c>
      <c r="O8998" s="3">
        <v>0.12452580818003214</v>
      </c>
      <c r="P8998" s="3">
        <v>0</v>
      </c>
      <c r="Q8998" s="3">
        <v>13.00358695652174</v>
      </c>
      <c r="R8998" s="3">
        <v>0.10683425611716378</v>
      </c>
      <c r="S8998" s="3">
        <v>7.7125000000000004</v>
      </c>
      <c r="T8998" s="3">
        <v>14.832826086956521</v>
      </c>
      <c r="U8998" s="3">
        <v>0</v>
      </c>
      <c r="V8998" s="3">
        <v>0.18522682621896766</v>
      </c>
      <c r="W8998" s="3">
        <v>4.1252173913043482</v>
      </c>
      <c r="X8998" s="3">
        <v>22.026847826086961</v>
      </c>
      <c r="Y8998" s="3">
        <v>0</v>
      </c>
      <c r="Z8998" s="3">
        <v>0.21485890337560284</v>
      </c>
      <c r="AA8998" s="3">
        <v>0</v>
      </c>
      <c r="AB8998" s="3">
        <v>1.6195652173913044</v>
      </c>
      <c r="AC8998" s="3">
        <v>0</v>
      </c>
      <c r="AD8998" s="3">
        <v>0</v>
      </c>
      <c r="AE8998" s="3">
        <v>2.1847826086956523</v>
      </c>
      <c r="AF8998" s="3">
        <v>0</v>
      </c>
      <c r="AG8998" s="3">
        <v>0</v>
      </c>
      <c r="AH8998">
        <v>325069</v>
      </c>
      <c r="AI8998">
        <v>6</v>
      </c>
    </row>
    <row r="8999" spans="1:35" x14ac:dyDescent="0.25">
      <c r="A8999" t="s">
        <v>14612</v>
      </c>
      <c r="B8999" t="s">
        <v>8207</v>
      </c>
      <c r="C8999" t="s">
        <v>16719</v>
      </c>
      <c r="D8999" t="s">
        <v>15672</v>
      </c>
      <c r="E8999" s="3">
        <v>29.934782608695652</v>
      </c>
      <c r="F8999" s="3">
        <v>2.8258695652173915</v>
      </c>
      <c r="G8999" s="3">
        <v>1.1304347826086956</v>
      </c>
      <c r="H8999" s="3">
        <v>0</v>
      </c>
      <c r="I8999" s="3">
        <v>5.8260869565217392</v>
      </c>
      <c r="J8999" s="3">
        <v>0</v>
      </c>
      <c r="K8999" s="3">
        <v>0</v>
      </c>
      <c r="L8999" s="3">
        <v>0</v>
      </c>
      <c r="M8999" s="3">
        <v>0</v>
      </c>
      <c r="N8999" s="3">
        <v>0</v>
      </c>
      <c r="O8999" s="3">
        <v>0</v>
      </c>
      <c r="P8999" s="3">
        <v>0</v>
      </c>
      <c r="Q8999" s="3">
        <v>0</v>
      </c>
      <c r="R8999" s="3">
        <v>0</v>
      </c>
      <c r="S8999" s="3">
        <v>0</v>
      </c>
      <c r="T8999" s="3">
        <v>0</v>
      </c>
      <c r="U8999" s="3">
        <v>0</v>
      </c>
      <c r="V8999" s="3">
        <v>0</v>
      </c>
      <c r="W8999" s="3">
        <v>0</v>
      </c>
      <c r="X8999" s="3">
        <v>0</v>
      </c>
      <c r="Y8999" s="3">
        <v>0</v>
      </c>
      <c r="Z8999" s="3">
        <v>0</v>
      </c>
      <c r="AA8999" s="3">
        <v>0</v>
      </c>
      <c r="AB8999" s="3">
        <v>0</v>
      </c>
      <c r="AC8999" s="3">
        <v>0</v>
      </c>
      <c r="AD8999" s="3">
        <v>0</v>
      </c>
      <c r="AE8999" s="3">
        <v>0</v>
      </c>
      <c r="AF8999" s="3">
        <v>0</v>
      </c>
      <c r="AG8999" s="3">
        <v>0</v>
      </c>
      <c r="AH8999">
        <v>325128</v>
      </c>
      <c r="AI8999">
        <v>6</v>
      </c>
    </row>
    <row r="9000" spans="1:35" x14ac:dyDescent="0.25">
      <c r="A9000" t="s">
        <v>14612</v>
      </c>
      <c r="B9000" t="s">
        <v>8203</v>
      </c>
      <c r="C9000" t="s">
        <v>19687</v>
      </c>
      <c r="D9000" t="s">
        <v>15657</v>
      </c>
      <c r="E9000" s="3">
        <v>54.804347826086953</v>
      </c>
      <c r="F9000" s="3">
        <v>5.3043478260869561</v>
      </c>
      <c r="G9000" s="3">
        <v>0.33695652173913043</v>
      </c>
      <c r="H9000" s="3">
        <v>0.32608695652173914</v>
      </c>
      <c r="I9000" s="3">
        <v>1.173913043478261</v>
      </c>
      <c r="J9000" s="3">
        <v>0</v>
      </c>
      <c r="K9000" s="3">
        <v>0</v>
      </c>
      <c r="L9000" s="3">
        <v>3.9510869565217392</v>
      </c>
      <c r="M9000" s="3">
        <v>0</v>
      </c>
      <c r="N9000" s="3">
        <v>10.459239130434783</v>
      </c>
      <c r="O9000" s="3">
        <v>0.1908468861562872</v>
      </c>
      <c r="P9000" s="3">
        <v>4.1168478260869561</v>
      </c>
      <c r="Q9000" s="3">
        <v>8.9510869565217384</v>
      </c>
      <c r="R9000" s="3">
        <v>0.23844704482348275</v>
      </c>
      <c r="S9000" s="3">
        <v>9.7708695652173905</v>
      </c>
      <c r="T9000" s="3">
        <v>6.7590217391304339</v>
      </c>
      <c r="U9000" s="3">
        <v>0</v>
      </c>
      <c r="V9000" s="3">
        <v>0.30161642205474015</v>
      </c>
      <c r="W9000" s="3">
        <v>7.9284782608695661</v>
      </c>
      <c r="X9000" s="3">
        <v>11.819239130434786</v>
      </c>
      <c r="Y9000" s="3">
        <v>0</v>
      </c>
      <c r="Z9000" s="3">
        <v>0.36033121777072602</v>
      </c>
      <c r="AA9000" s="3">
        <v>0</v>
      </c>
      <c r="AB9000" s="3">
        <v>0</v>
      </c>
      <c r="AC9000" s="3">
        <v>0</v>
      </c>
      <c r="AD9000" s="3">
        <v>0</v>
      </c>
      <c r="AE9000" s="3">
        <v>0</v>
      </c>
      <c r="AF9000" s="3">
        <v>0</v>
      </c>
      <c r="AG9000" s="3">
        <v>0</v>
      </c>
      <c r="AH9000">
        <v>325123</v>
      </c>
      <c r="AI9000">
        <v>6</v>
      </c>
    </row>
    <row r="9001" spans="1:35" x14ac:dyDescent="0.25">
      <c r="A9001" t="s">
        <v>14612</v>
      </c>
      <c r="B9001" t="s">
        <v>8177</v>
      </c>
      <c r="C9001" t="s">
        <v>19699</v>
      </c>
      <c r="D9001" t="s">
        <v>15666</v>
      </c>
      <c r="E9001" s="3">
        <v>75.836956521739125</v>
      </c>
      <c r="F9001" s="3">
        <v>0</v>
      </c>
      <c r="G9001" s="3">
        <v>0</v>
      </c>
      <c r="H9001" s="3">
        <v>0</v>
      </c>
      <c r="I9001" s="3">
        <v>3.4239130434782608</v>
      </c>
      <c r="J9001" s="3">
        <v>0</v>
      </c>
      <c r="K9001" s="3">
        <v>0</v>
      </c>
      <c r="L9001" s="3">
        <v>1.2118478260869565</v>
      </c>
      <c r="M9001" s="3">
        <v>0</v>
      </c>
      <c r="N9001" s="3">
        <v>0</v>
      </c>
      <c r="O9001" s="3">
        <v>0</v>
      </c>
      <c r="P9001" s="3">
        <v>5.0371739130434774</v>
      </c>
      <c r="Q9001" s="3">
        <v>27.472934782608704</v>
      </c>
      <c r="R9001" s="3">
        <v>0.42868424824423113</v>
      </c>
      <c r="S9001" s="3">
        <v>0</v>
      </c>
      <c r="T9001" s="3">
        <v>1.1191304347826088</v>
      </c>
      <c r="U9001" s="3">
        <v>0</v>
      </c>
      <c r="V9001" s="3">
        <v>1.4757058907840048E-2</v>
      </c>
      <c r="W9001" s="3">
        <v>9.6986956521739121</v>
      </c>
      <c r="X9001" s="3">
        <v>0</v>
      </c>
      <c r="Y9001" s="3">
        <v>13.260869565217391</v>
      </c>
      <c r="Z9001" s="3">
        <v>0.30274903253547369</v>
      </c>
      <c r="AA9001" s="3">
        <v>0</v>
      </c>
      <c r="AB9001" s="3">
        <v>0</v>
      </c>
      <c r="AC9001" s="3">
        <v>0</v>
      </c>
      <c r="AD9001" s="3">
        <v>18.829021739130432</v>
      </c>
      <c r="AE9001" s="3">
        <v>0</v>
      </c>
      <c r="AF9001" s="3">
        <v>0</v>
      </c>
      <c r="AG9001" s="3">
        <v>0</v>
      </c>
      <c r="AH9001">
        <v>325071</v>
      </c>
      <c r="AI9001">
        <v>6</v>
      </c>
    </row>
    <row r="9002" spans="1:35" x14ac:dyDescent="0.25">
      <c r="A9002" t="s">
        <v>14612</v>
      </c>
      <c r="B9002" t="s">
        <v>8204</v>
      </c>
      <c r="C9002" t="s">
        <v>19687</v>
      </c>
      <c r="D9002" t="s">
        <v>15657</v>
      </c>
      <c r="E9002" s="3">
        <v>115.56521739130434</v>
      </c>
      <c r="F9002" s="3">
        <v>6.2608695652173916</v>
      </c>
      <c r="G9002" s="3">
        <v>0.45380434782608697</v>
      </c>
      <c r="H9002" s="3">
        <v>0.72445652173913033</v>
      </c>
      <c r="I9002" s="3">
        <v>4.6956521739130439</v>
      </c>
      <c r="J9002" s="3">
        <v>0</v>
      </c>
      <c r="K9002" s="3">
        <v>0</v>
      </c>
      <c r="L9002" s="3">
        <v>1.5609782608695657</v>
      </c>
      <c r="M9002" s="3">
        <v>15.065434782608701</v>
      </c>
      <c r="N9002" s="3">
        <v>0</v>
      </c>
      <c r="O9002" s="3">
        <v>0.13036305492851774</v>
      </c>
      <c r="P9002" s="3">
        <v>0</v>
      </c>
      <c r="Q9002" s="3">
        <v>16.752934782608687</v>
      </c>
      <c r="R9002" s="3">
        <v>0.14496519939804356</v>
      </c>
      <c r="S9002" s="3">
        <v>5.7256521739130424</v>
      </c>
      <c r="T9002" s="3">
        <v>4.7320652173913036</v>
      </c>
      <c r="U9002" s="3">
        <v>0</v>
      </c>
      <c r="V9002" s="3">
        <v>9.0491911211437154E-2</v>
      </c>
      <c r="W9002" s="3">
        <v>3.8530434782608709</v>
      </c>
      <c r="X9002" s="3">
        <v>8.6222826086956506</v>
      </c>
      <c r="Y9002" s="3">
        <v>0</v>
      </c>
      <c r="Z9002" s="3">
        <v>0.10795052671181339</v>
      </c>
      <c r="AA9002" s="3">
        <v>0</v>
      </c>
      <c r="AB9002" s="3">
        <v>4.5760869565217392</v>
      </c>
      <c r="AC9002" s="3">
        <v>0</v>
      </c>
      <c r="AD9002" s="3">
        <v>0</v>
      </c>
      <c r="AE9002" s="3">
        <v>1.9565217391304348</v>
      </c>
      <c r="AF9002" s="3">
        <v>0</v>
      </c>
      <c r="AG9002" s="3">
        <v>0</v>
      </c>
      <c r="AH9002">
        <v>325125</v>
      </c>
      <c r="AI9002">
        <v>6</v>
      </c>
    </row>
    <row r="9003" spans="1:35" x14ac:dyDescent="0.25">
      <c r="A9003" t="s">
        <v>14612</v>
      </c>
      <c r="B9003" t="s">
        <v>8174</v>
      </c>
      <c r="C9003" t="s">
        <v>19697</v>
      </c>
      <c r="D9003" t="s">
        <v>15667</v>
      </c>
      <c r="E9003" s="3">
        <v>92.293478260869563</v>
      </c>
      <c r="F9003" s="3">
        <v>5.7391304347826084</v>
      </c>
      <c r="G9003" s="3">
        <v>0.53532608695652173</v>
      </c>
      <c r="H9003" s="3">
        <v>0.65217391304347827</v>
      </c>
      <c r="I9003" s="3">
        <v>1.8913043478260869</v>
      </c>
      <c r="J9003" s="3">
        <v>0</v>
      </c>
      <c r="K9003" s="3">
        <v>0</v>
      </c>
      <c r="L9003" s="3">
        <v>2.7236956521739133</v>
      </c>
      <c r="M9003" s="3">
        <v>9.2342391304347835</v>
      </c>
      <c r="N9003" s="3">
        <v>0</v>
      </c>
      <c r="O9003" s="3">
        <v>0.10005299729124957</v>
      </c>
      <c r="P9003" s="3">
        <v>0</v>
      </c>
      <c r="Q9003" s="3">
        <v>11.705869565217395</v>
      </c>
      <c r="R9003" s="3">
        <v>0.12683311741844311</v>
      </c>
      <c r="S9003" s="3">
        <v>1.9065217391304348</v>
      </c>
      <c r="T9003" s="3">
        <v>8.5690217391304326</v>
      </c>
      <c r="U9003" s="3">
        <v>0</v>
      </c>
      <c r="V9003" s="3">
        <v>0.11350253209280413</v>
      </c>
      <c r="W9003" s="3">
        <v>3.6881521739130427</v>
      </c>
      <c r="X9003" s="3">
        <v>5.8297826086956528</v>
      </c>
      <c r="Y9003" s="3">
        <v>0</v>
      </c>
      <c r="Z9003" s="3">
        <v>0.10312684018372394</v>
      </c>
      <c r="AA9003" s="3">
        <v>0</v>
      </c>
      <c r="AB9003" s="3">
        <v>4.1086956521739131</v>
      </c>
      <c r="AC9003" s="3">
        <v>0</v>
      </c>
      <c r="AD9003" s="3">
        <v>0</v>
      </c>
      <c r="AE9003" s="3">
        <v>0</v>
      </c>
      <c r="AF9003" s="3">
        <v>0</v>
      </c>
      <c r="AG9003" s="3">
        <v>0</v>
      </c>
      <c r="AH9003">
        <v>325068</v>
      </c>
      <c r="AI9003">
        <v>6</v>
      </c>
    </row>
    <row r="9004" spans="1:35" x14ac:dyDescent="0.25">
      <c r="A9004" t="s">
        <v>14612</v>
      </c>
      <c r="B9004" t="s">
        <v>8172</v>
      </c>
      <c r="C9004" t="s">
        <v>17013</v>
      </c>
      <c r="D9004" t="s">
        <v>15666</v>
      </c>
      <c r="E9004" s="3">
        <v>68.315217391304344</v>
      </c>
      <c r="F9004" s="3">
        <v>5.0434782608695654</v>
      </c>
      <c r="G9004" s="3">
        <v>0.52173913043478259</v>
      </c>
      <c r="H9004" s="3">
        <v>0.31413043478260883</v>
      </c>
      <c r="I9004" s="3">
        <v>2.3369565217391304</v>
      </c>
      <c r="J9004" s="3">
        <v>0</v>
      </c>
      <c r="K9004" s="3">
        <v>0</v>
      </c>
      <c r="L9004" s="3">
        <v>4.3245652173913038</v>
      </c>
      <c r="M9004" s="3">
        <v>5.3314130434782605</v>
      </c>
      <c r="N9004" s="3">
        <v>0</v>
      </c>
      <c r="O9004" s="3">
        <v>7.8041368337311054E-2</v>
      </c>
      <c r="P9004" s="3">
        <v>0</v>
      </c>
      <c r="Q9004" s="3">
        <v>5.4258695652173898</v>
      </c>
      <c r="R9004" s="3">
        <v>7.9424025457438333E-2</v>
      </c>
      <c r="S9004" s="3">
        <v>3.8067391304347828</v>
      </c>
      <c r="T9004" s="3">
        <v>4.3496739130434792</v>
      </c>
      <c r="U9004" s="3">
        <v>0</v>
      </c>
      <c r="V9004" s="3">
        <v>0.11939379474940336</v>
      </c>
      <c r="W9004" s="3">
        <v>4.8142391304347818</v>
      </c>
      <c r="X9004" s="3">
        <v>9.5265217391304358</v>
      </c>
      <c r="Y9004" s="3">
        <v>0</v>
      </c>
      <c r="Z9004" s="3">
        <v>0.20992044550517105</v>
      </c>
      <c r="AA9004" s="3">
        <v>0</v>
      </c>
      <c r="AB9004" s="3">
        <v>0.21739130434782608</v>
      </c>
      <c r="AC9004" s="3">
        <v>0</v>
      </c>
      <c r="AD9004" s="3">
        <v>0</v>
      </c>
      <c r="AE9004" s="3">
        <v>0</v>
      </c>
      <c r="AF9004" s="3">
        <v>0</v>
      </c>
      <c r="AG9004" s="3">
        <v>0</v>
      </c>
      <c r="AH9004">
        <v>325066</v>
      </c>
      <c r="AI9004">
        <v>6</v>
      </c>
    </row>
    <row r="9005" spans="1:35" x14ac:dyDescent="0.25">
      <c r="A9005" t="s">
        <v>14612</v>
      </c>
      <c r="B9005" t="s">
        <v>8156</v>
      </c>
      <c r="C9005" t="s">
        <v>19689</v>
      </c>
      <c r="D9005" t="s">
        <v>15659</v>
      </c>
      <c r="E9005" s="3">
        <v>49.445652173913047</v>
      </c>
      <c r="F9005" s="3">
        <v>2.8258695652173915</v>
      </c>
      <c r="G9005" s="3">
        <v>4.8748913043478259</v>
      </c>
      <c r="H9005" s="3">
        <v>0</v>
      </c>
      <c r="I9005" s="3">
        <v>5.2826086956521738</v>
      </c>
      <c r="J9005" s="3">
        <v>0</v>
      </c>
      <c r="K9005" s="3">
        <v>0</v>
      </c>
      <c r="L9005" s="3">
        <v>0.49217391304347818</v>
      </c>
      <c r="M9005" s="3">
        <v>4.9597826086956509</v>
      </c>
      <c r="N9005" s="3">
        <v>0</v>
      </c>
      <c r="O9005" s="3">
        <v>0.10030775994724112</v>
      </c>
      <c r="P9005" s="3">
        <v>4.8415217391304344</v>
      </c>
      <c r="Q9005" s="3">
        <v>9.2392391304347772</v>
      </c>
      <c r="R9005" s="3">
        <v>0.28477247746757511</v>
      </c>
      <c r="S9005" s="3">
        <v>1.3427173913043478</v>
      </c>
      <c r="T9005" s="3">
        <v>0</v>
      </c>
      <c r="U9005" s="3">
        <v>0</v>
      </c>
      <c r="V9005" s="3">
        <v>2.7155418773356779E-2</v>
      </c>
      <c r="W9005" s="3">
        <v>0</v>
      </c>
      <c r="X9005" s="3">
        <v>0</v>
      </c>
      <c r="Y9005" s="3">
        <v>12.673913043478262</v>
      </c>
      <c r="Z9005" s="3">
        <v>0.25632007034513082</v>
      </c>
      <c r="AA9005" s="3">
        <v>0</v>
      </c>
      <c r="AB9005" s="3">
        <v>0</v>
      </c>
      <c r="AC9005" s="3">
        <v>0</v>
      </c>
      <c r="AD9005" s="3">
        <v>0</v>
      </c>
      <c r="AE9005" s="3">
        <v>2.25</v>
      </c>
      <c r="AF9005" s="3">
        <v>0</v>
      </c>
      <c r="AG9005" s="3">
        <v>0</v>
      </c>
      <c r="AH9005">
        <v>325039</v>
      </c>
      <c r="AI9005">
        <v>6</v>
      </c>
    </row>
    <row r="9006" spans="1:35" x14ac:dyDescent="0.25">
      <c r="A9006" t="s">
        <v>14612</v>
      </c>
      <c r="B9006" t="s">
        <v>8163</v>
      </c>
      <c r="C9006" t="s">
        <v>19687</v>
      </c>
      <c r="D9006" t="s">
        <v>15657</v>
      </c>
      <c r="E9006" s="3">
        <v>57.902173913043477</v>
      </c>
      <c r="F9006" s="3">
        <v>5.3043478260869561</v>
      </c>
      <c r="G9006" s="3">
        <v>0.3233695652173913</v>
      </c>
      <c r="H9006" s="3">
        <v>0.71565217391304348</v>
      </c>
      <c r="I9006" s="3">
        <v>2.6630434782608696</v>
      </c>
      <c r="J9006" s="3">
        <v>0</v>
      </c>
      <c r="K9006" s="3">
        <v>4.2608695652173916</v>
      </c>
      <c r="L9006" s="3">
        <v>2.5655434782608699</v>
      </c>
      <c r="M9006" s="3">
        <v>6.3496739130434792</v>
      </c>
      <c r="N9006" s="3">
        <v>0</v>
      </c>
      <c r="O9006" s="3">
        <v>0.10966209874225645</v>
      </c>
      <c r="P9006" s="3">
        <v>0</v>
      </c>
      <c r="Q9006" s="3">
        <v>12.509891304347827</v>
      </c>
      <c r="R9006" s="3">
        <v>0.2160521869720293</v>
      </c>
      <c r="S9006" s="3">
        <v>7.9876086956521739</v>
      </c>
      <c r="T9006" s="3">
        <v>12.308260869565213</v>
      </c>
      <c r="U9006" s="3">
        <v>0</v>
      </c>
      <c r="V9006" s="3">
        <v>0.35051999249108312</v>
      </c>
      <c r="W9006" s="3">
        <v>5.1173913043478265</v>
      </c>
      <c r="X9006" s="3">
        <v>14.587282608695649</v>
      </c>
      <c r="Y9006" s="3">
        <v>0</v>
      </c>
      <c r="Z9006" s="3">
        <v>0.34030974281959825</v>
      </c>
      <c r="AA9006" s="3">
        <v>0</v>
      </c>
      <c r="AB9006" s="3">
        <v>3.8152173913043477</v>
      </c>
      <c r="AC9006" s="3">
        <v>0</v>
      </c>
      <c r="AD9006" s="3">
        <v>0</v>
      </c>
      <c r="AE9006" s="3">
        <v>0</v>
      </c>
      <c r="AF9006" s="3">
        <v>0</v>
      </c>
      <c r="AG9006" s="3">
        <v>0</v>
      </c>
      <c r="AH9006">
        <v>325054</v>
      </c>
      <c r="AI9006">
        <v>6</v>
      </c>
    </row>
    <row r="9007" spans="1:35" x14ac:dyDescent="0.25">
      <c r="A9007" t="s">
        <v>14612</v>
      </c>
      <c r="B9007" t="s">
        <v>8159</v>
      </c>
      <c r="C9007" t="s">
        <v>19691</v>
      </c>
      <c r="D9007" t="s">
        <v>14835</v>
      </c>
      <c r="E9007" s="3">
        <v>66.985915492957744</v>
      </c>
      <c r="F9007" s="3">
        <v>5.52112676056338</v>
      </c>
      <c r="G9007" s="3">
        <v>1.1267605633802817</v>
      </c>
      <c r="H9007" s="3">
        <v>0.26056338028169013</v>
      </c>
      <c r="I9007" s="3">
        <v>0.676056338028169</v>
      </c>
      <c r="J9007" s="3">
        <v>0</v>
      </c>
      <c r="K9007" s="3">
        <v>0</v>
      </c>
      <c r="L9007" s="3">
        <v>1.3222535211267612</v>
      </c>
      <c r="M9007" s="3">
        <v>0</v>
      </c>
      <c r="N9007" s="3">
        <v>5.1087323943661964</v>
      </c>
      <c r="O9007" s="3">
        <v>7.6265769554247256E-2</v>
      </c>
      <c r="P9007" s="3">
        <v>4.7560563380281682</v>
      </c>
      <c r="Q9007" s="3">
        <v>1.1414084507042253</v>
      </c>
      <c r="R9007" s="3">
        <v>8.8040370058872996E-2</v>
      </c>
      <c r="S9007" s="3">
        <v>4.7769014084507031</v>
      </c>
      <c r="T9007" s="3">
        <v>8.7100000000000009</v>
      </c>
      <c r="U9007" s="3">
        <v>0</v>
      </c>
      <c r="V9007" s="3">
        <v>0.20133936080740117</v>
      </c>
      <c r="W9007" s="3">
        <v>0.75408450704225338</v>
      </c>
      <c r="X9007" s="3">
        <v>4.8988732394366199</v>
      </c>
      <c r="Y9007" s="3">
        <v>0</v>
      </c>
      <c r="Z9007" s="3">
        <v>8.439024390243903E-2</v>
      </c>
      <c r="AA9007" s="3">
        <v>0</v>
      </c>
      <c r="AB9007" s="3">
        <v>0</v>
      </c>
      <c r="AC9007" s="3">
        <v>0</v>
      </c>
      <c r="AD9007" s="3">
        <v>0</v>
      </c>
      <c r="AE9007" s="3">
        <v>0</v>
      </c>
      <c r="AF9007" s="3">
        <v>0</v>
      </c>
      <c r="AG9007" s="3">
        <v>0</v>
      </c>
      <c r="AH9007">
        <v>325043</v>
      </c>
      <c r="AI9007">
        <v>6</v>
      </c>
    </row>
    <row r="9008" spans="1:35" x14ac:dyDescent="0.25">
      <c r="A9008" t="s">
        <v>14612</v>
      </c>
      <c r="B9008" t="s">
        <v>8162</v>
      </c>
      <c r="C9008" t="s">
        <v>19689</v>
      </c>
      <c r="D9008" t="s">
        <v>15659</v>
      </c>
      <c r="E9008" s="3">
        <v>109.44565217391305</v>
      </c>
      <c r="F9008" s="3">
        <v>9.5652173913043477</v>
      </c>
      <c r="G9008" s="3">
        <v>0.21195652173913043</v>
      </c>
      <c r="H9008" s="3">
        <v>0.58619565217391312</v>
      </c>
      <c r="I9008" s="3">
        <v>2.9565217391304346</v>
      </c>
      <c r="J9008" s="3">
        <v>0</v>
      </c>
      <c r="K9008" s="3">
        <v>0</v>
      </c>
      <c r="L9008" s="3">
        <v>5.3302173913043474</v>
      </c>
      <c r="M9008" s="3">
        <v>15.483804347826089</v>
      </c>
      <c r="N9008" s="3">
        <v>0</v>
      </c>
      <c r="O9008" s="3">
        <v>0.14147482371635714</v>
      </c>
      <c r="P9008" s="3">
        <v>0</v>
      </c>
      <c r="Q9008" s="3">
        <v>29.821086956521743</v>
      </c>
      <c r="R9008" s="3">
        <v>0.27247392988380181</v>
      </c>
      <c r="S9008" s="3">
        <v>1.9278260869565222</v>
      </c>
      <c r="T9008" s="3">
        <v>7.1503260869565199</v>
      </c>
      <c r="U9008" s="3">
        <v>0</v>
      </c>
      <c r="V9008" s="3">
        <v>8.2946667990863018E-2</v>
      </c>
      <c r="W9008" s="3">
        <v>11.700326086956522</v>
      </c>
      <c r="X9008" s="3">
        <v>4.425217391304348</v>
      </c>
      <c r="Y9008" s="3">
        <v>0</v>
      </c>
      <c r="Z9008" s="3">
        <v>0.14733836527957095</v>
      </c>
      <c r="AA9008" s="3">
        <v>0</v>
      </c>
      <c r="AB9008" s="3">
        <v>4.9782608695652177</v>
      </c>
      <c r="AC9008" s="3">
        <v>0</v>
      </c>
      <c r="AD9008" s="3">
        <v>0</v>
      </c>
      <c r="AE9008" s="3">
        <v>0</v>
      </c>
      <c r="AF9008" s="3">
        <v>0</v>
      </c>
      <c r="AG9008" s="3">
        <v>0</v>
      </c>
      <c r="AH9008">
        <v>325047</v>
      </c>
      <c r="AI9008">
        <v>6</v>
      </c>
    </row>
    <row r="9009" spans="1:35" x14ac:dyDescent="0.25">
      <c r="A9009" t="s">
        <v>14612</v>
      </c>
      <c r="B9009" t="s">
        <v>8194</v>
      </c>
      <c r="C9009" t="s">
        <v>19689</v>
      </c>
      <c r="D9009" t="s">
        <v>15659</v>
      </c>
      <c r="E9009" s="3">
        <v>55.521739130434781</v>
      </c>
      <c r="F9009" s="3">
        <v>5.3043478260869561</v>
      </c>
      <c r="G9009" s="3">
        <v>0.10869565217391304</v>
      </c>
      <c r="H9009" s="3">
        <v>0.30282608695652186</v>
      </c>
      <c r="I9009" s="3">
        <v>1.7282608695652173</v>
      </c>
      <c r="J9009" s="3">
        <v>0</v>
      </c>
      <c r="K9009" s="3">
        <v>0</v>
      </c>
      <c r="L9009" s="3">
        <v>2.7244565217391297</v>
      </c>
      <c r="M9009" s="3">
        <v>4.8054347826086952</v>
      </c>
      <c r="N9009" s="3">
        <v>0</v>
      </c>
      <c r="O9009" s="3">
        <v>8.6550509005481585E-2</v>
      </c>
      <c r="P9009" s="3">
        <v>0</v>
      </c>
      <c r="Q9009" s="3">
        <v>10.866847826086955</v>
      </c>
      <c r="R9009" s="3">
        <v>0.19572239624119028</v>
      </c>
      <c r="S9009" s="3">
        <v>0.26836956521739136</v>
      </c>
      <c r="T9009" s="3">
        <v>9.9975000000000005</v>
      </c>
      <c r="U9009" s="3">
        <v>0</v>
      </c>
      <c r="V9009" s="3">
        <v>0.18489819890368051</v>
      </c>
      <c r="W9009" s="3">
        <v>4.8620652173913035</v>
      </c>
      <c r="X9009" s="3">
        <v>2.9469565217391311</v>
      </c>
      <c r="Y9009" s="3">
        <v>0</v>
      </c>
      <c r="Z9009" s="3">
        <v>0.14064800313234144</v>
      </c>
      <c r="AA9009" s="3">
        <v>0</v>
      </c>
      <c r="AB9009" s="3">
        <v>5.5326086956521738</v>
      </c>
      <c r="AC9009" s="3">
        <v>0</v>
      </c>
      <c r="AD9009" s="3">
        <v>0</v>
      </c>
      <c r="AE9009" s="3">
        <v>0</v>
      </c>
      <c r="AF9009" s="3">
        <v>0</v>
      </c>
      <c r="AG9009" s="3">
        <v>0</v>
      </c>
      <c r="AH9009">
        <v>325108</v>
      </c>
      <c r="AI9009">
        <v>6</v>
      </c>
    </row>
    <row r="9010" spans="1:35" x14ac:dyDescent="0.25">
      <c r="A9010" t="s">
        <v>14612</v>
      </c>
      <c r="B9010" t="s">
        <v>8186</v>
      </c>
      <c r="C9010" t="s">
        <v>17344</v>
      </c>
      <c r="D9010" t="s">
        <v>15661</v>
      </c>
      <c r="E9010" s="3">
        <v>62.281690140845072</v>
      </c>
      <c r="F9010" s="3">
        <v>4.507042253521127</v>
      </c>
      <c r="G9010" s="3">
        <v>0</v>
      </c>
      <c r="H9010" s="3">
        <v>0.10563380281690141</v>
      </c>
      <c r="I9010" s="3">
        <v>0</v>
      </c>
      <c r="J9010" s="3">
        <v>0</v>
      </c>
      <c r="K9010" s="3">
        <v>0</v>
      </c>
      <c r="L9010" s="3">
        <v>2.2525352112676056</v>
      </c>
      <c r="M9010" s="3">
        <v>0</v>
      </c>
      <c r="N9010" s="3">
        <v>5.0728169014084505</v>
      </c>
      <c r="O9010" s="3">
        <v>8.1449570330167337E-2</v>
      </c>
      <c r="P9010" s="3">
        <v>4.9874647887323942</v>
      </c>
      <c r="Q9010" s="3">
        <v>5.9174647887323939</v>
      </c>
      <c r="R9010" s="3">
        <v>0.17509045680687471</v>
      </c>
      <c r="S9010" s="3">
        <v>0.83591549295774625</v>
      </c>
      <c r="T9010" s="3">
        <v>5.577464788732394</v>
      </c>
      <c r="U9010" s="3">
        <v>0</v>
      </c>
      <c r="V9010" s="3">
        <v>0.10297376752600633</v>
      </c>
      <c r="W9010" s="3">
        <v>0.95816901408450705</v>
      </c>
      <c r="X9010" s="3">
        <v>3.9259154929577464</v>
      </c>
      <c r="Y9010" s="3">
        <v>0</v>
      </c>
      <c r="Z9010" s="3">
        <v>7.8419267299864301E-2</v>
      </c>
      <c r="AA9010" s="3">
        <v>0</v>
      </c>
      <c r="AB9010" s="3">
        <v>0</v>
      </c>
      <c r="AC9010" s="3">
        <v>0</v>
      </c>
      <c r="AD9010" s="3">
        <v>0</v>
      </c>
      <c r="AE9010" s="3">
        <v>0</v>
      </c>
      <c r="AF9010" s="3">
        <v>0</v>
      </c>
      <c r="AG9010" s="3">
        <v>0</v>
      </c>
      <c r="AH9010">
        <v>325086</v>
      </c>
      <c r="AI9010">
        <v>6</v>
      </c>
    </row>
    <row r="9011" spans="1:35" x14ac:dyDescent="0.25">
      <c r="A9011" t="s">
        <v>14612</v>
      </c>
      <c r="B9011" t="s">
        <v>8155</v>
      </c>
      <c r="C9011" t="s">
        <v>19686</v>
      </c>
      <c r="D9011" t="s">
        <v>15656</v>
      </c>
      <c r="E9011" s="3">
        <v>100.27173913043478</v>
      </c>
      <c r="F9011" s="3">
        <v>4.9565217391304346</v>
      </c>
      <c r="G9011" s="3">
        <v>0.39673913043478259</v>
      </c>
      <c r="H9011" s="3">
        <v>0.54358695652173916</v>
      </c>
      <c r="I9011" s="3">
        <v>2.402173913043478</v>
      </c>
      <c r="J9011" s="3">
        <v>0</v>
      </c>
      <c r="K9011" s="3">
        <v>0</v>
      </c>
      <c r="L9011" s="3">
        <v>4.7833695652173915</v>
      </c>
      <c r="M9011" s="3">
        <v>10.901847826086959</v>
      </c>
      <c r="N9011" s="3">
        <v>0</v>
      </c>
      <c r="O9011" s="3">
        <v>0.10872303523035233</v>
      </c>
      <c r="P9011" s="3">
        <v>0</v>
      </c>
      <c r="Q9011" s="3">
        <v>11.813586956521737</v>
      </c>
      <c r="R9011" s="3">
        <v>0.11781571815718156</v>
      </c>
      <c r="S9011" s="3">
        <v>6.0681521739130408</v>
      </c>
      <c r="T9011" s="3">
        <v>4.1698913043478258</v>
      </c>
      <c r="U9011" s="3">
        <v>0</v>
      </c>
      <c r="V9011" s="3">
        <v>0.10210298102981027</v>
      </c>
      <c r="W9011" s="3">
        <v>5.6741304347826098</v>
      </c>
      <c r="X9011" s="3">
        <v>10.176304347826086</v>
      </c>
      <c r="Y9011" s="3">
        <v>0</v>
      </c>
      <c r="Z9011" s="3">
        <v>0.15807479674796748</v>
      </c>
      <c r="AA9011" s="3">
        <v>0</v>
      </c>
      <c r="AB9011" s="3">
        <v>5.6195652173913047</v>
      </c>
      <c r="AC9011" s="3">
        <v>0</v>
      </c>
      <c r="AD9011" s="3">
        <v>0</v>
      </c>
      <c r="AE9011" s="3">
        <v>0</v>
      </c>
      <c r="AF9011" s="3">
        <v>0</v>
      </c>
      <c r="AG9011" s="3">
        <v>0</v>
      </c>
      <c r="AH9011">
        <v>325038</v>
      </c>
      <c r="AI9011">
        <v>6</v>
      </c>
    </row>
    <row r="9012" spans="1:35" x14ac:dyDescent="0.25">
      <c r="A9012" t="s">
        <v>14612</v>
      </c>
      <c r="B9012" t="s">
        <v>8196</v>
      </c>
      <c r="C9012" t="s">
        <v>17040</v>
      </c>
      <c r="D9012" t="s">
        <v>15666</v>
      </c>
      <c r="E9012" s="3">
        <v>75.633802816901408</v>
      </c>
      <c r="F9012" s="3">
        <v>5.408450704225352</v>
      </c>
      <c r="G9012" s="3">
        <v>0</v>
      </c>
      <c r="H9012" s="3">
        <v>0.28169014084507044</v>
      </c>
      <c r="I9012" s="3">
        <v>1.5211267605633803</v>
      </c>
      <c r="J9012" s="3">
        <v>0</v>
      </c>
      <c r="K9012" s="3">
        <v>0</v>
      </c>
      <c r="L9012" s="3">
        <v>0.8321126760563381</v>
      </c>
      <c r="M9012" s="3">
        <v>4.957746478873239</v>
      </c>
      <c r="N9012" s="3">
        <v>0</v>
      </c>
      <c r="O9012" s="3">
        <v>6.5549348230912477E-2</v>
      </c>
      <c r="P9012" s="3">
        <v>0</v>
      </c>
      <c r="Q9012" s="3">
        <v>5.6160563380281685</v>
      </c>
      <c r="R9012" s="3">
        <v>7.4253258845437611E-2</v>
      </c>
      <c r="S9012" s="3">
        <v>4.9785915492957749</v>
      </c>
      <c r="T9012" s="3">
        <v>1.3909859154929576</v>
      </c>
      <c r="U9012" s="3">
        <v>0</v>
      </c>
      <c r="V9012" s="3">
        <v>8.4216014897579142E-2</v>
      </c>
      <c r="W9012" s="3">
        <v>5.8567605633802806</v>
      </c>
      <c r="X9012" s="3">
        <v>3.8550704225352108</v>
      </c>
      <c r="Y9012" s="3">
        <v>0</v>
      </c>
      <c r="Z9012" s="3">
        <v>0.12840595903165733</v>
      </c>
      <c r="AA9012" s="3">
        <v>0</v>
      </c>
      <c r="AB9012" s="3">
        <v>4.619718309859155</v>
      </c>
      <c r="AC9012" s="3">
        <v>0</v>
      </c>
      <c r="AD9012" s="3">
        <v>0</v>
      </c>
      <c r="AE9012" s="3">
        <v>0</v>
      </c>
      <c r="AF9012" s="3">
        <v>7.0422535211267609E-2</v>
      </c>
      <c r="AG9012" s="3">
        <v>0</v>
      </c>
      <c r="AH9012">
        <v>325113</v>
      </c>
      <c r="AI9012">
        <v>6</v>
      </c>
    </row>
    <row r="9013" spans="1:35" x14ac:dyDescent="0.25">
      <c r="A9013" t="s">
        <v>14612</v>
      </c>
      <c r="B9013" t="s">
        <v>8190</v>
      </c>
      <c r="C9013" t="s">
        <v>17428</v>
      </c>
      <c r="D9013" t="s">
        <v>14738</v>
      </c>
      <c r="E9013" s="3">
        <v>33.586956521739133</v>
      </c>
      <c r="F9013" s="3">
        <v>4.9565217391304346</v>
      </c>
      <c r="G9013" s="3">
        <v>0.43478260869565216</v>
      </c>
      <c r="H9013" s="3">
        <v>0.15141304347826087</v>
      </c>
      <c r="I9013" s="3">
        <v>0.27173913043478259</v>
      </c>
      <c r="J9013" s="3">
        <v>0</v>
      </c>
      <c r="K9013" s="3">
        <v>0</v>
      </c>
      <c r="L9013" s="3">
        <v>3.2647826086956524</v>
      </c>
      <c r="M9013" s="3">
        <v>2.8167391304347835</v>
      </c>
      <c r="N9013" s="3">
        <v>0</v>
      </c>
      <c r="O9013" s="3">
        <v>8.3864077669902934E-2</v>
      </c>
      <c r="P9013" s="3">
        <v>0</v>
      </c>
      <c r="Q9013" s="3">
        <v>3.1033695652173914</v>
      </c>
      <c r="R9013" s="3">
        <v>9.2398058252427182E-2</v>
      </c>
      <c r="S9013" s="3">
        <v>3.9499999999999997</v>
      </c>
      <c r="T9013" s="3">
        <v>0</v>
      </c>
      <c r="U9013" s="3">
        <v>0</v>
      </c>
      <c r="V9013" s="3">
        <v>0.11760517799352749</v>
      </c>
      <c r="W9013" s="3">
        <v>4.2511956521739123</v>
      </c>
      <c r="X9013" s="3">
        <v>7.3913043478260878E-3</v>
      </c>
      <c r="Y9013" s="3">
        <v>0</v>
      </c>
      <c r="Z9013" s="3">
        <v>0.12679288025889965</v>
      </c>
      <c r="AA9013" s="3">
        <v>0</v>
      </c>
      <c r="AB9013" s="3">
        <v>3.9456521739130435</v>
      </c>
      <c r="AC9013" s="3">
        <v>0</v>
      </c>
      <c r="AD9013" s="3">
        <v>0</v>
      </c>
      <c r="AE9013" s="3">
        <v>0</v>
      </c>
      <c r="AF9013" s="3">
        <v>0</v>
      </c>
      <c r="AG9013" s="3">
        <v>0</v>
      </c>
      <c r="AH9013">
        <v>325100</v>
      </c>
      <c r="AI9013">
        <v>6</v>
      </c>
    </row>
    <row r="9014" spans="1:35" x14ac:dyDescent="0.25">
      <c r="A9014" t="s">
        <v>14612</v>
      </c>
      <c r="B9014" t="s">
        <v>8181</v>
      </c>
      <c r="C9014" t="s">
        <v>16810</v>
      </c>
      <c r="D9014" t="s">
        <v>15670</v>
      </c>
      <c r="E9014" s="3">
        <v>61.989130434782609</v>
      </c>
      <c r="F9014" s="3">
        <v>5.0434782608695654</v>
      </c>
      <c r="G9014" s="3">
        <v>0.36956521739130432</v>
      </c>
      <c r="H9014" s="3">
        <v>0.31478260869565228</v>
      </c>
      <c r="I9014" s="3">
        <v>1.0978260869565217</v>
      </c>
      <c r="J9014" s="3">
        <v>0</v>
      </c>
      <c r="K9014" s="3">
        <v>0</v>
      </c>
      <c r="L9014" s="3">
        <v>3.2704347826086955</v>
      </c>
      <c r="M9014" s="3">
        <v>4.4672826086956521</v>
      </c>
      <c r="N9014" s="3">
        <v>0</v>
      </c>
      <c r="O9014" s="3">
        <v>7.2065579519551115E-2</v>
      </c>
      <c r="P9014" s="3">
        <v>0</v>
      </c>
      <c r="Q9014" s="3">
        <v>10.689456521739128</v>
      </c>
      <c r="R9014" s="3">
        <v>0.17244082062072588</v>
      </c>
      <c r="S9014" s="3">
        <v>3.6023913043478264</v>
      </c>
      <c r="T9014" s="3">
        <v>4.5217391304347823</v>
      </c>
      <c r="U9014" s="3">
        <v>0</v>
      </c>
      <c r="V9014" s="3">
        <v>0.13105733824302998</v>
      </c>
      <c r="W9014" s="3">
        <v>3.7934782608695654</v>
      </c>
      <c r="X9014" s="3">
        <v>0</v>
      </c>
      <c r="Y9014" s="3">
        <v>0</v>
      </c>
      <c r="Z9014" s="3">
        <v>6.1195861827108539E-2</v>
      </c>
      <c r="AA9014" s="3">
        <v>0</v>
      </c>
      <c r="AB9014" s="3">
        <v>4.1956521739130439</v>
      </c>
      <c r="AC9014" s="3">
        <v>0</v>
      </c>
      <c r="AD9014" s="3">
        <v>0</v>
      </c>
      <c r="AE9014" s="3">
        <v>0</v>
      </c>
      <c r="AF9014" s="3">
        <v>0</v>
      </c>
      <c r="AG9014" s="3">
        <v>0</v>
      </c>
      <c r="AH9014">
        <v>325077</v>
      </c>
      <c r="AI9014">
        <v>6</v>
      </c>
    </row>
    <row r="9015" spans="1:35" x14ac:dyDescent="0.25">
      <c r="A9015" t="s">
        <v>14612</v>
      </c>
      <c r="B9015" t="s">
        <v>8215</v>
      </c>
      <c r="C9015" t="s">
        <v>19709</v>
      </c>
      <c r="D9015" t="s">
        <v>15607</v>
      </c>
      <c r="E9015" s="3">
        <v>30.869565217391305</v>
      </c>
      <c r="F9015" s="3">
        <v>5.0434782608695654</v>
      </c>
      <c r="G9015" s="3">
        <v>1.6956521739130435</v>
      </c>
      <c r="H9015" s="3">
        <v>0.34782608695652173</v>
      </c>
      <c r="I9015" s="3">
        <v>0.16304347826086957</v>
      </c>
      <c r="J9015" s="3">
        <v>0</v>
      </c>
      <c r="K9015" s="3">
        <v>0</v>
      </c>
      <c r="L9015" s="3">
        <v>0</v>
      </c>
      <c r="M9015" s="3">
        <v>5.0434782608695654</v>
      </c>
      <c r="N9015" s="3">
        <v>0</v>
      </c>
      <c r="O9015" s="3">
        <v>0.16338028169014085</v>
      </c>
      <c r="P9015" s="3">
        <v>5.3396739130434785</v>
      </c>
      <c r="Q9015" s="3">
        <v>5.3885869565217392</v>
      </c>
      <c r="R9015" s="3">
        <v>0.34753521126760567</v>
      </c>
      <c r="S9015" s="3">
        <v>0</v>
      </c>
      <c r="T9015" s="3">
        <v>0</v>
      </c>
      <c r="U9015" s="3">
        <v>0</v>
      </c>
      <c r="V9015" s="3">
        <v>0</v>
      </c>
      <c r="W9015" s="3">
        <v>0</v>
      </c>
      <c r="X9015" s="3">
        <v>0</v>
      </c>
      <c r="Y9015" s="3">
        <v>0</v>
      </c>
      <c r="Z9015" s="3">
        <v>0</v>
      </c>
      <c r="AA9015" s="3">
        <v>0</v>
      </c>
      <c r="AB9015" s="3">
        <v>0</v>
      </c>
      <c r="AC9015" s="3">
        <v>0</v>
      </c>
      <c r="AD9015" s="3">
        <v>17.532608695652176</v>
      </c>
      <c r="AE9015" s="3">
        <v>0</v>
      </c>
      <c r="AF9015" s="3">
        <v>0</v>
      </c>
      <c r="AG9015" s="3">
        <v>0</v>
      </c>
      <c r="AH9015" s="4">
        <v>3.2000000000000002E+33</v>
      </c>
      <c r="AI9015">
        <v>6</v>
      </c>
    </row>
    <row r="9016" spans="1:35" x14ac:dyDescent="0.25">
      <c r="A9016" t="s">
        <v>14612</v>
      </c>
      <c r="B9016" t="s">
        <v>8208</v>
      </c>
      <c r="C9016" t="s">
        <v>19690</v>
      </c>
      <c r="D9016" t="s">
        <v>15660</v>
      </c>
      <c r="E9016" s="3">
        <v>73.293478260869563</v>
      </c>
      <c r="F9016" s="3">
        <v>4.7826086956521738</v>
      </c>
      <c r="G9016" s="3">
        <v>0</v>
      </c>
      <c r="H9016" s="3">
        <v>0</v>
      </c>
      <c r="I9016" s="3">
        <v>5.6521739130434785</v>
      </c>
      <c r="J9016" s="3">
        <v>0</v>
      </c>
      <c r="K9016" s="3">
        <v>0</v>
      </c>
      <c r="L9016" s="3">
        <v>0.81532608695652198</v>
      </c>
      <c r="M9016" s="3">
        <v>0</v>
      </c>
      <c r="N9016" s="3">
        <v>4.8730434782608709</v>
      </c>
      <c r="O9016" s="3">
        <v>6.6486726976123414E-2</v>
      </c>
      <c r="P9016" s="3">
        <v>5.3958695652173905</v>
      </c>
      <c r="Q9016" s="3">
        <v>18.688586956521739</v>
      </c>
      <c r="R9016" s="3">
        <v>0.32860299569924362</v>
      </c>
      <c r="S9016" s="3">
        <v>6.5899999999999981</v>
      </c>
      <c r="T9016" s="3">
        <v>0.37380434782608696</v>
      </c>
      <c r="U9016" s="3">
        <v>0</v>
      </c>
      <c r="V9016" s="3">
        <v>9.5012605665134184E-2</v>
      </c>
      <c r="W9016" s="3">
        <v>5.3691304347826074</v>
      </c>
      <c r="X9016" s="3">
        <v>0</v>
      </c>
      <c r="Y9016" s="3">
        <v>3.3804347826086958</v>
      </c>
      <c r="Z9016" s="3">
        <v>0.1193771318404271</v>
      </c>
      <c r="AA9016" s="3">
        <v>0</v>
      </c>
      <c r="AB9016" s="3">
        <v>0</v>
      </c>
      <c r="AC9016" s="3">
        <v>0</v>
      </c>
      <c r="AD9016" s="3">
        <v>30.729347826086954</v>
      </c>
      <c r="AE9016" s="3">
        <v>0</v>
      </c>
      <c r="AF9016" s="3">
        <v>0</v>
      </c>
      <c r="AG9016" s="3">
        <v>0</v>
      </c>
      <c r="AH9016">
        <v>325129</v>
      </c>
      <c r="AI9016">
        <v>6</v>
      </c>
    </row>
    <row r="9017" spans="1:35" x14ac:dyDescent="0.25">
      <c r="A9017" t="s">
        <v>14612</v>
      </c>
      <c r="B9017" t="s">
        <v>8202</v>
      </c>
      <c r="C9017" t="s">
        <v>16738</v>
      </c>
      <c r="D9017" t="s">
        <v>14760</v>
      </c>
      <c r="E9017" s="3">
        <v>105.46739130434783</v>
      </c>
      <c r="F9017" s="3">
        <v>5.0164130434782592</v>
      </c>
      <c r="G9017" s="3">
        <v>0</v>
      </c>
      <c r="H9017" s="3">
        <v>5.2347826086956522</v>
      </c>
      <c r="I9017" s="3">
        <v>0</v>
      </c>
      <c r="J9017" s="3">
        <v>0.73913043478260865</v>
      </c>
      <c r="K9017" s="3">
        <v>0</v>
      </c>
      <c r="L9017" s="3">
        <v>2.0157608695652174</v>
      </c>
      <c r="M9017" s="3">
        <v>17.807391304347831</v>
      </c>
      <c r="N9017" s="3">
        <v>0</v>
      </c>
      <c r="O9017" s="3">
        <v>0.16884262599196129</v>
      </c>
      <c r="P9017" s="3">
        <v>0</v>
      </c>
      <c r="Q9017" s="3">
        <v>28.910869565217393</v>
      </c>
      <c r="R9017" s="3">
        <v>0.27412140575079874</v>
      </c>
      <c r="S9017" s="3">
        <v>3.6660869565217387</v>
      </c>
      <c r="T9017" s="3">
        <v>0.32608695652173914</v>
      </c>
      <c r="U9017" s="3">
        <v>6.8369565217391308</v>
      </c>
      <c r="V9017" s="3">
        <v>0.10267752241574771</v>
      </c>
      <c r="W9017" s="3">
        <v>3.9843478260869571</v>
      </c>
      <c r="X9017" s="3">
        <v>0</v>
      </c>
      <c r="Y9017" s="3">
        <v>0</v>
      </c>
      <c r="Z9017" s="3">
        <v>3.7778006802020002E-2</v>
      </c>
      <c r="AA9017" s="3">
        <v>0</v>
      </c>
      <c r="AB9017" s="3">
        <v>0</v>
      </c>
      <c r="AC9017" s="3">
        <v>0</v>
      </c>
      <c r="AD9017" s="3">
        <v>0</v>
      </c>
      <c r="AE9017" s="3">
        <v>0</v>
      </c>
      <c r="AF9017" s="3">
        <v>0</v>
      </c>
      <c r="AG9017" s="3">
        <v>7.0632608695652177</v>
      </c>
      <c r="AH9017">
        <v>325120</v>
      </c>
      <c r="AI9017">
        <v>6</v>
      </c>
    </row>
    <row r="9018" spans="1:35" x14ac:dyDescent="0.25">
      <c r="A9018" t="s">
        <v>14612</v>
      </c>
      <c r="B9018" t="s">
        <v>8166</v>
      </c>
      <c r="C9018" t="s">
        <v>19694</v>
      </c>
      <c r="D9018" t="s">
        <v>15663</v>
      </c>
      <c r="E9018" s="3">
        <v>26.108695652173914</v>
      </c>
      <c r="F9018" s="3">
        <v>5.4782608695652177</v>
      </c>
      <c r="G9018" s="3">
        <v>1.0652173913043479</v>
      </c>
      <c r="H9018" s="3">
        <v>0.2608695652173913</v>
      </c>
      <c r="I9018" s="3">
        <v>0.21739130434782608</v>
      </c>
      <c r="J9018" s="3">
        <v>0</v>
      </c>
      <c r="K9018" s="3">
        <v>0</v>
      </c>
      <c r="L9018" s="3">
        <v>0.55239130434782613</v>
      </c>
      <c r="M9018" s="3">
        <v>0.25380434782608696</v>
      </c>
      <c r="N9018" s="3">
        <v>2.2583695652173907</v>
      </c>
      <c r="O9018" s="3">
        <v>9.6219816819317225E-2</v>
      </c>
      <c r="P9018" s="3">
        <v>3.6821739130434774</v>
      </c>
      <c r="Q9018" s="3">
        <v>0</v>
      </c>
      <c r="R9018" s="3">
        <v>0.14103247293921728</v>
      </c>
      <c r="S9018" s="3">
        <v>0.20652173913043478</v>
      </c>
      <c r="T9018" s="3">
        <v>2.0694565217391307</v>
      </c>
      <c r="U9018" s="3">
        <v>0</v>
      </c>
      <c r="V9018" s="3">
        <v>8.7173189009159033E-2</v>
      </c>
      <c r="W9018" s="3">
        <v>6.7197826086956516</v>
      </c>
      <c r="X9018" s="3">
        <v>0</v>
      </c>
      <c r="Y9018" s="3">
        <v>0</v>
      </c>
      <c r="Z9018" s="3">
        <v>0.25737718567860113</v>
      </c>
      <c r="AA9018" s="3">
        <v>0</v>
      </c>
      <c r="AB9018" s="3">
        <v>0</v>
      </c>
      <c r="AC9018" s="3">
        <v>0</v>
      </c>
      <c r="AD9018" s="3">
        <v>0</v>
      </c>
      <c r="AE9018" s="3">
        <v>0</v>
      </c>
      <c r="AF9018" s="3">
        <v>0</v>
      </c>
      <c r="AG9018" s="3">
        <v>0</v>
      </c>
      <c r="AH9018">
        <v>325058</v>
      </c>
      <c r="AI9018">
        <v>6</v>
      </c>
    </row>
    <row r="9019" spans="1:35" x14ac:dyDescent="0.25">
      <c r="A9019" t="s">
        <v>14612</v>
      </c>
      <c r="B9019" t="s">
        <v>8179</v>
      </c>
      <c r="C9019" t="s">
        <v>19687</v>
      </c>
      <c r="D9019" t="s">
        <v>15657</v>
      </c>
      <c r="E9019" s="3">
        <v>59.978260869565219</v>
      </c>
      <c r="F9019" s="3">
        <v>5.4782608695652177</v>
      </c>
      <c r="G9019" s="3">
        <v>0.44347826086956532</v>
      </c>
      <c r="H9019" s="3">
        <v>0.45652173913043476</v>
      </c>
      <c r="I9019" s="3">
        <v>5.5434782608695654</v>
      </c>
      <c r="J9019" s="3">
        <v>0</v>
      </c>
      <c r="K9019" s="3">
        <v>0</v>
      </c>
      <c r="L9019" s="3">
        <v>3.4540217391304346</v>
      </c>
      <c r="M9019" s="3">
        <v>5.1304347826086953</v>
      </c>
      <c r="N9019" s="3">
        <v>5.1842391304347819</v>
      </c>
      <c r="O9019" s="3">
        <v>0.17197354113809352</v>
      </c>
      <c r="P9019" s="3">
        <v>4.8054347826086943</v>
      </c>
      <c r="Q9019" s="3">
        <v>10.066630434782612</v>
      </c>
      <c r="R9019" s="3">
        <v>0.24795759333091702</v>
      </c>
      <c r="S9019" s="3">
        <v>5.3092391304347837</v>
      </c>
      <c r="T9019" s="3">
        <v>1.1811956521739131</v>
      </c>
      <c r="U9019" s="3">
        <v>0</v>
      </c>
      <c r="V9019" s="3">
        <v>0.10821312069590433</v>
      </c>
      <c r="W9019" s="3">
        <v>4.3250000000000002</v>
      </c>
      <c r="X9019" s="3">
        <v>5.3998913043478245</v>
      </c>
      <c r="Y9019" s="3">
        <v>0</v>
      </c>
      <c r="Z9019" s="3">
        <v>0.16214026821312066</v>
      </c>
      <c r="AA9019" s="3">
        <v>0</v>
      </c>
      <c r="AB9019" s="3">
        <v>0</v>
      </c>
      <c r="AC9019" s="3">
        <v>0</v>
      </c>
      <c r="AD9019" s="3">
        <v>0</v>
      </c>
      <c r="AE9019" s="3">
        <v>0</v>
      </c>
      <c r="AF9019" s="3">
        <v>0</v>
      </c>
      <c r="AG9019" s="3">
        <v>0</v>
      </c>
      <c r="AH9019">
        <v>325074</v>
      </c>
      <c r="AI9019">
        <v>6</v>
      </c>
    </row>
    <row r="9020" spans="1:35" x14ac:dyDescent="0.25">
      <c r="A9020" t="s">
        <v>14612</v>
      </c>
      <c r="B9020" t="s">
        <v>8178</v>
      </c>
      <c r="C9020" t="s">
        <v>19700</v>
      </c>
      <c r="D9020" t="s">
        <v>15669</v>
      </c>
      <c r="E9020" s="3">
        <v>39.239130434782609</v>
      </c>
      <c r="F9020" s="3">
        <v>2.6086956521739131</v>
      </c>
      <c r="G9020" s="3">
        <v>0.11673913043478257</v>
      </c>
      <c r="H9020" s="3">
        <v>0.5</v>
      </c>
      <c r="I9020" s="3">
        <v>0.34782608695652173</v>
      </c>
      <c r="J9020" s="3">
        <v>0</v>
      </c>
      <c r="K9020" s="3">
        <v>2.1739130434782608E-2</v>
      </c>
      <c r="L9020" s="3">
        <v>0.39195652173913048</v>
      </c>
      <c r="M9020" s="3">
        <v>5.2572826086956521</v>
      </c>
      <c r="N9020" s="3">
        <v>0</v>
      </c>
      <c r="O9020" s="3">
        <v>0.13398060941828255</v>
      </c>
      <c r="P9020" s="3">
        <v>4.4703260869565229</v>
      </c>
      <c r="Q9020" s="3">
        <v>4.204782608695651</v>
      </c>
      <c r="R9020" s="3">
        <v>0.22108310249307478</v>
      </c>
      <c r="S9020" s="3">
        <v>0.49554347826086959</v>
      </c>
      <c r="T9020" s="3">
        <v>1.7282608695652173</v>
      </c>
      <c r="U9020" s="3">
        <v>0</v>
      </c>
      <c r="V9020" s="3">
        <v>5.6673130193905817E-2</v>
      </c>
      <c r="W9020" s="3">
        <v>0.4776086956521739</v>
      </c>
      <c r="X9020" s="3">
        <v>1.6454347826086957</v>
      </c>
      <c r="Y9020" s="3">
        <v>0</v>
      </c>
      <c r="Z9020" s="3">
        <v>5.410526315789474E-2</v>
      </c>
      <c r="AA9020" s="3">
        <v>4.3478260869565216E-2</v>
      </c>
      <c r="AB9020" s="3">
        <v>0</v>
      </c>
      <c r="AC9020" s="3">
        <v>4.3478260869565216E-2</v>
      </c>
      <c r="AD9020" s="3">
        <v>0</v>
      </c>
      <c r="AE9020" s="3">
        <v>0</v>
      </c>
      <c r="AF9020" s="3">
        <v>0</v>
      </c>
      <c r="AG9020" s="3">
        <v>2.1739130434782608E-2</v>
      </c>
      <c r="AH9020">
        <v>325073</v>
      </c>
      <c r="AI9020">
        <v>6</v>
      </c>
    </row>
    <row r="9021" spans="1:35" x14ac:dyDescent="0.25">
      <c r="A9021" t="s">
        <v>14612</v>
      </c>
      <c r="B9021" t="s">
        <v>8168</v>
      </c>
      <c r="C9021" t="s">
        <v>19691</v>
      </c>
      <c r="D9021" t="s">
        <v>14835</v>
      </c>
      <c r="E9021" s="3">
        <v>45.891304347826086</v>
      </c>
      <c r="F9021" s="3">
        <v>4.8695652173913047</v>
      </c>
      <c r="G9021" s="3">
        <v>0.93478260869565222</v>
      </c>
      <c r="H9021" s="3">
        <v>0.34782608695652173</v>
      </c>
      <c r="I9021" s="3">
        <v>0.93478260869565222</v>
      </c>
      <c r="J9021" s="3">
        <v>0</v>
      </c>
      <c r="K9021" s="3">
        <v>0</v>
      </c>
      <c r="L9021" s="3">
        <v>2.0269565217391308</v>
      </c>
      <c r="M9021" s="3">
        <v>0</v>
      </c>
      <c r="N9021" s="3">
        <v>5.1473913043478268</v>
      </c>
      <c r="O9021" s="3">
        <v>0.1121648507816201</v>
      </c>
      <c r="P9021" s="3">
        <v>4.7013043478260865</v>
      </c>
      <c r="Q9021" s="3">
        <v>0</v>
      </c>
      <c r="R9021" s="3">
        <v>0.10244433917574608</v>
      </c>
      <c r="S9021" s="3">
        <v>4.0363043478260883</v>
      </c>
      <c r="T9021" s="3">
        <v>1.1932608695652174</v>
      </c>
      <c r="U9021" s="3">
        <v>0</v>
      </c>
      <c r="V9021" s="3">
        <v>0.11395547134059691</v>
      </c>
      <c r="W9021" s="3">
        <v>1.8982608695652172</v>
      </c>
      <c r="X9021" s="3">
        <v>2.4560869565217387</v>
      </c>
      <c r="Y9021" s="3">
        <v>0</v>
      </c>
      <c r="Z9021" s="3">
        <v>9.4883941260066301E-2</v>
      </c>
      <c r="AA9021" s="3">
        <v>0</v>
      </c>
      <c r="AB9021" s="3">
        <v>0</v>
      </c>
      <c r="AC9021" s="3">
        <v>0</v>
      </c>
      <c r="AD9021" s="3">
        <v>0</v>
      </c>
      <c r="AE9021" s="3">
        <v>0</v>
      </c>
      <c r="AF9021" s="3">
        <v>0</v>
      </c>
      <c r="AG9021" s="3">
        <v>0</v>
      </c>
      <c r="AH9021">
        <v>325061</v>
      </c>
      <c r="AI9021">
        <v>6</v>
      </c>
    </row>
    <row r="9022" spans="1:35" x14ac:dyDescent="0.25">
      <c r="A9022" t="s">
        <v>14612</v>
      </c>
      <c r="B9022" t="s">
        <v>8173</v>
      </c>
      <c r="C9022" t="s">
        <v>19689</v>
      </c>
      <c r="D9022" t="s">
        <v>15659</v>
      </c>
      <c r="E9022" s="3">
        <v>67.358695652173907</v>
      </c>
      <c r="F9022" s="3">
        <v>2</v>
      </c>
      <c r="G9022" s="3">
        <v>0.2608695652173913</v>
      </c>
      <c r="H9022" s="3">
        <v>0.73369565217391308</v>
      </c>
      <c r="I9022" s="3">
        <v>1.1304347826086956</v>
      </c>
      <c r="J9022" s="3">
        <v>0</v>
      </c>
      <c r="K9022" s="3">
        <v>0</v>
      </c>
      <c r="L9022" s="3">
        <v>3.0758695652173915</v>
      </c>
      <c r="M9022" s="3">
        <v>0</v>
      </c>
      <c r="N9022" s="3">
        <v>4.7702173913043486</v>
      </c>
      <c r="O9022" s="3">
        <v>7.0818137808617093E-2</v>
      </c>
      <c r="P9022" s="3">
        <v>4.8253260869565215</v>
      </c>
      <c r="Q9022" s="3">
        <v>4.058478260869566</v>
      </c>
      <c r="R9022" s="3">
        <v>0.13188801032757788</v>
      </c>
      <c r="S9022" s="3">
        <v>2.4571739130434782</v>
      </c>
      <c r="T9022" s="3">
        <v>5.5495652173913053</v>
      </c>
      <c r="U9022" s="3">
        <v>0</v>
      </c>
      <c r="V9022" s="3">
        <v>0.11886719380345333</v>
      </c>
      <c r="W9022" s="3">
        <v>3.2389130434782616</v>
      </c>
      <c r="X9022" s="3">
        <v>6.4313043478260852</v>
      </c>
      <c r="Y9022" s="3">
        <v>0</v>
      </c>
      <c r="Z9022" s="3">
        <v>0.14356301436178795</v>
      </c>
      <c r="AA9022" s="3">
        <v>0</v>
      </c>
      <c r="AB9022" s="3">
        <v>0</v>
      </c>
      <c r="AC9022" s="3">
        <v>0</v>
      </c>
      <c r="AD9022" s="3">
        <v>0</v>
      </c>
      <c r="AE9022" s="3">
        <v>0</v>
      </c>
      <c r="AF9022" s="3">
        <v>0</v>
      </c>
      <c r="AG9022" s="3">
        <v>0</v>
      </c>
      <c r="AH9022">
        <v>325067</v>
      </c>
      <c r="AI9022">
        <v>6</v>
      </c>
    </row>
    <row r="9023" spans="1:35" x14ac:dyDescent="0.25">
      <c r="A9023" t="s">
        <v>14612</v>
      </c>
      <c r="B9023" t="s">
        <v>8197</v>
      </c>
      <c r="C9023" t="s">
        <v>19705</v>
      </c>
      <c r="D9023" t="s">
        <v>15586</v>
      </c>
      <c r="E9023" s="3">
        <v>44.619565217391305</v>
      </c>
      <c r="F9023" s="3">
        <v>5.6521739130434785</v>
      </c>
      <c r="G9023" s="3">
        <v>0</v>
      </c>
      <c r="H9023" s="3">
        <v>0.1983695652173913</v>
      </c>
      <c r="I9023" s="3">
        <v>0.52173913043478259</v>
      </c>
      <c r="J9023" s="3">
        <v>0</v>
      </c>
      <c r="K9023" s="3">
        <v>0</v>
      </c>
      <c r="L9023" s="3">
        <v>0.92467391304347823</v>
      </c>
      <c r="M9023" s="3">
        <v>0</v>
      </c>
      <c r="N9023" s="3">
        <v>7.3430434782608716</v>
      </c>
      <c r="O9023" s="3">
        <v>0.16457003654080393</v>
      </c>
      <c r="P9023" s="3">
        <v>0</v>
      </c>
      <c r="Q9023" s="3">
        <v>10.410108695652173</v>
      </c>
      <c r="R9023" s="3">
        <v>0.23330816077953714</v>
      </c>
      <c r="S9023" s="3">
        <v>0.49152173913043479</v>
      </c>
      <c r="T9023" s="3">
        <v>2.2418478260869561</v>
      </c>
      <c r="U9023" s="3">
        <v>0</v>
      </c>
      <c r="V9023" s="3">
        <v>6.1259439707673558E-2</v>
      </c>
      <c r="W9023" s="3">
        <v>0.3669565217391304</v>
      </c>
      <c r="X9023" s="3">
        <v>2.155760869565218</v>
      </c>
      <c r="Y9023" s="3">
        <v>0</v>
      </c>
      <c r="Z9023" s="3">
        <v>5.653836784409258E-2</v>
      </c>
      <c r="AA9023" s="3">
        <v>0</v>
      </c>
      <c r="AB9023" s="3">
        <v>0</v>
      </c>
      <c r="AC9023" s="3">
        <v>0</v>
      </c>
      <c r="AD9023" s="3">
        <v>0</v>
      </c>
      <c r="AE9023" s="3">
        <v>0</v>
      </c>
      <c r="AF9023" s="3">
        <v>0</v>
      </c>
      <c r="AG9023" s="3">
        <v>0</v>
      </c>
      <c r="AH9023">
        <v>325114</v>
      </c>
      <c r="AI9023">
        <v>6</v>
      </c>
    </row>
    <row r="9024" spans="1:35" x14ac:dyDescent="0.25">
      <c r="A9024" t="s">
        <v>14612</v>
      </c>
      <c r="B9024" t="s">
        <v>8152</v>
      </c>
      <c r="C9024" t="s">
        <v>19687</v>
      </c>
      <c r="D9024" t="s">
        <v>15657</v>
      </c>
      <c r="E9024" s="3">
        <v>35.467391304347828</v>
      </c>
      <c r="F9024" s="3">
        <v>0.74456521739130432</v>
      </c>
      <c r="G9024" s="3">
        <v>0.5</v>
      </c>
      <c r="H9024" s="3">
        <v>0.35869565217391303</v>
      </c>
      <c r="I9024" s="3">
        <v>0.32608695652173914</v>
      </c>
      <c r="J9024" s="3">
        <v>0</v>
      </c>
      <c r="K9024" s="3">
        <v>0</v>
      </c>
      <c r="L9024" s="3">
        <v>0.569782608695652</v>
      </c>
      <c r="M9024" s="3">
        <v>4.9565217391304346</v>
      </c>
      <c r="N9024" s="3">
        <v>0</v>
      </c>
      <c r="O9024" s="3">
        <v>0.13974869751762181</v>
      </c>
      <c r="P9024" s="3">
        <v>4.8695652173913047</v>
      </c>
      <c r="Q9024" s="3">
        <v>0</v>
      </c>
      <c r="R9024" s="3">
        <v>0.13729696598222496</v>
      </c>
      <c r="S9024" s="3">
        <v>1.2064130434782607</v>
      </c>
      <c r="T9024" s="3">
        <v>0.13293478260869571</v>
      </c>
      <c r="U9024" s="3">
        <v>0</v>
      </c>
      <c r="V9024" s="3">
        <v>3.7762794973950346E-2</v>
      </c>
      <c r="W9024" s="3">
        <v>3.0335869565217393</v>
      </c>
      <c r="X9024" s="3">
        <v>0.35249999999999992</v>
      </c>
      <c r="Y9024" s="3">
        <v>0</v>
      </c>
      <c r="Z9024" s="3">
        <v>9.5470425988354271E-2</v>
      </c>
      <c r="AA9024" s="3">
        <v>0</v>
      </c>
      <c r="AB9024" s="3">
        <v>0</v>
      </c>
      <c r="AC9024" s="3">
        <v>0</v>
      </c>
      <c r="AD9024" s="3">
        <v>0</v>
      </c>
      <c r="AE9024" s="3">
        <v>0</v>
      </c>
      <c r="AF9024" s="3">
        <v>0</v>
      </c>
      <c r="AG9024" s="3">
        <v>0</v>
      </c>
      <c r="AH9024">
        <v>325035</v>
      </c>
      <c r="AI9024">
        <v>6</v>
      </c>
    </row>
    <row r="9025" spans="1:35" x14ac:dyDescent="0.25">
      <c r="A9025" t="s">
        <v>14612</v>
      </c>
      <c r="B9025" t="s">
        <v>8154</v>
      </c>
      <c r="C9025" t="s">
        <v>19687</v>
      </c>
      <c r="D9025" t="s">
        <v>15657</v>
      </c>
      <c r="E9025" s="3">
        <v>108.43478260869566</v>
      </c>
      <c r="F9025" s="3">
        <v>5.2173913043478262</v>
      </c>
      <c r="G9025" s="3">
        <v>0.84782608695652173</v>
      </c>
      <c r="H9025" s="3">
        <v>0.7193478260869568</v>
      </c>
      <c r="I9025" s="3">
        <v>4.3913043478260869</v>
      </c>
      <c r="J9025" s="3">
        <v>0</v>
      </c>
      <c r="K9025" s="3">
        <v>0</v>
      </c>
      <c r="L9025" s="3">
        <v>3.5616304347826082</v>
      </c>
      <c r="M9025" s="3">
        <v>10.99054347826087</v>
      </c>
      <c r="N9025" s="3">
        <v>0</v>
      </c>
      <c r="O9025" s="3">
        <v>0.10135625501202887</v>
      </c>
      <c r="P9025" s="3">
        <v>0</v>
      </c>
      <c r="Q9025" s="3">
        <v>19.263804347826092</v>
      </c>
      <c r="R9025" s="3">
        <v>0.17765336808340021</v>
      </c>
      <c r="S9025" s="3">
        <v>4.3759782608695659</v>
      </c>
      <c r="T9025" s="3">
        <v>4.3138043478260863</v>
      </c>
      <c r="U9025" s="3">
        <v>0</v>
      </c>
      <c r="V9025" s="3">
        <v>8.0138331996792295E-2</v>
      </c>
      <c r="W9025" s="3">
        <v>2.5776086956521733</v>
      </c>
      <c r="X9025" s="3">
        <v>9.7581521739130466</v>
      </c>
      <c r="Y9025" s="3">
        <v>0</v>
      </c>
      <c r="Z9025" s="3">
        <v>0.11376202886928631</v>
      </c>
      <c r="AA9025" s="3">
        <v>0</v>
      </c>
      <c r="AB9025" s="3">
        <v>5.6847826086956523</v>
      </c>
      <c r="AC9025" s="3">
        <v>0</v>
      </c>
      <c r="AD9025" s="3">
        <v>0</v>
      </c>
      <c r="AE9025" s="3">
        <v>0</v>
      </c>
      <c r="AF9025" s="3">
        <v>0</v>
      </c>
      <c r="AG9025" s="3">
        <v>0</v>
      </c>
      <c r="AH9025">
        <v>325037</v>
      </c>
      <c r="AI9025">
        <v>6</v>
      </c>
    </row>
    <row r="9026" spans="1:35" x14ac:dyDescent="0.25">
      <c r="A9026" t="s">
        <v>14612</v>
      </c>
      <c r="B9026" t="s">
        <v>8213</v>
      </c>
      <c r="C9026" t="s">
        <v>19707</v>
      </c>
      <c r="D9026" t="s">
        <v>15663</v>
      </c>
      <c r="E9026" s="3">
        <v>39.021739130434781</v>
      </c>
      <c r="F9026" s="3">
        <v>10.173913043478262</v>
      </c>
      <c r="G9026" s="3">
        <v>0.13043478260869565</v>
      </c>
      <c r="H9026" s="3">
        <v>0.31793478260869568</v>
      </c>
      <c r="I9026" s="3">
        <v>0.2608695652173913</v>
      </c>
      <c r="J9026" s="3">
        <v>0.22826086956521738</v>
      </c>
      <c r="K9026" s="3">
        <v>0</v>
      </c>
      <c r="L9026" s="3">
        <v>0</v>
      </c>
      <c r="M9026" s="3">
        <v>0</v>
      </c>
      <c r="N9026" s="3">
        <v>0</v>
      </c>
      <c r="O9026" s="3">
        <v>0</v>
      </c>
      <c r="P9026" s="3">
        <v>0</v>
      </c>
      <c r="Q9026" s="3">
        <v>4.0005434782608678</v>
      </c>
      <c r="R9026" s="3">
        <v>0.10252089136490246</v>
      </c>
      <c r="S9026" s="3">
        <v>0</v>
      </c>
      <c r="T9026" s="3">
        <v>0</v>
      </c>
      <c r="U9026" s="3">
        <v>0</v>
      </c>
      <c r="V9026" s="3">
        <v>0</v>
      </c>
      <c r="W9026" s="3">
        <v>0</v>
      </c>
      <c r="X9026" s="3">
        <v>0</v>
      </c>
      <c r="Y9026" s="3">
        <v>0</v>
      </c>
      <c r="Z9026" s="3">
        <v>0</v>
      </c>
      <c r="AA9026" s="3">
        <v>0</v>
      </c>
      <c r="AB9026" s="3">
        <v>0</v>
      </c>
      <c r="AC9026" s="3">
        <v>0</v>
      </c>
      <c r="AD9026" s="3">
        <v>0</v>
      </c>
      <c r="AE9026" s="3">
        <v>0</v>
      </c>
      <c r="AF9026" s="3">
        <v>0</v>
      </c>
      <c r="AG9026" s="3">
        <v>0.85869565217391308</v>
      </c>
      <c r="AH9026">
        <v>325214</v>
      </c>
      <c r="AI9026">
        <v>6</v>
      </c>
    </row>
    <row r="9027" spans="1:35" x14ac:dyDescent="0.25">
      <c r="A9027" t="s">
        <v>14612</v>
      </c>
      <c r="B9027" t="s">
        <v>8211</v>
      </c>
      <c r="C9027" t="s">
        <v>19689</v>
      </c>
      <c r="D9027" t="s">
        <v>15659</v>
      </c>
      <c r="E9027" s="3">
        <v>40.923913043478258</v>
      </c>
      <c r="F9027" s="3">
        <v>0</v>
      </c>
      <c r="G9027" s="3">
        <v>0</v>
      </c>
      <c r="H9027" s="3">
        <v>0.32608695652173914</v>
      </c>
      <c r="I9027" s="3">
        <v>0</v>
      </c>
      <c r="J9027" s="3">
        <v>0</v>
      </c>
      <c r="K9027" s="3">
        <v>0</v>
      </c>
      <c r="L9027" s="3">
        <v>2.6564130434782602</v>
      </c>
      <c r="M9027" s="3">
        <v>1.5652173913043479</v>
      </c>
      <c r="N9027" s="3">
        <v>0</v>
      </c>
      <c r="O9027" s="3">
        <v>3.824701195219124E-2</v>
      </c>
      <c r="P9027" s="3">
        <v>0</v>
      </c>
      <c r="Q9027" s="3">
        <v>0</v>
      </c>
      <c r="R9027" s="3">
        <v>0</v>
      </c>
      <c r="S9027" s="3">
        <v>20.767717391304352</v>
      </c>
      <c r="T9027" s="3">
        <v>0</v>
      </c>
      <c r="U9027" s="3">
        <v>0</v>
      </c>
      <c r="V9027" s="3">
        <v>0.50747144754316087</v>
      </c>
      <c r="W9027" s="3">
        <v>20.842934782608697</v>
      </c>
      <c r="X9027" s="3">
        <v>0</v>
      </c>
      <c r="Y9027" s="3">
        <v>0</v>
      </c>
      <c r="Z9027" s="3">
        <v>0.50930942895086329</v>
      </c>
      <c r="AA9027" s="3">
        <v>0</v>
      </c>
      <c r="AB9027" s="3">
        <v>0</v>
      </c>
      <c r="AC9027" s="3">
        <v>0</v>
      </c>
      <c r="AD9027" s="3">
        <v>0</v>
      </c>
      <c r="AE9027" s="3">
        <v>0.85869565217391308</v>
      </c>
      <c r="AF9027" s="3">
        <v>0</v>
      </c>
      <c r="AG9027" s="3">
        <v>0</v>
      </c>
      <c r="AH9027">
        <v>325132</v>
      </c>
      <c r="AI9027">
        <v>6</v>
      </c>
    </row>
    <row r="9028" spans="1:35" x14ac:dyDescent="0.25">
      <c r="A9028" t="s">
        <v>14612</v>
      </c>
      <c r="B9028" t="s">
        <v>8153</v>
      </c>
      <c r="C9028" t="s">
        <v>19687</v>
      </c>
      <c r="D9028" t="s">
        <v>15657</v>
      </c>
      <c r="E9028" s="3">
        <v>97.467391304347828</v>
      </c>
      <c r="F9028" s="3">
        <v>5.0434782608695654</v>
      </c>
      <c r="G9028" s="3">
        <v>0.54619565217391308</v>
      </c>
      <c r="H9028" s="3">
        <v>0.58695652173913049</v>
      </c>
      <c r="I9028" s="3">
        <v>4.1956521739130439</v>
      </c>
      <c r="J9028" s="3">
        <v>0</v>
      </c>
      <c r="K9028" s="3">
        <v>0</v>
      </c>
      <c r="L9028" s="3">
        <v>3.9113043478260878</v>
      </c>
      <c r="M9028" s="3">
        <v>9.8652173913043502</v>
      </c>
      <c r="N9028" s="3">
        <v>0</v>
      </c>
      <c r="O9028" s="3">
        <v>0.10121556819449093</v>
      </c>
      <c r="P9028" s="3">
        <v>0</v>
      </c>
      <c r="Q9028" s="3">
        <v>14.292173913043474</v>
      </c>
      <c r="R9028" s="3">
        <v>0.14663544106167051</v>
      </c>
      <c r="S9028" s="3">
        <v>4.3254347826086956</v>
      </c>
      <c r="T9028" s="3">
        <v>5.7785869565217407</v>
      </c>
      <c r="U9028" s="3">
        <v>0</v>
      </c>
      <c r="V9028" s="3">
        <v>0.10366566298650609</v>
      </c>
      <c r="W9028" s="3">
        <v>5.4734782608695651</v>
      </c>
      <c r="X9028" s="3">
        <v>12.627391304347826</v>
      </c>
      <c r="Y9028" s="3">
        <v>0</v>
      </c>
      <c r="Z9028" s="3">
        <v>0.18571205531392884</v>
      </c>
      <c r="AA9028" s="3">
        <v>0</v>
      </c>
      <c r="AB9028" s="3">
        <v>4.4021739130434785</v>
      </c>
      <c r="AC9028" s="3">
        <v>0</v>
      </c>
      <c r="AD9028" s="3">
        <v>0</v>
      </c>
      <c r="AE9028" s="3">
        <v>0</v>
      </c>
      <c r="AF9028" s="3">
        <v>0</v>
      </c>
      <c r="AG9028" s="3">
        <v>0</v>
      </c>
      <c r="AH9028">
        <v>325036</v>
      </c>
      <c r="AI9028">
        <v>6</v>
      </c>
    </row>
    <row r="9029" spans="1:35" x14ac:dyDescent="0.25">
      <c r="A9029" t="s">
        <v>14612</v>
      </c>
      <c r="B9029" t="s">
        <v>8191</v>
      </c>
      <c r="C9029" t="s">
        <v>17040</v>
      </c>
      <c r="D9029" t="s">
        <v>15666</v>
      </c>
      <c r="E9029" s="3">
        <v>86.673913043478265</v>
      </c>
      <c r="F9029" s="3">
        <v>49.14119565217392</v>
      </c>
      <c r="G9029" s="3">
        <v>0.30978260869565216</v>
      </c>
      <c r="H9029" s="3">
        <v>0.29532608695652174</v>
      </c>
      <c r="I9029" s="3">
        <v>1.5108695652173914</v>
      </c>
      <c r="J9029" s="3">
        <v>0</v>
      </c>
      <c r="K9029" s="3">
        <v>0</v>
      </c>
      <c r="L9029" s="3">
        <v>1.5543478260869565</v>
      </c>
      <c r="M9029" s="3">
        <v>5.6023913043478268</v>
      </c>
      <c r="N9029" s="3">
        <v>4.3720652173913042</v>
      </c>
      <c r="O9029" s="3">
        <v>0.11508026084775522</v>
      </c>
      <c r="P9029" s="3">
        <v>1.9103260869565217</v>
      </c>
      <c r="Q9029" s="3">
        <v>8.3008695652173934</v>
      </c>
      <c r="R9029" s="3">
        <v>0.11781163782292452</v>
      </c>
      <c r="S9029" s="3">
        <v>5.3443478260869579</v>
      </c>
      <c r="T9029" s="3">
        <v>8.0290217391304335</v>
      </c>
      <c r="U9029" s="3">
        <v>0</v>
      </c>
      <c r="V9029" s="3">
        <v>0.15429520943064962</v>
      </c>
      <c r="W9029" s="3">
        <v>6.0000000000000027</v>
      </c>
      <c r="X9029" s="3">
        <v>8.2861956521739106</v>
      </c>
      <c r="Y9029" s="3">
        <v>0</v>
      </c>
      <c r="Z9029" s="3">
        <v>0.16482693754702782</v>
      </c>
      <c r="AA9029" s="3">
        <v>0</v>
      </c>
      <c r="AB9029" s="3">
        <v>0</v>
      </c>
      <c r="AC9029" s="3">
        <v>0</v>
      </c>
      <c r="AD9029" s="3">
        <v>0</v>
      </c>
      <c r="AE9029" s="3">
        <v>0</v>
      </c>
      <c r="AF9029" s="3">
        <v>0</v>
      </c>
      <c r="AG9029" s="3">
        <v>0</v>
      </c>
      <c r="AH9029">
        <v>325103</v>
      </c>
      <c r="AI9029">
        <v>6</v>
      </c>
    </row>
    <row r="9030" spans="1:35" x14ac:dyDescent="0.25">
      <c r="A9030" t="s">
        <v>14612</v>
      </c>
      <c r="B9030" t="s">
        <v>8165</v>
      </c>
      <c r="C9030" t="s">
        <v>19693</v>
      </c>
      <c r="D9030" t="s">
        <v>15660</v>
      </c>
      <c r="E9030" s="3">
        <v>56.402173913043477</v>
      </c>
      <c r="F9030" s="3">
        <v>8.6956521739130432E-2</v>
      </c>
      <c r="G9030" s="3">
        <v>0</v>
      </c>
      <c r="H9030" s="3">
        <v>0</v>
      </c>
      <c r="I9030" s="3">
        <v>5.3478260869565215</v>
      </c>
      <c r="J9030" s="3">
        <v>0</v>
      </c>
      <c r="K9030" s="3">
        <v>0</v>
      </c>
      <c r="L9030" s="3">
        <v>0.10510869565217391</v>
      </c>
      <c r="M9030" s="3">
        <v>0</v>
      </c>
      <c r="N9030" s="3">
        <v>0</v>
      </c>
      <c r="O9030" s="3">
        <v>0</v>
      </c>
      <c r="P9030" s="3">
        <v>2.4759782608695646</v>
      </c>
      <c r="Q9030" s="3">
        <v>1.356304347826087</v>
      </c>
      <c r="R9030" s="3">
        <v>6.7945654268645198E-2</v>
      </c>
      <c r="S9030" s="3">
        <v>5.2506521739130427</v>
      </c>
      <c r="T9030" s="3">
        <v>0</v>
      </c>
      <c r="U9030" s="3">
        <v>0</v>
      </c>
      <c r="V9030" s="3">
        <v>9.3093081518597021E-2</v>
      </c>
      <c r="W9030" s="3">
        <v>14.536086956521736</v>
      </c>
      <c r="X9030" s="3">
        <v>0</v>
      </c>
      <c r="Y9030" s="3">
        <v>0</v>
      </c>
      <c r="Z9030" s="3">
        <v>0.25772210445172472</v>
      </c>
      <c r="AA9030" s="3">
        <v>0</v>
      </c>
      <c r="AB9030" s="3">
        <v>0</v>
      </c>
      <c r="AC9030" s="3">
        <v>0</v>
      </c>
      <c r="AD9030" s="3">
        <v>1.3065217391304347</v>
      </c>
      <c r="AE9030" s="3">
        <v>0</v>
      </c>
      <c r="AF9030" s="3">
        <v>0</v>
      </c>
      <c r="AG9030" s="3">
        <v>0</v>
      </c>
      <c r="AH9030">
        <v>325057</v>
      </c>
      <c r="AI9030">
        <v>6</v>
      </c>
    </row>
    <row r="9031" spans="1:35" x14ac:dyDescent="0.25">
      <c r="A9031" t="s">
        <v>14612</v>
      </c>
      <c r="B9031" t="s">
        <v>8200</v>
      </c>
      <c r="C9031" t="s">
        <v>19698</v>
      </c>
      <c r="D9031" t="s">
        <v>15668</v>
      </c>
      <c r="E9031" s="3">
        <v>54.315217391304351</v>
      </c>
      <c r="F9031" s="3">
        <v>5.8260869565217392</v>
      </c>
      <c r="G9031" s="3">
        <v>0.32608695652173914</v>
      </c>
      <c r="H9031" s="3">
        <v>0.2914130434782608</v>
      </c>
      <c r="I9031" s="3">
        <v>1.1304347826086956</v>
      </c>
      <c r="J9031" s="3">
        <v>0</v>
      </c>
      <c r="K9031" s="3">
        <v>0</v>
      </c>
      <c r="L9031" s="3">
        <v>0.19489130434782612</v>
      </c>
      <c r="M9031" s="3">
        <v>4.7124999999999995</v>
      </c>
      <c r="N9031" s="3">
        <v>0</v>
      </c>
      <c r="O9031" s="3">
        <v>8.6762057234340592E-2</v>
      </c>
      <c r="P9031" s="3">
        <v>0</v>
      </c>
      <c r="Q9031" s="3">
        <v>1.7436956521739133</v>
      </c>
      <c r="R9031" s="3">
        <v>3.2103261957174306E-2</v>
      </c>
      <c r="S9031" s="3">
        <v>0.98076086956521746</v>
      </c>
      <c r="T9031" s="3">
        <v>3.4988043478260864</v>
      </c>
      <c r="U9031" s="3">
        <v>0</v>
      </c>
      <c r="V9031" s="3">
        <v>8.2473484090454269E-2</v>
      </c>
      <c r="W9031" s="3">
        <v>5.3101086956521746</v>
      </c>
      <c r="X9031" s="3">
        <v>5.4153260869565214</v>
      </c>
      <c r="Y9031" s="3">
        <v>0</v>
      </c>
      <c r="Z9031" s="3">
        <v>0.19746647988793276</v>
      </c>
      <c r="AA9031" s="3">
        <v>0</v>
      </c>
      <c r="AB9031" s="3">
        <v>5.0760869565217392</v>
      </c>
      <c r="AC9031" s="3">
        <v>0</v>
      </c>
      <c r="AD9031" s="3">
        <v>0</v>
      </c>
      <c r="AE9031" s="3">
        <v>0</v>
      </c>
      <c r="AF9031" s="3">
        <v>0</v>
      </c>
      <c r="AG9031" s="3">
        <v>0</v>
      </c>
      <c r="AH9031">
        <v>325118</v>
      </c>
      <c r="AI9031">
        <v>6</v>
      </c>
    </row>
    <row r="9032" spans="1:35" x14ac:dyDescent="0.25">
      <c r="A9032" t="s">
        <v>14612</v>
      </c>
      <c r="B9032" t="s">
        <v>8198</v>
      </c>
      <c r="C9032" t="s">
        <v>19706</v>
      </c>
      <c r="D9032" t="s">
        <v>14835</v>
      </c>
      <c r="E9032" s="3">
        <v>21.456521739130434</v>
      </c>
      <c r="F9032" s="3">
        <v>14.513586956521738</v>
      </c>
      <c r="G9032" s="3">
        <v>0</v>
      </c>
      <c r="H9032" s="3">
        <v>0</v>
      </c>
      <c r="I9032" s="3">
        <v>0</v>
      </c>
      <c r="J9032" s="3">
        <v>0</v>
      </c>
      <c r="K9032" s="3">
        <v>0</v>
      </c>
      <c r="L9032" s="3">
        <v>0.47967391304347828</v>
      </c>
      <c r="M9032" s="3">
        <v>0</v>
      </c>
      <c r="N9032" s="3">
        <v>4.1168478260869561</v>
      </c>
      <c r="O9032" s="3">
        <v>0.19186930091185408</v>
      </c>
      <c r="P9032" s="3">
        <v>0</v>
      </c>
      <c r="Q9032" s="3">
        <v>5.3777173913043477</v>
      </c>
      <c r="R9032" s="3">
        <v>0.25063323201621074</v>
      </c>
      <c r="S9032" s="3">
        <v>0.1358695652173913</v>
      </c>
      <c r="T9032" s="3">
        <v>4.3691304347826092</v>
      </c>
      <c r="U9032" s="3">
        <v>0</v>
      </c>
      <c r="V9032" s="3">
        <v>0.20995947315096256</v>
      </c>
      <c r="W9032" s="3">
        <v>0.47771739130434776</v>
      </c>
      <c r="X9032" s="3">
        <v>2.346304347826087</v>
      </c>
      <c r="Y9032" s="3">
        <v>0</v>
      </c>
      <c r="Z9032" s="3">
        <v>0.1316160081053698</v>
      </c>
      <c r="AA9032" s="3">
        <v>0</v>
      </c>
      <c r="AB9032" s="3">
        <v>0</v>
      </c>
      <c r="AC9032" s="3">
        <v>0</v>
      </c>
      <c r="AD9032" s="3">
        <v>0</v>
      </c>
      <c r="AE9032" s="3">
        <v>0</v>
      </c>
      <c r="AF9032" s="3">
        <v>0</v>
      </c>
      <c r="AG9032" s="3">
        <v>0</v>
      </c>
      <c r="AH9032">
        <v>325116</v>
      </c>
      <c r="AI9032">
        <v>6</v>
      </c>
    </row>
    <row r="9033" spans="1:35" x14ac:dyDescent="0.25">
      <c r="A9033" t="s">
        <v>14612</v>
      </c>
      <c r="B9033" t="s">
        <v>8183</v>
      </c>
      <c r="C9033" t="s">
        <v>19701</v>
      </c>
      <c r="D9033" t="s">
        <v>15671</v>
      </c>
      <c r="E9033" s="3">
        <v>41.943661971830984</v>
      </c>
      <c r="F9033" s="3">
        <v>5.6338028169014081</v>
      </c>
      <c r="G9033" s="3">
        <v>0.66901408450704225</v>
      </c>
      <c r="H9033" s="3">
        <v>0.54929577464788737</v>
      </c>
      <c r="I9033" s="3">
        <v>2.8732394366197185</v>
      </c>
      <c r="J9033" s="3">
        <v>0</v>
      </c>
      <c r="K9033" s="3">
        <v>0</v>
      </c>
      <c r="L9033" s="3">
        <v>0</v>
      </c>
      <c r="M9033" s="3">
        <v>4.394366197183099</v>
      </c>
      <c r="N9033" s="3">
        <v>0</v>
      </c>
      <c r="O9033" s="3">
        <v>0.10476830087306918</v>
      </c>
      <c r="P9033" s="3">
        <v>5.408450704225352</v>
      </c>
      <c r="Q9033" s="3">
        <v>9.4297183098591546</v>
      </c>
      <c r="R9033" s="3">
        <v>0.35376427132303562</v>
      </c>
      <c r="S9033" s="3">
        <v>0.67253521126760563</v>
      </c>
      <c r="T9033" s="3">
        <v>1.0563380281690141E-2</v>
      </c>
      <c r="U9033" s="3">
        <v>0</v>
      </c>
      <c r="V9033" s="3">
        <v>1.6286098052384151E-2</v>
      </c>
      <c r="W9033" s="3">
        <v>1.4295774647887325</v>
      </c>
      <c r="X9033" s="3">
        <v>7.0422535211267609E-2</v>
      </c>
      <c r="Y9033" s="3">
        <v>0</v>
      </c>
      <c r="Z9033" s="3">
        <v>3.5762256548018803E-2</v>
      </c>
      <c r="AA9033" s="3">
        <v>0</v>
      </c>
      <c r="AB9033" s="3">
        <v>0</v>
      </c>
      <c r="AC9033" s="3">
        <v>0</v>
      </c>
      <c r="AD9033" s="3">
        <v>0</v>
      </c>
      <c r="AE9033" s="3">
        <v>0</v>
      </c>
      <c r="AF9033" s="3">
        <v>0</v>
      </c>
      <c r="AG9033" s="3">
        <v>0</v>
      </c>
      <c r="AH9033">
        <v>325079</v>
      </c>
      <c r="AI9033">
        <v>6</v>
      </c>
    </row>
    <row r="9034" spans="1:35" x14ac:dyDescent="0.25">
      <c r="A9034" t="s">
        <v>14612</v>
      </c>
      <c r="B9034" t="s">
        <v>8214</v>
      </c>
      <c r="C9034" t="s">
        <v>19708</v>
      </c>
      <c r="D9034" t="s">
        <v>15607</v>
      </c>
      <c r="E9034" s="3">
        <v>20.163043478260871</v>
      </c>
      <c r="F9034" s="3">
        <v>4.3478260869565215</v>
      </c>
      <c r="G9034" s="3">
        <v>0.21195652173913043</v>
      </c>
      <c r="H9034" s="3">
        <v>0.59369565217391285</v>
      </c>
      <c r="I9034" s="3">
        <v>8.6956521739130432E-2</v>
      </c>
      <c r="J9034" s="3">
        <v>0</v>
      </c>
      <c r="K9034" s="3">
        <v>0</v>
      </c>
      <c r="L9034" s="3">
        <v>0</v>
      </c>
      <c r="M9034" s="3">
        <v>2.1605434782608692</v>
      </c>
      <c r="N9034" s="3">
        <v>0</v>
      </c>
      <c r="O9034" s="3">
        <v>0.10715363881401616</v>
      </c>
      <c r="P9034" s="3">
        <v>0</v>
      </c>
      <c r="Q9034" s="3">
        <v>0</v>
      </c>
      <c r="R9034" s="3">
        <v>0</v>
      </c>
      <c r="S9034" s="3">
        <v>0</v>
      </c>
      <c r="T9034" s="3">
        <v>0</v>
      </c>
      <c r="U9034" s="3">
        <v>0</v>
      </c>
      <c r="V9034" s="3">
        <v>0</v>
      </c>
      <c r="W9034" s="3">
        <v>0</v>
      </c>
      <c r="X9034" s="3">
        <v>0</v>
      </c>
      <c r="Y9034" s="3">
        <v>0</v>
      </c>
      <c r="Z9034" s="3">
        <v>0</v>
      </c>
      <c r="AA9034" s="3">
        <v>0</v>
      </c>
      <c r="AB9034" s="3">
        <v>0</v>
      </c>
      <c r="AC9034" s="3">
        <v>0</v>
      </c>
      <c r="AD9034" s="3">
        <v>0</v>
      </c>
      <c r="AE9034" s="3">
        <v>0</v>
      </c>
      <c r="AF9034" s="3">
        <v>0</v>
      </c>
      <c r="AG9034" s="3">
        <v>0</v>
      </c>
      <c r="AH9034" s="4">
        <v>3.2E+28</v>
      </c>
      <c r="AI9034">
        <v>6</v>
      </c>
    </row>
    <row r="9035" spans="1:35" x14ac:dyDescent="0.25">
      <c r="A9035" t="s">
        <v>14612</v>
      </c>
      <c r="B9035" t="s">
        <v>8160</v>
      </c>
      <c r="C9035" t="s">
        <v>17344</v>
      </c>
      <c r="D9035" t="s">
        <v>15661</v>
      </c>
      <c r="E9035" s="3">
        <v>80.902173913043484</v>
      </c>
      <c r="F9035" s="3">
        <v>4.9565217391304346</v>
      </c>
      <c r="G9035" s="3">
        <v>0.27173913043478259</v>
      </c>
      <c r="H9035" s="3">
        <v>0.42847826086956509</v>
      </c>
      <c r="I9035" s="3">
        <v>1.7065217391304348</v>
      </c>
      <c r="J9035" s="3">
        <v>0</v>
      </c>
      <c r="K9035" s="3">
        <v>0</v>
      </c>
      <c r="L9035" s="3">
        <v>3.6106521739130435</v>
      </c>
      <c r="M9035" s="3">
        <v>9.0970652173913056</v>
      </c>
      <c r="N9035" s="3">
        <v>0</v>
      </c>
      <c r="O9035" s="3">
        <v>0.11244525057100632</v>
      </c>
      <c r="P9035" s="3">
        <v>0</v>
      </c>
      <c r="Q9035" s="3">
        <v>21.830108695652171</v>
      </c>
      <c r="R9035" s="3">
        <v>0.26983340051054677</v>
      </c>
      <c r="S9035" s="3">
        <v>0.66673913043478261</v>
      </c>
      <c r="T9035" s="3">
        <v>8.9511956521739133</v>
      </c>
      <c r="U9035" s="3">
        <v>0</v>
      </c>
      <c r="V9035" s="3">
        <v>0.11888351471180975</v>
      </c>
      <c r="W9035" s="3">
        <v>4.8235869565217397</v>
      </c>
      <c r="X9035" s="3">
        <v>3.8963043478260868</v>
      </c>
      <c r="Y9035" s="3">
        <v>0</v>
      </c>
      <c r="Z9035" s="3">
        <v>0.1077831519548569</v>
      </c>
      <c r="AA9035" s="3">
        <v>0</v>
      </c>
      <c r="AB9035" s="3">
        <v>3.2173913043478262</v>
      </c>
      <c r="AC9035" s="3">
        <v>0</v>
      </c>
      <c r="AD9035" s="3">
        <v>0</v>
      </c>
      <c r="AE9035" s="3">
        <v>0</v>
      </c>
      <c r="AF9035" s="3">
        <v>0</v>
      </c>
      <c r="AG9035" s="3">
        <v>0</v>
      </c>
      <c r="AH9035">
        <v>325044</v>
      </c>
      <c r="AI9035">
        <v>6</v>
      </c>
    </row>
    <row r="9036" spans="1:35" x14ac:dyDescent="0.25">
      <c r="A9036" t="s">
        <v>14612</v>
      </c>
      <c r="B9036" t="s">
        <v>8189</v>
      </c>
      <c r="C9036" t="s">
        <v>19703</v>
      </c>
      <c r="D9036" t="s">
        <v>15664</v>
      </c>
      <c r="E9036" s="3">
        <v>71.967391304347828</v>
      </c>
      <c r="F9036" s="3">
        <v>0.71989130434782611</v>
      </c>
      <c r="G9036" s="3">
        <v>0</v>
      </c>
      <c r="H9036" s="3">
        <v>4.3596739130434781</v>
      </c>
      <c r="I9036" s="3">
        <v>0.65217391304347827</v>
      </c>
      <c r="J9036" s="3">
        <v>0</v>
      </c>
      <c r="K9036" s="3">
        <v>0</v>
      </c>
      <c r="L9036" s="3">
        <v>1.1254347826086957</v>
      </c>
      <c r="M9036" s="3">
        <v>7.0008695652173918</v>
      </c>
      <c r="N9036" s="3">
        <v>5.6201086956521724</v>
      </c>
      <c r="O9036" s="3">
        <v>0.17537078991088956</v>
      </c>
      <c r="P9036" s="3">
        <v>4.0671739130434785</v>
      </c>
      <c r="Q9036" s="3">
        <v>3.0079347826086953</v>
      </c>
      <c r="R9036" s="3">
        <v>9.8309922972360672E-2</v>
      </c>
      <c r="S9036" s="3">
        <v>3.4071739130434788</v>
      </c>
      <c r="T9036" s="3">
        <v>0</v>
      </c>
      <c r="U9036" s="3">
        <v>9.25</v>
      </c>
      <c r="V9036" s="3">
        <v>0.17587373508533455</v>
      </c>
      <c r="W9036" s="3">
        <v>2.9058695652173903</v>
      </c>
      <c r="X9036" s="3">
        <v>1.2567391304347826</v>
      </c>
      <c r="Y9036" s="3">
        <v>3.3695652173913042</v>
      </c>
      <c r="Z9036" s="3">
        <v>0.10466092735236368</v>
      </c>
      <c r="AA9036" s="3">
        <v>0.15217391304347827</v>
      </c>
      <c r="AB9036" s="3">
        <v>0</v>
      </c>
      <c r="AC9036" s="3">
        <v>0</v>
      </c>
      <c r="AD9036" s="3">
        <v>0</v>
      </c>
      <c r="AE9036" s="3">
        <v>0</v>
      </c>
      <c r="AF9036" s="3">
        <v>0</v>
      </c>
      <c r="AG9036" s="3">
        <v>3.4567391304347832</v>
      </c>
      <c r="AH9036">
        <v>325092</v>
      </c>
      <c r="AI9036">
        <v>6</v>
      </c>
    </row>
    <row r="9037" spans="1:35" x14ac:dyDescent="0.25">
      <c r="A9037" t="s">
        <v>14612</v>
      </c>
      <c r="B9037" t="s">
        <v>8192</v>
      </c>
      <c r="C9037" t="s">
        <v>19696</v>
      </c>
      <c r="D9037" t="s">
        <v>15665</v>
      </c>
      <c r="E9037" s="3">
        <v>92.423913043478265</v>
      </c>
      <c r="F9037" s="3">
        <v>0</v>
      </c>
      <c r="G9037" s="3">
        <v>0.14130434782608695</v>
      </c>
      <c r="H9037" s="3">
        <v>2.5497826086956521</v>
      </c>
      <c r="I9037" s="3">
        <v>2.3260869565217392</v>
      </c>
      <c r="J9037" s="3">
        <v>8.6956521739130432E-2</v>
      </c>
      <c r="K9037" s="3">
        <v>5.140217391304347</v>
      </c>
      <c r="L9037" s="3">
        <v>0</v>
      </c>
      <c r="M9037" s="3">
        <v>10.514565217391308</v>
      </c>
      <c r="N9037" s="3">
        <v>0</v>
      </c>
      <c r="O9037" s="3">
        <v>0.11376455368693406</v>
      </c>
      <c r="P9037" s="3">
        <v>0.90934782608695652</v>
      </c>
      <c r="Q9037" s="3">
        <v>43.648152173913047</v>
      </c>
      <c r="R9037" s="3">
        <v>0.48209925908502882</v>
      </c>
      <c r="S9037" s="3">
        <v>2.5114130434782602</v>
      </c>
      <c r="T9037" s="3">
        <v>0</v>
      </c>
      <c r="U9037" s="3">
        <v>0</v>
      </c>
      <c r="V9037" s="3">
        <v>2.7172762554392559E-2</v>
      </c>
      <c r="W9037" s="3">
        <v>2.3261956521739129</v>
      </c>
      <c r="X9037" s="3">
        <v>0</v>
      </c>
      <c r="Y9037" s="3">
        <v>4.4891304347826084</v>
      </c>
      <c r="Z9037" s="3">
        <v>7.373985652122779E-2</v>
      </c>
      <c r="AA9037" s="3">
        <v>3.7717391304347827</v>
      </c>
      <c r="AB9037" s="3">
        <v>4.5652173913043477</v>
      </c>
      <c r="AC9037" s="3">
        <v>0</v>
      </c>
      <c r="AD9037" s="3">
        <v>14.331847826086957</v>
      </c>
      <c r="AE9037" s="3">
        <v>0</v>
      </c>
      <c r="AF9037" s="3">
        <v>0</v>
      </c>
      <c r="AG9037" s="3">
        <v>1.3728260869565216</v>
      </c>
      <c r="AH9037">
        <v>325104</v>
      </c>
      <c r="AI9037">
        <v>6</v>
      </c>
    </row>
    <row r="9038" spans="1:35" x14ac:dyDescent="0.25">
      <c r="A9038" t="s">
        <v>14612</v>
      </c>
      <c r="B9038" t="s">
        <v>8187</v>
      </c>
      <c r="C9038" t="s">
        <v>16823</v>
      </c>
      <c r="D9038" t="s">
        <v>15672</v>
      </c>
      <c r="E9038" s="3">
        <v>79.760869565217391</v>
      </c>
      <c r="F9038" s="3">
        <v>4.9891304347826084</v>
      </c>
      <c r="G9038" s="3">
        <v>0</v>
      </c>
      <c r="H9038" s="3">
        <v>0.13043478260869565</v>
      </c>
      <c r="I9038" s="3">
        <v>1.0217391304347827</v>
      </c>
      <c r="J9038" s="3">
        <v>0</v>
      </c>
      <c r="K9038" s="3">
        <v>0.60869565217391308</v>
      </c>
      <c r="L9038" s="3">
        <v>0</v>
      </c>
      <c r="M9038" s="3">
        <v>9.9972826086956523</v>
      </c>
      <c r="N9038" s="3">
        <v>0</v>
      </c>
      <c r="O9038" s="3">
        <v>0.12534069228672662</v>
      </c>
      <c r="P9038" s="3">
        <v>5.5461956521739131</v>
      </c>
      <c r="Q9038" s="3">
        <v>13.326086956521738</v>
      </c>
      <c r="R9038" s="3">
        <v>0.23661079313164352</v>
      </c>
      <c r="S9038" s="3">
        <v>5.3418478260869566</v>
      </c>
      <c r="T9038" s="3">
        <v>2.2451086956521742</v>
      </c>
      <c r="U9038" s="3">
        <v>0</v>
      </c>
      <c r="V9038" s="3">
        <v>9.512128645407468E-2</v>
      </c>
      <c r="W9038" s="3">
        <v>3.5923913043478262</v>
      </c>
      <c r="X9038" s="3">
        <v>0</v>
      </c>
      <c r="Y9038" s="3">
        <v>0</v>
      </c>
      <c r="Z9038" s="3">
        <v>4.5039520305260289E-2</v>
      </c>
      <c r="AA9038" s="3">
        <v>0</v>
      </c>
      <c r="AB9038" s="3">
        <v>0</v>
      </c>
      <c r="AC9038" s="3">
        <v>0</v>
      </c>
      <c r="AD9038" s="3">
        <v>0</v>
      </c>
      <c r="AE9038" s="3">
        <v>0</v>
      </c>
      <c r="AF9038" s="3">
        <v>0</v>
      </c>
      <c r="AG9038" s="3">
        <v>0</v>
      </c>
      <c r="AH9038">
        <v>325087</v>
      </c>
      <c r="AI9038">
        <v>6</v>
      </c>
    </row>
    <row r="9039" spans="1:35" x14ac:dyDescent="0.25">
      <c r="A9039" t="s">
        <v>14612</v>
      </c>
      <c r="B9039" t="s">
        <v>8167</v>
      </c>
      <c r="C9039" t="s">
        <v>19687</v>
      </c>
      <c r="D9039" t="s">
        <v>15657</v>
      </c>
      <c r="E9039" s="3">
        <v>108.3804347826087</v>
      </c>
      <c r="F9039" s="3">
        <v>0</v>
      </c>
      <c r="G9039" s="3">
        <v>0</v>
      </c>
      <c r="H9039" s="3">
        <v>0</v>
      </c>
      <c r="I9039" s="3">
        <v>0</v>
      </c>
      <c r="J9039" s="3">
        <v>0</v>
      </c>
      <c r="K9039" s="3">
        <v>0</v>
      </c>
      <c r="L9039" s="3">
        <v>3.9089130434782628</v>
      </c>
      <c r="M9039" s="3">
        <v>0</v>
      </c>
      <c r="N9039" s="3">
        <v>0</v>
      </c>
      <c r="O9039" s="3">
        <v>0</v>
      </c>
      <c r="P9039" s="3">
        <v>0</v>
      </c>
      <c r="Q9039" s="3">
        <v>28.894673913043473</v>
      </c>
      <c r="R9039" s="3">
        <v>0.26660415204091858</v>
      </c>
      <c r="S9039" s="3">
        <v>3.6584782608695656</v>
      </c>
      <c r="T9039" s="3">
        <v>13.869021739130437</v>
      </c>
      <c r="U9039" s="3">
        <v>0</v>
      </c>
      <c r="V9039" s="3">
        <v>0.16172199378196772</v>
      </c>
      <c r="W9039" s="3">
        <v>7.9232608695652127</v>
      </c>
      <c r="X9039" s="3">
        <v>0</v>
      </c>
      <c r="Y9039" s="3">
        <v>24</v>
      </c>
      <c r="Z9039" s="3">
        <v>0.29454818975027575</v>
      </c>
      <c r="AA9039" s="3">
        <v>0</v>
      </c>
      <c r="AB9039" s="3">
        <v>0</v>
      </c>
      <c r="AC9039" s="3">
        <v>0</v>
      </c>
      <c r="AD9039" s="3">
        <v>26.998152173913038</v>
      </c>
      <c r="AE9039" s="3">
        <v>0</v>
      </c>
      <c r="AF9039" s="3">
        <v>0</v>
      </c>
      <c r="AG9039" s="3">
        <v>0</v>
      </c>
      <c r="AH9039">
        <v>325060</v>
      </c>
      <c r="AI9039">
        <v>6</v>
      </c>
    </row>
    <row r="9040" spans="1:35" x14ac:dyDescent="0.25">
      <c r="A9040" t="s">
        <v>14612</v>
      </c>
      <c r="B9040" t="s">
        <v>8161</v>
      </c>
      <c r="C9040" t="s">
        <v>19687</v>
      </c>
      <c r="D9040" t="s">
        <v>15657</v>
      </c>
      <c r="E9040" s="3">
        <v>235.06521739130434</v>
      </c>
      <c r="F9040" s="3">
        <v>7.0434782608695654</v>
      </c>
      <c r="G9040" s="3">
        <v>0</v>
      </c>
      <c r="H9040" s="3">
        <v>0</v>
      </c>
      <c r="I9040" s="3">
        <v>0</v>
      </c>
      <c r="J9040" s="3">
        <v>0</v>
      </c>
      <c r="K9040" s="3">
        <v>0</v>
      </c>
      <c r="L9040" s="3">
        <v>5.0990217391304329</v>
      </c>
      <c r="M9040" s="3">
        <v>5.5652173913043477</v>
      </c>
      <c r="N9040" s="3">
        <v>15.551956521739127</v>
      </c>
      <c r="O9040" s="3">
        <v>8.9835383334874661E-2</v>
      </c>
      <c r="P9040" s="3">
        <v>4.9565217391304346</v>
      </c>
      <c r="Q9040" s="3">
        <v>23.245869565217387</v>
      </c>
      <c r="R9040" s="3">
        <v>0.11997687968186439</v>
      </c>
      <c r="S9040" s="3">
        <v>5.921086956521739</v>
      </c>
      <c r="T9040" s="3">
        <v>12.438913043478262</v>
      </c>
      <c r="U9040" s="3">
        <v>0</v>
      </c>
      <c r="V9040" s="3">
        <v>7.8105983538333493E-2</v>
      </c>
      <c r="W9040" s="3">
        <v>6.3391304347826063</v>
      </c>
      <c r="X9040" s="3">
        <v>13.56663043478261</v>
      </c>
      <c r="Y9040" s="3">
        <v>0</v>
      </c>
      <c r="Z9040" s="3">
        <v>8.4681864422454456E-2</v>
      </c>
      <c r="AA9040" s="3">
        <v>0</v>
      </c>
      <c r="AB9040" s="3">
        <v>0</v>
      </c>
      <c r="AC9040" s="3">
        <v>0</v>
      </c>
      <c r="AD9040" s="3">
        <v>0</v>
      </c>
      <c r="AE9040" s="3">
        <v>5.5978260869565215</v>
      </c>
      <c r="AF9040" s="3">
        <v>37.152173913043477</v>
      </c>
      <c r="AG9040" s="3">
        <v>0</v>
      </c>
      <c r="AH9040">
        <v>325045</v>
      </c>
      <c r="AI9040">
        <v>6</v>
      </c>
    </row>
    <row r="9041" spans="1:35" x14ac:dyDescent="0.25">
      <c r="A9041" t="s">
        <v>14612</v>
      </c>
      <c r="B9041" t="s">
        <v>8176</v>
      </c>
      <c r="C9041" t="s">
        <v>19698</v>
      </c>
      <c r="D9041" t="s">
        <v>15668</v>
      </c>
      <c r="E9041" s="3">
        <v>74.315217391304344</v>
      </c>
      <c r="F9041" s="3">
        <v>5.3913043478260869</v>
      </c>
      <c r="G9041" s="3">
        <v>0.52173913043478259</v>
      </c>
      <c r="H9041" s="3">
        <v>0.42369565217391308</v>
      </c>
      <c r="I9041" s="3">
        <v>1.5217391304347827</v>
      </c>
      <c r="J9041" s="3">
        <v>0</v>
      </c>
      <c r="K9041" s="3">
        <v>0</v>
      </c>
      <c r="L9041" s="3">
        <v>7.1086956521739117E-2</v>
      </c>
      <c r="M9041" s="3">
        <v>4.8964130434782618</v>
      </c>
      <c r="N9041" s="3">
        <v>0</v>
      </c>
      <c r="O9041" s="3">
        <v>6.5887084978791879E-2</v>
      </c>
      <c r="P9041" s="3">
        <v>0</v>
      </c>
      <c r="Q9041" s="3">
        <v>15.099456521739127</v>
      </c>
      <c r="R9041" s="3">
        <v>0.20318121983326015</v>
      </c>
      <c r="S9041" s="3">
        <v>1.3297826086956526</v>
      </c>
      <c r="T9041" s="3">
        <v>2.8739130434782605</v>
      </c>
      <c r="U9041" s="3">
        <v>0</v>
      </c>
      <c r="V9041" s="3">
        <v>5.6565745209887379E-2</v>
      </c>
      <c r="W9041" s="3">
        <v>5.0365217391304355</v>
      </c>
      <c r="X9041" s="3">
        <v>5.0434782608695654</v>
      </c>
      <c r="Y9041" s="3">
        <v>0</v>
      </c>
      <c r="Z9041" s="3">
        <v>0.13563843791136468</v>
      </c>
      <c r="AA9041" s="3">
        <v>0</v>
      </c>
      <c r="AB9041" s="3">
        <v>4.6195652173913047</v>
      </c>
      <c r="AC9041" s="3">
        <v>0</v>
      </c>
      <c r="AD9041" s="3">
        <v>0</v>
      </c>
      <c r="AE9041" s="3">
        <v>0</v>
      </c>
      <c r="AF9041" s="3">
        <v>0</v>
      </c>
      <c r="AG9041" s="3">
        <v>0</v>
      </c>
      <c r="AH9041">
        <v>325070</v>
      </c>
      <c r="AI9041">
        <v>6</v>
      </c>
    </row>
    <row r="9042" spans="1:35" x14ac:dyDescent="0.25">
      <c r="A9042" t="s">
        <v>14612</v>
      </c>
      <c r="B9042" t="s">
        <v>8182</v>
      </c>
      <c r="C9042" t="s">
        <v>16810</v>
      </c>
      <c r="D9042" t="s">
        <v>15670</v>
      </c>
      <c r="E9042" s="3">
        <v>83.467391304347828</v>
      </c>
      <c r="F9042" s="3">
        <v>55.948586956521744</v>
      </c>
      <c r="G9042" s="3">
        <v>7.6086956521739125E-3</v>
      </c>
      <c r="H9042" s="3">
        <v>0.42119565217391303</v>
      </c>
      <c r="I9042" s="3">
        <v>0.97826086956521741</v>
      </c>
      <c r="J9042" s="3">
        <v>0</v>
      </c>
      <c r="K9042" s="3">
        <v>0</v>
      </c>
      <c r="L9042" s="3">
        <v>1.0440217391304347</v>
      </c>
      <c r="M9042" s="3">
        <v>5.0177173913043474</v>
      </c>
      <c r="N9042" s="3">
        <v>9.6777173913043448</v>
      </c>
      <c r="O9042" s="3">
        <v>0.17606198723792157</v>
      </c>
      <c r="P9042" s="3">
        <v>0</v>
      </c>
      <c r="Q9042" s="3">
        <v>24.650978260869564</v>
      </c>
      <c r="R9042" s="3">
        <v>0.29533663237400704</v>
      </c>
      <c r="S9042" s="3">
        <v>0.49836956521739134</v>
      </c>
      <c r="T9042" s="3">
        <v>2.6097826086956517</v>
      </c>
      <c r="U9042" s="3">
        <v>0</v>
      </c>
      <c r="V9042" s="3">
        <v>3.7237921604375564E-2</v>
      </c>
      <c r="W9042" s="3">
        <v>3.980434782608695</v>
      </c>
      <c r="X9042" s="3">
        <v>1.5021739130434781</v>
      </c>
      <c r="Y9042" s="3">
        <v>0</v>
      </c>
      <c r="Z9042" s="3">
        <v>6.5685636150540419E-2</v>
      </c>
      <c r="AA9042" s="3">
        <v>0</v>
      </c>
      <c r="AB9042" s="3">
        <v>0</v>
      </c>
      <c r="AC9042" s="3">
        <v>0</v>
      </c>
      <c r="AD9042" s="3">
        <v>0</v>
      </c>
      <c r="AE9042" s="3">
        <v>0</v>
      </c>
      <c r="AF9042" s="3">
        <v>0</v>
      </c>
      <c r="AG9042" s="3">
        <v>0</v>
      </c>
      <c r="AH9042">
        <v>325078</v>
      </c>
      <c r="AI9042">
        <v>6</v>
      </c>
    </row>
    <row r="9043" spans="1:35" x14ac:dyDescent="0.25">
      <c r="A9043" t="s">
        <v>14612</v>
      </c>
      <c r="B9043" t="s">
        <v>8150</v>
      </c>
      <c r="C9043" t="s">
        <v>19688</v>
      </c>
      <c r="D9043" t="s">
        <v>15658</v>
      </c>
      <c r="E9043" s="3">
        <v>95.228260869565219</v>
      </c>
      <c r="F9043" s="3">
        <v>6.4347826086956523</v>
      </c>
      <c r="G9043" s="3">
        <v>0.49782608695652181</v>
      </c>
      <c r="H9043" s="3">
        <v>0.52228260869565202</v>
      </c>
      <c r="I9043" s="3">
        <v>3.25</v>
      </c>
      <c r="J9043" s="3">
        <v>0</v>
      </c>
      <c r="K9043" s="3">
        <v>0</v>
      </c>
      <c r="L9043" s="3">
        <v>4.1258695652173909</v>
      </c>
      <c r="M9043" s="3">
        <v>7.8206521739130439</v>
      </c>
      <c r="N9043" s="3">
        <v>0</v>
      </c>
      <c r="O9043" s="3">
        <v>8.2125328158885971E-2</v>
      </c>
      <c r="P9043" s="3">
        <v>0</v>
      </c>
      <c r="Q9043" s="3">
        <v>6.9748913043478256</v>
      </c>
      <c r="R9043" s="3">
        <v>7.324392192672069E-2</v>
      </c>
      <c r="S9043" s="3">
        <v>4.8939130434782605</v>
      </c>
      <c r="T9043" s="3">
        <v>7.9951086956521733</v>
      </c>
      <c r="U9043" s="3">
        <v>0</v>
      </c>
      <c r="V9043" s="3">
        <v>0.13534870448578928</v>
      </c>
      <c r="W9043" s="3">
        <v>5.9813043478260868</v>
      </c>
      <c r="X9043" s="3">
        <v>12.976847826086958</v>
      </c>
      <c r="Y9043" s="3">
        <v>0</v>
      </c>
      <c r="Z9043" s="3">
        <v>0.19908115511927865</v>
      </c>
      <c r="AA9043" s="3">
        <v>0</v>
      </c>
      <c r="AB9043" s="3">
        <v>10.510869565217391</v>
      </c>
      <c r="AC9043" s="3">
        <v>0</v>
      </c>
      <c r="AD9043" s="3">
        <v>0</v>
      </c>
      <c r="AE9043" s="3">
        <v>0</v>
      </c>
      <c r="AF9043" s="3">
        <v>0</v>
      </c>
      <c r="AG9043" s="3">
        <v>0</v>
      </c>
      <c r="AH9043">
        <v>325033</v>
      </c>
      <c r="AI9043">
        <v>6</v>
      </c>
    </row>
    <row r="9044" spans="1:35" x14ac:dyDescent="0.25">
      <c r="A9044" t="s">
        <v>14612</v>
      </c>
      <c r="B9044" t="s">
        <v>8185</v>
      </c>
      <c r="C9044" t="s">
        <v>17040</v>
      </c>
      <c r="D9044" t="s">
        <v>15666</v>
      </c>
      <c r="E9044" s="3">
        <v>79.956521739130437</v>
      </c>
      <c r="F9044" s="3">
        <v>5.2173913043478262</v>
      </c>
      <c r="G9044" s="3">
        <v>0.54347826086956519</v>
      </c>
      <c r="H9044" s="3">
        <v>0.43706521739130444</v>
      </c>
      <c r="I9044" s="3">
        <v>2.1630434782608696</v>
      </c>
      <c r="J9044" s="3">
        <v>0</v>
      </c>
      <c r="K9044" s="3">
        <v>0</v>
      </c>
      <c r="L9044" s="3">
        <v>3.02054347826087</v>
      </c>
      <c r="M9044" s="3">
        <v>5.5748913043478261</v>
      </c>
      <c r="N9044" s="3">
        <v>0</v>
      </c>
      <c r="O9044" s="3">
        <v>6.9724034801522561E-2</v>
      </c>
      <c r="P9044" s="3">
        <v>0</v>
      </c>
      <c r="Q9044" s="3">
        <v>13.135217391304348</v>
      </c>
      <c r="R9044" s="3">
        <v>0.16427949972811309</v>
      </c>
      <c r="S9044" s="3">
        <v>2.2334782608695654</v>
      </c>
      <c r="T9044" s="3">
        <v>7.3902173913043461</v>
      </c>
      <c r="U9044" s="3">
        <v>0</v>
      </c>
      <c r="V9044" s="3">
        <v>0.12036160957041868</v>
      </c>
      <c r="W9044" s="3">
        <v>1.6002173913043476</v>
      </c>
      <c r="X9044" s="3">
        <v>9.1288043478260867</v>
      </c>
      <c r="Y9044" s="3">
        <v>0</v>
      </c>
      <c r="Z9044" s="3">
        <v>0.13418569874932026</v>
      </c>
      <c r="AA9044" s="3">
        <v>0</v>
      </c>
      <c r="AB9044" s="3">
        <v>4.9673913043478262</v>
      </c>
      <c r="AC9044" s="3">
        <v>0</v>
      </c>
      <c r="AD9044" s="3">
        <v>0</v>
      </c>
      <c r="AE9044" s="3">
        <v>0</v>
      </c>
      <c r="AF9044" s="3">
        <v>0</v>
      </c>
      <c r="AG9044" s="3">
        <v>0</v>
      </c>
      <c r="AH9044">
        <v>325085</v>
      </c>
      <c r="AI9044">
        <v>6</v>
      </c>
    </row>
    <row r="9045" spans="1:35" x14ac:dyDescent="0.25">
      <c r="A9045" t="s">
        <v>14612</v>
      </c>
      <c r="B9045" t="s">
        <v>8149</v>
      </c>
      <c r="C9045" t="s">
        <v>19687</v>
      </c>
      <c r="D9045" t="s">
        <v>15657</v>
      </c>
      <c r="E9045" s="3">
        <v>122</v>
      </c>
      <c r="F9045" s="3">
        <v>6.5217391304347823</v>
      </c>
      <c r="G9045" s="3">
        <v>0.29347826086956524</v>
      </c>
      <c r="H9045" s="3">
        <v>0.71358695652173887</v>
      </c>
      <c r="I9045" s="3">
        <v>2.8804347826086958</v>
      </c>
      <c r="J9045" s="3">
        <v>0</v>
      </c>
      <c r="K9045" s="3">
        <v>0</v>
      </c>
      <c r="L9045" s="3">
        <v>3.5738043478260879</v>
      </c>
      <c r="M9045" s="3">
        <v>6.6611956521739133</v>
      </c>
      <c r="N9045" s="3">
        <v>0</v>
      </c>
      <c r="O9045" s="3">
        <v>5.4599964362081255E-2</v>
      </c>
      <c r="P9045" s="3">
        <v>0</v>
      </c>
      <c r="Q9045" s="3">
        <v>17.00423913043479</v>
      </c>
      <c r="R9045" s="3">
        <v>0.13937900926585894</v>
      </c>
      <c r="S9045" s="3">
        <v>5.9139130434782601</v>
      </c>
      <c r="T9045" s="3">
        <v>8.1253260869565196</v>
      </c>
      <c r="U9045" s="3">
        <v>0</v>
      </c>
      <c r="V9045" s="3">
        <v>0.11507573057733426</v>
      </c>
      <c r="W9045" s="3">
        <v>4.8403260869565221</v>
      </c>
      <c r="X9045" s="3">
        <v>8.3269565217391293</v>
      </c>
      <c r="Y9045" s="3">
        <v>0</v>
      </c>
      <c r="Z9045" s="3">
        <v>0.10792854597291517</v>
      </c>
      <c r="AA9045" s="3">
        <v>4.5217391304347823</v>
      </c>
      <c r="AB9045" s="3">
        <v>5.5978260869565215</v>
      </c>
      <c r="AC9045" s="3">
        <v>0</v>
      </c>
      <c r="AD9045" s="3">
        <v>0</v>
      </c>
      <c r="AE9045" s="3">
        <v>0.93478260869565222</v>
      </c>
      <c r="AF9045" s="3">
        <v>0</v>
      </c>
      <c r="AG9045" s="3">
        <v>0</v>
      </c>
      <c r="AH9045">
        <v>325032</v>
      </c>
      <c r="AI9045">
        <v>6</v>
      </c>
    </row>
    <row r="9046" spans="1:35" x14ac:dyDescent="0.25">
      <c r="A9046" t="s">
        <v>14612</v>
      </c>
      <c r="B9046" t="s">
        <v>8148</v>
      </c>
      <c r="C9046" t="s">
        <v>19686</v>
      </c>
      <c r="D9046" t="s">
        <v>15656</v>
      </c>
      <c r="E9046" s="3">
        <v>67.673913043478265</v>
      </c>
      <c r="F9046" s="3">
        <v>0</v>
      </c>
      <c r="G9046" s="3">
        <v>0.52423913043478265</v>
      </c>
      <c r="H9046" s="3">
        <v>0</v>
      </c>
      <c r="I9046" s="3">
        <v>1.6195652173913044</v>
      </c>
      <c r="J9046" s="3">
        <v>0</v>
      </c>
      <c r="K9046" s="3">
        <v>0</v>
      </c>
      <c r="L9046" s="3">
        <v>0.12228260869565218</v>
      </c>
      <c r="M9046" s="3">
        <v>0</v>
      </c>
      <c r="N9046" s="3">
        <v>0</v>
      </c>
      <c r="O9046" s="3">
        <v>0</v>
      </c>
      <c r="P9046" s="3">
        <v>0</v>
      </c>
      <c r="Q9046" s="3">
        <v>16.982499999999998</v>
      </c>
      <c r="R9046" s="3">
        <v>0.25094603276582073</v>
      </c>
      <c r="S9046" s="3">
        <v>3.3179347826086958</v>
      </c>
      <c r="T9046" s="3">
        <v>0</v>
      </c>
      <c r="U9046" s="3">
        <v>6.9239130434782608</v>
      </c>
      <c r="V9046" s="3">
        <v>0.15134115001606169</v>
      </c>
      <c r="W9046" s="3">
        <v>4.0978260869565215</v>
      </c>
      <c r="X9046" s="3">
        <v>0</v>
      </c>
      <c r="Y9046" s="3">
        <v>4.4347826086956523</v>
      </c>
      <c r="Z9046" s="3">
        <v>0.12608416318663668</v>
      </c>
      <c r="AA9046" s="3">
        <v>0.13043478260869565</v>
      </c>
      <c r="AB9046" s="3">
        <v>0</v>
      </c>
      <c r="AC9046" s="3">
        <v>0</v>
      </c>
      <c r="AD9046" s="3">
        <v>0</v>
      </c>
      <c r="AE9046" s="3">
        <v>0</v>
      </c>
      <c r="AF9046" s="3">
        <v>0</v>
      </c>
      <c r="AG9046" s="3">
        <v>0</v>
      </c>
      <c r="AH9046">
        <v>325030</v>
      </c>
      <c r="AI9046">
        <v>6</v>
      </c>
    </row>
    <row r="9047" spans="1:35" x14ac:dyDescent="0.25">
      <c r="A9047" t="s">
        <v>14612</v>
      </c>
      <c r="B9047" t="s">
        <v>8169</v>
      </c>
      <c r="C9047" t="s">
        <v>19695</v>
      </c>
      <c r="D9047" t="s">
        <v>15664</v>
      </c>
      <c r="E9047" s="3">
        <v>61.173913043478258</v>
      </c>
      <c r="F9047" s="3">
        <v>5.5652173913043477</v>
      </c>
      <c r="G9047" s="3">
        <v>6.5217391304347824E-2</v>
      </c>
      <c r="H9047" s="3">
        <v>0.35326086956521741</v>
      </c>
      <c r="I9047" s="3">
        <v>0.41304347826086957</v>
      </c>
      <c r="J9047" s="3">
        <v>0</v>
      </c>
      <c r="K9047" s="3">
        <v>0</v>
      </c>
      <c r="L9047" s="3">
        <v>3.6247826086956523</v>
      </c>
      <c r="M9047" s="3">
        <v>11.043478260869565</v>
      </c>
      <c r="N9047" s="3">
        <v>1.600108695652174</v>
      </c>
      <c r="O9047" s="3">
        <v>0.20668265813788203</v>
      </c>
      <c r="P9047" s="3">
        <v>1.1304347826086956</v>
      </c>
      <c r="Q9047" s="3">
        <v>13.478152173913042</v>
      </c>
      <c r="R9047" s="3">
        <v>0.23880419331911867</v>
      </c>
      <c r="S9047" s="3">
        <v>5.6901086956521736</v>
      </c>
      <c r="T9047" s="3">
        <v>8.3542391304347827</v>
      </c>
      <c r="U9047" s="3">
        <v>0</v>
      </c>
      <c r="V9047" s="3">
        <v>0.22958066808813077</v>
      </c>
      <c r="W9047" s="3">
        <v>5.7391304347826084</v>
      </c>
      <c r="X9047" s="3">
        <v>5.184565217391305</v>
      </c>
      <c r="Y9047" s="3">
        <v>0</v>
      </c>
      <c r="Z9047" s="3">
        <v>0.1785678749111585</v>
      </c>
      <c r="AA9047" s="3">
        <v>0</v>
      </c>
      <c r="AB9047" s="3">
        <v>0</v>
      </c>
      <c r="AC9047" s="3">
        <v>0</v>
      </c>
      <c r="AD9047" s="3">
        <v>0</v>
      </c>
      <c r="AE9047" s="3">
        <v>0</v>
      </c>
      <c r="AF9047" s="3">
        <v>0</v>
      </c>
      <c r="AG9047" s="3">
        <v>0</v>
      </c>
      <c r="AH9047">
        <v>325062</v>
      </c>
      <c r="AI9047">
        <v>6</v>
      </c>
    </row>
    <row r="9048" spans="1:35" x14ac:dyDescent="0.25">
      <c r="A9048" t="s">
        <v>14612</v>
      </c>
      <c r="B9048" t="s">
        <v>8188</v>
      </c>
      <c r="C9048" t="s">
        <v>19702</v>
      </c>
      <c r="D9048" t="s">
        <v>14760</v>
      </c>
      <c r="E9048" s="3">
        <v>75.054347826086953</v>
      </c>
      <c r="F9048" s="3">
        <v>5.0434782608695654</v>
      </c>
      <c r="G9048" s="3">
        <v>0.60869565217391308</v>
      </c>
      <c r="H9048" s="3">
        <v>0.38695652173913053</v>
      </c>
      <c r="I9048" s="3">
        <v>1.2391304347826086</v>
      </c>
      <c r="J9048" s="3">
        <v>0</v>
      </c>
      <c r="K9048" s="3">
        <v>0</v>
      </c>
      <c r="L9048" s="3">
        <v>2.8414130434782612</v>
      </c>
      <c r="M9048" s="3">
        <v>9.9716304347826057</v>
      </c>
      <c r="N9048" s="3">
        <v>0</v>
      </c>
      <c r="O9048" s="3">
        <v>0.13285879797248368</v>
      </c>
      <c r="P9048" s="3">
        <v>0</v>
      </c>
      <c r="Q9048" s="3">
        <v>18.070869565217386</v>
      </c>
      <c r="R9048" s="3">
        <v>0.24077045619116577</v>
      </c>
      <c r="S9048" s="3">
        <v>4.6692391304347822</v>
      </c>
      <c r="T9048" s="3">
        <v>8.4121739130434783</v>
      </c>
      <c r="U9048" s="3">
        <v>0</v>
      </c>
      <c r="V9048" s="3">
        <v>0.1742925416364953</v>
      </c>
      <c r="W9048" s="3">
        <v>4.9170652173913041</v>
      </c>
      <c r="X9048" s="3">
        <v>4.9386956521739123</v>
      </c>
      <c r="Y9048" s="3">
        <v>0</v>
      </c>
      <c r="Z9048" s="3">
        <v>0.13131498913830555</v>
      </c>
      <c r="AA9048" s="3">
        <v>0</v>
      </c>
      <c r="AB9048" s="3">
        <v>4.5652173913043477</v>
      </c>
      <c r="AC9048" s="3">
        <v>0</v>
      </c>
      <c r="AD9048" s="3">
        <v>0</v>
      </c>
      <c r="AE9048" s="3">
        <v>0</v>
      </c>
      <c r="AF9048" s="3">
        <v>0</v>
      </c>
      <c r="AG9048" s="3">
        <v>0</v>
      </c>
      <c r="AH9048">
        <v>325091</v>
      </c>
      <c r="AI9048">
        <v>6</v>
      </c>
    </row>
    <row r="9049" spans="1:35" x14ac:dyDescent="0.25">
      <c r="A9049" t="s">
        <v>14612</v>
      </c>
      <c r="B9049" t="s">
        <v>8170</v>
      </c>
      <c r="C9049" t="s">
        <v>19687</v>
      </c>
      <c r="D9049" t="s">
        <v>15657</v>
      </c>
      <c r="E9049" s="3">
        <v>95.880434782608702</v>
      </c>
      <c r="F9049" s="3">
        <v>9.4782608695652169</v>
      </c>
      <c r="G9049" s="3">
        <v>0.58152173913043481</v>
      </c>
      <c r="H9049" s="3">
        <v>0.68260869565217397</v>
      </c>
      <c r="I9049" s="3">
        <v>3.6413043478260869</v>
      </c>
      <c r="J9049" s="3">
        <v>0</v>
      </c>
      <c r="K9049" s="3">
        <v>0</v>
      </c>
      <c r="L9049" s="3">
        <v>3.7880434782608701</v>
      </c>
      <c r="M9049" s="3">
        <v>4.1421739130434796</v>
      </c>
      <c r="N9049" s="3">
        <v>0</v>
      </c>
      <c r="O9049" s="3">
        <v>4.3201451082643699E-2</v>
      </c>
      <c r="P9049" s="3">
        <v>0</v>
      </c>
      <c r="Q9049" s="3">
        <v>15.888586956521737</v>
      </c>
      <c r="R9049" s="3">
        <v>0.16571250425121864</v>
      </c>
      <c r="S9049" s="3">
        <v>5.2788043478260889</v>
      </c>
      <c r="T9049" s="3">
        <v>3.5201086956521728</v>
      </c>
      <c r="U9049" s="3">
        <v>0</v>
      </c>
      <c r="V9049" s="3">
        <v>9.1769640630314023E-2</v>
      </c>
      <c r="W9049" s="3">
        <v>2.6754347826086957</v>
      </c>
      <c r="X9049" s="3">
        <v>12.818478260869563</v>
      </c>
      <c r="Y9049" s="3">
        <v>0</v>
      </c>
      <c r="Z9049" s="3">
        <v>0.16159619090806027</v>
      </c>
      <c r="AA9049" s="3">
        <v>0</v>
      </c>
      <c r="AB9049" s="3">
        <v>5.75</v>
      </c>
      <c r="AC9049" s="3">
        <v>0</v>
      </c>
      <c r="AD9049" s="3">
        <v>0</v>
      </c>
      <c r="AE9049" s="3">
        <v>0</v>
      </c>
      <c r="AF9049" s="3">
        <v>0</v>
      </c>
      <c r="AG9049" s="3">
        <v>0</v>
      </c>
      <c r="AH9049">
        <v>325064</v>
      </c>
      <c r="AI9049">
        <v>6</v>
      </c>
    </row>
    <row r="9050" spans="1:35" x14ac:dyDescent="0.25">
      <c r="A9050" t="s">
        <v>14612</v>
      </c>
      <c r="B9050" t="s">
        <v>8164</v>
      </c>
      <c r="C9050" t="s">
        <v>19692</v>
      </c>
      <c r="D9050" t="s">
        <v>15662</v>
      </c>
      <c r="E9050" s="3">
        <v>41.434782608695649</v>
      </c>
      <c r="F9050" s="3">
        <v>2.8695652173913042</v>
      </c>
      <c r="G9050" s="3">
        <v>9.7826086956521743E-2</v>
      </c>
      <c r="H9050" s="3">
        <v>0.42934782608695654</v>
      </c>
      <c r="I9050" s="3">
        <v>0.66304347826086951</v>
      </c>
      <c r="J9050" s="3">
        <v>0</v>
      </c>
      <c r="K9050" s="3">
        <v>0.40217391304347827</v>
      </c>
      <c r="L9050" s="3">
        <v>9.1497826086956522</v>
      </c>
      <c r="M9050" s="3">
        <v>5.3043478260869561</v>
      </c>
      <c r="N9050" s="3">
        <v>0</v>
      </c>
      <c r="O9050" s="3">
        <v>0.12801678908709338</v>
      </c>
      <c r="P9050" s="3">
        <v>2.4538043478260869</v>
      </c>
      <c r="Q9050" s="3">
        <v>7.036847826086956</v>
      </c>
      <c r="R9050" s="3">
        <v>0.22905036726128017</v>
      </c>
      <c r="S9050" s="3">
        <v>4.163913043478261</v>
      </c>
      <c r="T9050" s="3">
        <v>8.7593478260869553</v>
      </c>
      <c r="U9050" s="3">
        <v>0</v>
      </c>
      <c r="V9050" s="3">
        <v>0.31189401888772295</v>
      </c>
      <c r="W9050" s="3">
        <v>1.1296739130434783</v>
      </c>
      <c r="X9050" s="3">
        <v>1.5253260869565222</v>
      </c>
      <c r="Y9050" s="3">
        <v>4.0543478260869561</v>
      </c>
      <c r="Z9050" s="3">
        <v>0.16192549842602311</v>
      </c>
      <c r="AA9050" s="3">
        <v>0</v>
      </c>
      <c r="AB9050" s="3">
        <v>0</v>
      </c>
      <c r="AC9050" s="3">
        <v>0</v>
      </c>
      <c r="AD9050" s="3">
        <v>0</v>
      </c>
      <c r="AE9050" s="3">
        <v>0</v>
      </c>
      <c r="AF9050" s="3">
        <v>0</v>
      </c>
      <c r="AG9050" s="3">
        <v>0</v>
      </c>
      <c r="AH9050">
        <v>325056</v>
      </c>
      <c r="AI9050">
        <v>6</v>
      </c>
    </row>
    <row r="9051" spans="1:35" x14ac:dyDescent="0.25">
      <c r="A9051" t="s">
        <v>14612</v>
      </c>
      <c r="B9051" t="s">
        <v>8184</v>
      </c>
      <c r="C9051" t="s">
        <v>19687</v>
      </c>
      <c r="D9051" t="s">
        <v>15657</v>
      </c>
      <c r="E9051" s="3">
        <v>51.195652173913047</v>
      </c>
      <c r="F9051" s="3">
        <v>4.9565217391304346</v>
      </c>
      <c r="G9051" s="3">
        <v>0.84782608695652173</v>
      </c>
      <c r="H9051" s="3">
        <v>0.2608695652173913</v>
      </c>
      <c r="I9051" s="3">
        <v>0.43478260869565216</v>
      </c>
      <c r="J9051" s="3">
        <v>0</v>
      </c>
      <c r="K9051" s="3">
        <v>0</v>
      </c>
      <c r="L9051" s="3">
        <v>0</v>
      </c>
      <c r="M9051" s="3">
        <v>0</v>
      </c>
      <c r="N9051" s="3">
        <v>0.41304347826086957</v>
      </c>
      <c r="O9051" s="3">
        <v>8.0679405520169851E-3</v>
      </c>
      <c r="P9051" s="3">
        <v>3.9432608695652172</v>
      </c>
      <c r="Q9051" s="3">
        <v>13.209673913043471</v>
      </c>
      <c r="R9051" s="3">
        <v>0.33504670912951151</v>
      </c>
      <c r="S9051" s="3">
        <v>0</v>
      </c>
      <c r="T9051" s="3">
        <v>0</v>
      </c>
      <c r="U9051" s="3">
        <v>0</v>
      </c>
      <c r="V9051" s="3">
        <v>0</v>
      </c>
      <c r="W9051" s="3">
        <v>0</v>
      </c>
      <c r="X9051" s="3">
        <v>0</v>
      </c>
      <c r="Y9051" s="3">
        <v>0</v>
      </c>
      <c r="Z9051" s="3">
        <v>0</v>
      </c>
      <c r="AA9051" s="3">
        <v>0</v>
      </c>
      <c r="AB9051" s="3">
        <v>0.25</v>
      </c>
      <c r="AC9051" s="3">
        <v>0</v>
      </c>
      <c r="AD9051" s="3">
        <v>0</v>
      </c>
      <c r="AE9051" s="3">
        <v>0</v>
      </c>
      <c r="AF9051" s="3">
        <v>0</v>
      </c>
      <c r="AG9051" s="3">
        <v>0</v>
      </c>
      <c r="AH9051">
        <v>325083</v>
      </c>
      <c r="AI9051">
        <v>6</v>
      </c>
    </row>
    <row r="9052" spans="1:35" x14ac:dyDescent="0.25">
      <c r="A9052" t="s">
        <v>14612</v>
      </c>
      <c r="B9052" t="s">
        <v>8210</v>
      </c>
      <c r="C9052" t="s">
        <v>19687</v>
      </c>
      <c r="D9052" t="s">
        <v>15657</v>
      </c>
      <c r="E9052" s="3">
        <v>95.281690140845072</v>
      </c>
      <c r="F9052" s="3">
        <v>5.52112676056338</v>
      </c>
      <c r="G9052" s="3">
        <v>0</v>
      </c>
      <c r="H9052" s="3">
        <v>0.14549295774647888</v>
      </c>
      <c r="I9052" s="3">
        <v>0</v>
      </c>
      <c r="J9052" s="3">
        <v>0</v>
      </c>
      <c r="K9052" s="3">
        <v>0</v>
      </c>
      <c r="L9052" s="3">
        <v>4.5949295774647885</v>
      </c>
      <c r="M9052" s="3">
        <v>4.9266197183098592</v>
      </c>
      <c r="N9052" s="3">
        <v>4.4915492957746492</v>
      </c>
      <c r="O9052" s="3">
        <v>9.8845528455284562E-2</v>
      </c>
      <c r="P9052" s="3">
        <v>7.9828169014084471</v>
      </c>
      <c r="Q9052" s="3">
        <v>0.6453521126760563</v>
      </c>
      <c r="R9052" s="3">
        <v>9.0554323725055397E-2</v>
      </c>
      <c r="S9052" s="3">
        <v>4.8292957746478882</v>
      </c>
      <c r="T9052" s="3">
        <v>6.6907042253521123</v>
      </c>
      <c r="U9052" s="3">
        <v>0</v>
      </c>
      <c r="V9052" s="3">
        <v>0.12090465631929045</v>
      </c>
      <c r="W9052" s="3">
        <v>4.996478873239437</v>
      </c>
      <c r="X9052" s="3">
        <v>10.969295774647888</v>
      </c>
      <c r="Y9052" s="3">
        <v>0</v>
      </c>
      <c r="Z9052" s="3">
        <v>0.16756393200295641</v>
      </c>
      <c r="AA9052" s="3">
        <v>0</v>
      </c>
      <c r="AB9052" s="3">
        <v>0</v>
      </c>
      <c r="AC9052" s="3">
        <v>0</v>
      </c>
      <c r="AD9052" s="3">
        <v>0</v>
      </c>
      <c r="AE9052" s="3">
        <v>0</v>
      </c>
      <c r="AF9052" s="3">
        <v>0</v>
      </c>
      <c r="AG9052" s="3">
        <v>0</v>
      </c>
      <c r="AH9052">
        <v>325131</v>
      </c>
      <c r="AI9052">
        <v>6</v>
      </c>
    </row>
    <row r="9053" spans="1:35" x14ac:dyDescent="0.25">
      <c r="A9053" t="s">
        <v>14612</v>
      </c>
      <c r="B9053" t="s">
        <v>8180</v>
      </c>
      <c r="C9053" t="s">
        <v>16810</v>
      </c>
      <c r="D9053" t="s">
        <v>15670</v>
      </c>
      <c r="E9053" s="3">
        <v>42.521739130434781</v>
      </c>
      <c r="F9053" s="3">
        <v>7.0434782608695654</v>
      </c>
      <c r="G9053" s="3">
        <v>0.28260869565217389</v>
      </c>
      <c r="H9053" s="3">
        <v>0.2114130434782609</v>
      </c>
      <c r="I9053" s="3">
        <v>0.78260869565217395</v>
      </c>
      <c r="J9053" s="3">
        <v>0</v>
      </c>
      <c r="K9053" s="3">
        <v>0</v>
      </c>
      <c r="L9053" s="3">
        <v>1.337282608695652</v>
      </c>
      <c r="M9053" s="3">
        <v>5.0405434782608687</v>
      </c>
      <c r="N9053" s="3">
        <v>0</v>
      </c>
      <c r="O9053" s="3">
        <v>0.11854038854805725</v>
      </c>
      <c r="P9053" s="3">
        <v>0</v>
      </c>
      <c r="Q9053" s="3">
        <v>4.9611956521739131</v>
      </c>
      <c r="R9053" s="3">
        <v>0.11667433537832311</v>
      </c>
      <c r="S9053" s="3">
        <v>1.1698913043478263</v>
      </c>
      <c r="T9053" s="3">
        <v>5.1304347826086953</v>
      </c>
      <c r="U9053" s="3">
        <v>0</v>
      </c>
      <c r="V9053" s="3">
        <v>0.14816717791411044</v>
      </c>
      <c r="W9053" s="3">
        <v>0.41586956521739127</v>
      </c>
      <c r="X9053" s="3">
        <v>2.235108695652174</v>
      </c>
      <c r="Y9053" s="3">
        <v>0</v>
      </c>
      <c r="Z9053" s="3">
        <v>6.2344069529652359E-2</v>
      </c>
      <c r="AA9053" s="3">
        <v>0</v>
      </c>
      <c r="AB9053" s="3">
        <v>4.7173913043478262</v>
      </c>
      <c r="AC9053" s="3">
        <v>0</v>
      </c>
      <c r="AD9053" s="3">
        <v>0</v>
      </c>
      <c r="AE9053" s="3">
        <v>0</v>
      </c>
      <c r="AF9053" s="3">
        <v>0</v>
      </c>
      <c r="AG9053" s="3">
        <v>0</v>
      </c>
      <c r="AH9053">
        <v>325076</v>
      </c>
      <c r="AI9053">
        <v>6</v>
      </c>
    </row>
    <row r="9054" spans="1:35" x14ac:dyDescent="0.25">
      <c r="A9054" t="s">
        <v>14612</v>
      </c>
      <c r="B9054" t="s">
        <v>8199</v>
      </c>
      <c r="C9054" t="s">
        <v>17344</v>
      </c>
      <c r="D9054" t="s">
        <v>15661</v>
      </c>
      <c r="E9054" s="3">
        <v>38.450704225352112</v>
      </c>
      <c r="F9054" s="3">
        <v>5.52112676056338</v>
      </c>
      <c r="G9054" s="3">
        <v>0</v>
      </c>
      <c r="H9054" s="3">
        <v>8.4507042253521125E-2</v>
      </c>
      <c r="I9054" s="3">
        <v>0</v>
      </c>
      <c r="J9054" s="3">
        <v>0</v>
      </c>
      <c r="K9054" s="3">
        <v>0</v>
      </c>
      <c r="L9054" s="3">
        <v>2.2039436619718309</v>
      </c>
      <c r="M9054" s="3">
        <v>0</v>
      </c>
      <c r="N9054" s="3">
        <v>0</v>
      </c>
      <c r="O9054" s="3">
        <v>0</v>
      </c>
      <c r="P9054" s="3">
        <v>4.3218309859154944</v>
      </c>
      <c r="Q9054" s="3">
        <v>0</v>
      </c>
      <c r="R9054" s="3">
        <v>0.11239926739926744</v>
      </c>
      <c r="S9054" s="3">
        <v>4.7953521126760563</v>
      </c>
      <c r="T9054" s="3">
        <v>5.7853521126760565</v>
      </c>
      <c r="U9054" s="3">
        <v>0</v>
      </c>
      <c r="V9054" s="3">
        <v>0.2751758241758242</v>
      </c>
      <c r="W9054" s="3">
        <v>0.805774647887324</v>
      </c>
      <c r="X9054" s="3">
        <v>6.1211267605633806</v>
      </c>
      <c r="Y9054" s="3">
        <v>0</v>
      </c>
      <c r="Z9054" s="3">
        <v>0.18015018315018316</v>
      </c>
      <c r="AA9054" s="3">
        <v>0</v>
      </c>
      <c r="AB9054" s="3">
        <v>0</v>
      </c>
      <c r="AC9054" s="3">
        <v>0</v>
      </c>
      <c r="AD9054" s="3">
        <v>0</v>
      </c>
      <c r="AE9054" s="3">
        <v>0</v>
      </c>
      <c r="AF9054" s="3">
        <v>0</v>
      </c>
      <c r="AG9054" s="3">
        <v>0</v>
      </c>
      <c r="AH9054">
        <v>325117</v>
      </c>
      <c r="AI9054">
        <v>6</v>
      </c>
    </row>
    <row r="9055" spans="1:35" x14ac:dyDescent="0.25">
      <c r="A9055" t="s">
        <v>14612</v>
      </c>
      <c r="B9055" t="s">
        <v>8193</v>
      </c>
      <c r="C9055" t="s">
        <v>19704</v>
      </c>
      <c r="D9055" t="s">
        <v>15673</v>
      </c>
      <c r="E9055" s="3">
        <v>63.739130434782609</v>
      </c>
      <c r="F9055" s="3">
        <v>0.51358695652173914</v>
      </c>
      <c r="G9055" s="3">
        <v>0</v>
      </c>
      <c r="H9055" s="3">
        <v>0</v>
      </c>
      <c r="I9055" s="3">
        <v>3.1195652173913042</v>
      </c>
      <c r="J9055" s="3">
        <v>0</v>
      </c>
      <c r="K9055" s="3">
        <v>0</v>
      </c>
      <c r="L9055" s="3">
        <v>0.24913043478260871</v>
      </c>
      <c r="M9055" s="3">
        <v>0</v>
      </c>
      <c r="N9055" s="3">
        <v>4.7228260869565215</v>
      </c>
      <c r="O9055" s="3">
        <v>7.4096180081855381E-2</v>
      </c>
      <c r="P9055" s="3">
        <v>2.0504347826086957</v>
      </c>
      <c r="Q9055" s="3">
        <v>11.060434782608695</v>
      </c>
      <c r="R9055" s="3">
        <v>0.2056957708049113</v>
      </c>
      <c r="S9055" s="3">
        <v>1.6728260869565219</v>
      </c>
      <c r="T9055" s="3">
        <v>0.7322826086956522</v>
      </c>
      <c r="U9055" s="3">
        <v>0</v>
      </c>
      <c r="V9055" s="3">
        <v>3.7733628922237389E-2</v>
      </c>
      <c r="W9055" s="3">
        <v>3.21</v>
      </c>
      <c r="X9055" s="3">
        <v>0</v>
      </c>
      <c r="Y9055" s="3">
        <v>1.8695652173913044</v>
      </c>
      <c r="Z9055" s="3">
        <v>7.9693042291950886E-2</v>
      </c>
      <c r="AA9055" s="3">
        <v>0</v>
      </c>
      <c r="AB9055" s="3">
        <v>0</v>
      </c>
      <c r="AC9055" s="3">
        <v>0</v>
      </c>
      <c r="AD9055" s="3">
        <v>20.583586956521742</v>
      </c>
      <c r="AE9055" s="3">
        <v>0</v>
      </c>
      <c r="AF9055" s="3">
        <v>0</v>
      </c>
      <c r="AG9055" s="3">
        <v>0</v>
      </c>
      <c r="AH9055">
        <v>325105</v>
      </c>
      <c r="AI9055">
        <v>6</v>
      </c>
    </row>
    <row r="9056" spans="1:35" x14ac:dyDescent="0.25">
      <c r="A9056" t="s">
        <v>14612</v>
      </c>
      <c r="B9056" t="s">
        <v>8209</v>
      </c>
      <c r="C9056" t="s">
        <v>19688</v>
      </c>
      <c r="D9056" t="s">
        <v>15658</v>
      </c>
      <c r="E9056" s="3">
        <v>59.902173913043477</v>
      </c>
      <c r="F9056" s="3">
        <v>0.73913043478260865</v>
      </c>
      <c r="G9056" s="3">
        <v>0.43478260869565216</v>
      </c>
      <c r="H9056" s="3">
        <v>0.29891304347826086</v>
      </c>
      <c r="I9056" s="3">
        <v>0.32608695652173914</v>
      </c>
      <c r="J9056" s="3">
        <v>0</v>
      </c>
      <c r="K9056" s="3">
        <v>0</v>
      </c>
      <c r="L9056" s="3">
        <v>1.8922826086956519</v>
      </c>
      <c r="M9056" s="3">
        <v>5.3043478260869561</v>
      </c>
      <c r="N9056" s="3">
        <v>0</v>
      </c>
      <c r="O9056" s="3">
        <v>8.8550172382507703E-2</v>
      </c>
      <c r="P9056" s="3">
        <v>4.0869565217391308</v>
      </c>
      <c r="Q9056" s="3">
        <v>0</v>
      </c>
      <c r="R9056" s="3">
        <v>6.8227181999637093E-2</v>
      </c>
      <c r="S9056" s="3">
        <v>4.6786956521739134</v>
      </c>
      <c r="T9056" s="3">
        <v>3.6855434782608696</v>
      </c>
      <c r="U9056" s="3">
        <v>0</v>
      </c>
      <c r="V9056" s="3">
        <v>0.13963164579931048</v>
      </c>
      <c r="W9056" s="3">
        <v>4.002934782608695</v>
      </c>
      <c r="X9056" s="3">
        <v>3.0678260869565226</v>
      </c>
      <c r="Y9056" s="3">
        <v>0</v>
      </c>
      <c r="Z9056" s="3">
        <v>0.11803846851751044</v>
      </c>
      <c r="AA9056" s="3">
        <v>0</v>
      </c>
      <c r="AB9056" s="3">
        <v>0</v>
      </c>
      <c r="AC9056" s="3">
        <v>0</v>
      </c>
      <c r="AD9056" s="3">
        <v>0</v>
      </c>
      <c r="AE9056" s="3">
        <v>0</v>
      </c>
      <c r="AF9056" s="3">
        <v>0</v>
      </c>
      <c r="AG9056" s="3">
        <v>0</v>
      </c>
      <c r="AH9056">
        <v>325130</v>
      </c>
      <c r="AI9056">
        <v>6</v>
      </c>
    </row>
    <row r="9057" spans="1:35" x14ac:dyDescent="0.25">
      <c r="A9057" t="s">
        <v>14612</v>
      </c>
      <c r="B9057" t="s">
        <v>8151</v>
      </c>
      <c r="C9057" t="s">
        <v>19687</v>
      </c>
      <c r="D9057" t="s">
        <v>15657</v>
      </c>
      <c r="E9057" s="3">
        <v>96.358695652173907</v>
      </c>
      <c r="F9057" s="3">
        <v>5.4782608695652177</v>
      </c>
      <c r="G9057" s="3">
        <v>0.20923913043478262</v>
      </c>
      <c r="H9057" s="3">
        <v>0.73293478260869571</v>
      </c>
      <c r="I9057" s="3">
        <v>5.4565217391304346</v>
      </c>
      <c r="J9057" s="3">
        <v>0</v>
      </c>
      <c r="K9057" s="3">
        <v>7.7826086956521738</v>
      </c>
      <c r="L9057" s="3">
        <v>8.4688043478260866</v>
      </c>
      <c r="M9057" s="3">
        <v>10.695652173913043</v>
      </c>
      <c r="N9057" s="3">
        <v>0</v>
      </c>
      <c r="O9057" s="3">
        <v>0.11099830795262268</v>
      </c>
      <c r="P9057" s="3">
        <v>0</v>
      </c>
      <c r="Q9057" s="3">
        <v>10.457391304347825</v>
      </c>
      <c r="R9057" s="3">
        <v>0.10852566271855611</v>
      </c>
      <c r="S9057" s="3">
        <v>8.1833695652173901</v>
      </c>
      <c r="T9057" s="3">
        <v>14.620434782608699</v>
      </c>
      <c r="U9057" s="3">
        <v>0</v>
      </c>
      <c r="V9057" s="3">
        <v>0.23665538635081784</v>
      </c>
      <c r="W9057" s="3">
        <v>7.9177173913043459</v>
      </c>
      <c r="X9057" s="3">
        <v>14.141630434782609</v>
      </c>
      <c r="Y9057" s="3">
        <v>0</v>
      </c>
      <c r="Z9057" s="3">
        <v>0.22892949802594473</v>
      </c>
      <c r="AA9057" s="3">
        <v>0</v>
      </c>
      <c r="AB9057" s="3">
        <v>4.9565217391304346</v>
      </c>
      <c r="AC9057" s="3">
        <v>0</v>
      </c>
      <c r="AD9057" s="3">
        <v>0</v>
      </c>
      <c r="AE9057" s="3">
        <v>3.2934782608695654</v>
      </c>
      <c r="AF9057" s="3">
        <v>0</v>
      </c>
      <c r="AG9057" s="3">
        <v>0</v>
      </c>
      <c r="AH9057">
        <v>325034</v>
      </c>
      <c r="AI9057">
        <v>6</v>
      </c>
    </row>
    <row r="9058" spans="1:35" x14ac:dyDescent="0.25">
      <c r="A9058" t="s">
        <v>14612</v>
      </c>
      <c r="B9058" t="s">
        <v>8205</v>
      </c>
      <c r="C9058" t="s">
        <v>19687</v>
      </c>
      <c r="D9058" t="s">
        <v>15657</v>
      </c>
      <c r="E9058" s="3">
        <v>110.75</v>
      </c>
      <c r="F9058" s="3">
        <v>0</v>
      </c>
      <c r="G9058" s="3">
        <v>0</v>
      </c>
      <c r="H9058" s="3">
        <v>0</v>
      </c>
      <c r="I9058" s="3">
        <v>0</v>
      </c>
      <c r="J9058" s="3">
        <v>0</v>
      </c>
      <c r="K9058" s="3">
        <v>0</v>
      </c>
      <c r="L9058" s="3">
        <v>5.54391304347826</v>
      </c>
      <c r="M9058" s="3">
        <v>4.6086956521739131</v>
      </c>
      <c r="N9058" s="3">
        <v>5.1304347826086953</v>
      </c>
      <c r="O9058" s="3">
        <v>8.7937972323093541E-2</v>
      </c>
      <c r="P9058" s="3">
        <v>5.3913043478260869</v>
      </c>
      <c r="Q9058" s="3">
        <v>12.981304347826086</v>
      </c>
      <c r="R9058" s="3">
        <v>0.16589262930611443</v>
      </c>
      <c r="S9058" s="3">
        <v>4.8504347826086942</v>
      </c>
      <c r="T9058" s="3">
        <v>9.8823913043478235</v>
      </c>
      <c r="U9058" s="3">
        <v>0</v>
      </c>
      <c r="V9058" s="3">
        <v>0.13302777505152613</v>
      </c>
      <c r="W9058" s="3">
        <v>0</v>
      </c>
      <c r="X9058" s="3">
        <v>18.085326086956524</v>
      </c>
      <c r="Y9058" s="3">
        <v>0</v>
      </c>
      <c r="Z9058" s="3">
        <v>0.1632986554127</v>
      </c>
      <c r="AA9058" s="3">
        <v>0</v>
      </c>
      <c r="AB9058" s="3">
        <v>0</v>
      </c>
      <c r="AC9058" s="3">
        <v>0</v>
      </c>
      <c r="AD9058" s="3">
        <v>0</v>
      </c>
      <c r="AE9058" s="3">
        <v>0</v>
      </c>
      <c r="AF9058" s="3">
        <v>0</v>
      </c>
      <c r="AG9058" s="3">
        <v>0</v>
      </c>
      <c r="AH9058">
        <v>325126</v>
      </c>
      <c r="AI9058">
        <v>6</v>
      </c>
    </row>
    <row r="9059" spans="1:35" x14ac:dyDescent="0.25">
      <c r="A9059" t="s">
        <v>14612</v>
      </c>
      <c r="B9059" t="s">
        <v>8206</v>
      </c>
      <c r="C9059" t="s">
        <v>19688</v>
      </c>
      <c r="D9059" t="s">
        <v>15658</v>
      </c>
      <c r="E9059" s="3">
        <v>84.195652173913047</v>
      </c>
      <c r="F9059" s="3">
        <v>5.6521739130434785</v>
      </c>
      <c r="G9059" s="3">
        <v>0.84782608695652173</v>
      </c>
      <c r="H9059" s="3">
        <v>0.84782608695652173</v>
      </c>
      <c r="I9059" s="3">
        <v>0.86956521739130432</v>
      </c>
      <c r="J9059" s="3">
        <v>0</v>
      </c>
      <c r="K9059" s="3">
        <v>2.8260869565217392</v>
      </c>
      <c r="L9059" s="3">
        <v>6.8451086956521738</v>
      </c>
      <c r="M9059" s="3">
        <v>10.448369565217391</v>
      </c>
      <c r="N9059" s="3">
        <v>0</v>
      </c>
      <c r="O9059" s="3">
        <v>0.12409630777175315</v>
      </c>
      <c r="P9059" s="3">
        <v>5.0679347826086953</v>
      </c>
      <c r="Q9059" s="3">
        <v>7.2201086956521738</v>
      </c>
      <c r="R9059" s="3">
        <v>0.14594629486186417</v>
      </c>
      <c r="S9059" s="3">
        <v>11.086956521739131</v>
      </c>
      <c r="T9059" s="3">
        <v>20.633152173913043</v>
      </c>
      <c r="U9059" s="3">
        <v>0</v>
      </c>
      <c r="V9059" s="3">
        <v>0.37674283501161887</v>
      </c>
      <c r="W9059" s="3">
        <v>17.576086956521738</v>
      </c>
      <c r="X9059" s="3">
        <v>14.788043478260869</v>
      </c>
      <c r="Y9059" s="3">
        <v>3.7934782608695654</v>
      </c>
      <c r="Z9059" s="3">
        <v>0.4294474567518719</v>
      </c>
      <c r="AA9059" s="3">
        <v>0</v>
      </c>
      <c r="AB9059" s="3">
        <v>0</v>
      </c>
      <c r="AC9059" s="3">
        <v>0</v>
      </c>
      <c r="AD9059" s="3">
        <v>0</v>
      </c>
      <c r="AE9059" s="3">
        <v>0</v>
      </c>
      <c r="AF9059" s="3">
        <v>0</v>
      </c>
      <c r="AG9059" s="3">
        <v>0</v>
      </c>
      <c r="AH9059">
        <v>325127</v>
      </c>
      <c r="AI9059">
        <v>6</v>
      </c>
    </row>
    <row r="9060" spans="1:35" x14ac:dyDescent="0.25">
      <c r="A9060" t="s">
        <v>14612</v>
      </c>
      <c r="B9060" t="s">
        <v>8195</v>
      </c>
      <c r="C9060" t="s">
        <v>19689</v>
      </c>
      <c r="D9060" t="s">
        <v>15659</v>
      </c>
      <c r="E9060" s="3">
        <v>24.391304347826086</v>
      </c>
      <c r="F9060" s="3">
        <v>5.3043478260869561</v>
      </c>
      <c r="G9060" s="3">
        <v>0.125</v>
      </c>
      <c r="H9060" s="3">
        <v>0.32695652173913042</v>
      </c>
      <c r="I9060" s="3">
        <v>1.4891304347826086</v>
      </c>
      <c r="J9060" s="3">
        <v>0</v>
      </c>
      <c r="K9060" s="3">
        <v>0</v>
      </c>
      <c r="L9060" s="3">
        <v>6.1406521739130424</v>
      </c>
      <c r="M9060" s="3">
        <v>5.66413043478261</v>
      </c>
      <c r="N9060" s="3">
        <v>9.5515217391304379</v>
      </c>
      <c r="O9060" s="3">
        <v>0.62381461675579342</v>
      </c>
      <c r="P9060" s="3">
        <v>0</v>
      </c>
      <c r="Q9060" s="3">
        <v>15.863913043478259</v>
      </c>
      <c r="R9060" s="3">
        <v>0.6503921568627451</v>
      </c>
      <c r="S9060" s="3">
        <v>5.0488043478260867</v>
      </c>
      <c r="T9060" s="3">
        <v>8.6724999999999994</v>
      </c>
      <c r="U9060" s="3">
        <v>0</v>
      </c>
      <c r="V9060" s="3">
        <v>0.56254901960784309</v>
      </c>
      <c r="W9060" s="3">
        <v>5.365543478260868</v>
      </c>
      <c r="X9060" s="3">
        <v>10.089999999999998</v>
      </c>
      <c r="Y9060" s="3">
        <v>0</v>
      </c>
      <c r="Z9060" s="3">
        <v>0.63364973262032076</v>
      </c>
      <c r="AA9060" s="3">
        <v>0</v>
      </c>
      <c r="AB9060" s="3">
        <v>5.8804347826086953</v>
      </c>
      <c r="AC9060" s="3">
        <v>0</v>
      </c>
      <c r="AD9060" s="3">
        <v>0</v>
      </c>
      <c r="AE9060" s="3">
        <v>0</v>
      </c>
      <c r="AF9060" s="3">
        <v>0</v>
      </c>
      <c r="AG9060" s="3">
        <v>0</v>
      </c>
      <c r="AH9060">
        <v>325111</v>
      </c>
      <c r="AI9060">
        <v>6</v>
      </c>
    </row>
    <row r="9061" spans="1:35" x14ac:dyDescent="0.25">
      <c r="A9061" t="s">
        <v>14612</v>
      </c>
      <c r="B9061" t="s">
        <v>8158</v>
      </c>
      <c r="C9061" t="s">
        <v>19687</v>
      </c>
      <c r="D9061" t="s">
        <v>15657</v>
      </c>
      <c r="E9061" s="3">
        <v>93.5</v>
      </c>
      <c r="F9061" s="3">
        <v>5.7391304347826084</v>
      </c>
      <c r="G9061" s="3">
        <v>0.49543478260869556</v>
      </c>
      <c r="H9061" s="3">
        <v>0.61315217391304344</v>
      </c>
      <c r="I9061" s="3">
        <v>3.2934782608695654</v>
      </c>
      <c r="J9061" s="3">
        <v>0</v>
      </c>
      <c r="K9061" s="3">
        <v>0</v>
      </c>
      <c r="L9061" s="3">
        <v>1.349130434782609</v>
      </c>
      <c r="M9061" s="3">
        <v>6.7111956521739122</v>
      </c>
      <c r="N9061" s="3">
        <v>0</v>
      </c>
      <c r="O9061" s="3">
        <v>7.1777493606138096E-2</v>
      </c>
      <c r="P9061" s="3">
        <v>0</v>
      </c>
      <c r="Q9061" s="3">
        <v>8.073913043478262</v>
      </c>
      <c r="R9061" s="3">
        <v>8.6352011160195322E-2</v>
      </c>
      <c r="S9061" s="3">
        <v>6.3858695652173898</v>
      </c>
      <c r="T9061" s="3">
        <v>0.40010869565217394</v>
      </c>
      <c r="U9061" s="3">
        <v>0</v>
      </c>
      <c r="V9061" s="3">
        <v>7.2577307602883029E-2</v>
      </c>
      <c r="W9061" s="3">
        <v>2.6318478260869558</v>
      </c>
      <c r="X9061" s="3">
        <v>10.348695652173911</v>
      </c>
      <c r="Y9061" s="3">
        <v>0</v>
      </c>
      <c r="Z9061" s="3">
        <v>0.13882934201348521</v>
      </c>
      <c r="AA9061" s="3">
        <v>0</v>
      </c>
      <c r="AB9061" s="3">
        <v>3.2391304347826089</v>
      </c>
      <c r="AC9061" s="3">
        <v>0</v>
      </c>
      <c r="AD9061" s="3">
        <v>0</v>
      </c>
      <c r="AE9061" s="3">
        <v>0</v>
      </c>
      <c r="AF9061" s="3">
        <v>0</v>
      </c>
      <c r="AG9061" s="3">
        <v>0</v>
      </c>
      <c r="AH9061">
        <v>325042</v>
      </c>
      <c r="AI9061">
        <v>6</v>
      </c>
    </row>
    <row r="9062" spans="1:35" x14ac:dyDescent="0.25">
      <c r="A9062" t="s">
        <v>14612</v>
      </c>
      <c r="B9062" t="s">
        <v>8171</v>
      </c>
      <c r="C9062" t="s">
        <v>19696</v>
      </c>
      <c r="D9062" t="s">
        <v>15665</v>
      </c>
      <c r="E9062" s="3">
        <v>69.25</v>
      </c>
      <c r="F9062" s="3">
        <v>5.2173913043478262</v>
      </c>
      <c r="G9062" s="3">
        <v>0</v>
      </c>
      <c r="H9062" s="3">
        <v>0</v>
      </c>
      <c r="I9062" s="3">
        <v>0</v>
      </c>
      <c r="J9062" s="3">
        <v>0</v>
      </c>
      <c r="K9062" s="3">
        <v>0</v>
      </c>
      <c r="L9062" s="3">
        <v>0.10597826086956522</v>
      </c>
      <c r="M9062" s="3">
        <v>3.8260869565217392</v>
      </c>
      <c r="N9062" s="3">
        <v>0</v>
      </c>
      <c r="O9062" s="3">
        <v>5.52503531627688E-2</v>
      </c>
      <c r="P9062" s="3">
        <v>4.9565217391304346</v>
      </c>
      <c r="Q9062" s="3">
        <v>14.6945652173913</v>
      </c>
      <c r="R9062" s="3">
        <v>0.28377020875843662</v>
      </c>
      <c r="S9062" s="3">
        <v>3.2608695652173912E-2</v>
      </c>
      <c r="T9062" s="3">
        <v>5.8505434782608692</v>
      </c>
      <c r="U9062" s="3">
        <v>0</v>
      </c>
      <c r="V9062" s="3">
        <v>8.4955266049285813E-2</v>
      </c>
      <c r="W9062" s="3">
        <v>0.84782608695652173</v>
      </c>
      <c r="X9062" s="3">
        <v>6.2908695652173909</v>
      </c>
      <c r="Y9062" s="3">
        <v>0</v>
      </c>
      <c r="Z9062" s="3">
        <v>0.1030858577931251</v>
      </c>
      <c r="AA9062" s="3">
        <v>0</v>
      </c>
      <c r="AB9062" s="3">
        <v>0</v>
      </c>
      <c r="AC9062" s="3">
        <v>0</v>
      </c>
      <c r="AD9062" s="3">
        <v>0</v>
      </c>
      <c r="AE9062" s="3">
        <v>0</v>
      </c>
      <c r="AF9062" s="3">
        <v>0</v>
      </c>
      <c r="AG9062" s="3">
        <v>0</v>
      </c>
      <c r="AH9062">
        <v>325065</v>
      </c>
      <c r="AI9062">
        <v>6</v>
      </c>
    </row>
    <row r="9063" spans="1:35" x14ac:dyDescent="0.25">
      <c r="A9063" t="s">
        <v>14612</v>
      </c>
      <c r="B9063" t="s">
        <v>8212</v>
      </c>
      <c r="C9063" t="s">
        <v>17040</v>
      </c>
      <c r="D9063" t="s">
        <v>15666</v>
      </c>
      <c r="E9063" s="3">
        <v>21.152173913043477</v>
      </c>
      <c r="F9063" s="3">
        <v>1.826086956521739</v>
      </c>
      <c r="G9063" s="3">
        <v>0.32608695652173914</v>
      </c>
      <c r="H9063" s="3">
        <v>0.12608695652173912</v>
      </c>
      <c r="I9063" s="3">
        <v>0.93478260869565222</v>
      </c>
      <c r="J9063" s="3">
        <v>0</v>
      </c>
      <c r="K9063" s="3">
        <v>0</v>
      </c>
      <c r="L9063" s="3">
        <v>1.8597826086956528</v>
      </c>
      <c r="M9063" s="3">
        <v>5.1521739130434785</v>
      </c>
      <c r="N9063" s="3">
        <v>0</v>
      </c>
      <c r="O9063" s="3">
        <v>0.24357656731757454</v>
      </c>
      <c r="P9063" s="3">
        <v>5.0848913043478277</v>
      </c>
      <c r="Q9063" s="3">
        <v>0</v>
      </c>
      <c r="R9063" s="3">
        <v>0.2403956834532375</v>
      </c>
      <c r="S9063" s="3">
        <v>4.5376086956521737</v>
      </c>
      <c r="T9063" s="3">
        <v>11.333695652173914</v>
      </c>
      <c r="U9063" s="3">
        <v>0</v>
      </c>
      <c r="V9063" s="3">
        <v>0.75033915724563205</v>
      </c>
      <c r="W9063" s="3">
        <v>5.4414130434782608</v>
      </c>
      <c r="X9063" s="3">
        <v>13.014565217391308</v>
      </c>
      <c r="Y9063" s="3">
        <v>0</v>
      </c>
      <c r="Z9063" s="3">
        <v>0.87253340184994876</v>
      </c>
      <c r="AA9063" s="3">
        <v>0</v>
      </c>
      <c r="AB9063" s="3">
        <v>0</v>
      </c>
      <c r="AC9063" s="3">
        <v>0</v>
      </c>
      <c r="AD9063" s="3">
        <v>0</v>
      </c>
      <c r="AE9063" s="3">
        <v>0</v>
      </c>
      <c r="AF9063" s="3">
        <v>0</v>
      </c>
      <c r="AG9063" s="3">
        <v>0</v>
      </c>
      <c r="AH9063">
        <v>325133</v>
      </c>
      <c r="AI9063">
        <v>6</v>
      </c>
    </row>
    <row r="9064" spans="1:35" x14ac:dyDescent="0.25">
      <c r="A9064" t="s">
        <v>14612</v>
      </c>
      <c r="B9064" t="s">
        <v>8157</v>
      </c>
      <c r="C9064" t="s">
        <v>19690</v>
      </c>
      <c r="D9064" t="s">
        <v>15660</v>
      </c>
      <c r="E9064" s="3">
        <v>110.79347826086956</v>
      </c>
      <c r="F9064" s="3">
        <v>5.7391304347826084</v>
      </c>
      <c r="G9064" s="3">
        <v>0</v>
      </c>
      <c r="H9064" s="3">
        <v>0</v>
      </c>
      <c r="I9064" s="3">
        <v>0.86956521739130432</v>
      </c>
      <c r="J9064" s="3">
        <v>0</v>
      </c>
      <c r="K9064" s="3">
        <v>0</v>
      </c>
      <c r="L9064" s="3">
        <v>0.62086956521739134</v>
      </c>
      <c r="M9064" s="3">
        <v>5.2173913043478262</v>
      </c>
      <c r="N9064" s="3">
        <v>0</v>
      </c>
      <c r="O9064" s="3">
        <v>4.7091140979103309E-2</v>
      </c>
      <c r="P9064" s="3">
        <v>4.9305434782608701</v>
      </c>
      <c r="Q9064" s="3">
        <v>24.579456521739129</v>
      </c>
      <c r="R9064" s="3">
        <v>0.26635141763955655</v>
      </c>
      <c r="S9064" s="3">
        <v>3.9105434782608706</v>
      </c>
      <c r="T9064" s="3">
        <v>8.92</v>
      </c>
      <c r="U9064" s="3">
        <v>0</v>
      </c>
      <c r="V9064" s="3">
        <v>0.11580594525654864</v>
      </c>
      <c r="W9064" s="3">
        <v>0.13195652173913047</v>
      </c>
      <c r="X9064" s="3">
        <v>0</v>
      </c>
      <c r="Y9064" s="3">
        <v>1.0434782608695652</v>
      </c>
      <c r="Z9064" s="3">
        <v>1.060924163641715E-2</v>
      </c>
      <c r="AA9064" s="3">
        <v>0</v>
      </c>
      <c r="AB9064" s="3">
        <v>0</v>
      </c>
      <c r="AC9064" s="3">
        <v>0</v>
      </c>
      <c r="AD9064" s="3">
        <v>24.683043478260881</v>
      </c>
      <c r="AE9064" s="3">
        <v>0</v>
      </c>
      <c r="AF9064" s="3">
        <v>0</v>
      </c>
      <c r="AG9064" s="3">
        <v>0</v>
      </c>
      <c r="AH9064">
        <v>325040</v>
      </c>
      <c r="AI9064">
        <v>6</v>
      </c>
    </row>
    <row r="9065" spans="1:35" x14ac:dyDescent="0.25">
      <c r="A9065" t="s">
        <v>14609</v>
      </c>
      <c r="B9065" t="s">
        <v>7721</v>
      </c>
      <c r="C9065" t="s">
        <v>19696</v>
      </c>
      <c r="D9065" t="s">
        <v>14749</v>
      </c>
      <c r="E9065" s="3">
        <v>35.847826086956523</v>
      </c>
      <c r="F9065" s="3">
        <v>5.6521739130434785</v>
      </c>
      <c r="G9065" s="3">
        <v>1.1847826086956521</v>
      </c>
      <c r="H9065" s="3">
        <v>0</v>
      </c>
      <c r="I9065" s="3">
        <v>2.4565217391304346</v>
      </c>
      <c r="J9065" s="3">
        <v>0</v>
      </c>
      <c r="K9065" s="3">
        <v>0</v>
      </c>
      <c r="L9065" s="3">
        <v>1.3426086956521739</v>
      </c>
      <c r="M9065" s="3">
        <v>3.6195652173913045E-2</v>
      </c>
      <c r="N9065" s="3">
        <v>0</v>
      </c>
      <c r="O9065" s="3">
        <v>1.0097028502122499E-3</v>
      </c>
      <c r="P9065" s="3">
        <v>0</v>
      </c>
      <c r="Q9065" s="3">
        <v>0</v>
      </c>
      <c r="R9065" s="3">
        <v>0</v>
      </c>
      <c r="S9065" s="3">
        <v>16.735978260869558</v>
      </c>
      <c r="T9065" s="3">
        <v>9.2241304347826105</v>
      </c>
      <c r="U9065" s="3">
        <v>0</v>
      </c>
      <c r="V9065" s="3">
        <v>0.72417525773195857</v>
      </c>
      <c r="W9065" s="3">
        <v>12.930869565217387</v>
      </c>
      <c r="X9065" s="3">
        <v>11.514130434782606</v>
      </c>
      <c r="Y9065" s="3">
        <v>0</v>
      </c>
      <c r="Z9065" s="3">
        <v>0.68191024863553651</v>
      </c>
      <c r="AA9065" s="3">
        <v>0</v>
      </c>
      <c r="AB9065" s="3">
        <v>0</v>
      </c>
      <c r="AC9065" s="3">
        <v>0</v>
      </c>
      <c r="AD9065" s="3">
        <v>0</v>
      </c>
      <c r="AE9065" s="3">
        <v>0</v>
      </c>
      <c r="AF9065" s="3">
        <v>0</v>
      </c>
      <c r="AG9065" s="3">
        <v>0</v>
      </c>
      <c r="AH9065">
        <v>295102</v>
      </c>
      <c r="AI9065">
        <v>9</v>
      </c>
    </row>
    <row r="9066" spans="1:35" x14ac:dyDescent="0.25">
      <c r="A9066" t="s">
        <v>14609</v>
      </c>
      <c r="B9066" t="s">
        <v>7711</v>
      </c>
      <c r="C9066" t="s">
        <v>19696</v>
      </c>
      <c r="D9066" t="s">
        <v>14749</v>
      </c>
      <c r="E9066" s="3">
        <v>35.130434782608695</v>
      </c>
      <c r="F9066" s="3">
        <v>5.7391304347826084</v>
      </c>
      <c r="G9066" s="3">
        <v>2.8043478260869565</v>
      </c>
      <c r="H9066" s="3">
        <v>0</v>
      </c>
      <c r="I9066" s="3">
        <v>2.25</v>
      </c>
      <c r="J9066" s="3">
        <v>0</v>
      </c>
      <c r="K9066" s="3">
        <v>0</v>
      </c>
      <c r="L9066" s="3">
        <v>0.66206521739130431</v>
      </c>
      <c r="M9066" s="3">
        <v>0.1241304347826087</v>
      </c>
      <c r="N9066" s="3">
        <v>0</v>
      </c>
      <c r="O9066" s="3">
        <v>3.5334158415841585E-3</v>
      </c>
      <c r="P9066" s="3">
        <v>0</v>
      </c>
      <c r="Q9066" s="3">
        <v>0</v>
      </c>
      <c r="R9066" s="3">
        <v>0</v>
      </c>
      <c r="S9066" s="3">
        <v>14.380543478260867</v>
      </c>
      <c r="T9066" s="3">
        <v>9.1769565217391342</v>
      </c>
      <c r="U9066" s="3">
        <v>0</v>
      </c>
      <c r="V9066" s="3">
        <v>0.67057240099009907</v>
      </c>
      <c r="W9066" s="3">
        <v>16.858695652173914</v>
      </c>
      <c r="X9066" s="3">
        <v>15.197065217391305</v>
      </c>
      <c r="Y9066" s="3">
        <v>3.902173913043478</v>
      </c>
      <c r="Z9066" s="3">
        <v>1.0235550742574258</v>
      </c>
      <c r="AA9066" s="3">
        <v>0</v>
      </c>
      <c r="AB9066" s="3">
        <v>0</v>
      </c>
      <c r="AC9066" s="3">
        <v>0</v>
      </c>
      <c r="AD9066" s="3">
        <v>0</v>
      </c>
      <c r="AE9066" s="3">
        <v>0</v>
      </c>
      <c r="AF9066" s="3">
        <v>0</v>
      </c>
      <c r="AG9066" s="3">
        <v>0</v>
      </c>
      <c r="AH9066">
        <v>295090</v>
      </c>
      <c r="AI9066">
        <v>9</v>
      </c>
    </row>
    <row r="9067" spans="1:35" x14ac:dyDescent="0.25">
      <c r="A9067" t="s">
        <v>14609</v>
      </c>
      <c r="B9067" t="s">
        <v>7726</v>
      </c>
      <c r="C9067" t="s">
        <v>19696</v>
      </c>
      <c r="D9067" t="s">
        <v>14749</v>
      </c>
      <c r="E9067" s="3">
        <v>34.119565217391305</v>
      </c>
      <c r="F9067" s="3">
        <v>5.6521739130434785</v>
      </c>
      <c r="G9067" s="3">
        <v>1.4130434782608696</v>
      </c>
      <c r="H9067" s="3">
        <v>0</v>
      </c>
      <c r="I9067" s="3">
        <v>2.5108695652173911</v>
      </c>
      <c r="J9067" s="3">
        <v>0</v>
      </c>
      <c r="K9067" s="3">
        <v>0</v>
      </c>
      <c r="L9067" s="3">
        <v>0.60554347826086963</v>
      </c>
      <c r="M9067" s="3">
        <v>2.5326086956521741E-2</v>
      </c>
      <c r="N9067" s="3">
        <v>0</v>
      </c>
      <c r="O9067" s="3">
        <v>7.4227460974832758E-4</v>
      </c>
      <c r="P9067" s="3">
        <v>0</v>
      </c>
      <c r="Q9067" s="3">
        <v>0</v>
      </c>
      <c r="R9067" s="3">
        <v>0</v>
      </c>
      <c r="S9067" s="3">
        <v>12.969891304347819</v>
      </c>
      <c r="T9067" s="3">
        <v>7.4963043478260838</v>
      </c>
      <c r="U9067" s="3">
        <v>0</v>
      </c>
      <c r="V9067" s="3">
        <v>0.59983752787511913</v>
      </c>
      <c r="W9067" s="3">
        <v>10.345108695652174</v>
      </c>
      <c r="X9067" s="3">
        <v>15.795543478260873</v>
      </c>
      <c r="Y9067" s="3">
        <v>0</v>
      </c>
      <c r="Z9067" s="3">
        <v>0.76614845492194972</v>
      </c>
      <c r="AA9067" s="3">
        <v>0</v>
      </c>
      <c r="AB9067" s="3">
        <v>0</v>
      </c>
      <c r="AC9067" s="3">
        <v>0</v>
      </c>
      <c r="AD9067" s="3">
        <v>0</v>
      </c>
      <c r="AE9067" s="3">
        <v>0</v>
      </c>
      <c r="AF9067" s="3">
        <v>0</v>
      </c>
      <c r="AG9067" s="3">
        <v>0.56521739130434778</v>
      </c>
      <c r="AH9067">
        <v>295107</v>
      </c>
      <c r="AI9067">
        <v>9</v>
      </c>
    </row>
    <row r="9068" spans="1:35" x14ac:dyDescent="0.25">
      <c r="A9068" t="s">
        <v>14609</v>
      </c>
      <c r="B9068" t="s">
        <v>7716</v>
      </c>
      <c r="C9068" t="s">
        <v>19712</v>
      </c>
      <c r="D9068" t="s">
        <v>15632</v>
      </c>
      <c r="E9068" s="3">
        <v>37.108695652173914</v>
      </c>
      <c r="F9068" s="3">
        <v>5.797173913043479</v>
      </c>
      <c r="G9068" s="3">
        <v>2.8695652173913042</v>
      </c>
      <c r="H9068" s="3">
        <v>0</v>
      </c>
      <c r="I9068" s="3">
        <v>2.2608695652173911</v>
      </c>
      <c r="J9068" s="3">
        <v>0</v>
      </c>
      <c r="K9068" s="3">
        <v>0</v>
      </c>
      <c r="L9068" s="3">
        <v>3.1815217391304329</v>
      </c>
      <c r="M9068" s="3">
        <v>3.6195652173913045E-2</v>
      </c>
      <c r="N9068" s="3">
        <v>0</v>
      </c>
      <c r="O9068" s="3">
        <v>9.7539543057996491E-4</v>
      </c>
      <c r="P9068" s="3">
        <v>0</v>
      </c>
      <c r="Q9068" s="3">
        <v>0</v>
      </c>
      <c r="R9068" s="3">
        <v>0</v>
      </c>
      <c r="S9068" s="3">
        <v>10.077282608695651</v>
      </c>
      <c r="T9068" s="3">
        <v>18.381739130434784</v>
      </c>
      <c r="U9068" s="3">
        <v>0</v>
      </c>
      <c r="V9068" s="3">
        <v>0.76690978324545989</v>
      </c>
      <c r="W9068" s="3">
        <v>21.427391304347829</v>
      </c>
      <c r="X9068" s="3">
        <v>13.751521739130435</v>
      </c>
      <c r="Y9068" s="3">
        <v>0</v>
      </c>
      <c r="Z9068" s="3">
        <v>0.94799648506151135</v>
      </c>
      <c r="AA9068" s="3">
        <v>0</v>
      </c>
      <c r="AB9068" s="3">
        <v>0</v>
      </c>
      <c r="AC9068" s="3">
        <v>0</v>
      </c>
      <c r="AD9068" s="3">
        <v>0</v>
      </c>
      <c r="AE9068" s="3">
        <v>0</v>
      </c>
      <c r="AF9068" s="3">
        <v>0</v>
      </c>
      <c r="AG9068" s="3">
        <v>0</v>
      </c>
      <c r="AH9068">
        <v>295096</v>
      </c>
      <c r="AI9068">
        <v>9</v>
      </c>
    </row>
    <row r="9069" spans="1:35" x14ac:dyDescent="0.25">
      <c r="A9069" t="s">
        <v>14609</v>
      </c>
      <c r="B9069" t="s">
        <v>7712</v>
      </c>
      <c r="C9069" t="s">
        <v>19696</v>
      </c>
      <c r="D9069" t="s">
        <v>14749</v>
      </c>
      <c r="E9069" s="3">
        <v>35.608695652173914</v>
      </c>
      <c r="F9069" s="3">
        <v>5.797173913043479</v>
      </c>
      <c r="G9069" s="3">
        <v>0</v>
      </c>
      <c r="H9069" s="3">
        <v>0</v>
      </c>
      <c r="I9069" s="3">
        <v>0</v>
      </c>
      <c r="J9069" s="3">
        <v>0</v>
      </c>
      <c r="K9069" s="3">
        <v>0</v>
      </c>
      <c r="L9069" s="3">
        <v>4.389456521739131</v>
      </c>
      <c r="M9069" s="3">
        <v>1.0813043478260871</v>
      </c>
      <c r="N9069" s="3">
        <v>0</v>
      </c>
      <c r="O9069" s="3">
        <v>3.0366300366300371E-2</v>
      </c>
      <c r="P9069" s="3">
        <v>0</v>
      </c>
      <c r="Q9069" s="3">
        <v>0</v>
      </c>
      <c r="R9069" s="3">
        <v>0</v>
      </c>
      <c r="S9069" s="3">
        <v>17.400978260869568</v>
      </c>
      <c r="T9069" s="3">
        <v>2.7922826086956518</v>
      </c>
      <c r="U9069" s="3">
        <v>0</v>
      </c>
      <c r="V9069" s="3">
        <v>0.56708791208791209</v>
      </c>
      <c r="W9069" s="3">
        <v>11.957391304347825</v>
      </c>
      <c r="X9069" s="3">
        <v>17.377391304347828</v>
      </c>
      <c r="Y9069" s="3">
        <v>0</v>
      </c>
      <c r="Z9069" s="3">
        <v>0.82380952380952388</v>
      </c>
      <c r="AA9069" s="3">
        <v>0</v>
      </c>
      <c r="AB9069" s="3">
        <v>0</v>
      </c>
      <c r="AC9069" s="3">
        <v>0</v>
      </c>
      <c r="AD9069" s="3">
        <v>0</v>
      </c>
      <c r="AE9069" s="3">
        <v>0</v>
      </c>
      <c r="AF9069" s="3">
        <v>0</v>
      </c>
      <c r="AG9069" s="3">
        <v>0</v>
      </c>
      <c r="AH9069">
        <v>295092</v>
      </c>
      <c r="AI9069">
        <v>9</v>
      </c>
    </row>
    <row r="9070" spans="1:35" x14ac:dyDescent="0.25">
      <c r="A9070" t="s">
        <v>14609</v>
      </c>
      <c r="B9070" t="s">
        <v>7700</v>
      </c>
      <c r="C9070" t="s">
        <v>19712</v>
      </c>
      <c r="D9070" t="s">
        <v>15632</v>
      </c>
      <c r="E9070" s="3">
        <v>147.31521739130434</v>
      </c>
      <c r="F9070" s="3">
        <v>6.9565217391304346</v>
      </c>
      <c r="G9070" s="3">
        <v>2.2608695652173911</v>
      </c>
      <c r="H9070" s="3">
        <v>0.84782608695652173</v>
      </c>
      <c r="I9070" s="3">
        <v>2.1630434782608696</v>
      </c>
      <c r="J9070" s="3">
        <v>0</v>
      </c>
      <c r="K9070" s="3">
        <v>0</v>
      </c>
      <c r="L9070" s="3">
        <v>14.063804347826089</v>
      </c>
      <c r="M9070" s="3">
        <v>15.043478260869565</v>
      </c>
      <c r="N9070" s="3">
        <v>7.2942391304347822</v>
      </c>
      <c r="O9070" s="3">
        <v>0.15163211097174056</v>
      </c>
      <c r="P9070" s="3">
        <v>5.2943478260869554</v>
      </c>
      <c r="Q9070" s="3">
        <v>4.7723913043478259</v>
      </c>
      <c r="R9070" s="3">
        <v>6.8334686047369572E-2</v>
      </c>
      <c r="S9070" s="3">
        <v>10.112934782608699</v>
      </c>
      <c r="T9070" s="3">
        <v>9.6133695652173916</v>
      </c>
      <c r="U9070" s="3">
        <v>0</v>
      </c>
      <c r="V9070" s="3">
        <v>0.13390540839666498</v>
      </c>
      <c r="W9070" s="3">
        <v>9.8051086956521747</v>
      </c>
      <c r="X9070" s="3">
        <v>9.5680434782608668</v>
      </c>
      <c r="Y9070" s="3">
        <v>0</v>
      </c>
      <c r="Z9070" s="3">
        <v>0.13150815317641851</v>
      </c>
      <c r="AA9070" s="3">
        <v>0</v>
      </c>
      <c r="AB9070" s="3">
        <v>0</v>
      </c>
      <c r="AC9070" s="3">
        <v>0</v>
      </c>
      <c r="AD9070" s="3">
        <v>0</v>
      </c>
      <c r="AE9070" s="3">
        <v>0</v>
      </c>
      <c r="AF9070" s="3">
        <v>0</v>
      </c>
      <c r="AG9070" s="3">
        <v>0</v>
      </c>
      <c r="AH9070">
        <v>295077</v>
      </c>
      <c r="AI9070">
        <v>9</v>
      </c>
    </row>
    <row r="9071" spans="1:35" x14ac:dyDescent="0.25">
      <c r="A9071" t="s">
        <v>14609</v>
      </c>
      <c r="B9071" t="s">
        <v>7687</v>
      </c>
      <c r="C9071" t="s">
        <v>19717</v>
      </c>
      <c r="D9071" t="s">
        <v>14749</v>
      </c>
      <c r="E9071" s="3">
        <v>33.413043478260867</v>
      </c>
      <c r="F9071" s="3">
        <v>0</v>
      </c>
      <c r="G9071" s="3">
        <v>0</v>
      </c>
      <c r="H9071" s="3">
        <v>0</v>
      </c>
      <c r="I9071" s="3">
        <v>0.17391304347826086</v>
      </c>
      <c r="J9071" s="3">
        <v>0</v>
      </c>
      <c r="K9071" s="3">
        <v>0</v>
      </c>
      <c r="L9071" s="3">
        <v>0</v>
      </c>
      <c r="M9071" s="3">
        <v>4.4913043478260883</v>
      </c>
      <c r="N9071" s="3">
        <v>0</v>
      </c>
      <c r="O9071" s="3">
        <v>0.13441769681197141</v>
      </c>
      <c r="P9071" s="3">
        <v>5.3913043478260869</v>
      </c>
      <c r="Q9071" s="3">
        <v>0</v>
      </c>
      <c r="R9071" s="3">
        <v>0.16135328562134027</v>
      </c>
      <c r="S9071" s="3">
        <v>0</v>
      </c>
      <c r="T9071" s="3">
        <v>0</v>
      </c>
      <c r="U9071" s="3">
        <v>0</v>
      </c>
      <c r="V9071" s="3">
        <v>0</v>
      </c>
      <c r="W9071" s="3">
        <v>0</v>
      </c>
      <c r="X9071" s="3">
        <v>0</v>
      </c>
      <c r="Y9071" s="3">
        <v>0</v>
      </c>
      <c r="Z9071" s="3">
        <v>0</v>
      </c>
      <c r="AA9071" s="3">
        <v>0</v>
      </c>
      <c r="AB9071" s="3">
        <v>0</v>
      </c>
      <c r="AC9071" s="3">
        <v>0</v>
      </c>
      <c r="AD9071" s="3">
        <v>0</v>
      </c>
      <c r="AE9071" s="3">
        <v>0</v>
      </c>
      <c r="AF9071" s="3">
        <v>0</v>
      </c>
      <c r="AG9071" s="3">
        <v>0</v>
      </c>
      <c r="AH9071">
        <v>295046</v>
      </c>
      <c r="AI9071">
        <v>9</v>
      </c>
    </row>
    <row r="9072" spans="1:35" x14ac:dyDescent="0.25">
      <c r="A9072" t="s">
        <v>14609</v>
      </c>
      <c r="B9072" t="s">
        <v>7713</v>
      </c>
      <c r="C9072" t="s">
        <v>19696</v>
      </c>
      <c r="D9072" t="s">
        <v>14749</v>
      </c>
      <c r="E9072" s="3">
        <v>118.6195652173913</v>
      </c>
      <c r="F9072" s="3">
        <v>2.1739130434782608</v>
      </c>
      <c r="G9072" s="3">
        <v>0</v>
      </c>
      <c r="H9072" s="3">
        <v>0.67663043478260865</v>
      </c>
      <c r="I9072" s="3">
        <v>6.2065217391304346</v>
      </c>
      <c r="J9072" s="3">
        <v>0</v>
      </c>
      <c r="K9072" s="3">
        <v>0.70108695652173914</v>
      </c>
      <c r="L9072" s="3">
        <v>7.241956521739132</v>
      </c>
      <c r="M9072" s="3">
        <v>5.2238043478260883</v>
      </c>
      <c r="N9072" s="3">
        <v>6.4929347826086943</v>
      </c>
      <c r="O9072" s="3">
        <v>9.8775772015027949E-2</v>
      </c>
      <c r="P9072" s="3">
        <v>5.1775000000000002</v>
      </c>
      <c r="Q9072" s="3">
        <v>13.184021739130435</v>
      </c>
      <c r="R9072" s="3">
        <v>0.15479336571062038</v>
      </c>
      <c r="S9072" s="3">
        <v>17.483369565217398</v>
      </c>
      <c r="T9072" s="3">
        <v>15.141304347826088</v>
      </c>
      <c r="U9072" s="3">
        <v>0</v>
      </c>
      <c r="V9072" s="3">
        <v>0.27503619536332824</v>
      </c>
      <c r="W9072" s="3">
        <v>21.69934782608696</v>
      </c>
      <c r="X9072" s="3">
        <v>15.785434782608691</v>
      </c>
      <c r="Y9072" s="3">
        <v>0</v>
      </c>
      <c r="Z9072" s="3">
        <v>0.31600843031247139</v>
      </c>
      <c r="AA9072" s="3">
        <v>1.1847826086956521</v>
      </c>
      <c r="AB9072" s="3">
        <v>0</v>
      </c>
      <c r="AC9072" s="3">
        <v>0</v>
      </c>
      <c r="AD9072" s="3">
        <v>0</v>
      </c>
      <c r="AE9072" s="3">
        <v>0</v>
      </c>
      <c r="AF9072" s="3">
        <v>0</v>
      </c>
      <c r="AG9072" s="3">
        <v>0</v>
      </c>
      <c r="AH9072">
        <v>295093</v>
      </c>
      <c r="AI9072">
        <v>9</v>
      </c>
    </row>
    <row r="9073" spans="1:35" x14ac:dyDescent="0.25">
      <c r="A9073" t="s">
        <v>14609</v>
      </c>
      <c r="B9073" t="s">
        <v>7722</v>
      </c>
      <c r="C9073" t="s">
        <v>19712</v>
      </c>
      <c r="D9073" t="s">
        <v>15632</v>
      </c>
      <c r="E9073" s="3">
        <v>22.673913043478262</v>
      </c>
      <c r="F9073" s="3">
        <v>5.0217391304347823</v>
      </c>
      <c r="G9073" s="3">
        <v>0</v>
      </c>
      <c r="H9073" s="3">
        <v>7.2826086956521742E-3</v>
      </c>
      <c r="I9073" s="3">
        <v>0</v>
      </c>
      <c r="J9073" s="3">
        <v>0</v>
      </c>
      <c r="K9073" s="3">
        <v>0</v>
      </c>
      <c r="L9073" s="3">
        <v>2.2596739130434789</v>
      </c>
      <c r="M9073" s="3">
        <v>0</v>
      </c>
      <c r="N9073" s="3">
        <v>0</v>
      </c>
      <c r="O9073" s="3">
        <v>0</v>
      </c>
      <c r="P9073" s="3">
        <v>0</v>
      </c>
      <c r="Q9073" s="3">
        <v>0</v>
      </c>
      <c r="R9073" s="3">
        <v>0</v>
      </c>
      <c r="S9073" s="3">
        <v>4.4210869565217399</v>
      </c>
      <c r="T9073" s="3">
        <v>1.7196739130434786</v>
      </c>
      <c r="U9073" s="3">
        <v>0</v>
      </c>
      <c r="V9073" s="3">
        <v>0.27082933844678814</v>
      </c>
      <c r="W9073" s="3">
        <v>5.2884782608695655</v>
      </c>
      <c r="X9073" s="3">
        <v>0</v>
      </c>
      <c r="Y9073" s="3">
        <v>0</v>
      </c>
      <c r="Z9073" s="3">
        <v>0.23324065196548419</v>
      </c>
      <c r="AA9073" s="3">
        <v>0</v>
      </c>
      <c r="AB9073" s="3">
        <v>0</v>
      </c>
      <c r="AC9073" s="3">
        <v>0</v>
      </c>
      <c r="AD9073" s="3">
        <v>0</v>
      </c>
      <c r="AE9073" s="3">
        <v>9.6847826086956523</v>
      </c>
      <c r="AF9073" s="3">
        <v>0</v>
      </c>
      <c r="AG9073" s="3">
        <v>0</v>
      </c>
      <c r="AH9073">
        <v>295103</v>
      </c>
      <c r="AI9073">
        <v>9</v>
      </c>
    </row>
    <row r="9074" spans="1:35" x14ac:dyDescent="0.25">
      <c r="A9074" t="s">
        <v>14609</v>
      </c>
      <c r="B9074" t="s">
        <v>7676</v>
      </c>
      <c r="C9074" t="s">
        <v>18849</v>
      </c>
      <c r="D9074" t="s">
        <v>15633</v>
      </c>
      <c r="E9074" s="3">
        <v>52.282608695652172</v>
      </c>
      <c r="F9074" s="3">
        <v>4.9565217391304346</v>
      </c>
      <c r="G9074" s="3">
        <v>0</v>
      </c>
      <c r="H9074" s="3">
        <v>0.27097826086956522</v>
      </c>
      <c r="I9074" s="3">
        <v>0</v>
      </c>
      <c r="J9074" s="3">
        <v>0</v>
      </c>
      <c r="K9074" s="3">
        <v>0</v>
      </c>
      <c r="L9074" s="3">
        <v>3.1994565217391302</v>
      </c>
      <c r="M9074" s="3">
        <v>5.3913043478260869</v>
      </c>
      <c r="N9074" s="3">
        <v>0</v>
      </c>
      <c r="O9074" s="3">
        <v>0.10311850311850312</v>
      </c>
      <c r="P9074" s="3">
        <v>5.5597826086956523</v>
      </c>
      <c r="Q9074" s="3">
        <v>7.8116304347826091</v>
      </c>
      <c r="R9074" s="3">
        <v>0.25575259875259876</v>
      </c>
      <c r="S9074" s="3">
        <v>5.5967391304347833</v>
      </c>
      <c r="T9074" s="3">
        <v>2.4001086956521744</v>
      </c>
      <c r="U9074" s="3">
        <v>0</v>
      </c>
      <c r="V9074" s="3">
        <v>0.15295426195426198</v>
      </c>
      <c r="W9074" s="3">
        <v>4.8038043478260866</v>
      </c>
      <c r="X9074" s="3">
        <v>3.8833695652173912</v>
      </c>
      <c r="Y9074" s="3">
        <v>1.1195652173913044</v>
      </c>
      <c r="Z9074" s="3">
        <v>0.18757172557172555</v>
      </c>
      <c r="AA9074" s="3">
        <v>0</v>
      </c>
      <c r="AB9074" s="3">
        <v>0</v>
      </c>
      <c r="AC9074" s="3">
        <v>0</v>
      </c>
      <c r="AD9074" s="3">
        <v>0</v>
      </c>
      <c r="AE9074" s="3">
        <v>0</v>
      </c>
      <c r="AF9074" s="3">
        <v>0</v>
      </c>
      <c r="AG9074" s="3">
        <v>0</v>
      </c>
      <c r="AH9074">
        <v>295023</v>
      </c>
      <c r="AI9074">
        <v>9</v>
      </c>
    </row>
    <row r="9075" spans="1:35" x14ac:dyDescent="0.25">
      <c r="A9075" t="s">
        <v>14609</v>
      </c>
      <c r="B9075" t="s">
        <v>7723</v>
      </c>
      <c r="C9075" t="s">
        <v>18849</v>
      </c>
      <c r="D9075" t="s">
        <v>15633</v>
      </c>
      <c r="E9075" s="3">
        <v>50.793478260869563</v>
      </c>
      <c r="F9075" s="3">
        <v>8.5801086956521697</v>
      </c>
      <c r="G9075" s="3">
        <v>0</v>
      </c>
      <c r="H9075" s="3">
        <v>0</v>
      </c>
      <c r="I9075" s="3">
        <v>5.5434782608695654</v>
      </c>
      <c r="J9075" s="3">
        <v>0</v>
      </c>
      <c r="K9075" s="3">
        <v>1.1620652173913044</v>
      </c>
      <c r="L9075" s="3">
        <v>9.116739130434782</v>
      </c>
      <c r="M9075" s="3">
        <v>0</v>
      </c>
      <c r="N9075" s="3">
        <v>0</v>
      </c>
      <c r="O9075" s="3">
        <v>0</v>
      </c>
      <c r="P9075" s="3">
        <v>3.919347826086955</v>
      </c>
      <c r="Q9075" s="3">
        <v>2.9920652173913034</v>
      </c>
      <c r="R9075" s="3">
        <v>0.13606890648405731</v>
      </c>
      <c r="S9075" s="3">
        <v>13.530108695652174</v>
      </c>
      <c r="T9075" s="3">
        <v>6.3415217391304344</v>
      </c>
      <c r="U9075" s="3">
        <v>0</v>
      </c>
      <c r="V9075" s="3">
        <v>0.39122405307083247</v>
      </c>
      <c r="W9075" s="3">
        <v>13.465326086956519</v>
      </c>
      <c r="X9075" s="3">
        <v>18.25826086956522</v>
      </c>
      <c r="Y9075" s="3">
        <v>0</v>
      </c>
      <c r="Z9075" s="3">
        <v>0.62456023967472718</v>
      </c>
      <c r="AA9075" s="3">
        <v>0</v>
      </c>
      <c r="AB9075" s="3">
        <v>0</v>
      </c>
      <c r="AC9075" s="3">
        <v>0</v>
      </c>
      <c r="AD9075" s="3">
        <v>0</v>
      </c>
      <c r="AE9075" s="3">
        <v>0</v>
      </c>
      <c r="AF9075" s="3">
        <v>0</v>
      </c>
      <c r="AG9075" s="3">
        <v>0</v>
      </c>
      <c r="AH9075">
        <v>295104</v>
      </c>
      <c r="AI9075">
        <v>9</v>
      </c>
    </row>
    <row r="9076" spans="1:35" x14ac:dyDescent="0.25">
      <c r="A9076" t="s">
        <v>14609</v>
      </c>
      <c r="B9076" t="s">
        <v>7690</v>
      </c>
      <c r="C9076" t="s">
        <v>17394</v>
      </c>
      <c r="D9076" t="s">
        <v>14749</v>
      </c>
      <c r="E9076" s="3">
        <v>79.91549295774648</v>
      </c>
      <c r="F9076" s="3">
        <v>5.52112676056338</v>
      </c>
      <c r="G9076" s="3">
        <v>0.81690140845070425</v>
      </c>
      <c r="H9076" s="3">
        <v>0.71478873239436624</v>
      </c>
      <c r="I9076" s="3">
        <v>4.352112676056338</v>
      </c>
      <c r="J9076" s="3">
        <v>0</v>
      </c>
      <c r="K9076" s="3">
        <v>0</v>
      </c>
      <c r="L9076" s="3">
        <v>5.6953521126760576</v>
      </c>
      <c r="M9076" s="3">
        <v>0</v>
      </c>
      <c r="N9076" s="3">
        <v>8.9709859154929568</v>
      </c>
      <c r="O9076" s="3">
        <v>0.11225590412407471</v>
      </c>
      <c r="P9076" s="3">
        <v>4.5433802816901414</v>
      </c>
      <c r="Q9076" s="3">
        <v>5.5523943661971833</v>
      </c>
      <c r="R9076" s="3">
        <v>0.1263306309481847</v>
      </c>
      <c r="S9076" s="3">
        <v>4.9383098591549288</v>
      </c>
      <c r="T9076" s="3">
        <v>11.647887323943662</v>
      </c>
      <c r="U9076" s="3">
        <v>0</v>
      </c>
      <c r="V9076" s="3">
        <v>0.20754670426506872</v>
      </c>
      <c r="W9076" s="3">
        <v>5.0074647887323938</v>
      </c>
      <c r="X9076" s="3">
        <v>11.520140845070424</v>
      </c>
      <c r="Y9076" s="3">
        <v>0</v>
      </c>
      <c r="Z9076" s="3">
        <v>0.20681353542474445</v>
      </c>
      <c r="AA9076" s="3">
        <v>0</v>
      </c>
      <c r="AB9076" s="3">
        <v>0</v>
      </c>
      <c r="AC9076" s="3">
        <v>0</v>
      </c>
      <c r="AD9076" s="3">
        <v>0</v>
      </c>
      <c r="AE9076" s="3">
        <v>48.464788732394368</v>
      </c>
      <c r="AF9076" s="3">
        <v>0</v>
      </c>
      <c r="AG9076" s="3">
        <v>0</v>
      </c>
      <c r="AH9076">
        <v>295055</v>
      </c>
      <c r="AI9076">
        <v>9</v>
      </c>
    </row>
    <row r="9077" spans="1:35" x14ac:dyDescent="0.25">
      <c r="A9077" t="s">
        <v>14609</v>
      </c>
      <c r="B9077" t="s">
        <v>7683</v>
      </c>
      <c r="C9077" t="s">
        <v>18269</v>
      </c>
      <c r="D9077" t="s">
        <v>14749</v>
      </c>
      <c r="E9077" s="3">
        <v>128.9891304347826</v>
      </c>
      <c r="F9077" s="3">
        <v>46.108695652173914</v>
      </c>
      <c r="G9077" s="3">
        <v>0.97826086956521741</v>
      </c>
      <c r="H9077" s="3">
        <v>0.69021739130434778</v>
      </c>
      <c r="I9077" s="3">
        <v>1.423913043478261</v>
      </c>
      <c r="J9077" s="3">
        <v>0</v>
      </c>
      <c r="K9077" s="3">
        <v>0</v>
      </c>
      <c r="L9077" s="3">
        <v>4.696521739130433</v>
      </c>
      <c r="M9077" s="3">
        <v>9.258152173913043</v>
      </c>
      <c r="N9077" s="3">
        <v>0</v>
      </c>
      <c r="O9077" s="3">
        <v>7.1774669250863746E-2</v>
      </c>
      <c r="P9077" s="3">
        <v>6.8532608695652177</v>
      </c>
      <c r="Q9077" s="3">
        <v>18.350543478260871</v>
      </c>
      <c r="R9077" s="3">
        <v>0.19539479228111575</v>
      </c>
      <c r="S9077" s="3">
        <v>9.7629347826086885</v>
      </c>
      <c r="T9077" s="3">
        <v>15.604673913043483</v>
      </c>
      <c r="U9077" s="3">
        <v>0</v>
      </c>
      <c r="V9077" s="3">
        <v>0.19666470042976322</v>
      </c>
      <c r="W9077" s="3">
        <v>11.264456521739127</v>
      </c>
      <c r="X9077" s="3">
        <v>20.19869565217391</v>
      </c>
      <c r="Y9077" s="3">
        <v>0</v>
      </c>
      <c r="Z9077" s="3">
        <v>0.24392095727648097</v>
      </c>
      <c r="AA9077" s="3">
        <v>0</v>
      </c>
      <c r="AB9077" s="3">
        <v>0</v>
      </c>
      <c r="AC9077" s="3">
        <v>0</v>
      </c>
      <c r="AD9077" s="3">
        <v>110.24184782608695</v>
      </c>
      <c r="AE9077" s="3">
        <v>0</v>
      </c>
      <c r="AF9077" s="3">
        <v>0</v>
      </c>
      <c r="AG9077" s="3">
        <v>0</v>
      </c>
      <c r="AH9077">
        <v>295041</v>
      </c>
      <c r="AI9077">
        <v>9</v>
      </c>
    </row>
    <row r="9078" spans="1:35" x14ac:dyDescent="0.25">
      <c r="A9078" t="s">
        <v>14609</v>
      </c>
      <c r="B9078" t="s">
        <v>7671</v>
      </c>
      <c r="C9078" t="s">
        <v>19696</v>
      </c>
      <c r="D9078" t="s">
        <v>14749</v>
      </c>
      <c r="E9078" s="3">
        <v>118.04347826086956</v>
      </c>
      <c r="F9078" s="3">
        <v>5.3913043478260869</v>
      </c>
      <c r="G9078" s="3">
        <v>0</v>
      </c>
      <c r="H9078" s="3">
        <v>0.58967391304347827</v>
      </c>
      <c r="I9078" s="3">
        <v>0</v>
      </c>
      <c r="J9078" s="3">
        <v>0</v>
      </c>
      <c r="K9078" s="3">
        <v>0</v>
      </c>
      <c r="L9078" s="3">
        <v>2.1918478260869572</v>
      </c>
      <c r="M9078" s="3">
        <v>10.459239130434783</v>
      </c>
      <c r="N9078" s="3">
        <v>0</v>
      </c>
      <c r="O9078" s="3">
        <v>8.8604972375690608E-2</v>
      </c>
      <c r="P9078" s="3">
        <v>0</v>
      </c>
      <c r="Q9078" s="3">
        <v>19.225543478260871</v>
      </c>
      <c r="R9078" s="3">
        <v>0.16286832412523022</v>
      </c>
      <c r="S9078" s="3">
        <v>2.0580434782608696</v>
      </c>
      <c r="T9078" s="3">
        <v>6.6170652173913025</v>
      </c>
      <c r="U9078" s="3">
        <v>0</v>
      </c>
      <c r="V9078" s="3">
        <v>7.3490791896869231E-2</v>
      </c>
      <c r="W9078" s="3">
        <v>2.1813043478260874</v>
      </c>
      <c r="X9078" s="3">
        <v>8.0555434782608693</v>
      </c>
      <c r="Y9078" s="3">
        <v>0</v>
      </c>
      <c r="Z9078" s="3">
        <v>8.6720994475138119E-2</v>
      </c>
      <c r="AA9078" s="3">
        <v>2.8586956521739131</v>
      </c>
      <c r="AB9078" s="3">
        <v>0</v>
      </c>
      <c r="AC9078" s="3">
        <v>0</v>
      </c>
      <c r="AD9078" s="3">
        <v>0</v>
      </c>
      <c r="AE9078" s="3">
        <v>0</v>
      </c>
      <c r="AF9078" s="3">
        <v>0</v>
      </c>
      <c r="AG9078" s="3">
        <v>0</v>
      </c>
      <c r="AH9078">
        <v>295008</v>
      </c>
      <c r="AI9078">
        <v>9</v>
      </c>
    </row>
    <row r="9079" spans="1:35" x14ac:dyDescent="0.25">
      <c r="A9079" t="s">
        <v>14609</v>
      </c>
      <c r="B9079" t="s">
        <v>7704</v>
      </c>
      <c r="C9079" t="s">
        <v>19721</v>
      </c>
      <c r="D9079" t="s">
        <v>14841</v>
      </c>
      <c r="E9079" s="3">
        <v>40.336956521739133</v>
      </c>
      <c r="F9079" s="3">
        <v>5.3043478260869561</v>
      </c>
      <c r="G9079" s="3">
        <v>0</v>
      </c>
      <c r="H9079" s="3">
        <v>0</v>
      </c>
      <c r="I9079" s="3">
        <v>0</v>
      </c>
      <c r="J9079" s="3">
        <v>0</v>
      </c>
      <c r="K9079" s="3">
        <v>0</v>
      </c>
      <c r="L9079" s="3">
        <v>4.8517391304347823</v>
      </c>
      <c r="M9079" s="3">
        <v>5.1684782608695654</v>
      </c>
      <c r="N9079" s="3">
        <v>0</v>
      </c>
      <c r="O9079" s="3">
        <v>0.12813257881972515</v>
      </c>
      <c r="P9079" s="3">
        <v>3.4456521739130435</v>
      </c>
      <c r="Q9079" s="3">
        <v>2.9429347826086958</v>
      </c>
      <c r="R9079" s="3">
        <v>0.15838049043384531</v>
      </c>
      <c r="S9079" s="3">
        <v>2.7465217391304351</v>
      </c>
      <c r="T9079" s="3">
        <v>3.0780434782608683</v>
      </c>
      <c r="U9079" s="3">
        <v>0</v>
      </c>
      <c r="V9079" s="3">
        <v>0.14439773645917539</v>
      </c>
      <c r="W9079" s="3">
        <v>0.1282608695652174</v>
      </c>
      <c r="X9079" s="3">
        <v>8.6455434782608673</v>
      </c>
      <c r="Y9079" s="3">
        <v>0</v>
      </c>
      <c r="Z9079" s="3">
        <v>0.21751279978442462</v>
      </c>
      <c r="AA9079" s="3">
        <v>0</v>
      </c>
      <c r="AB9079" s="3">
        <v>0</v>
      </c>
      <c r="AC9079" s="3">
        <v>0</v>
      </c>
      <c r="AD9079" s="3">
        <v>0</v>
      </c>
      <c r="AE9079" s="3">
        <v>0</v>
      </c>
      <c r="AF9079" s="3">
        <v>0</v>
      </c>
      <c r="AG9079" s="3">
        <v>0</v>
      </c>
      <c r="AH9079">
        <v>295082</v>
      </c>
      <c r="AI9079">
        <v>9</v>
      </c>
    </row>
    <row r="9080" spans="1:35" x14ac:dyDescent="0.25">
      <c r="A9080" t="s">
        <v>14609</v>
      </c>
      <c r="B9080" t="s">
        <v>7678</v>
      </c>
      <c r="C9080" t="s">
        <v>19714</v>
      </c>
      <c r="D9080" t="s">
        <v>14774</v>
      </c>
      <c r="E9080" s="3">
        <v>11.826086956521738</v>
      </c>
      <c r="F9080" s="3">
        <v>0.64130434782608692</v>
      </c>
      <c r="G9080" s="3">
        <v>0.13043478260869565</v>
      </c>
      <c r="H9080" s="3">
        <v>0</v>
      </c>
      <c r="I9080" s="3">
        <v>0</v>
      </c>
      <c r="J9080" s="3">
        <v>0</v>
      </c>
      <c r="K9080" s="3">
        <v>0</v>
      </c>
      <c r="L9080" s="3">
        <v>0</v>
      </c>
      <c r="M9080" s="3">
        <v>2.2608695652173911</v>
      </c>
      <c r="N9080" s="3">
        <v>3.9076086956521738</v>
      </c>
      <c r="O9080" s="3">
        <v>0.52159926470588236</v>
      </c>
      <c r="P9080" s="3">
        <v>4.5679347826086953</v>
      </c>
      <c r="Q9080" s="3">
        <v>0</v>
      </c>
      <c r="R9080" s="3">
        <v>0.38625919117647056</v>
      </c>
      <c r="S9080" s="3">
        <v>0</v>
      </c>
      <c r="T9080" s="3">
        <v>0</v>
      </c>
      <c r="U9080" s="3">
        <v>0</v>
      </c>
      <c r="V9080" s="3">
        <v>0</v>
      </c>
      <c r="W9080" s="3">
        <v>1.3586956521739131</v>
      </c>
      <c r="X9080" s="3">
        <v>0.48369565217391303</v>
      </c>
      <c r="Y9080" s="3">
        <v>0.73913043478260865</v>
      </c>
      <c r="Z9080" s="3">
        <v>0.21829044117647059</v>
      </c>
      <c r="AA9080" s="3">
        <v>0</v>
      </c>
      <c r="AB9080" s="3">
        <v>0</v>
      </c>
      <c r="AC9080" s="3">
        <v>0</v>
      </c>
      <c r="AD9080" s="3">
        <v>0</v>
      </c>
      <c r="AE9080" s="3">
        <v>0</v>
      </c>
      <c r="AF9080" s="3">
        <v>0</v>
      </c>
      <c r="AG9080" s="3">
        <v>0</v>
      </c>
      <c r="AH9080">
        <v>295026</v>
      </c>
      <c r="AI9080">
        <v>9</v>
      </c>
    </row>
    <row r="9081" spans="1:35" x14ac:dyDescent="0.25">
      <c r="A9081" t="s">
        <v>14609</v>
      </c>
      <c r="B9081" t="s">
        <v>7677</v>
      </c>
      <c r="C9081" t="s">
        <v>19713</v>
      </c>
      <c r="D9081" t="s">
        <v>14777</v>
      </c>
      <c r="E9081" s="3">
        <v>28.793478260869566</v>
      </c>
      <c r="F9081" s="3">
        <v>0</v>
      </c>
      <c r="G9081" s="3">
        <v>0.57065217391304346</v>
      </c>
      <c r="H9081" s="3">
        <v>0</v>
      </c>
      <c r="I9081" s="3">
        <v>0.78260869565217395</v>
      </c>
      <c r="J9081" s="3">
        <v>0</v>
      </c>
      <c r="K9081" s="3">
        <v>0</v>
      </c>
      <c r="L9081" s="3">
        <v>0.40793478260869565</v>
      </c>
      <c r="M9081" s="3">
        <v>0</v>
      </c>
      <c r="N9081" s="3">
        <v>0</v>
      </c>
      <c r="O9081" s="3">
        <v>0</v>
      </c>
      <c r="P9081" s="3">
        <v>4.6141304347826084</v>
      </c>
      <c r="Q9081" s="3">
        <v>0</v>
      </c>
      <c r="R9081" s="3">
        <v>0.16024915062287653</v>
      </c>
      <c r="S9081" s="3">
        <v>2.2038043478260869</v>
      </c>
      <c r="T9081" s="3">
        <v>0</v>
      </c>
      <c r="U9081" s="3">
        <v>0</v>
      </c>
      <c r="V9081" s="3">
        <v>7.6538316345790863E-2</v>
      </c>
      <c r="W9081" s="3">
        <v>0</v>
      </c>
      <c r="X9081" s="3">
        <v>0</v>
      </c>
      <c r="Y9081" s="3">
        <v>0</v>
      </c>
      <c r="Z9081" s="3">
        <v>0</v>
      </c>
      <c r="AA9081" s="3">
        <v>0</v>
      </c>
      <c r="AB9081" s="3">
        <v>0</v>
      </c>
      <c r="AC9081" s="3">
        <v>0</v>
      </c>
      <c r="AD9081" s="3">
        <v>0</v>
      </c>
      <c r="AE9081" s="3">
        <v>0</v>
      </c>
      <c r="AF9081" s="3">
        <v>0</v>
      </c>
      <c r="AG9081" s="3">
        <v>0</v>
      </c>
      <c r="AH9081">
        <v>295024</v>
      </c>
      <c r="AI9081">
        <v>9</v>
      </c>
    </row>
    <row r="9082" spans="1:35" x14ac:dyDescent="0.25">
      <c r="A9082" t="s">
        <v>14609</v>
      </c>
      <c r="B9082" t="s">
        <v>7685</v>
      </c>
      <c r="C9082" t="s">
        <v>19716</v>
      </c>
      <c r="D9082" t="s">
        <v>15632</v>
      </c>
      <c r="E9082" s="3">
        <v>112.21126760563381</v>
      </c>
      <c r="F9082" s="3">
        <v>4.957746478873239</v>
      </c>
      <c r="G9082" s="3">
        <v>0.73943661971830987</v>
      </c>
      <c r="H9082" s="3">
        <v>0.21126760563380281</v>
      </c>
      <c r="I9082" s="3">
        <v>4.507042253521127</v>
      </c>
      <c r="J9082" s="3">
        <v>0</v>
      </c>
      <c r="K9082" s="3">
        <v>0</v>
      </c>
      <c r="L9082" s="3">
        <v>4.7429577464788748</v>
      </c>
      <c r="M9082" s="3">
        <v>9.5361971830985901</v>
      </c>
      <c r="N9082" s="3">
        <v>4.9109859154929563</v>
      </c>
      <c r="O9082" s="3">
        <v>0.12874984310279902</v>
      </c>
      <c r="P9082" s="3">
        <v>3.7195774647887321</v>
      </c>
      <c r="Q9082" s="3">
        <v>6.2799999999999985</v>
      </c>
      <c r="R9082" s="3">
        <v>8.9113844609012158E-2</v>
      </c>
      <c r="S9082" s="3">
        <v>6.2849295774647889</v>
      </c>
      <c r="T9082" s="3">
        <v>8.3295774647887342</v>
      </c>
      <c r="U9082" s="3">
        <v>0</v>
      </c>
      <c r="V9082" s="3">
        <v>0.13024099410066525</v>
      </c>
      <c r="W9082" s="3">
        <v>6.0528169014084501</v>
      </c>
      <c r="X9082" s="3">
        <v>4.9484507042253529</v>
      </c>
      <c r="Y9082" s="3">
        <v>0</v>
      </c>
      <c r="Z9082" s="3">
        <v>9.8040667754487262E-2</v>
      </c>
      <c r="AA9082" s="3">
        <v>0</v>
      </c>
      <c r="AB9082" s="3">
        <v>0</v>
      </c>
      <c r="AC9082" s="3">
        <v>0</v>
      </c>
      <c r="AD9082" s="3">
        <v>0</v>
      </c>
      <c r="AE9082" s="3">
        <v>0</v>
      </c>
      <c r="AF9082" s="3">
        <v>0</v>
      </c>
      <c r="AG9082" s="3">
        <v>0</v>
      </c>
      <c r="AH9082">
        <v>295044</v>
      </c>
      <c r="AI9082">
        <v>9</v>
      </c>
    </row>
    <row r="9083" spans="1:35" x14ac:dyDescent="0.25">
      <c r="A9083" t="s">
        <v>14609</v>
      </c>
      <c r="B9083" t="s">
        <v>7701</v>
      </c>
      <c r="C9083" t="s">
        <v>19720</v>
      </c>
      <c r="D9083" t="s">
        <v>15636</v>
      </c>
      <c r="E9083" s="3">
        <v>53.402173913043477</v>
      </c>
      <c r="F9083" s="3">
        <v>5.3913043478260869</v>
      </c>
      <c r="G9083" s="3">
        <v>0.17934782608695651</v>
      </c>
      <c r="H9083" s="3">
        <v>0.24391304347826087</v>
      </c>
      <c r="I9083" s="3">
        <v>2.2391304347826089</v>
      </c>
      <c r="J9083" s="3">
        <v>0.18478260869565216</v>
      </c>
      <c r="K9083" s="3">
        <v>0</v>
      </c>
      <c r="L9083" s="3">
        <v>2.5802173913043474</v>
      </c>
      <c r="M9083" s="3">
        <v>5.2608695652173916</v>
      </c>
      <c r="N9083" s="3">
        <v>0</v>
      </c>
      <c r="O9083" s="3">
        <v>9.8514146142886228E-2</v>
      </c>
      <c r="P9083" s="3">
        <v>5.4782608695652177</v>
      </c>
      <c r="Q9083" s="3">
        <v>25.217391304347824</v>
      </c>
      <c r="R9083" s="3">
        <v>0.57480154691634444</v>
      </c>
      <c r="S9083" s="3">
        <v>3.2781521739130453</v>
      </c>
      <c r="T9083" s="3">
        <v>2.3475000000000006</v>
      </c>
      <c r="U9083" s="3">
        <v>0</v>
      </c>
      <c r="V9083" s="3">
        <v>0.10534500305312441</v>
      </c>
      <c r="W9083" s="3">
        <v>4.4239130434782599</v>
      </c>
      <c r="X9083" s="3">
        <v>1.2948913043478261</v>
      </c>
      <c r="Y9083" s="3">
        <v>0</v>
      </c>
      <c r="Z9083" s="3">
        <v>0.10708935477305107</v>
      </c>
      <c r="AA9083" s="3">
        <v>0.2608695652173913</v>
      </c>
      <c r="AB9083" s="3">
        <v>0</v>
      </c>
      <c r="AC9083" s="3">
        <v>0</v>
      </c>
      <c r="AD9083" s="3">
        <v>0</v>
      </c>
      <c r="AE9083" s="3">
        <v>0</v>
      </c>
      <c r="AF9083" s="3">
        <v>0</v>
      </c>
      <c r="AG9083" s="3">
        <v>0</v>
      </c>
      <c r="AH9083">
        <v>295078</v>
      </c>
      <c r="AI9083">
        <v>9</v>
      </c>
    </row>
    <row r="9084" spans="1:35" x14ac:dyDescent="0.25">
      <c r="A9084" t="s">
        <v>14609</v>
      </c>
      <c r="B9084" t="s">
        <v>7706</v>
      </c>
      <c r="C9084" t="s">
        <v>19722</v>
      </c>
      <c r="D9084" t="s">
        <v>15637</v>
      </c>
      <c r="E9084" s="3">
        <v>41.652173913043477</v>
      </c>
      <c r="F9084" s="3">
        <v>5.5652173913043477</v>
      </c>
      <c r="G9084" s="3">
        <v>0</v>
      </c>
      <c r="H9084" s="3">
        <v>0.23010869565217393</v>
      </c>
      <c r="I9084" s="3">
        <v>0.65217391304347827</v>
      </c>
      <c r="J9084" s="3">
        <v>1.25</v>
      </c>
      <c r="K9084" s="3">
        <v>0</v>
      </c>
      <c r="L9084" s="3">
        <v>2.5198913043478259</v>
      </c>
      <c r="M9084" s="3">
        <v>6.4538043478260869</v>
      </c>
      <c r="N9084" s="3">
        <v>1.8070652173913044</v>
      </c>
      <c r="O9084" s="3">
        <v>0.19832985386221294</v>
      </c>
      <c r="P9084" s="3">
        <v>5.1521739130434785</v>
      </c>
      <c r="Q9084" s="3">
        <v>7.9701086956521738</v>
      </c>
      <c r="R9084" s="3">
        <v>0.31504436325678498</v>
      </c>
      <c r="S9084" s="3">
        <v>4.1728260869565235</v>
      </c>
      <c r="T9084" s="3">
        <v>0.30510869565217386</v>
      </c>
      <c r="U9084" s="3">
        <v>0</v>
      </c>
      <c r="V9084" s="3">
        <v>0.10750782881002093</v>
      </c>
      <c r="W9084" s="3">
        <v>4.0534782608695652</v>
      </c>
      <c r="X9084" s="3">
        <v>5.9239130434782614E-2</v>
      </c>
      <c r="Y9084" s="3">
        <v>0</v>
      </c>
      <c r="Z9084" s="3">
        <v>9.8739561586638838E-2</v>
      </c>
      <c r="AA9084" s="3">
        <v>0.16304347826086957</v>
      </c>
      <c r="AB9084" s="3">
        <v>0</v>
      </c>
      <c r="AC9084" s="3">
        <v>0</v>
      </c>
      <c r="AD9084" s="3">
        <v>0</v>
      </c>
      <c r="AE9084" s="3">
        <v>0</v>
      </c>
      <c r="AF9084" s="3">
        <v>0</v>
      </c>
      <c r="AG9084" s="3">
        <v>0</v>
      </c>
      <c r="AH9084">
        <v>295085</v>
      </c>
      <c r="AI9084">
        <v>9</v>
      </c>
    </row>
    <row r="9085" spans="1:35" x14ac:dyDescent="0.25">
      <c r="A9085" t="s">
        <v>14609</v>
      </c>
      <c r="B9085" t="s">
        <v>7693</v>
      </c>
      <c r="C9085" t="s">
        <v>19718</v>
      </c>
      <c r="D9085" t="s">
        <v>14749</v>
      </c>
      <c r="E9085" s="3">
        <v>39.489130434782609</v>
      </c>
      <c r="F9085" s="3">
        <v>5.2173913043478262</v>
      </c>
      <c r="G9085" s="3">
        <v>0.19565217391304349</v>
      </c>
      <c r="H9085" s="3">
        <v>0.2091304347826087</v>
      </c>
      <c r="I9085" s="3">
        <v>0.25</v>
      </c>
      <c r="J9085" s="3">
        <v>0</v>
      </c>
      <c r="K9085" s="3">
        <v>6.5217391304347824E-2</v>
      </c>
      <c r="L9085" s="3">
        <v>0.15086956521739134</v>
      </c>
      <c r="M9085" s="3">
        <v>5.4782608695652177</v>
      </c>
      <c r="N9085" s="3">
        <v>5.2173913043478262</v>
      </c>
      <c r="O9085" s="3">
        <v>0.27085053674649051</v>
      </c>
      <c r="P9085" s="3">
        <v>5.0434782608695654</v>
      </c>
      <c r="Q9085" s="3">
        <v>8.1929347826086953</v>
      </c>
      <c r="R9085" s="3">
        <v>0.33519130195430774</v>
      </c>
      <c r="S9085" s="3">
        <v>3.2936956521739136</v>
      </c>
      <c r="T9085" s="3">
        <v>0</v>
      </c>
      <c r="U9085" s="3">
        <v>0</v>
      </c>
      <c r="V9085" s="3">
        <v>8.3407652078172329E-2</v>
      </c>
      <c r="W9085" s="3">
        <v>3.1667391304347832</v>
      </c>
      <c r="X9085" s="3">
        <v>3.0586956521739133</v>
      </c>
      <c r="Y9085" s="3">
        <v>1.0869565217391304E-2</v>
      </c>
      <c r="Z9085" s="3">
        <v>0.15792458023671899</v>
      </c>
      <c r="AA9085" s="3">
        <v>0.13043478260869565</v>
      </c>
      <c r="AB9085" s="3">
        <v>0</v>
      </c>
      <c r="AC9085" s="3">
        <v>0</v>
      </c>
      <c r="AD9085" s="3">
        <v>0</v>
      </c>
      <c r="AE9085" s="3">
        <v>0</v>
      </c>
      <c r="AF9085" s="3">
        <v>0</v>
      </c>
      <c r="AG9085" s="3">
        <v>0</v>
      </c>
      <c r="AH9085">
        <v>295068</v>
      </c>
      <c r="AI9085">
        <v>9</v>
      </c>
    </row>
    <row r="9086" spans="1:35" x14ac:dyDescent="0.25">
      <c r="A9086" t="s">
        <v>14609</v>
      </c>
      <c r="B9086" t="s">
        <v>7673</v>
      </c>
      <c r="C9086" t="s">
        <v>19696</v>
      </c>
      <c r="D9086" t="s">
        <v>14749</v>
      </c>
      <c r="E9086" s="3">
        <v>119.15492957746478</v>
      </c>
      <c r="F9086" s="3">
        <v>5.295774647887324</v>
      </c>
      <c r="G9086" s="3">
        <v>0</v>
      </c>
      <c r="H9086" s="3">
        <v>0.79577464788732399</v>
      </c>
      <c r="I9086" s="3">
        <v>3.2816901408450705</v>
      </c>
      <c r="J9086" s="3">
        <v>0</v>
      </c>
      <c r="K9086" s="3">
        <v>0</v>
      </c>
      <c r="L9086" s="3">
        <v>5.0183098591549298</v>
      </c>
      <c r="M9086" s="3">
        <v>5.0692957746478866</v>
      </c>
      <c r="N9086" s="3">
        <v>4.0973239436619711</v>
      </c>
      <c r="O9086" s="3">
        <v>7.6930260047281304E-2</v>
      </c>
      <c r="P9086" s="3">
        <v>5.0815492957746482</v>
      </c>
      <c r="Q9086" s="3">
        <v>8.1659154929577458</v>
      </c>
      <c r="R9086" s="3">
        <v>0.11117848699763594</v>
      </c>
      <c r="S9086" s="3">
        <v>3.9697183098591551</v>
      </c>
      <c r="T9086" s="3">
        <v>6.3401408450704233</v>
      </c>
      <c r="U9086" s="3">
        <v>0</v>
      </c>
      <c r="V9086" s="3">
        <v>8.6524822695035475E-2</v>
      </c>
      <c r="W9086" s="3">
        <v>5.1033802816901401</v>
      </c>
      <c r="X9086" s="3">
        <v>5.4812676056338026</v>
      </c>
      <c r="Y9086" s="3">
        <v>0</v>
      </c>
      <c r="Z9086" s="3">
        <v>8.8830969267139473E-2</v>
      </c>
      <c r="AA9086" s="3">
        <v>0</v>
      </c>
      <c r="AB9086" s="3">
        <v>0</v>
      </c>
      <c r="AC9086" s="3">
        <v>0</v>
      </c>
      <c r="AD9086" s="3">
        <v>0</v>
      </c>
      <c r="AE9086" s="3">
        <v>0</v>
      </c>
      <c r="AF9086" s="3">
        <v>0</v>
      </c>
      <c r="AG9086" s="3">
        <v>0</v>
      </c>
      <c r="AH9086">
        <v>295017</v>
      </c>
      <c r="AI9086">
        <v>9</v>
      </c>
    </row>
    <row r="9087" spans="1:35" x14ac:dyDescent="0.25">
      <c r="A9087" t="s">
        <v>14609</v>
      </c>
      <c r="B9087" t="s">
        <v>7719</v>
      </c>
      <c r="C9087" t="s">
        <v>18269</v>
      </c>
      <c r="D9087" t="s">
        <v>14749</v>
      </c>
      <c r="E9087" s="3">
        <v>102.29347826086956</v>
      </c>
      <c r="F9087" s="3">
        <v>5.0434782608695654</v>
      </c>
      <c r="G9087" s="3">
        <v>0</v>
      </c>
      <c r="H9087" s="3">
        <v>0</v>
      </c>
      <c r="I9087" s="3">
        <v>6.9565217391304346</v>
      </c>
      <c r="J9087" s="3">
        <v>0</v>
      </c>
      <c r="K9087" s="3">
        <v>0</v>
      </c>
      <c r="L9087" s="3">
        <v>8.4448913043478253</v>
      </c>
      <c r="M9087" s="3">
        <v>4.4347826086956523</v>
      </c>
      <c r="N9087" s="3">
        <v>7.6479347826086936</v>
      </c>
      <c r="O9087" s="3">
        <v>0.11811815960046752</v>
      </c>
      <c r="P9087" s="3">
        <v>4.4347826086956523</v>
      </c>
      <c r="Q9087" s="3">
        <v>5.7319565217391304</v>
      </c>
      <c r="R9087" s="3">
        <v>9.9387950270959521E-2</v>
      </c>
      <c r="S9087" s="3">
        <v>13.720434782608695</v>
      </c>
      <c r="T9087" s="3">
        <v>23.227717391304349</v>
      </c>
      <c r="U9087" s="3">
        <v>0</v>
      </c>
      <c r="V9087" s="3">
        <v>0.36119753479970251</v>
      </c>
      <c r="W9087" s="3">
        <v>13.54641304347826</v>
      </c>
      <c r="X9087" s="3">
        <v>23.840760869565212</v>
      </c>
      <c r="Y9087" s="3">
        <v>0</v>
      </c>
      <c r="Z9087" s="3">
        <v>0.36548932100733178</v>
      </c>
      <c r="AA9087" s="3">
        <v>0</v>
      </c>
      <c r="AB9087" s="3">
        <v>0</v>
      </c>
      <c r="AC9087" s="3">
        <v>0</v>
      </c>
      <c r="AD9087" s="3">
        <v>0</v>
      </c>
      <c r="AE9087" s="3">
        <v>0</v>
      </c>
      <c r="AF9087" s="3">
        <v>0</v>
      </c>
      <c r="AG9087" s="3">
        <v>0</v>
      </c>
      <c r="AH9087">
        <v>295099</v>
      </c>
      <c r="AI9087">
        <v>9</v>
      </c>
    </row>
    <row r="9088" spans="1:35" x14ac:dyDescent="0.25">
      <c r="A9088" t="s">
        <v>14609</v>
      </c>
      <c r="B9088" t="s">
        <v>7708</v>
      </c>
      <c r="C9088" t="s">
        <v>19696</v>
      </c>
      <c r="D9088" t="s">
        <v>14749</v>
      </c>
      <c r="E9088" s="3">
        <v>62.413043478260867</v>
      </c>
      <c r="F9088" s="3">
        <v>5.7391304347826084</v>
      </c>
      <c r="G9088" s="3">
        <v>0</v>
      </c>
      <c r="H9088" s="3">
        <v>0</v>
      </c>
      <c r="I9088" s="3">
        <v>3.2065217391304346</v>
      </c>
      <c r="J9088" s="3">
        <v>0</v>
      </c>
      <c r="K9088" s="3">
        <v>0</v>
      </c>
      <c r="L9088" s="3">
        <v>6.4707608695652183</v>
      </c>
      <c r="M9088" s="3">
        <v>5.0219565217391287</v>
      </c>
      <c r="N9088" s="3">
        <v>0</v>
      </c>
      <c r="O9088" s="3">
        <v>8.0463253221873879E-2</v>
      </c>
      <c r="P9088" s="3">
        <v>4.8416304347826085</v>
      </c>
      <c r="Q9088" s="3">
        <v>3.0268478260869562</v>
      </c>
      <c r="R9088" s="3">
        <v>0.1260710553814002</v>
      </c>
      <c r="S9088" s="3">
        <v>10.765326086956522</v>
      </c>
      <c r="T9088" s="3">
        <v>14.00402173913044</v>
      </c>
      <c r="U9088" s="3">
        <v>0</v>
      </c>
      <c r="V9088" s="3">
        <v>0.39686172065482422</v>
      </c>
      <c r="W9088" s="3">
        <v>9.3271739130434792</v>
      </c>
      <c r="X9088" s="3">
        <v>20.592717391304344</v>
      </c>
      <c r="Y9088" s="3">
        <v>5.3586956521739131</v>
      </c>
      <c r="Z9088" s="3">
        <v>0.56524381748519681</v>
      </c>
      <c r="AA9088" s="3">
        <v>0</v>
      </c>
      <c r="AB9088" s="3">
        <v>0</v>
      </c>
      <c r="AC9088" s="3">
        <v>0</v>
      </c>
      <c r="AD9088" s="3">
        <v>0</v>
      </c>
      <c r="AE9088" s="3">
        <v>23.913043478260871</v>
      </c>
      <c r="AF9088" s="3">
        <v>0</v>
      </c>
      <c r="AG9088" s="3">
        <v>0.44565217391304346</v>
      </c>
      <c r="AH9088">
        <v>295087</v>
      </c>
      <c r="AI9088">
        <v>9</v>
      </c>
    </row>
    <row r="9089" spans="1:35" x14ac:dyDescent="0.25">
      <c r="A9089" t="s">
        <v>14609</v>
      </c>
      <c r="B9089" t="s">
        <v>7681</v>
      </c>
      <c r="C9089" t="s">
        <v>18269</v>
      </c>
      <c r="D9089" t="s">
        <v>14749</v>
      </c>
      <c r="E9089" s="3">
        <v>218.29347826086956</v>
      </c>
      <c r="F9089" s="3">
        <v>10.521739130434783</v>
      </c>
      <c r="G9089" s="3">
        <v>0.29347826086956524</v>
      </c>
      <c r="H9089" s="3">
        <v>1.2300000000000002</v>
      </c>
      <c r="I9089" s="3">
        <v>3.1956521739130435</v>
      </c>
      <c r="J9089" s="3">
        <v>0</v>
      </c>
      <c r="K9089" s="3">
        <v>0</v>
      </c>
      <c r="L9089" s="3">
        <v>5.737717391304348</v>
      </c>
      <c r="M9089" s="3">
        <v>16.779891304347824</v>
      </c>
      <c r="N9089" s="3">
        <v>5.3043478260869561</v>
      </c>
      <c r="O9089" s="3">
        <v>0.10116765423492506</v>
      </c>
      <c r="P9089" s="3">
        <v>0</v>
      </c>
      <c r="Q9089" s="3">
        <v>0</v>
      </c>
      <c r="R9089" s="3">
        <v>0</v>
      </c>
      <c r="S9089" s="3">
        <v>15.1275</v>
      </c>
      <c r="T9089" s="3">
        <v>4.6938043478260854</v>
      </c>
      <c r="U9089" s="3">
        <v>0</v>
      </c>
      <c r="V9089" s="3">
        <v>9.0801175123238556E-2</v>
      </c>
      <c r="W9089" s="3">
        <v>19.547065217391303</v>
      </c>
      <c r="X9089" s="3">
        <v>15.607391304347825</v>
      </c>
      <c r="Y9089" s="3">
        <v>15.586956521739131</v>
      </c>
      <c r="Z9089" s="3">
        <v>0.23244584972364687</v>
      </c>
      <c r="AA9089" s="3">
        <v>0</v>
      </c>
      <c r="AB9089" s="3">
        <v>0</v>
      </c>
      <c r="AC9089" s="3">
        <v>0</v>
      </c>
      <c r="AD9089" s="3">
        <v>0</v>
      </c>
      <c r="AE9089" s="3">
        <v>0</v>
      </c>
      <c r="AF9089" s="3">
        <v>0</v>
      </c>
      <c r="AG9089" s="3">
        <v>0</v>
      </c>
      <c r="AH9089">
        <v>295037</v>
      </c>
      <c r="AI9089">
        <v>9</v>
      </c>
    </row>
    <row r="9090" spans="1:35" x14ac:dyDescent="0.25">
      <c r="A9090" t="s">
        <v>14609</v>
      </c>
      <c r="B9090" t="s">
        <v>7684</v>
      </c>
      <c r="C9090" t="s">
        <v>19712</v>
      </c>
      <c r="D9090" t="s">
        <v>15632</v>
      </c>
      <c r="E9090" s="3">
        <v>84.816901408450704</v>
      </c>
      <c r="F9090" s="3">
        <v>5.52112676056338</v>
      </c>
      <c r="G9090" s="3">
        <v>0</v>
      </c>
      <c r="H9090" s="3">
        <v>0.15309859154929575</v>
      </c>
      <c r="I9090" s="3">
        <v>2.76056338028169</v>
      </c>
      <c r="J9090" s="3">
        <v>0</v>
      </c>
      <c r="K9090" s="3">
        <v>0</v>
      </c>
      <c r="L9090" s="3">
        <v>3.5539436619718319</v>
      </c>
      <c r="M9090" s="3">
        <v>10.371549295774649</v>
      </c>
      <c r="N9090" s="3">
        <v>4.4198591549295783</v>
      </c>
      <c r="O9090" s="3">
        <v>0.17439222849551647</v>
      </c>
      <c r="P9090" s="3">
        <v>5.4797183098591562</v>
      </c>
      <c r="Q9090" s="3">
        <v>6.9047887323943691</v>
      </c>
      <c r="R9090" s="3">
        <v>0.14601461308535374</v>
      </c>
      <c r="S9090" s="3">
        <v>4.6387323943661976</v>
      </c>
      <c r="T9090" s="3">
        <v>9.7592957746478888</v>
      </c>
      <c r="U9090" s="3">
        <v>0</v>
      </c>
      <c r="V9090" s="3">
        <v>0.16975423447359683</v>
      </c>
      <c r="W9090" s="3">
        <v>4.9038028169014085</v>
      </c>
      <c r="X9090" s="3">
        <v>9.1952112676056306</v>
      </c>
      <c r="Y9090" s="3">
        <v>0</v>
      </c>
      <c r="Z9090" s="3">
        <v>0.16622882763201591</v>
      </c>
      <c r="AA9090" s="3">
        <v>0</v>
      </c>
      <c r="AB9090" s="3">
        <v>0</v>
      </c>
      <c r="AC9090" s="3">
        <v>0</v>
      </c>
      <c r="AD9090" s="3">
        <v>0</v>
      </c>
      <c r="AE9090" s="3">
        <v>0</v>
      </c>
      <c r="AF9090" s="3">
        <v>0</v>
      </c>
      <c r="AG9090" s="3">
        <v>0</v>
      </c>
      <c r="AH9090">
        <v>295043</v>
      </c>
      <c r="AI9090">
        <v>9</v>
      </c>
    </row>
    <row r="9091" spans="1:35" x14ac:dyDescent="0.25">
      <c r="A9091" t="s">
        <v>14609</v>
      </c>
      <c r="B9091" t="s">
        <v>7670</v>
      </c>
      <c r="C9091" t="s">
        <v>19696</v>
      </c>
      <c r="D9091" t="s">
        <v>14749</v>
      </c>
      <c r="E9091" s="3">
        <v>74.163043478260875</v>
      </c>
      <c r="F9091" s="3">
        <v>6.9565217391304346</v>
      </c>
      <c r="G9091" s="3">
        <v>0.59782608695652173</v>
      </c>
      <c r="H9091" s="3">
        <v>0</v>
      </c>
      <c r="I9091" s="3">
        <v>5.2173913043478262</v>
      </c>
      <c r="J9091" s="3">
        <v>0</v>
      </c>
      <c r="K9091" s="3">
        <v>0</v>
      </c>
      <c r="L9091" s="3">
        <v>2.8993478260869567</v>
      </c>
      <c r="M9091" s="3">
        <v>5.6521739130434785</v>
      </c>
      <c r="N9091" s="3">
        <v>3.9576086956521737</v>
      </c>
      <c r="O9091" s="3">
        <v>0.12957643265425767</v>
      </c>
      <c r="P9091" s="3">
        <v>4.0869565217391308</v>
      </c>
      <c r="Q9091" s="3">
        <v>38.203695652173906</v>
      </c>
      <c r="R9091" s="3">
        <v>0.5702388978455224</v>
      </c>
      <c r="S9091" s="3">
        <v>9.467717391304344</v>
      </c>
      <c r="T9091" s="3">
        <v>9.6764130434782594</v>
      </c>
      <c r="U9091" s="3">
        <v>0</v>
      </c>
      <c r="V9091" s="3">
        <v>0.25813571742635194</v>
      </c>
      <c r="W9091" s="3">
        <v>15.22663043478261</v>
      </c>
      <c r="X9091" s="3">
        <v>9.9444565217391307</v>
      </c>
      <c r="Y9091" s="3">
        <v>4.6739130434782608</v>
      </c>
      <c r="Z9091" s="3">
        <v>0.402424153598124</v>
      </c>
      <c r="AA9091" s="3">
        <v>0</v>
      </c>
      <c r="AB9091" s="3">
        <v>0</v>
      </c>
      <c r="AC9091" s="3">
        <v>0</v>
      </c>
      <c r="AD9091" s="3">
        <v>0</v>
      </c>
      <c r="AE9091" s="3">
        <v>0</v>
      </c>
      <c r="AF9091" s="3">
        <v>0</v>
      </c>
      <c r="AG9091" s="3">
        <v>0</v>
      </c>
      <c r="AH9091">
        <v>295006</v>
      </c>
      <c r="AI9091">
        <v>9</v>
      </c>
    </row>
    <row r="9092" spans="1:35" x14ac:dyDescent="0.25">
      <c r="A9092" t="s">
        <v>14609</v>
      </c>
      <c r="B9092" t="s">
        <v>7707</v>
      </c>
      <c r="C9092" t="s">
        <v>19696</v>
      </c>
      <c r="D9092" t="s">
        <v>14749</v>
      </c>
      <c r="E9092" s="3">
        <v>54.043478260869563</v>
      </c>
      <c r="F9092" s="3">
        <v>14.955652173913041</v>
      </c>
      <c r="G9092" s="3">
        <v>0</v>
      </c>
      <c r="H9092" s="3">
        <v>0</v>
      </c>
      <c r="I9092" s="3">
        <v>0</v>
      </c>
      <c r="J9092" s="3">
        <v>0</v>
      </c>
      <c r="K9092" s="3">
        <v>0</v>
      </c>
      <c r="L9092" s="3">
        <v>0</v>
      </c>
      <c r="M9092" s="3">
        <v>3.5652173913043477</v>
      </c>
      <c r="N9092" s="3">
        <v>1.5652173913043479</v>
      </c>
      <c r="O9092" s="3">
        <v>9.4931617055510856E-2</v>
      </c>
      <c r="P9092" s="3">
        <v>0</v>
      </c>
      <c r="Q9092" s="3">
        <v>0</v>
      </c>
      <c r="R9092" s="3">
        <v>0</v>
      </c>
      <c r="S9092" s="3">
        <v>5.5652173913043477</v>
      </c>
      <c r="T9092" s="3">
        <v>0</v>
      </c>
      <c r="U9092" s="3">
        <v>0</v>
      </c>
      <c r="V9092" s="3">
        <v>0.10297666934835077</v>
      </c>
      <c r="W9092" s="3">
        <v>0</v>
      </c>
      <c r="X9092" s="3">
        <v>0</v>
      </c>
      <c r="Y9092" s="3">
        <v>0</v>
      </c>
      <c r="Z9092" s="3">
        <v>0</v>
      </c>
      <c r="AA9092" s="3">
        <v>0</v>
      </c>
      <c r="AB9092" s="3">
        <v>0</v>
      </c>
      <c r="AC9092" s="3">
        <v>0</v>
      </c>
      <c r="AD9092" s="3">
        <v>0</v>
      </c>
      <c r="AE9092" s="3">
        <v>0</v>
      </c>
      <c r="AF9092" s="3">
        <v>0</v>
      </c>
      <c r="AG9092" s="3">
        <v>0</v>
      </c>
      <c r="AH9092">
        <v>295086</v>
      </c>
      <c r="AI9092">
        <v>9</v>
      </c>
    </row>
    <row r="9093" spans="1:35" x14ac:dyDescent="0.25">
      <c r="A9093" t="s">
        <v>14609</v>
      </c>
      <c r="B9093" t="s">
        <v>7669</v>
      </c>
      <c r="C9093" t="s">
        <v>16806</v>
      </c>
      <c r="D9093" t="s">
        <v>15631</v>
      </c>
      <c r="E9093" s="3">
        <v>23.510869565217391</v>
      </c>
      <c r="F9093" s="3">
        <v>0</v>
      </c>
      <c r="G9093" s="3">
        <v>0</v>
      </c>
      <c r="H9093" s="3">
        <v>0</v>
      </c>
      <c r="I9093" s="3">
        <v>0</v>
      </c>
      <c r="J9093" s="3">
        <v>0</v>
      </c>
      <c r="K9093" s="3">
        <v>0</v>
      </c>
      <c r="L9093" s="3">
        <v>0</v>
      </c>
      <c r="M9093" s="3">
        <v>0</v>
      </c>
      <c r="N9093" s="3">
        <v>0</v>
      </c>
      <c r="O9093" s="3">
        <v>0</v>
      </c>
      <c r="P9093" s="3">
        <v>0.35326086956521741</v>
      </c>
      <c r="Q9093" s="3">
        <v>10.048913043478262</v>
      </c>
      <c r="R9093" s="3">
        <v>0.44244105409153955</v>
      </c>
      <c r="S9093" s="3">
        <v>0</v>
      </c>
      <c r="T9093" s="3">
        <v>0</v>
      </c>
      <c r="U9093" s="3">
        <v>0</v>
      </c>
      <c r="V9093" s="3">
        <v>0</v>
      </c>
      <c r="W9093" s="3">
        <v>0</v>
      </c>
      <c r="X9093" s="3">
        <v>0</v>
      </c>
      <c r="Y9093" s="3">
        <v>0</v>
      </c>
      <c r="Z9093" s="3">
        <v>0</v>
      </c>
      <c r="AA9093" s="3">
        <v>0</v>
      </c>
      <c r="AB9093" s="3">
        <v>0</v>
      </c>
      <c r="AC9093" s="3">
        <v>0</v>
      </c>
      <c r="AD9093" s="3">
        <v>0</v>
      </c>
      <c r="AE9093" s="3">
        <v>0</v>
      </c>
      <c r="AF9093" s="3">
        <v>0</v>
      </c>
      <c r="AG9093" s="3">
        <v>0</v>
      </c>
      <c r="AH9093">
        <v>295001</v>
      </c>
      <c r="AI9093">
        <v>9</v>
      </c>
    </row>
    <row r="9094" spans="1:35" x14ac:dyDescent="0.25">
      <c r="A9094" t="s">
        <v>14609</v>
      </c>
      <c r="B9094" t="s">
        <v>7689</v>
      </c>
      <c r="C9094" t="s">
        <v>19696</v>
      </c>
      <c r="D9094" t="s">
        <v>14749</v>
      </c>
      <c r="E9094" s="3">
        <v>161.84782608695653</v>
      </c>
      <c r="F9094" s="3">
        <v>88.072826086956525</v>
      </c>
      <c r="G9094" s="3">
        <v>0</v>
      </c>
      <c r="H9094" s="3">
        <v>0.81173913043478263</v>
      </c>
      <c r="I9094" s="3">
        <v>2.6195652173913042</v>
      </c>
      <c r="J9094" s="3">
        <v>0</v>
      </c>
      <c r="K9094" s="3">
        <v>0</v>
      </c>
      <c r="L9094" s="3">
        <v>6.7614130434782593</v>
      </c>
      <c r="M9094" s="3">
        <v>5.1803260869565211</v>
      </c>
      <c r="N9094" s="3">
        <v>10.665760869565217</v>
      </c>
      <c r="O9094" s="3">
        <v>9.7907320349227653E-2</v>
      </c>
      <c r="P9094" s="3">
        <v>0</v>
      </c>
      <c r="Q9094" s="3">
        <v>24.07532608695653</v>
      </c>
      <c r="R9094" s="3">
        <v>0.14875285426460716</v>
      </c>
      <c r="S9094" s="3">
        <v>8.1391304347826114</v>
      </c>
      <c r="T9094" s="3">
        <v>10.343913043478258</v>
      </c>
      <c r="U9094" s="3">
        <v>0</v>
      </c>
      <c r="V9094" s="3">
        <v>0.11420013431833444</v>
      </c>
      <c r="W9094" s="3">
        <v>19.282934782608692</v>
      </c>
      <c r="X9094" s="3">
        <v>6.3769565217391291</v>
      </c>
      <c r="Y9094" s="3">
        <v>0</v>
      </c>
      <c r="Z9094" s="3">
        <v>0.15854331766286092</v>
      </c>
      <c r="AA9094" s="3">
        <v>0</v>
      </c>
      <c r="AB9094" s="3">
        <v>6.0326086956521738</v>
      </c>
      <c r="AC9094" s="3">
        <v>0</v>
      </c>
      <c r="AD9094" s="3">
        <v>0</v>
      </c>
      <c r="AE9094" s="3">
        <v>0</v>
      </c>
      <c r="AF9094" s="3">
        <v>0</v>
      </c>
      <c r="AG9094" s="3">
        <v>0.45652173913043476</v>
      </c>
      <c r="AH9094">
        <v>295052</v>
      </c>
      <c r="AI9094">
        <v>9</v>
      </c>
    </row>
    <row r="9095" spans="1:35" x14ac:dyDescent="0.25">
      <c r="A9095" t="s">
        <v>14609</v>
      </c>
      <c r="B9095" t="s">
        <v>7688</v>
      </c>
      <c r="C9095" t="s">
        <v>19712</v>
      </c>
      <c r="D9095" t="s">
        <v>15632</v>
      </c>
      <c r="E9095" s="3">
        <v>108.28260869565217</v>
      </c>
      <c r="F9095" s="3">
        <v>64.308804347826069</v>
      </c>
      <c r="G9095" s="3">
        <v>0.30978260869565216</v>
      </c>
      <c r="H9095" s="3">
        <v>0.4520652173913044</v>
      </c>
      <c r="I9095" s="3">
        <v>2.1195652173913042</v>
      </c>
      <c r="J9095" s="3">
        <v>0</v>
      </c>
      <c r="K9095" s="3">
        <v>0</v>
      </c>
      <c r="L9095" s="3">
        <v>17.87923913043478</v>
      </c>
      <c r="M9095" s="3">
        <v>14.392065217391304</v>
      </c>
      <c r="N9095" s="3">
        <v>0.16445652173913042</v>
      </c>
      <c r="O9095" s="3">
        <v>0.1344308371812889</v>
      </c>
      <c r="P9095" s="3">
        <v>5.5652173913043477</v>
      </c>
      <c r="Q9095" s="3">
        <v>10.46652173913043</v>
      </c>
      <c r="R9095" s="3">
        <v>0.14805460750853239</v>
      </c>
      <c r="S9095" s="3">
        <v>12.048478260869569</v>
      </c>
      <c r="T9095" s="3">
        <v>25.668043478260866</v>
      </c>
      <c r="U9095" s="3">
        <v>0</v>
      </c>
      <c r="V9095" s="3">
        <v>0.34831559927725358</v>
      </c>
      <c r="W9095" s="3">
        <v>22.000760869565223</v>
      </c>
      <c r="X9095" s="3">
        <v>32.363913043478263</v>
      </c>
      <c r="Y9095" s="3">
        <v>0</v>
      </c>
      <c r="Z9095" s="3">
        <v>0.50206283878739222</v>
      </c>
      <c r="AA9095" s="3">
        <v>0</v>
      </c>
      <c r="AB9095" s="3">
        <v>0</v>
      </c>
      <c r="AC9095" s="3">
        <v>0</v>
      </c>
      <c r="AD9095" s="3">
        <v>0</v>
      </c>
      <c r="AE9095" s="3">
        <v>0</v>
      </c>
      <c r="AF9095" s="3">
        <v>0</v>
      </c>
      <c r="AG9095" s="3">
        <v>0</v>
      </c>
      <c r="AH9095">
        <v>295050</v>
      </c>
      <c r="AI9095">
        <v>9</v>
      </c>
    </row>
    <row r="9096" spans="1:35" x14ac:dyDescent="0.25">
      <c r="A9096" t="s">
        <v>14609</v>
      </c>
      <c r="B9096" t="s">
        <v>7699</v>
      </c>
      <c r="C9096" t="s">
        <v>19696</v>
      </c>
      <c r="D9096" t="s">
        <v>14749</v>
      </c>
      <c r="E9096" s="3">
        <v>57.858695652173914</v>
      </c>
      <c r="F9096" s="3">
        <v>46.448043478260885</v>
      </c>
      <c r="G9096" s="3">
        <v>0.30978260869565216</v>
      </c>
      <c r="H9096" s="3">
        <v>0.24456521739130435</v>
      </c>
      <c r="I9096" s="3">
        <v>0</v>
      </c>
      <c r="J9096" s="3">
        <v>0</v>
      </c>
      <c r="K9096" s="3">
        <v>0</v>
      </c>
      <c r="L9096" s="3">
        <v>5.0826086956521745</v>
      </c>
      <c r="M9096" s="3">
        <v>5.9303260869565237</v>
      </c>
      <c r="N9096" s="3">
        <v>2.4376086956521741</v>
      </c>
      <c r="O9096" s="3">
        <v>0.14462708998684956</v>
      </c>
      <c r="P9096" s="3">
        <v>5.1091304347826085</v>
      </c>
      <c r="Q9096" s="3">
        <v>2.8997826086956531</v>
      </c>
      <c r="R9096" s="3">
        <v>0.13842194251362017</v>
      </c>
      <c r="S9096" s="3">
        <v>14.596304347826093</v>
      </c>
      <c r="T9096" s="3">
        <v>12.358913043478264</v>
      </c>
      <c r="U9096" s="3">
        <v>0</v>
      </c>
      <c r="V9096" s="3">
        <v>0.46588014277662992</v>
      </c>
      <c r="W9096" s="3">
        <v>10.297934782608696</v>
      </c>
      <c r="X9096" s="3">
        <v>12.664891304347828</v>
      </c>
      <c r="Y9096" s="3">
        <v>0</v>
      </c>
      <c r="Z9096" s="3">
        <v>0.39687770054480559</v>
      </c>
      <c r="AA9096" s="3">
        <v>0</v>
      </c>
      <c r="AB9096" s="3">
        <v>0</v>
      </c>
      <c r="AC9096" s="3">
        <v>0</v>
      </c>
      <c r="AD9096" s="3">
        <v>0</v>
      </c>
      <c r="AE9096" s="3">
        <v>0</v>
      </c>
      <c r="AF9096" s="3">
        <v>0</v>
      </c>
      <c r="AG9096" s="3">
        <v>0</v>
      </c>
      <c r="AH9096">
        <v>295076</v>
      </c>
      <c r="AI9096">
        <v>9</v>
      </c>
    </row>
    <row r="9097" spans="1:35" x14ac:dyDescent="0.25">
      <c r="A9097" t="s">
        <v>14609</v>
      </c>
      <c r="B9097" t="s">
        <v>7710</v>
      </c>
      <c r="C9097" t="s">
        <v>19696</v>
      </c>
      <c r="D9097" t="s">
        <v>14749</v>
      </c>
      <c r="E9097" s="3">
        <v>83.282608695652172</v>
      </c>
      <c r="F9097" s="3">
        <v>4.7826086956521738</v>
      </c>
      <c r="G9097" s="3">
        <v>0.32608695652173914</v>
      </c>
      <c r="H9097" s="3">
        <v>0.20108695652173914</v>
      </c>
      <c r="I9097" s="3">
        <v>4.8695652173913047</v>
      </c>
      <c r="J9097" s="3">
        <v>0</v>
      </c>
      <c r="K9097" s="3">
        <v>0</v>
      </c>
      <c r="L9097" s="3">
        <v>1.8495652173913038</v>
      </c>
      <c r="M9097" s="3">
        <v>9.7336956521739122</v>
      </c>
      <c r="N9097" s="3">
        <v>0</v>
      </c>
      <c r="O9097" s="3">
        <v>0.11687548942834768</v>
      </c>
      <c r="P9097" s="3">
        <v>5.3043478260869561</v>
      </c>
      <c r="Q9097" s="3">
        <v>7.6168478260869561</v>
      </c>
      <c r="R9097" s="3">
        <v>0.15514878621769773</v>
      </c>
      <c r="S9097" s="3">
        <v>1.2543478260869565</v>
      </c>
      <c r="T9097" s="3">
        <v>4.9106521739130429</v>
      </c>
      <c r="U9097" s="3">
        <v>0</v>
      </c>
      <c r="V9097" s="3">
        <v>7.4025058731401708E-2</v>
      </c>
      <c r="W9097" s="3">
        <v>7.5725000000000025</v>
      </c>
      <c r="X9097" s="3">
        <v>1.2711956521739132</v>
      </c>
      <c r="Y9097" s="3">
        <v>0</v>
      </c>
      <c r="Z9097" s="3">
        <v>0.10618898459932136</v>
      </c>
      <c r="AA9097" s="3">
        <v>0</v>
      </c>
      <c r="AB9097" s="3">
        <v>0</v>
      </c>
      <c r="AC9097" s="3">
        <v>0</v>
      </c>
      <c r="AD9097" s="3">
        <v>0</v>
      </c>
      <c r="AE9097" s="3">
        <v>49.576086956521742</v>
      </c>
      <c r="AF9097" s="3">
        <v>0</v>
      </c>
      <c r="AG9097" s="3">
        <v>0</v>
      </c>
      <c r="AH9097">
        <v>295089</v>
      </c>
      <c r="AI9097">
        <v>9</v>
      </c>
    </row>
    <row r="9098" spans="1:35" x14ac:dyDescent="0.25">
      <c r="A9098" t="s">
        <v>14609</v>
      </c>
      <c r="B9098" t="s">
        <v>7694</v>
      </c>
      <c r="C9098" t="s">
        <v>19696</v>
      </c>
      <c r="D9098" t="s">
        <v>14749</v>
      </c>
      <c r="E9098" s="3">
        <v>133.2608695652174</v>
      </c>
      <c r="F9098" s="3">
        <v>5.2173913043478262</v>
      </c>
      <c r="G9098" s="3">
        <v>6.5217391304347824E-2</v>
      </c>
      <c r="H9098" s="3">
        <v>0.32065217391304346</v>
      </c>
      <c r="I9098" s="3">
        <v>3.2391304347826089</v>
      </c>
      <c r="J9098" s="3">
        <v>0</v>
      </c>
      <c r="K9098" s="3">
        <v>0</v>
      </c>
      <c r="L9098" s="3">
        <v>1.4738043478260867</v>
      </c>
      <c r="M9098" s="3">
        <v>15.532608695652174</v>
      </c>
      <c r="N9098" s="3">
        <v>0</v>
      </c>
      <c r="O9098" s="3">
        <v>0.11655791190864599</v>
      </c>
      <c r="P9098" s="3">
        <v>5.3043478260869561</v>
      </c>
      <c r="Q9098" s="3">
        <v>25.288043478260871</v>
      </c>
      <c r="R9098" s="3">
        <v>0.22956769983686787</v>
      </c>
      <c r="S9098" s="3">
        <v>4.1172826086956515</v>
      </c>
      <c r="T9098" s="3">
        <v>0.87804347826086959</v>
      </c>
      <c r="U9098" s="3">
        <v>0</v>
      </c>
      <c r="V9098" s="3">
        <v>3.7485318107667205E-2</v>
      </c>
      <c r="W9098" s="3">
        <v>2.8191304347826076</v>
      </c>
      <c r="X9098" s="3">
        <v>5.5066304347826076</v>
      </c>
      <c r="Y9098" s="3">
        <v>0</v>
      </c>
      <c r="Z9098" s="3">
        <v>6.2477161500815635E-2</v>
      </c>
      <c r="AA9098" s="3">
        <v>1.1413043478260869</v>
      </c>
      <c r="AB9098" s="3">
        <v>0</v>
      </c>
      <c r="AC9098" s="3">
        <v>0</v>
      </c>
      <c r="AD9098" s="3">
        <v>0</v>
      </c>
      <c r="AE9098" s="3">
        <v>81.576086956521735</v>
      </c>
      <c r="AF9098" s="3">
        <v>0</v>
      </c>
      <c r="AG9098" s="3">
        <v>5.1304347826086953</v>
      </c>
      <c r="AH9098">
        <v>295070</v>
      </c>
      <c r="AI9098">
        <v>9</v>
      </c>
    </row>
    <row r="9099" spans="1:35" x14ac:dyDescent="0.25">
      <c r="A9099" t="s">
        <v>14609</v>
      </c>
      <c r="B9099" t="s">
        <v>7727</v>
      </c>
      <c r="C9099" t="s">
        <v>19715</v>
      </c>
      <c r="D9099" t="s">
        <v>14749</v>
      </c>
      <c r="E9099" s="3">
        <v>169.86956521739131</v>
      </c>
      <c r="F9099" s="3">
        <v>5.7391304347826084</v>
      </c>
      <c r="G9099" s="3">
        <v>0</v>
      </c>
      <c r="H9099" s="3">
        <v>0</v>
      </c>
      <c r="I9099" s="3">
        <v>3.2173913043478262</v>
      </c>
      <c r="J9099" s="3">
        <v>0</v>
      </c>
      <c r="K9099" s="3">
        <v>0</v>
      </c>
      <c r="L9099" s="3">
        <v>0</v>
      </c>
      <c r="M9099" s="3">
        <v>5.0733695652173916</v>
      </c>
      <c r="N9099" s="3">
        <v>0</v>
      </c>
      <c r="O9099" s="3">
        <v>2.9866265676990019E-2</v>
      </c>
      <c r="P9099" s="3">
        <v>5.6521739130434785</v>
      </c>
      <c r="Q9099" s="3">
        <v>4.4347826086956523</v>
      </c>
      <c r="R9099" s="3">
        <v>5.9380598925006398E-2</v>
      </c>
      <c r="S9099" s="3">
        <v>0</v>
      </c>
      <c r="T9099" s="3">
        <v>0</v>
      </c>
      <c r="U9099" s="3">
        <v>0</v>
      </c>
      <c r="V9099" s="3">
        <v>0</v>
      </c>
      <c r="W9099" s="3">
        <v>0</v>
      </c>
      <c r="X9099" s="3">
        <v>0</v>
      </c>
      <c r="Y9099" s="3">
        <v>0</v>
      </c>
      <c r="Z9099" s="3">
        <v>0</v>
      </c>
      <c r="AA9099" s="3">
        <v>0</v>
      </c>
      <c r="AB9099" s="3">
        <v>0</v>
      </c>
      <c r="AC9099" s="3">
        <v>0</v>
      </c>
      <c r="AD9099" s="3">
        <v>0</v>
      </c>
      <c r="AE9099" s="3">
        <v>0</v>
      </c>
      <c r="AF9099" s="3">
        <v>0</v>
      </c>
      <c r="AG9099" s="3">
        <v>0</v>
      </c>
      <c r="AH9099" s="4">
        <v>2.9000000000000001E+38</v>
      </c>
      <c r="AI9099">
        <v>9</v>
      </c>
    </row>
    <row r="9100" spans="1:35" x14ac:dyDescent="0.25">
      <c r="A9100" t="s">
        <v>14609</v>
      </c>
      <c r="B9100" t="s">
        <v>498</v>
      </c>
      <c r="C9100" t="s">
        <v>19717</v>
      </c>
      <c r="D9100" t="s">
        <v>14749</v>
      </c>
      <c r="E9100" s="3">
        <v>74.456521739130437</v>
      </c>
      <c r="F9100" s="3">
        <v>0</v>
      </c>
      <c r="G9100" s="3">
        <v>0</v>
      </c>
      <c r="H9100" s="3">
        <v>0.39130434782608697</v>
      </c>
      <c r="I9100" s="3">
        <v>2.2608695652173911</v>
      </c>
      <c r="J9100" s="3">
        <v>0</v>
      </c>
      <c r="K9100" s="3">
        <v>0</v>
      </c>
      <c r="L9100" s="3">
        <v>4.3035869565217384</v>
      </c>
      <c r="M9100" s="3">
        <v>1.4782608695652173</v>
      </c>
      <c r="N9100" s="3">
        <v>0</v>
      </c>
      <c r="O9100" s="3">
        <v>1.9854014598540144E-2</v>
      </c>
      <c r="P9100" s="3">
        <v>5.4646739130434785</v>
      </c>
      <c r="Q9100" s="3">
        <v>11.214673913043478</v>
      </c>
      <c r="R9100" s="3">
        <v>0.22401459854014599</v>
      </c>
      <c r="S9100" s="3">
        <v>4.1931521739130435</v>
      </c>
      <c r="T9100" s="3">
        <v>5.4673913043478262</v>
      </c>
      <c r="U9100" s="3">
        <v>0</v>
      </c>
      <c r="V9100" s="3">
        <v>0.12974744525547444</v>
      </c>
      <c r="W9100" s="3">
        <v>1.5968478260869561</v>
      </c>
      <c r="X9100" s="3">
        <v>9.8142391304347818</v>
      </c>
      <c r="Y9100" s="3">
        <v>0</v>
      </c>
      <c r="Z9100" s="3">
        <v>0.15325839416058393</v>
      </c>
      <c r="AA9100" s="3">
        <v>0</v>
      </c>
      <c r="AB9100" s="3">
        <v>0</v>
      </c>
      <c r="AC9100" s="3">
        <v>0</v>
      </c>
      <c r="AD9100" s="3">
        <v>0</v>
      </c>
      <c r="AE9100" s="3">
        <v>0</v>
      </c>
      <c r="AF9100" s="3">
        <v>0</v>
      </c>
      <c r="AG9100" s="3">
        <v>0</v>
      </c>
      <c r="AH9100">
        <v>295080</v>
      </c>
      <c r="AI9100">
        <v>9</v>
      </c>
    </row>
    <row r="9101" spans="1:35" x14ac:dyDescent="0.25">
      <c r="A9101" t="s">
        <v>14609</v>
      </c>
      <c r="B9101" t="s">
        <v>7702</v>
      </c>
      <c r="C9101" t="s">
        <v>18849</v>
      </c>
      <c r="D9101" t="s">
        <v>15633</v>
      </c>
      <c r="E9101" s="3">
        <v>109.10869565217391</v>
      </c>
      <c r="F9101" s="3">
        <v>5.3043478260869561</v>
      </c>
      <c r="G9101" s="3">
        <v>0</v>
      </c>
      <c r="H9101" s="3">
        <v>0</v>
      </c>
      <c r="I9101" s="3">
        <v>0</v>
      </c>
      <c r="J9101" s="3">
        <v>0</v>
      </c>
      <c r="K9101" s="3">
        <v>0</v>
      </c>
      <c r="L9101" s="3">
        <v>1.6304347826086956E-2</v>
      </c>
      <c r="M9101" s="3">
        <v>4.2282608695652177</v>
      </c>
      <c r="N9101" s="3">
        <v>0</v>
      </c>
      <c r="O9101" s="3">
        <v>3.875273958955968E-2</v>
      </c>
      <c r="P9101" s="3">
        <v>4.4782608695652177</v>
      </c>
      <c r="Q9101" s="3">
        <v>9.4728260869565215</v>
      </c>
      <c r="R9101" s="3">
        <v>0.1278641163578402</v>
      </c>
      <c r="S9101" s="3">
        <v>2.7491304347826078</v>
      </c>
      <c r="T9101" s="3">
        <v>0.69565217391304346</v>
      </c>
      <c r="U9101" s="3">
        <v>0</v>
      </c>
      <c r="V9101" s="3">
        <v>3.1572026300059765E-2</v>
      </c>
      <c r="W9101" s="3">
        <v>2.1538043478260875</v>
      </c>
      <c r="X9101" s="3">
        <v>4.6606521739130438</v>
      </c>
      <c r="Y9101" s="3">
        <v>0</v>
      </c>
      <c r="Z9101" s="3">
        <v>6.2455668459852579E-2</v>
      </c>
      <c r="AA9101" s="3">
        <v>0</v>
      </c>
      <c r="AB9101" s="3">
        <v>0</v>
      </c>
      <c r="AC9101" s="3">
        <v>0</v>
      </c>
      <c r="AD9101" s="3">
        <v>0</v>
      </c>
      <c r="AE9101" s="3">
        <v>0</v>
      </c>
      <c r="AF9101" s="3">
        <v>0</v>
      </c>
      <c r="AG9101" s="3">
        <v>0</v>
      </c>
      <c r="AH9101">
        <v>295079</v>
      </c>
      <c r="AI9101">
        <v>9</v>
      </c>
    </row>
    <row r="9102" spans="1:35" x14ac:dyDescent="0.25">
      <c r="A9102" t="s">
        <v>14609</v>
      </c>
      <c r="B9102" t="s">
        <v>7703</v>
      </c>
      <c r="C9102" t="s">
        <v>19717</v>
      </c>
      <c r="D9102" t="s">
        <v>14749</v>
      </c>
      <c r="E9102" s="3">
        <v>157.61956521739131</v>
      </c>
      <c r="F9102" s="3">
        <v>4.3478260869565215</v>
      </c>
      <c r="G9102" s="3">
        <v>0</v>
      </c>
      <c r="H9102" s="3">
        <v>0</v>
      </c>
      <c r="I9102" s="3">
        <v>5.3043478260869561</v>
      </c>
      <c r="J9102" s="3">
        <v>0</v>
      </c>
      <c r="K9102" s="3">
        <v>0</v>
      </c>
      <c r="L9102" s="3">
        <v>4.0551086956521729</v>
      </c>
      <c r="M9102" s="3">
        <v>15.336956521739131</v>
      </c>
      <c r="N9102" s="3">
        <v>0</v>
      </c>
      <c r="O9102" s="3">
        <v>9.7303634232121919E-2</v>
      </c>
      <c r="P9102" s="3">
        <v>0</v>
      </c>
      <c r="Q9102" s="3">
        <v>16.864130434782609</v>
      </c>
      <c r="R9102" s="3">
        <v>0.10699262119853803</v>
      </c>
      <c r="S9102" s="3">
        <v>4.7321739130434777</v>
      </c>
      <c r="T9102" s="3">
        <v>5.3006521739130443</v>
      </c>
      <c r="U9102" s="3">
        <v>0</v>
      </c>
      <c r="V9102" s="3">
        <v>6.3652161919867598E-2</v>
      </c>
      <c r="W9102" s="3">
        <v>10.03967391304348</v>
      </c>
      <c r="X9102" s="3">
        <v>5.5384782608695664</v>
      </c>
      <c r="Y9102" s="3">
        <v>0</v>
      </c>
      <c r="Z9102" s="3">
        <v>9.8833873525963747E-2</v>
      </c>
      <c r="AA9102" s="3">
        <v>0</v>
      </c>
      <c r="AB9102" s="3">
        <v>4.1956521739130439</v>
      </c>
      <c r="AC9102" s="3">
        <v>0</v>
      </c>
      <c r="AD9102" s="3">
        <v>0</v>
      </c>
      <c r="AE9102" s="3">
        <v>0</v>
      </c>
      <c r="AF9102" s="3">
        <v>0</v>
      </c>
      <c r="AG9102" s="3">
        <v>0</v>
      </c>
      <c r="AH9102">
        <v>295081</v>
      </c>
      <c r="AI9102">
        <v>9</v>
      </c>
    </row>
    <row r="9103" spans="1:35" x14ac:dyDescent="0.25">
      <c r="A9103" t="s">
        <v>14609</v>
      </c>
      <c r="B9103" t="s">
        <v>7680</v>
      </c>
      <c r="C9103" t="s">
        <v>19715</v>
      </c>
      <c r="D9103" t="s">
        <v>14749</v>
      </c>
      <c r="E9103" s="3">
        <v>149.36619718309859</v>
      </c>
      <c r="F9103" s="3">
        <v>7.774647887323944</v>
      </c>
      <c r="G9103" s="3">
        <v>0.26056338028169013</v>
      </c>
      <c r="H9103" s="3">
        <v>0.86619718309859151</v>
      </c>
      <c r="I9103" s="3">
        <v>4.605633802816901</v>
      </c>
      <c r="J9103" s="3">
        <v>0</v>
      </c>
      <c r="K9103" s="3">
        <v>0</v>
      </c>
      <c r="L9103" s="3">
        <v>6.7392957746478883</v>
      </c>
      <c r="M9103" s="3">
        <v>7.0185915492957749</v>
      </c>
      <c r="N9103" s="3">
        <v>9.6590140845070458</v>
      </c>
      <c r="O9103" s="3">
        <v>0.11165582272512968</v>
      </c>
      <c r="P9103" s="3">
        <v>6.1987323943661981</v>
      </c>
      <c r="Q9103" s="3">
        <v>13.076901408450706</v>
      </c>
      <c r="R9103" s="3">
        <v>0.12904950495049508</v>
      </c>
      <c r="S9103" s="3">
        <v>6.4859154929577469</v>
      </c>
      <c r="T9103" s="3">
        <v>14.507887323943661</v>
      </c>
      <c r="U9103" s="3">
        <v>0</v>
      </c>
      <c r="V9103" s="3">
        <v>0.14055256954266854</v>
      </c>
      <c r="W9103" s="3">
        <v>11.659859154929581</v>
      </c>
      <c r="X9103" s="3">
        <v>19.764647887323946</v>
      </c>
      <c r="Y9103" s="3">
        <v>0</v>
      </c>
      <c r="Z9103" s="3">
        <v>0.21038566713814241</v>
      </c>
      <c r="AA9103" s="3">
        <v>0</v>
      </c>
      <c r="AB9103" s="3">
        <v>0</v>
      </c>
      <c r="AC9103" s="3">
        <v>0</v>
      </c>
      <c r="AD9103" s="3">
        <v>0</v>
      </c>
      <c r="AE9103" s="3">
        <v>0</v>
      </c>
      <c r="AF9103" s="3">
        <v>0</v>
      </c>
      <c r="AG9103" s="3">
        <v>0</v>
      </c>
      <c r="AH9103">
        <v>295036</v>
      </c>
      <c r="AI9103">
        <v>9</v>
      </c>
    </row>
    <row r="9104" spans="1:35" x14ac:dyDescent="0.25">
      <c r="A9104" t="s">
        <v>14609</v>
      </c>
      <c r="B9104" t="s">
        <v>7724</v>
      </c>
      <c r="C9104" t="s">
        <v>19716</v>
      </c>
      <c r="D9104" t="s">
        <v>15632</v>
      </c>
      <c r="E9104" s="3">
        <v>90.739130434782609</v>
      </c>
      <c r="F9104" s="3">
        <v>9.3703260869565224</v>
      </c>
      <c r="G9104" s="3">
        <v>0</v>
      </c>
      <c r="H9104" s="3">
        <v>0</v>
      </c>
      <c r="I9104" s="3">
        <v>0</v>
      </c>
      <c r="J9104" s="3">
        <v>0</v>
      </c>
      <c r="K9104" s="3">
        <v>0</v>
      </c>
      <c r="L9104" s="3">
        <v>1.0939130434782609</v>
      </c>
      <c r="M9104" s="3">
        <v>4.1808695652173906</v>
      </c>
      <c r="N9104" s="3">
        <v>8.3657608695652161</v>
      </c>
      <c r="O9104" s="3">
        <v>0.13827144226161953</v>
      </c>
      <c r="P9104" s="3">
        <v>5.7593478260869553</v>
      </c>
      <c r="Q9104" s="3">
        <v>15.779347826086969</v>
      </c>
      <c r="R9104" s="3">
        <v>0.23736942980354589</v>
      </c>
      <c r="S9104" s="3">
        <v>5.7391304347826084</v>
      </c>
      <c r="T9104" s="3">
        <v>8.4446739130434754</v>
      </c>
      <c r="U9104" s="3">
        <v>0</v>
      </c>
      <c r="V9104" s="3">
        <v>0.15631408720651649</v>
      </c>
      <c r="W9104" s="3">
        <v>5.0939130434782607</v>
      </c>
      <c r="X9104" s="3">
        <v>4.3682608695652165</v>
      </c>
      <c r="Y9104" s="3">
        <v>0</v>
      </c>
      <c r="Z9104" s="3">
        <v>0.10427886919022519</v>
      </c>
      <c r="AA9104" s="3">
        <v>0</v>
      </c>
      <c r="AB9104" s="3">
        <v>0</v>
      </c>
      <c r="AC9104" s="3">
        <v>0</v>
      </c>
      <c r="AD9104" s="3">
        <v>0</v>
      </c>
      <c r="AE9104" s="3">
        <v>0</v>
      </c>
      <c r="AF9104" s="3">
        <v>0</v>
      </c>
      <c r="AG9104" s="3">
        <v>0</v>
      </c>
      <c r="AH9104">
        <v>295105</v>
      </c>
      <c r="AI9104">
        <v>9</v>
      </c>
    </row>
    <row r="9105" spans="1:35" x14ac:dyDescent="0.25">
      <c r="A9105" t="s">
        <v>14609</v>
      </c>
      <c r="B9105" t="s">
        <v>7692</v>
      </c>
      <c r="C9105" t="s">
        <v>18849</v>
      </c>
      <c r="D9105" t="s">
        <v>15633</v>
      </c>
      <c r="E9105" s="3">
        <v>59.847826086956523</v>
      </c>
      <c r="F9105" s="3">
        <v>5.0434782608695654</v>
      </c>
      <c r="G9105" s="3">
        <v>0</v>
      </c>
      <c r="H9105" s="3">
        <v>0</v>
      </c>
      <c r="I9105" s="3">
        <v>0</v>
      </c>
      <c r="J9105" s="3">
        <v>0</v>
      </c>
      <c r="K9105" s="3">
        <v>0</v>
      </c>
      <c r="L9105" s="3">
        <v>2.5092391304347816</v>
      </c>
      <c r="M9105" s="3">
        <v>2.2744565217391304</v>
      </c>
      <c r="N9105" s="3">
        <v>0</v>
      </c>
      <c r="O9105" s="3">
        <v>3.8003995641118775E-2</v>
      </c>
      <c r="P9105" s="3">
        <v>4.1304347826086953</v>
      </c>
      <c r="Q9105" s="3">
        <v>0</v>
      </c>
      <c r="R9105" s="3">
        <v>6.9015619324373403E-2</v>
      </c>
      <c r="S9105" s="3">
        <v>2.0686956521739135</v>
      </c>
      <c r="T9105" s="3">
        <v>0</v>
      </c>
      <c r="U9105" s="3">
        <v>0</v>
      </c>
      <c r="V9105" s="3">
        <v>3.4565928078459866E-2</v>
      </c>
      <c r="W9105" s="3">
        <v>4.4466304347826053</v>
      </c>
      <c r="X9105" s="3">
        <v>3.8136956521739127</v>
      </c>
      <c r="Y9105" s="3">
        <v>0</v>
      </c>
      <c r="Z9105" s="3">
        <v>0.13802215764620407</v>
      </c>
      <c r="AA9105" s="3">
        <v>0</v>
      </c>
      <c r="AB9105" s="3">
        <v>0</v>
      </c>
      <c r="AC9105" s="3">
        <v>0</v>
      </c>
      <c r="AD9105" s="3">
        <v>0</v>
      </c>
      <c r="AE9105" s="3">
        <v>0</v>
      </c>
      <c r="AF9105" s="3">
        <v>0</v>
      </c>
      <c r="AG9105" s="3">
        <v>0</v>
      </c>
      <c r="AH9105">
        <v>295067</v>
      </c>
      <c r="AI9105">
        <v>9</v>
      </c>
    </row>
    <row r="9106" spans="1:35" x14ac:dyDescent="0.25">
      <c r="A9106" t="s">
        <v>14609</v>
      </c>
      <c r="B9106" t="s">
        <v>7698</v>
      </c>
      <c r="C9106" t="s">
        <v>19719</v>
      </c>
      <c r="D9106" t="s">
        <v>15635</v>
      </c>
      <c r="E9106" s="3">
        <v>79.619565217391298</v>
      </c>
      <c r="F9106" s="3">
        <v>5.3913043478260869</v>
      </c>
      <c r="G9106" s="3">
        <v>0</v>
      </c>
      <c r="H9106" s="3">
        <v>0</v>
      </c>
      <c r="I9106" s="3">
        <v>0</v>
      </c>
      <c r="J9106" s="3">
        <v>0</v>
      </c>
      <c r="K9106" s="3">
        <v>0</v>
      </c>
      <c r="L9106" s="3">
        <v>4.9811956521739136</v>
      </c>
      <c r="M9106" s="3">
        <v>14.163043478260869</v>
      </c>
      <c r="N9106" s="3">
        <v>0</v>
      </c>
      <c r="O9106" s="3">
        <v>0.1778839590443686</v>
      </c>
      <c r="P9106" s="3">
        <v>5.1277173913043477</v>
      </c>
      <c r="Q9106" s="3">
        <v>0</v>
      </c>
      <c r="R9106" s="3">
        <v>6.4402730375426626E-2</v>
      </c>
      <c r="S9106" s="3">
        <v>4.6893478260869568</v>
      </c>
      <c r="T9106" s="3">
        <v>11.497717391304343</v>
      </c>
      <c r="U9106" s="3">
        <v>0</v>
      </c>
      <c r="V9106" s="3">
        <v>0.20330511945392488</v>
      </c>
      <c r="W9106" s="3">
        <v>5.9157608695652177</v>
      </c>
      <c r="X9106" s="3">
        <v>10.450760869565217</v>
      </c>
      <c r="Y9106" s="3">
        <v>0</v>
      </c>
      <c r="Z9106" s="3">
        <v>0.2055590443686007</v>
      </c>
      <c r="AA9106" s="3">
        <v>0</v>
      </c>
      <c r="AB9106" s="3">
        <v>0</v>
      </c>
      <c r="AC9106" s="3">
        <v>0</v>
      </c>
      <c r="AD9106" s="3">
        <v>0</v>
      </c>
      <c r="AE9106" s="3">
        <v>0</v>
      </c>
      <c r="AF9106" s="3">
        <v>0</v>
      </c>
      <c r="AG9106" s="3">
        <v>0</v>
      </c>
      <c r="AH9106">
        <v>295075</v>
      </c>
      <c r="AI9106">
        <v>9</v>
      </c>
    </row>
    <row r="9107" spans="1:35" x14ac:dyDescent="0.25">
      <c r="A9107" t="s">
        <v>14609</v>
      </c>
      <c r="B9107" t="s">
        <v>7668</v>
      </c>
      <c r="C9107" t="s">
        <v>19710</v>
      </c>
      <c r="D9107" t="s">
        <v>15630</v>
      </c>
      <c r="E9107" s="3">
        <v>19.195652173913043</v>
      </c>
      <c r="F9107" s="3">
        <v>0</v>
      </c>
      <c r="G9107" s="3">
        <v>9.2391304347826081E-2</v>
      </c>
      <c r="H9107" s="3">
        <v>0.13043478260869565</v>
      </c>
      <c r="I9107" s="3">
        <v>2.1739130434782608E-2</v>
      </c>
      <c r="J9107" s="3">
        <v>0</v>
      </c>
      <c r="K9107" s="3">
        <v>3.8043478260869568E-2</v>
      </c>
      <c r="L9107" s="3">
        <v>1.0869565217391304E-2</v>
      </c>
      <c r="M9107" s="3">
        <v>0</v>
      </c>
      <c r="N9107" s="3">
        <v>0</v>
      </c>
      <c r="O9107" s="3">
        <v>0</v>
      </c>
      <c r="P9107" s="3">
        <v>0</v>
      </c>
      <c r="Q9107" s="3">
        <v>0</v>
      </c>
      <c r="R9107" s="3">
        <v>0</v>
      </c>
      <c r="S9107" s="3">
        <v>0</v>
      </c>
      <c r="T9107" s="3">
        <v>0</v>
      </c>
      <c r="U9107" s="3">
        <v>0</v>
      </c>
      <c r="V9107" s="3">
        <v>0</v>
      </c>
      <c r="W9107" s="3">
        <v>1.6304347826086956E-2</v>
      </c>
      <c r="X9107" s="3">
        <v>0</v>
      </c>
      <c r="Y9107" s="3">
        <v>0</v>
      </c>
      <c r="Z9107" s="3">
        <v>8.4937712344280861E-4</v>
      </c>
      <c r="AA9107" s="3">
        <v>0</v>
      </c>
      <c r="AB9107" s="3">
        <v>0</v>
      </c>
      <c r="AC9107" s="3">
        <v>0</v>
      </c>
      <c r="AD9107" s="3">
        <v>0</v>
      </c>
      <c r="AE9107" s="3">
        <v>0</v>
      </c>
      <c r="AF9107" s="3">
        <v>0</v>
      </c>
      <c r="AG9107" s="3">
        <v>0</v>
      </c>
      <c r="AH9107">
        <v>295000</v>
      </c>
      <c r="AI9107">
        <v>9</v>
      </c>
    </row>
    <row r="9108" spans="1:35" x14ac:dyDescent="0.25">
      <c r="A9108" t="s">
        <v>14609</v>
      </c>
      <c r="B9108" t="s">
        <v>7675</v>
      </c>
      <c r="C9108" t="s">
        <v>19696</v>
      </c>
      <c r="D9108" t="s">
        <v>14749</v>
      </c>
      <c r="E9108" s="3">
        <v>68.554347826086953</v>
      </c>
      <c r="F9108" s="3">
        <v>6.2132608695652172</v>
      </c>
      <c r="G9108" s="3">
        <v>0.34782608695652173</v>
      </c>
      <c r="H9108" s="3">
        <v>0</v>
      </c>
      <c r="I9108" s="3">
        <v>5.0978260869565215</v>
      </c>
      <c r="J9108" s="3">
        <v>0</v>
      </c>
      <c r="K9108" s="3">
        <v>0</v>
      </c>
      <c r="L9108" s="3">
        <v>2.6032608695652173</v>
      </c>
      <c r="M9108" s="3">
        <v>0</v>
      </c>
      <c r="N9108" s="3">
        <v>9.2644565217391275</v>
      </c>
      <c r="O9108" s="3">
        <v>0.13514032027905498</v>
      </c>
      <c r="P9108" s="3">
        <v>4.8303260869565214</v>
      </c>
      <c r="Q9108" s="3">
        <v>5.4730434782608679</v>
      </c>
      <c r="R9108" s="3">
        <v>0.15029491041699697</v>
      </c>
      <c r="S9108" s="3">
        <v>6.125</v>
      </c>
      <c r="T9108" s="3">
        <v>0</v>
      </c>
      <c r="U9108" s="3">
        <v>0</v>
      </c>
      <c r="V9108" s="3">
        <v>8.9345172031076586E-2</v>
      </c>
      <c r="W9108" s="3">
        <v>5.2608695652173916</v>
      </c>
      <c r="X9108" s="3">
        <v>9.5163043478260878</v>
      </c>
      <c r="Y9108" s="3">
        <v>4.9565217391304346</v>
      </c>
      <c r="Z9108" s="3">
        <v>0.28785476454732839</v>
      </c>
      <c r="AA9108" s="3">
        <v>1.1086956521739131</v>
      </c>
      <c r="AB9108" s="3">
        <v>0</v>
      </c>
      <c r="AC9108" s="3">
        <v>0</v>
      </c>
      <c r="AD9108" s="3">
        <v>0</v>
      </c>
      <c r="AE9108" s="3">
        <v>0</v>
      </c>
      <c r="AF9108" s="3">
        <v>0</v>
      </c>
      <c r="AG9108" s="3">
        <v>0</v>
      </c>
      <c r="AH9108">
        <v>295021</v>
      </c>
      <c r="AI9108">
        <v>9</v>
      </c>
    </row>
    <row r="9109" spans="1:35" x14ac:dyDescent="0.25">
      <c r="A9109" t="s">
        <v>14609</v>
      </c>
      <c r="B9109" t="s">
        <v>7674</v>
      </c>
      <c r="C9109" t="s">
        <v>19712</v>
      </c>
      <c r="D9109" t="s">
        <v>15632</v>
      </c>
      <c r="E9109" s="3">
        <v>69.086956521739125</v>
      </c>
      <c r="F9109" s="3">
        <v>5.7391304347826084</v>
      </c>
      <c r="G9109" s="3">
        <v>4.3478260869565216E-2</v>
      </c>
      <c r="H9109" s="3">
        <v>0</v>
      </c>
      <c r="I9109" s="3">
        <v>0.92391304347826086</v>
      </c>
      <c r="J9109" s="3">
        <v>0</v>
      </c>
      <c r="K9109" s="3">
        <v>0</v>
      </c>
      <c r="L9109" s="3">
        <v>17.747065217391313</v>
      </c>
      <c r="M9109" s="3">
        <v>5.6521739130434785</v>
      </c>
      <c r="N9109" s="3">
        <v>3.652173913043478</v>
      </c>
      <c r="O9109" s="3">
        <v>0.13467589679043426</v>
      </c>
      <c r="P9109" s="3">
        <v>5.1956521739130439</v>
      </c>
      <c r="Q9109" s="3">
        <v>4.8734782608695664</v>
      </c>
      <c r="R9109" s="3">
        <v>0.14574575204531157</v>
      </c>
      <c r="S9109" s="3">
        <v>15.95282608695652</v>
      </c>
      <c r="T9109" s="3">
        <v>4.820869565217393</v>
      </c>
      <c r="U9109" s="3">
        <v>0</v>
      </c>
      <c r="V9109" s="3">
        <v>0.30068911264946507</v>
      </c>
      <c r="W9109" s="3">
        <v>7.7827173913043479</v>
      </c>
      <c r="X9109" s="3">
        <v>9.1195652173913029</v>
      </c>
      <c r="Y9109" s="3">
        <v>4.3260869565217392</v>
      </c>
      <c r="Z9109" s="3">
        <v>0.30727029578351162</v>
      </c>
      <c r="AA9109" s="3">
        <v>0</v>
      </c>
      <c r="AB9109" s="3">
        <v>0</v>
      </c>
      <c r="AC9109" s="3">
        <v>0</v>
      </c>
      <c r="AD9109" s="3">
        <v>0</v>
      </c>
      <c r="AE9109" s="3">
        <v>0</v>
      </c>
      <c r="AF9109" s="3">
        <v>0</v>
      </c>
      <c r="AG9109" s="3">
        <v>0</v>
      </c>
      <c r="AH9109">
        <v>295020</v>
      </c>
      <c r="AI9109">
        <v>9</v>
      </c>
    </row>
    <row r="9110" spans="1:35" x14ac:dyDescent="0.25">
      <c r="A9110" t="s">
        <v>14609</v>
      </c>
      <c r="B9110" t="s">
        <v>7697</v>
      </c>
      <c r="C9110" t="s">
        <v>19696</v>
      </c>
      <c r="D9110" t="s">
        <v>14749</v>
      </c>
      <c r="E9110" s="3">
        <v>215.08695652173913</v>
      </c>
      <c r="F9110" s="3">
        <v>5.7391304347826084</v>
      </c>
      <c r="G9110" s="3">
        <v>0.21739130434782608</v>
      </c>
      <c r="H9110" s="3">
        <v>1.375</v>
      </c>
      <c r="I9110" s="3">
        <v>3.0543478260869565</v>
      </c>
      <c r="J9110" s="3">
        <v>0</v>
      </c>
      <c r="K9110" s="3">
        <v>0</v>
      </c>
      <c r="L9110" s="3">
        <v>4.1820652173913047</v>
      </c>
      <c r="M9110" s="3">
        <v>5.7391304347826084</v>
      </c>
      <c r="N9110" s="3">
        <v>3.9701086956521738</v>
      </c>
      <c r="O9110" s="3">
        <v>4.5140994542146748E-2</v>
      </c>
      <c r="P9110" s="3">
        <v>3.5652173913043477</v>
      </c>
      <c r="Q9110" s="3">
        <v>21.029891304347824</v>
      </c>
      <c r="R9110" s="3">
        <v>0.11434960582171012</v>
      </c>
      <c r="S9110" s="3">
        <v>16.627717391304348</v>
      </c>
      <c r="T9110" s="3">
        <v>0</v>
      </c>
      <c r="U9110" s="3">
        <v>0</v>
      </c>
      <c r="V9110" s="3">
        <v>7.7306953709318782E-2</v>
      </c>
      <c r="W9110" s="3">
        <v>16.407608695652176</v>
      </c>
      <c r="X9110" s="3">
        <v>0</v>
      </c>
      <c r="Y9110" s="3">
        <v>0</v>
      </c>
      <c r="Z9110" s="3">
        <v>7.6283606225995559E-2</v>
      </c>
      <c r="AA9110" s="3">
        <v>0</v>
      </c>
      <c r="AB9110" s="3">
        <v>0</v>
      </c>
      <c r="AC9110" s="3">
        <v>0</v>
      </c>
      <c r="AD9110" s="3">
        <v>0</v>
      </c>
      <c r="AE9110" s="3">
        <v>78.478260869565219</v>
      </c>
      <c r="AF9110" s="3">
        <v>0</v>
      </c>
      <c r="AG9110" s="3">
        <v>1.2173913043478262</v>
      </c>
      <c r="AH9110">
        <v>295073</v>
      </c>
      <c r="AI9110">
        <v>9</v>
      </c>
    </row>
    <row r="9111" spans="1:35" x14ac:dyDescent="0.25">
      <c r="A9111" t="s">
        <v>14609</v>
      </c>
      <c r="B9111" t="s">
        <v>7718</v>
      </c>
      <c r="C9111" t="s">
        <v>19696</v>
      </c>
      <c r="D9111" t="s">
        <v>14749</v>
      </c>
      <c r="E9111" s="3">
        <v>113.08695652173913</v>
      </c>
      <c r="F9111" s="3">
        <v>4.6956521739130439</v>
      </c>
      <c r="G9111" s="3">
        <v>0</v>
      </c>
      <c r="H9111" s="3">
        <v>0</v>
      </c>
      <c r="I9111" s="3">
        <v>0</v>
      </c>
      <c r="J9111" s="3">
        <v>0</v>
      </c>
      <c r="K9111" s="3">
        <v>0</v>
      </c>
      <c r="L9111" s="3">
        <v>3.4840217391304349</v>
      </c>
      <c r="M9111" s="3">
        <v>0</v>
      </c>
      <c r="N9111" s="3">
        <v>6.7392391304347834</v>
      </c>
      <c r="O9111" s="3">
        <v>5.9593425605536342E-2</v>
      </c>
      <c r="P9111" s="3">
        <v>0</v>
      </c>
      <c r="Q9111" s="3">
        <v>1.9467391304347825</v>
      </c>
      <c r="R9111" s="3">
        <v>1.7214532871972318E-2</v>
      </c>
      <c r="S9111" s="3">
        <v>13.579456521739127</v>
      </c>
      <c r="T9111" s="3">
        <v>13.89869565217391</v>
      </c>
      <c r="U9111" s="3">
        <v>0</v>
      </c>
      <c r="V9111" s="3">
        <v>0.24298250672818145</v>
      </c>
      <c r="W9111" s="3">
        <v>13.97673913043478</v>
      </c>
      <c r="X9111" s="3">
        <v>16.991847826086961</v>
      </c>
      <c r="Y9111" s="3">
        <v>0</v>
      </c>
      <c r="Z9111" s="3">
        <v>0.27384755863129567</v>
      </c>
      <c r="AA9111" s="3">
        <v>0</v>
      </c>
      <c r="AB9111" s="3">
        <v>0</v>
      </c>
      <c r="AC9111" s="3">
        <v>0</v>
      </c>
      <c r="AD9111" s="3">
        <v>0</v>
      </c>
      <c r="AE9111" s="3">
        <v>0</v>
      </c>
      <c r="AF9111" s="3">
        <v>0</v>
      </c>
      <c r="AG9111" s="3">
        <v>0</v>
      </c>
      <c r="AH9111">
        <v>295098</v>
      </c>
      <c r="AI9111">
        <v>9</v>
      </c>
    </row>
    <row r="9112" spans="1:35" x14ac:dyDescent="0.25">
      <c r="A9112" t="s">
        <v>14609</v>
      </c>
      <c r="B9112" t="s">
        <v>7682</v>
      </c>
      <c r="C9112" t="s">
        <v>19696</v>
      </c>
      <c r="D9112" t="s">
        <v>14749</v>
      </c>
      <c r="E9112" s="3">
        <v>94.543478260869563</v>
      </c>
      <c r="F9112" s="3">
        <v>5.1304347826086953</v>
      </c>
      <c r="G9112" s="3">
        <v>0.32608695652173914</v>
      </c>
      <c r="H9112" s="3">
        <v>0.16739130434782609</v>
      </c>
      <c r="I9112" s="3">
        <v>0</v>
      </c>
      <c r="J9112" s="3">
        <v>0</v>
      </c>
      <c r="K9112" s="3">
        <v>0</v>
      </c>
      <c r="L9112" s="3">
        <v>1.826086956521739</v>
      </c>
      <c r="M9112" s="3">
        <v>10.928043478260875</v>
      </c>
      <c r="N9112" s="3">
        <v>0</v>
      </c>
      <c r="O9112" s="3">
        <v>0.11558749137732818</v>
      </c>
      <c r="P9112" s="3">
        <v>0</v>
      </c>
      <c r="Q9112" s="3">
        <v>21.460217391304351</v>
      </c>
      <c r="R9112" s="3">
        <v>0.22698781329041162</v>
      </c>
      <c r="S9112" s="3">
        <v>4.3268478260869561</v>
      </c>
      <c r="T9112" s="3">
        <v>7.3542391304347827</v>
      </c>
      <c r="U9112" s="3">
        <v>0</v>
      </c>
      <c r="V9112" s="3">
        <v>0.12355254081398022</v>
      </c>
      <c r="W9112" s="3">
        <v>4.642608695652175</v>
      </c>
      <c r="X9112" s="3">
        <v>9.2286956521739132</v>
      </c>
      <c r="Y9112" s="3">
        <v>0</v>
      </c>
      <c r="Z9112" s="3">
        <v>0.14671878592779952</v>
      </c>
      <c r="AA9112" s="3">
        <v>0</v>
      </c>
      <c r="AB9112" s="3">
        <v>4.9673913043478262</v>
      </c>
      <c r="AC9112" s="3">
        <v>0</v>
      </c>
      <c r="AD9112" s="3">
        <v>0</v>
      </c>
      <c r="AE9112" s="3">
        <v>68.271739130434781</v>
      </c>
      <c r="AF9112" s="3">
        <v>0</v>
      </c>
      <c r="AG9112" s="3">
        <v>0</v>
      </c>
      <c r="AH9112">
        <v>295040</v>
      </c>
      <c r="AI9112">
        <v>9</v>
      </c>
    </row>
    <row r="9113" spans="1:35" x14ac:dyDescent="0.25">
      <c r="A9113" t="s">
        <v>14609</v>
      </c>
      <c r="B9113" t="s">
        <v>7720</v>
      </c>
      <c r="C9113" t="s">
        <v>19712</v>
      </c>
      <c r="D9113" t="s">
        <v>15632</v>
      </c>
      <c r="E9113" s="3">
        <v>25.591549295774648</v>
      </c>
      <c r="F9113" s="3">
        <v>2.4788732394366195</v>
      </c>
      <c r="G9113" s="3">
        <v>0</v>
      </c>
      <c r="H9113" s="3">
        <v>4.1126760563380278E-2</v>
      </c>
      <c r="I9113" s="3">
        <v>1.4647887323943662</v>
      </c>
      <c r="J9113" s="3">
        <v>0</v>
      </c>
      <c r="K9113" s="3">
        <v>0</v>
      </c>
      <c r="L9113" s="3">
        <v>1.2846478873239437</v>
      </c>
      <c r="M9113" s="3">
        <v>5.524366197183098</v>
      </c>
      <c r="N9113" s="3">
        <v>0</v>
      </c>
      <c r="O9113" s="3">
        <v>0.21586681342872865</v>
      </c>
      <c r="P9113" s="3">
        <v>4.2977464788732389</v>
      </c>
      <c r="Q9113" s="3">
        <v>0</v>
      </c>
      <c r="R9113" s="3">
        <v>0.16793615850302696</v>
      </c>
      <c r="S9113" s="3">
        <v>4.1845070422535198</v>
      </c>
      <c r="T9113" s="3">
        <v>3.9002816901408455</v>
      </c>
      <c r="U9113" s="3">
        <v>0</v>
      </c>
      <c r="V9113" s="3">
        <v>0.31591634562465598</v>
      </c>
      <c r="W9113" s="3">
        <v>3.7815492957746479</v>
      </c>
      <c r="X9113" s="3">
        <v>7.377746478873239</v>
      </c>
      <c r="Y9113" s="3">
        <v>0</v>
      </c>
      <c r="Z9113" s="3">
        <v>0.43605393505778756</v>
      </c>
      <c r="AA9113" s="3">
        <v>0</v>
      </c>
      <c r="AB9113" s="3">
        <v>0</v>
      </c>
      <c r="AC9113" s="3">
        <v>0</v>
      </c>
      <c r="AD9113" s="3">
        <v>0</v>
      </c>
      <c r="AE9113" s="3">
        <v>0</v>
      </c>
      <c r="AF9113" s="3">
        <v>0</v>
      </c>
      <c r="AG9113" s="3">
        <v>0</v>
      </c>
      <c r="AH9113">
        <v>295100</v>
      </c>
      <c r="AI9113">
        <v>9</v>
      </c>
    </row>
    <row r="9114" spans="1:35" x14ac:dyDescent="0.25">
      <c r="A9114" t="s">
        <v>14609</v>
      </c>
      <c r="B9114" t="s">
        <v>7691</v>
      </c>
      <c r="C9114" t="s">
        <v>19696</v>
      </c>
      <c r="D9114" t="s">
        <v>14749</v>
      </c>
      <c r="E9114" s="3">
        <v>123.73913043478261</v>
      </c>
      <c r="F9114" s="3">
        <v>10.086956521739131</v>
      </c>
      <c r="G9114" s="3">
        <v>0.27173913043478259</v>
      </c>
      <c r="H9114" s="3">
        <v>0</v>
      </c>
      <c r="I9114" s="3">
        <v>5.0434782608695654</v>
      </c>
      <c r="J9114" s="3">
        <v>0</v>
      </c>
      <c r="K9114" s="3">
        <v>0</v>
      </c>
      <c r="L9114" s="3">
        <v>4.4220652173913031</v>
      </c>
      <c r="M9114" s="3">
        <v>18.83673913043479</v>
      </c>
      <c r="N9114" s="3">
        <v>0</v>
      </c>
      <c r="O9114" s="3">
        <v>0.15222944483485598</v>
      </c>
      <c r="P9114" s="3">
        <v>5.4782608695652177</v>
      </c>
      <c r="Q9114" s="3">
        <v>13.458369565217392</v>
      </c>
      <c r="R9114" s="3">
        <v>0.15303671820098386</v>
      </c>
      <c r="S9114" s="3">
        <v>11.983586956521739</v>
      </c>
      <c r="T9114" s="3">
        <v>12.889130434782611</v>
      </c>
      <c r="U9114" s="3">
        <v>0</v>
      </c>
      <c r="V9114" s="3">
        <v>0.20100931131412508</v>
      </c>
      <c r="W9114" s="3">
        <v>20.146195652173912</v>
      </c>
      <c r="X9114" s="3">
        <v>18.372173913043479</v>
      </c>
      <c r="Y9114" s="3">
        <v>2.152173913043478</v>
      </c>
      <c r="Z9114" s="3">
        <v>0.32867972593113137</v>
      </c>
      <c r="AA9114" s="3">
        <v>0</v>
      </c>
      <c r="AB9114" s="3">
        <v>0</v>
      </c>
      <c r="AC9114" s="3">
        <v>0</v>
      </c>
      <c r="AD9114" s="3">
        <v>0</v>
      </c>
      <c r="AE9114" s="3">
        <v>0</v>
      </c>
      <c r="AF9114" s="3">
        <v>0</v>
      </c>
      <c r="AG9114" s="3">
        <v>0</v>
      </c>
      <c r="AH9114">
        <v>295066</v>
      </c>
      <c r="AI9114">
        <v>9</v>
      </c>
    </row>
    <row r="9115" spans="1:35" x14ac:dyDescent="0.25">
      <c r="A9115" t="s">
        <v>14609</v>
      </c>
      <c r="B9115" t="s">
        <v>7696</v>
      </c>
      <c r="C9115" t="s">
        <v>19696</v>
      </c>
      <c r="D9115" t="s">
        <v>14749</v>
      </c>
      <c r="E9115" s="3">
        <v>118.23913043478261</v>
      </c>
      <c r="F9115" s="3">
        <v>5.4782608695652177</v>
      </c>
      <c r="G9115" s="3">
        <v>0</v>
      </c>
      <c r="H9115" s="3">
        <v>0</v>
      </c>
      <c r="I9115" s="3">
        <v>4.1739130434782608</v>
      </c>
      <c r="J9115" s="3">
        <v>0</v>
      </c>
      <c r="K9115" s="3">
        <v>0</v>
      </c>
      <c r="L9115" s="3">
        <v>4.396521739130435</v>
      </c>
      <c r="M9115" s="3">
        <v>10.072934782608694</v>
      </c>
      <c r="N9115" s="3">
        <v>5.1949999999999994</v>
      </c>
      <c r="O9115" s="3">
        <v>0.12912759698473983</v>
      </c>
      <c r="P9115" s="3">
        <v>0</v>
      </c>
      <c r="Q9115" s="3">
        <v>18.302717391304341</v>
      </c>
      <c r="R9115" s="3">
        <v>0.15479407979407975</v>
      </c>
      <c r="S9115" s="3">
        <v>10.161195652173912</v>
      </c>
      <c r="T9115" s="3">
        <v>12.115760869565216</v>
      </c>
      <c r="U9115" s="3">
        <v>0</v>
      </c>
      <c r="V9115" s="3">
        <v>0.18840595697738555</v>
      </c>
      <c r="W9115" s="3">
        <v>6.6438043478260838</v>
      </c>
      <c r="X9115" s="3">
        <v>10.710217391304344</v>
      </c>
      <c r="Y9115" s="3">
        <v>3.847826086956522</v>
      </c>
      <c r="Z9115" s="3">
        <v>0.17931329288472139</v>
      </c>
      <c r="AA9115" s="3">
        <v>0</v>
      </c>
      <c r="AB9115" s="3">
        <v>0</v>
      </c>
      <c r="AC9115" s="3">
        <v>0</v>
      </c>
      <c r="AD9115" s="3">
        <v>0</v>
      </c>
      <c r="AE9115" s="3">
        <v>0</v>
      </c>
      <c r="AF9115" s="3">
        <v>0</v>
      </c>
      <c r="AG9115" s="3">
        <v>0</v>
      </c>
      <c r="AH9115">
        <v>295072</v>
      </c>
      <c r="AI9115">
        <v>9</v>
      </c>
    </row>
    <row r="9116" spans="1:35" x14ac:dyDescent="0.25">
      <c r="A9116" t="s">
        <v>14609</v>
      </c>
      <c r="B9116" t="s">
        <v>7672</v>
      </c>
      <c r="C9116" t="s">
        <v>19711</v>
      </c>
      <c r="D9116" t="s">
        <v>15149</v>
      </c>
      <c r="E9116" s="3">
        <v>20.260869565217391</v>
      </c>
      <c r="F9116" s="3">
        <v>0</v>
      </c>
      <c r="G9116" s="3">
        <v>0</v>
      </c>
      <c r="H9116" s="3">
        <v>0.65217391304347827</v>
      </c>
      <c r="I9116" s="3">
        <v>0.2608695652173913</v>
      </c>
      <c r="J9116" s="3">
        <v>0</v>
      </c>
      <c r="K9116" s="3">
        <v>0</v>
      </c>
      <c r="L9116" s="3">
        <v>0</v>
      </c>
      <c r="M9116" s="3">
        <v>4.7315217391304349</v>
      </c>
      <c r="N9116" s="3">
        <v>0</v>
      </c>
      <c r="O9116" s="3">
        <v>0.23353004291845494</v>
      </c>
      <c r="P9116" s="3">
        <v>5.424999999999998</v>
      </c>
      <c r="Q9116" s="3">
        <v>31.733695652173918</v>
      </c>
      <c r="R9116" s="3">
        <v>1.8340128755364811</v>
      </c>
      <c r="S9116" s="3">
        <v>0</v>
      </c>
      <c r="T9116" s="3">
        <v>0</v>
      </c>
      <c r="U9116" s="3">
        <v>0</v>
      </c>
      <c r="V9116" s="3">
        <v>0</v>
      </c>
      <c r="W9116" s="3">
        <v>4.8913043478260872E-2</v>
      </c>
      <c r="X9116" s="3">
        <v>0</v>
      </c>
      <c r="Y9116" s="3">
        <v>0</v>
      </c>
      <c r="Z9116" s="3">
        <v>2.4141630901287556E-3</v>
      </c>
      <c r="AA9116" s="3">
        <v>0</v>
      </c>
      <c r="AB9116" s="3">
        <v>0</v>
      </c>
      <c r="AC9116" s="3">
        <v>0</v>
      </c>
      <c r="AD9116" s="3">
        <v>0</v>
      </c>
      <c r="AE9116" s="3">
        <v>0</v>
      </c>
      <c r="AF9116" s="3">
        <v>0</v>
      </c>
      <c r="AG9116" s="3">
        <v>0.28260869565217389</v>
      </c>
      <c r="AH9116">
        <v>295011</v>
      </c>
      <c r="AI9116">
        <v>9</v>
      </c>
    </row>
    <row r="9117" spans="1:35" x14ac:dyDescent="0.25">
      <c r="A9117" t="s">
        <v>14609</v>
      </c>
      <c r="B9117" t="s">
        <v>7714</v>
      </c>
      <c r="C9117" t="s">
        <v>19696</v>
      </c>
      <c r="D9117" t="s">
        <v>14749</v>
      </c>
      <c r="E9117" s="3">
        <v>122.08450704225352</v>
      </c>
      <c r="F9117" s="3">
        <v>5.070422535211268</v>
      </c>
      <c r="G9117" s="3">
        <v>0</v>
      </c>
      <c r="H9117" s="3">
        <v>0.721830985915493</v>
      </c>
      <c r="I9117" s="3">
        <v>3.9014084507042255</v>
      </c>
      <c r="J9117" s="3">
        <v>0</v>
      </c>
      <c r="K9117" s="3">
        <v>0</v>
      </c>
      <c r="L9117" s="3">
        <v>5.7881690140845068</v>
      </c>
      <c r="M9117" s="3">
        <v>5.900140845070422</v>
      </c>
      <c r="N9117" s="3">
        <v>5.6338028169014081</v>
      </c>
      <c r="O9117" s="3">
        <v>9.4475080756806634E-2</v>
      </c>
      <c r="P9117" s="3">
        <v>5.408450704225352</v>
      </c>
      <c r="Q9117" s="3">
        <v>4.5276056338028177</v>
      </c>
      <c r="R9117" s="3">
        <v>8.1386709736963547E-2</v>
      </c>
      <c r="S9117" s="3">
        <v>6.8694366197183099</v>
      </c>
      <c r="T9117" s="3">
        <v>18.326338028169012</v>
      </c>
      <c r="U9117" s="3">
        <v>0</v>
      </c>
      <c r="V9117" s="3">
        <v>0.20637978772496537</v>
      </c>
      <c r="W9117" s="3">
        <v>8.8515492957746496</v>
      </c>
      <c r="X9117" s="3">
        <v>15.001830985915491</v>
      </c>
      <c r="Y9117" s="3">
        <v>0</v>
      </c>
      <c r="Z9117" s="3">
        <v>0.19538417166589758</v>
      </c>
      <c r="AA9117" s="3">
        <v>0</v>
      </c>
      <c r="AB9117" s="3">
        <v>0</v>
      </c>
      <c r="AC9117" s="3">
        <v>0</v>
      </c>
      <c r="AD9117" s="3">
        <v>0</v>
      </c>
      <c r="AE9117" s="3">
        <v>0</v>
      </c>
      <c r="AF9117" s="3">
        <v>0</v>
      </c>
      <c r="AG9117" s="3">
        <v>0</v>
      </c>
      <c r="AH9117">
        <v>295094</v>
      </c>
      <c r="AI9117">
        <v>9</v>
      </c>
    </row>
    <row r="9118" spans="1:35" x14ac:dyDescent="0.25">
      <c r="A9118" t="s">
        <v>14609</v>
      </c>
      <c r="B9118" t="s">
        <v>7705</v>
      </c>
      <c r="C9118" t="s">
        <v>19696</v>
      </c>
      <c r="D9118" t="s">
        <v>14749</v>
      </c>
      <c r="E9118" s="3">
        <v>144.71739130434781</v>
      </c>
      <c r="F9118" s="3">
        <v>9.5652173913043477</v>
      </c>
      <c r="G9118" s="3">
        <v>0.35869565217391303</v>
      </c>
      <c r="H9118" s="3">
        <v>0.35521739130434782</v>
      </c>
      <c r="I9118" s="3">
        <v>4.4347826086956523</v>
      </c>
      <c r="J9118" s="3">
        <v>0</v>
      </c>
      <c r="K9118" s="3">
        <v>0</v>
      </c>
      <c r="L9118" s="3">
        <v>5.4703260869565211</v>
      </c>
      <c r="M9118" s="3">
        <v>17.819239130434781</v>
      </c>
      <c r="N9118" s="3">
        <v>0</v>
      </c>
      <c r="O9118" s="3">
        <v>0.123131290371038</v>
      </c>
      <c r="P9118" s="3">
        <v>5.5652173913043477</v>
      </c>
      <c r="Q9118" s="3">
        <v>24.062934782608696</v>
      </c>
      <c r="R9118" s="3">
        <v>0.20473111010965903</v>
      </c>
      <c r="S9118" s="3">
        <v>9.1843478260869489</v>
      </c>
      <c r="T9118" s="3">
        <v>15.706956521739119</v>
      </c>
      <c r="U9118" s="3">
        <v>0</v>
      </c>
      <c r="V9118" s="3">
        <v>0.17199939912873655</v>
      </c>
      <c r="W9118" s="3">
        <v>9.8071739130434832</v>
      </c>
      <c r="X9118" s="3">
        <v>10.739130434782609</v>
      </c>
      <c r="Y9118" s="3">
        <v>3.3043478260869565</v>
      </c>
      <c r="Z9118" s="3">
        <v>0.16480847228481305</v>
      </c>
      <c r="AA9118" s="3">
        <v>0</v>
      </c>
      <c r="AB9118" s="3">
        <v>0</v>
      </c>
      <c r="AC9118" s="3">
        <v>0</v>
      </c>
      <c r="AD9118" s="3">
        <v>0</v>
      </c>
      <c r="AE9118" s="3">
        <v>0</v>
      </c>
      <c r="AF9118" s="3">
        <v>0</v>
      </c>
      <c r="AG9118" s="3">
        <v>0</v>
      </c>
      <c r="AH9118">
        <v>295083</v>
      </c>
      <c r="AI9118">
        <v>9</v>
      </c>
    </row>
    <row r="9119" spans="1:35" x14ac:dyDescent="0.25">
      <c r="A9119" t="s">
        <v>14609</v>
      </c>
      <c r="B9119" t="s">
        <v>7695</v>
      </c>
      <c r="C9119" t="s">
        <v>18269</v>
      </c>
      <c r="D9119" t="s">
        <v>14749</v>
      </c>
      <c r="E9119" s="3">
        <v>157.93478260869566</v>
      </c>
      <c r="F9119" s="3">
        <v>71.604565217391311</v>
      </c>
      <c r="G9119" s="3">
        <v>0.53260869565217395</v>
      </c>
      <c r="H9119" s="3">
        <v>0</v>
      </c>
      <c r="I9119" s="3">
        <v>10.445652173913043</v>
      </c>
      <c r="J9119" s="3">
        <v>0</v>
      </c>
      <c r="K9119" s="3">
        <v>0.59782608695652173</v>
      </c>
      <c r="L9119" s="3">
        <v>0</v>
      </c>
      <c r="M9119" s="3">
        <v>13.32489130434783</v>
      </c>
      <c r="N9119" s="3">
        <v>0</v>
      </c>
      <c r="O9119" s="3">
        <v>8.436958017894014E-2</v>
      </c>
      <c r="P9119" s="3">
        <v>5.4782608695652177</v>
      </c>
      <c r="Q9119" s="3">
        <v>20.555108695652176</v>
      </c>
      <c r="R9119" s="3">
        <v>0.16483620096352378</v>
      </c>
      <c r="S9119" s="3">
        <v>0</v>
      </c>
      <c r="T9119" s="3">
        <v>0</v>
      </c>
      <c r="U9119" s="3">
        <v>0</v>
      </c>
      <c r="V9119" s="3">
        <v>0</v>
      </c>
      <c r="W9119" s="3">
        <v>0</v>
      </c>
      <c r="X9119" s="3">
        <v>0</v>
      </c>
      <c r="Y9119" s="3">
        <v>0</v>
      </c>
      <c r="Z9119" s="3">
        <v>0</v>
      </c>
      <c r="AA9119" s="3">
        <v>0</v>
      </c>
      <c r="AB9119" s="3">
        <v>0</v>
      </c>
      <c r="AC9119" s="3">
        <v>0</v>
      </c>
      <c r="AD9119" s="3">
        <v>0</v>
      </c>
      <c r="AE9119" s="3">
        <v>53.510869565217391</v>
      </c>
      <c r="AF9119" s="3">
        <v>0</v>
      </c>
      <c r="AG9119" s="3">
        <v>1.3478260869565217</v>
      </c>
      <c r="AH9119">
        <v>295071</v>
      </c>
      <c r="AI9119">
        <v>9</v>
      </c>
    </row>
    <row r="9120" spans="1:35" x14ac:dyDescent="0.25">
      <c r="A9120" t="s">
        <v>14609</v>
      </c>
      <c r="B9120" t="s">
        <v>7686</v>
      </c>
      <c r="C9120" t="s">
        <v>19696</v>
      </c>
      <c r="D9120" t="s">
        <v>14749</v>
      </c>
      <c r="E9120" s="3">
        <v>87.793478260869563</v>
      </c>
      <c r="F9120" s="3">
        <v>5.0434782608695654</v>
      </c>
      <c r="G9120" s="3">
        <v>1.1630434782608696</v>
      </c>
      <c r="H9120" s="3">
        <v>0</v>
      </c>
      <c r="I9120" s="3">
        <v>0</v>
      </c>
      <c r="J9120" s="3">
        <v>0</v>
      </c>
      <c r="K9120" s="3">
        <v>0</v>
      </c>
      <c r="L9120" s="3">
        <v>6.296413043478263</v>
      </c>
      <c r="M9120" s="3">
        <v>5.6521739130434785</v>
      </c>
      <c r="N9120" s="3">
        <v>11.801304347826084</v>
      </c>
      <c r="O9120" s="3">
        <v>0.19880153522347405</v>
      </c>
      <c r="P9120" s="3">
        <v>6.4347826086956523</v>
      </c>
      <c r="Q9120" s="3">
        <v>11.000434782608695</v>
      </c>
      <c r="R9120" s="3">
        <v>0.19859353720440759</v>
      </c>
      <c r="S9120" s="3">
        <v>5.7955434782608712</v>
      </c>
      <c r="T9120" s="3">
        <v>6.8978260869565204</v>
      </c>
      <c r="U9120" s="3">
        <v>0</v>
      </c>
      <c r="V9120" s="3">
        <v>0.14458214683669679</v>
      </c>
      <c r="W9120" s="3">
        <v>5.8420652173913048</v>
      </c>
      <c r="X9120" s="3">
        <v>8.623586956521736</v>
      </c>
      <c r="Y9120" s="3">
        <v>6.1630434782608692</v>
      </c>
      <c r="Z9120" s="3">
        <v>0.23496842887210595</v>
      </c>
      <c r="AA9120" s="3">
        <v>0.56521739130434778</v>
      </c>
      <c r="AB9120" s="3">
        <v>0</v>
      </c>
      <c r="AC9120" s="3">
        <v>0</v>
      </c>
      <c r="AD9120" s="3">
        <v>0</v>
      </c>
      <c r="AE9120" s="3">
        <v>0</v>
      </c>
      <c r="AF9120" s="3">
        <v>0</v>
      </c>
      <c r="AG9120" s="3">
        <v>0</v>
      </c>
      <c r="AH9120">
        <v>295045</v>
      </c>
      <c r="AI9120">
        <v>9</v>
      </c>
    </row>
    <row r="9121" spans="1:35" x14ac:dyDescent="0.25">
      <c r="A9121" t="s">
        <v>14609</v>
      </c>
      <c r="B9121" t="s">
        <v>7715</v>
      </c>
      <c r="C9121" t="s">
        <v>19696</v>
      </c>
      <c r="D9121" t="s">
        <v>14749</v>
      </c>
      <c r="E9121" s="3">
        <v>154.72826086956522</v>
      </c>
      <c r="F9121" s="3">
        <v>60.253260869565231</v>
      </c>
      <c r="G9121" s="3">
        <v>0</v>
      </c>
      <c r="H9121" s="3">
        <v>0.19565217391304349</v>
      </c>
      <c r="I9121" s="3">
        <v>2.8695652173913042</v>
      </c>
      <c r="J9121" s="3">
        <v>0</v>
      </c>
      <c r="K9121" s="3">
        <v>0</v>
      </c>
      <c r="L9121" s="3">
        <v>10.622826086956522</v>
      </c>
      <c r="M9121" s="3">
        <v>1.5652173913043479</v>
      </c>
      <c r="N9121" s="3">
        <v>0</v>
      </c>
      <c r="O9121" s="3">
        <v>1.01159114857745E-2</v>
      </c>
      <c r="P9121" s="3">
        <v>5.4782608695652177</v>
      </c>
      <c r="Q9121" s="3">
        <v>43.894565217391296</v>
      </c>
      <c r="R9121" s="3">
        <v>0.31909378292939933</v>
      </c>
      <c r="S9121" s="3">
        <v>25.772934782608694</v>
      </c>
      <c r="T9121" s="3">
        <v>43.090326086956516</v>
      </c>
      <c r="U9121" s="3">
        <v>0</v>
      </c>
      <c r="V9121" s="3">
        <v>0.44505936073059355</v>
      </c>
      <c r="W9121" s="3">
        <v>28.211304347826086</v>
      </c>
      <c r="X9121" s="3">
        <v>49.563043478260845</v>
      </c>
      <c r="Y9121" s="3">
        <v>8.9782608695652169</v>
      </c>
      <c r="Z9121" s="3">
        <v>0.5606772040744642</v>
      </c>
      <c r="AA9121" s="3">
        <v>8.9565217391304355</v>
      </c>
      <c r="AB9121" s="3">
        <v>0</v>
      </c>
      <c r="AC9121" s="3">
        <v>0</v>
      </c>
      <c r="AD9121" s="3">
        <v>0</v>
      </c>
      <c r="AE9121" s="3">
        <v>18.673913043478262</v>
      </c>
      <c r="AF9121" s="3">
        <v>0</v>
      </c>
      <c r="AG9121" s="3">
        <v>0</v>
      </c>
      <c r="AH9121">
        <v>295095</v>
      </c>
      <c r="AI9121">
        <v>9</v>
      </c>
    </row>
    <row r="9122" spans="1:35" x14ac:dyDescent="0.25">
      <c r="A9122" t="s">
        <v>14609</v>
      </c>
      <c r="B9122" t="s">
        <v>7725</v>
      </c>
      <c r="C9122" t="s">
        <v>19696</v>
      </c>
      <c r="D9122" t="s">
        <v>14749</v>
      </c>
      <c r="E9122" s="3">
        <v>41.543478260869563</v>
      </c>
      <c r="F9122" s="3">
        <v>5.5652173913043477</v>
      </c>
      <c r="G9122" s="3">
        <v>0</v>
      </c>
      <c r="H9122" s="3">
        <v>0</v>
      </c>
      <c r="I9122" s="3">
        <v>6.3478260869565215</v>
      </c>
      <c r="J9122" s="3">
        <v>0</v>
      </c>
      <c r="K9122" s="3">
        <v>0</v>
      </c>
      <c r="L9122" s="3">
        <v>0</v>
      </c>
      <c r="M9122" s="3">
        <v>0</v>
      </c>
      <c r="N9122" s="3">
        <v>8.2221739130434788</v>
      </c>
      <c r="O9122" s="3">
        <v>0.19791732077446367</v>
      </c>
      <c r="P9122" s="3">
        <v>0</v>
      </c>
      <c r="Q9122" s="3">
        <v>9.5433695652173895</v>
      </c>
      <c r="R9122" s="3">
        <v>0.22972004186289899</v>
      </c>
      <c r="S9122" s="3">
        <v>0</v>
      </c>
      <c r="T9122" s="3">
        <v>0</v>
      </c>
      <c r="U9122" s="3">
        <v>0</v>
      </c>
      <c r="V9122" s="3">
        <v>0</v>
      </c>
      <c r="W9122" s="3">
        <v>2.125</v>
      </c>
      <c r="X9122" s="3">
        <v>0</v>
      </c>
      <c r="Y9122" s="3">
        <v>0</v>
      </c>
      <c r="Z9122" s="3">
        <v>5.1151229722658294E-2</v>
      </c>
      <c r="AA9122" s="3">
        <v>0</v>
      </c>
      <c r="AB9122" s="3">
        <v>0</v>
      </c>
      <c r="AC9122" s="3">
        <v>0</v>
      </c>
      <c r="AD9122" s="3">
        <v>0</v>
      </c>
      <c r="AE9122" s="3">
        <v>0</v>
      </c>
      <c r="AF9122" s="3">
        <v>0</v>
      </c>
      <c r="AG9122" s="3">
        <v>0</v>
      </c>
      <c r="AH9122">
        <v>295106</v>
      </c>
      <c r="AI9122">
        <v>9</v>
      </c>
    </row>
    <row r="9123" spans="1:35" x14ac:dyDescent="0.25">
      <c r="A9123" t="s">
        <v>14609</v>
      </c>
      <c r="B9123" t="s">
        <v>7717</v>
      </c>
      <c r="C9123" t="s">
        <v>19696</v>
      </c>
      <c r="D9123" t="s">
        <v>14749</v>
      </c>
      <c r="E9123" s="3">
        <v>27.119565217391305</v>
      </c>
      <c r="F9123" s="3">
        <v>5.3043478260869561</v>
      </c>
      <c r="G9123" s="3">
        <v>0.32608695652173914</v>
      </c>
      <c r="H9123" s="3">
        <v>0.22347826086956521</v>
      </c>
      <c r="I9123" s="3">
        <v>1.7826086956521738</v>
      </c>
      <c r="J9123" s="3">
        <v>0</v>
      </c>
      <c r="K9123" s="3">
        <v>0</v>
      </c>
      <c r="L9123" s="3">
        <v>4.2095652173913045</v>
      </c>
      <c r="M9123" s="3">
        <v>9.6211956521739133</v>
      </c>
      <c r="N9123" s="3">
        <v>0</v>
      </c>
      <c r="O9123" s="3">
        <v>0.35476953907815634</v>
      </c>
      <c r="P9123" s="3">
        <v>4.6342391304347821</v>
      </c>
      <c r="Q9123" s="3">
        <v>0</v>
      </c>
      <c r="R9123" s="3">
        <v>0.17088176352705409</v>
      </c>
      <c r="S9123" s="3">
        <v>7.7096739130434777</v>
      </c>
      <c r="T9123" s="3">
        <v>1.9490217391304347</v>
      </c>
      <c r="U9123" s="3">
        <v>4.5108695652173916</v>
      </c>
      <c r="V9123" s="3">
        <v>0.52248496993987981</v>
      </c>
      <c r="W9123" s="3">
        <v>13.23413043478261</v>
      </c>
      <c r="X9123" s="3">
        <v>4.4406521739130422</v>
      </c>
      <c r="Y9123" s="3">
        <v>3.2391304347826089</v>
      </c>
      <c r="Z9123" s="3">
        <v>0.77117434869739476</v>
      </c>
      <c r="AA9123" s="3">
        <v>0</v>
      </c>
      <c r="AB9123" s="3">
        <v>0</v>
      </c>
      <c r="AC9123" s="3">
        <v>0</v>
      </c>
      <c r="AD9123" s="3">
        <v>0</v>
      </c>
      <c r="AE9123" s="3">
        <v>0</v>
      </c>
      <c r="AF9123" s="3">
        <v>0</v>
      </c>
      <c r="AG9123" s="3">
        <v>0</v>
      </c>
      <c r="AH9123">
        <v>295097</v>
      </c>
      <c r="AI9123">
        <v>9</v>
      </c>
    </row>
    <row r="9124" spans="1:35" x14ac:dyDescent="0.25">
      <c r="A9124" t="s">
        <v>14609</v>
      </c>
      <c r="B9124" t="s">
        <v>7679</v>
      </c>
      <c r="C9124" t="s">
        <v>18870</v>
      </c>
      <c r="D9124" t="s">
        <v>15634</v>
      </c>
      <c r="E9124" s="3">
        <v>38.217391304347828</v>
      </c>
      <c r="F9124" s="3">
        <v>5.5869565217391255</v>
      </c>
      <c r="G9124" s="3">
        <v>2.6043478260869541</v>
      </c>
      <c r="H9124" s="3">
        <v>0.28260869565217389</v>
      </c>
      <c r="I9124" s="3">
        <v>8.8260869565217384</v>
      </c>
      <c r="J9124" s="3">
        <v>0</v>
      </c>
      <c r="K9124" s="3">
        <v>0</v>
      </c>
      <c r="L9124" s="3">
        <v>2.682391304347826</v>
      </c>
      <c r="M9124" s="3">
        <v>0</v>
      </c>
      <c r="N9124" s="3">
        <v>0</v>
      </c>
      <c r="O9124" s="3">
        <v>0</v>
      </c>
      <c r="P9124" s="3">
        <v>0</v>
      </c>
      <c r="Q9124" s="3">
        <v>0</v>
      </c>
      <c r="R9124" s="3">
        <v>0</v>
      </c>
      <c r="S9124" s="3">
        <v>3.2282608695652173</v>
      </c>
      <c r="T9124" s="3">
        <v>0</v>
      </c>
      <c r="U9124" s="3">
        <v>0</v>
      </c>
      <c r="V9124" s="3">
        <v>8.4470989761092144E-2</v>
      </c>
      <c r="W9124" s="3">
        <v>5.2703260869565227</v>
      </c>
      <c r="X9124" s="3">
        <v>0</v>
      </c>
      <c r="Y9124" s="3">
        <v>0</v>
      </c>
      <c r="Z9124" s="3">
        <v>0.13790386803185439</v>
      </c>
      <c r="AA9124" s="3">
        <v>0</v>
      </c>
      <c r="AB9124" s="3">
        <v>0</v>
      </c>
      <c r="AC9124" s="3">
        <v>0</v>
      </c>
      <c r="AD9124" s="3">
        <v>0</v>
      </c>
      <c r="AE9124" s="3">
        <v>0</v>
      </c>
      <c r="AF9124" s="3">
        <v>0</v>
      </c>
      <c r="AG9124" s="3">
        <v>0</v>
      </c>
      <c r="AH9124">
        <v>295029</v>
      </c>
      <c r="AI9124">
        <v>9</v>
      </c>
    </row>
    <row r="9125" spans="1:35" x14ac:dyDescent="0.25">
      <c r="A9125" t="s">
        <v>14609</v>
      </c>
      <c r="B9125" t="s">
        <v>7709</v>
      </c>
      <c r="C9125" t="s">
        <v>19716</v>
      </c>
      <c r="D9125" t="s">
        <v>15632</v>
      </c>
      <c r="E9125" s="3">
        <v>72.295774647887328</v>
      </c>
      <c r="F9125" s="3">
        <v>5.52112676056338</v>
      </c>
      <c r="G9125" s="3">
        <v>0</v>
      </c>
      <c r="H9125" s="3">
        <v>0.14436619718309859</v>
      </c>
      <c r="I9125" s="3">
        <v>5.605633802816901</v>
      </c>
      <c r="J9125" s="3">
        <v>0</v>
      </c>
      <c r="K9125" s="3">
        <v>0</v>
      </c>
      <c r="L9125" s="3">
        <v>3.549295774647887E-2</v>
      </c>
      <c r="M9125" s="3">
        <v>7.77</v>
      </c>
      <c r="N9125" s="3">
        <v>0</v>
      </c>
      <c r="O9125" s="3">
        <v>0.10747516072472238</v>
      </c>
      <c r="P9125" s="3">
        <v>5.7516901408450698</v>
      </c>
      <c r="Q9125" s="3">
        <v>3.2487323943661965</v>
      </c>
      <c r="R9125" s="3">
        <v>0.12449444769140851</v>
      </c>
      <c r="S9125" s="3">
        <v>3.1366197183098592</v>
      </c>
      <c r="T9125" s="3">
        <v>7.0994366197183094</v>
      </c>
      <c r="U9125" s="3">
        <v>0</v>
      </c>
      <c r="V9125" s="3">
        <v>0.14158581726086109</v>
      </c>
      <c r="W9125" s="3">
        <v>5.8105633802816898</v>
      </c>
      <c r="X9125" s="3">
        <v>12.336197183098589</v>
      </c>
      <c r="Y9125" s="3">
        <v>0</v>
      </c>
      <c r="Z9125" s="3">
        <v>0.25100720826027662</v>
      </c>
      <c r="AA9125" s="3">
        <v>0</v>
      </c>
      <c r="AB9125" s="3">
        <v>0</v>
      </c>
      <c r="AC9125" s="3">
        <v>0</v>
      </c>
      <c r="AD9125" s="3">
        <v>0</v>
      </c>
      <c r="AE9125" s="3">
        <v>0</v>
      </c>
      <c r="AF9125" s="3">
        <v>0</v>
      </c>
      <c r="AG9125" s="3">
        <v>0</v>
      </c>
      <c r="AH9125">
        <v>295088</v>
      </c>
      <c r="AI9125">
        <v>9</v>
      </c>
    </row>
    <row r="9126" spans="1:35" x14ac:dyDescent="0.25">
      <c r="A9126" t="s">
        <v>14613</v>
      </c>
      <c r="B9126" t="s">
        <v>8228</v>
      </c>
      <c r="C9126" t="s">
        <v>19729</v>
      </c>
      <c r="D9126" t="s">
        <v>14905</v>
      </c>
      <c r="E9126" s="3">
        <v>469.80281690140845</v>
      </c>
      <c r="F9126" s="3">
        <v>4.436619718309859</v>
      </c>
      <c r="G9126" s="3">
        <v>0</v>
      </c>
      <c r="H9126" s="3">
        <v>0</v>
      </c>
      <c r="I9126" s="3">
        <v>20.183098591549296</v>
      </c>
      <c r="J9126" s="3">
        <v>0</v>
      </c>
      <c r="K9126" s="3">
        <v>0</v>
      </c>
      <c r="L9126" s="3">
        <v>5.859154929577465</v>
      </c>
      <c r="M9126" s="3">
        <v>15.651408450704226</v>
      </c>
      <c r="N9126" s="3">
        <v>8.02112676056338</v>
      </c>
      <c r="O9126" s="3">
        <v>5.0388235999520331E-2</v>
      </c>
      <c r="P9126" s="3">
        <v>0</v>
      </c>
      <c r="Q9126" s="3">
        <v>0</v>
      </c>
      <c r="R9126" s="3">
        <v>0</v>
      </c>
      <c r="S9126" s="3">
        <v>22.718309859154928</v>
      </c>
      <c r="T9126" s="3">
        <v>4.788732394366197</v>
      </c>
      <c r="U9126" s="3">
        <v>0</v>
      </c>
      <c r="V9126" s="3">
        <v>5.8550185873605942E-2</v>
      </c>
      <c r="W9126" s="3">
        <v>18.422535211267604</v>
      </c>
      <c r="X9126" s="3">
        <v>13.161971830985916</v>
      </c>
      <c r="Y9126" s="3">
        <v>3.380281690140845</v>
      </c>
      <c r="Z9126" s="3">
        <v>7.4424391413838595E-2</v>
      </c>
      <c r="AA9126" s="3">
        <v>0</v>
      </c>
      <c r="AB9126" s="3">
        <v>46.732394366197184</v>
      </c>
      <c r="AC9126" s="3">
        <v>0</v>
      </c>
      <c r="AD9126" s="3">
        <v>163.86267605633802</v>
      </c>
      <c r="AE9126" s="3">
        <v>47.154929577464792</v>
      </c>
      <c r="AF9126" s="3">
        <v>0</v>
      </c>
      <c r="AG9126" s="3">
        <v>20.595070422535212</v>
      </c>
      <c r="AH9126">
        <v>335023</v>
      </c>
      <c r="AI9126">
        <v>2</v>
      </c>
    </row>
    <row r="9127" spans="1:35" x14ac:dyDescent="0.25">
      <c r="A9127" t="s">
        <v>14613</v>
      </c>
      <c r="B9127" t="s">
        <v>8543</v>
      </c>
      <c r="C9127" t="s">
        <v>19838</v>
      </c>
      <c r="D9127" t="s">
        <v>14694</v>
      </c>
      <c r="E9127" s="3">
        <v>118.05434782608695</v>
      </c>
      <c r="F9127" s="3">
        <v>4.8695652173913047</v>
      </c>
      <c r="G9127" s="3">
        <v>1.2173913043478262</v>
      </c>
      <c r="H9127" s="3">
        <v>0.38043478260869568</v>
      </c>
      <c r="I9127" s="3">
        <v>6.7282608695652177</v>
      </c>
      <c r="J9127" s="3">
        <v>11.304347826086957</v>
      </c>
      <c r="K9127" s="3">
        <v>0</v>
      </c>
      <c r="L9127" s="3">
        <v>4.7029347826086951</v>
      </c>
      <c r="M9127" s="3">
        <v>4.4977173913043478</v>
      </c>
      <c r="N9127" s="3">
        <v>19.710434782608697</v>
      </c>
      <c r="O9127" s="3">
        <v>0.20505938679679589</v>
      </c>
      <c r="P9127" s="3">
        <v>4.7029347826086942</v>
      </c>
      <c r="Q9127" s="3">
        <v>15.515326086956522</v>
      </c>
      <c r="R9127" s="3">
        <v>0.17126231470398676</v>
      </c>
      <c r="S9127" s="3">
        <v>22.028260869565216</v>
      </c>
      <c r="T9127" s="3">
        <v>5.3643478260869548</v>
      </c>
      <c r="U9127" s="3">
        <v>0</v>
      </c>
      <c r="V9127" s="3">
        <v>0.23203388269956723</v>
      </c>
      <c r="W9127" s="3">
        <v>16.69521739130435</v>
      </c>
      <c r="X9127" s="3">
        <v>9.6583695652173915</v>
      </c>
      <c r="Y9127" s="3">
        <v>0</v>
      </c>
      <c r="Z9127" s="3">
        <v>0.22323266734186542</v>
      </c>
      <c r="AA9127" s="3">
        <v>0</v>
      </c>
      <c r="AB9127" s="3">
        <v>0</v>
      </c>
      <c r="AC9127" s="3">
        <v>0</v>
      </c>
      <c r="AD9127" s="3">
        <v>0</v>
      </c>
      <c r="AE9127" s="3">
        <v>0.77173913043478259</v>
      </c>
      <c r="AF9127" s="3">
        <v>0</v>
      </c>
      <c r="AG9127" s="3">
        <v>0</v>
      </c>
      <c r="AH9127">
        <v>335532</v>
      </c>
      <c r="AI9127">
        <v>2</v>
      </c>
    </row>
    <row r="9128" spans="1:35" x14ac:dyDescent="0.25">
      <c r="A9128" t="s">
        <v>14613</v>
      </c>
      <c r="B9128" t="s">
        <v>8599</v>
      </c>
      <c r="C9128" t="s">
        <v>19863</v>
      </c>
      <c r="D9128" t="s">
        <v>15696</v>
      </c>
      <c r="E9128" s="3">
        <v>35.586956521739133</v>
      </c>
      <c r="F9128" s="3">
        <v>2.1739130434782608</v>
      </c>
      <c r="G9128" s="3">
        <v>1.076086956521739</v>
      </c>
      <c r="H9128" s="3">
        <v>0</v>
      </c>
      <c r="I9128" s="3">
        <v>1.1413043478260869</v>
      </c>
      <c r="J9128" s="3">
        <v>0</v>
      </c>
      <c r="K9128" s="3">
        <v>0.39130434782608697</v>
      </c>
      <c r="L9128" s="3">
        <v>0.56293478260869545</v>
      </c>
      <c r="M9128" s="3">
        <v>0</v>
      </c>
      <c r="N9128" s="3">
        <v>4.6567391304347838</v>
      </c>
      <c r="O9128" s="3">
        <v>0.13085522296884547</v>
      </c>
      <c r="P9128" s="3">
        <v>4.6457608695652173</v>
      </c>
      <c r="Q9128" s="3">
        <v>0</v>
      </c>
      <c r="R9128" s="3">
        <v>0.13054673182651191</v>
      </c>
      <c r="S9128" s="3">
        <v>3.7685869565217396</v>
      </c>
      <c r="T9128" s="3">
        <v>3.1938043478260876</v>
      </c>
      <c r="U9128" s="3">
        <v>0</v>
      </c>
      <c r="V9128" s="3">
        <v>0.19564447159437998</v>
      </c>
      <c r="W9128" s="3">
        <v>5.0265217391304349</v>
      </c>
      <c r="X9128" s="3">
        <v>0</v>
      </c>
      <c r="Y9128" s="3">
        <v>0</v>
      </c>
      <c r="Z9128" s="3">
        <v>0.14124618204031764</v>
      </c>
      <c r="AA9128" s="3">
        <v>0</v>
      </c>
      <c r="AB9128" s="3">
        <v>0</v>
      </c>
      <c r="AC9128" s="3">
        <v>0</v>
      </c>
      <c r="AD9128" s="3">
        <v>0</v>
      </c>
      <c r="AE9128" s="3">
        <v>0</v>
      </c>
      <c r="AF9128" s="3">
        <v>0</v>
      </c>
      <c r="AG9128" s="3">
        <v>0</v>
      </c>
      <c r="AH9128">
        <v>335610</v>
      </c>
      <c r="AI9128">
        <v>2</v>
      </c>
    </row>
    <row r="9129" spans="1:35" x14ac:dyDescent="0.25">
      <c r="A9129" t="s">
        <v>14613</v>
      </c>
      <c r="B9129" t="s">
        <v>8358</v>
      </c>
      <c r="C9129" t="s">
        <v>19784</v>
      </c>
      <c r="D9129" t="s">
        <v>15684</v>
      </c>
      <c r="E9129" s="3">
        <v>174.17391304347825</v>
      </c>
      <c r="F9129" s="3">
        <v>5.8206521739130439</v>
      </c>
      <c r="G9129" s="3">
        <v>0.33967391304347827</v>
      </c>
      <c r="H9129" s="3">
        <v>0</v>
      </c>
      <c r="I9129" s="3">
        <v>13.706521739130435</v>
      </c>
      <c r="J9129" s="3">
        <v>0</v>
      </c>
      <c r="K9129" s="3">
        <v>0</v>
      </c>
      <c r="L9129" s="3">
        <v>18.295326086956525</v>
      </c>
      <c r="M9129" s="3">
        <v>4.4347826086956523</v>
      </c>
      <c r="N9129" s="3">
        <v>17.016086956521733</v>
      </c>
      <c r="O9129" s="3">
        <v>0.12315776335496752</v>
      </c>
      <c r="P9129" s="3">
        <v>4.3320652173913041</v>
      </c>
      <c r="Q9129" s="3">
        <v>49.33934782608695</v>
      </c>
      <c r="R9129" s="3">
        <v>0.30814840239640534</v>
      </c>
      <c r="S9129" s="3">
        <v>39.864347826086963</v>
      </c>
      <c r="T9129" s="3">
        <v>8.406630434782608</v>
      </c>
      <c r="U9129" s="3">
        <v>0</v>
      </c>
      <c r="V9129" s="3">
        <v>0.27714241138292567</v>
      </c>
      <c r="W9129" s="3">
        <v>29.012173913043465</v>
      </c>
      <c r="X9129" s="3">
        <v>8.5495652173913061</v>
      </c>
      <c r="Y9129" s="3">
        <v>0</v>
      </c>
      <c r="Z9129" s="3">
        <v>0.21565651522715923</v>
      </c>
      <c r="AA9129" s="3">
        <v>0</v>
      </c>
      <c r="AB9129" s="3">
        <v>4.6956521739130439</v>
      </c>
      <c r="AC9129" s="3">
        <v>0</v>
      </c>
      <c r="AD9129" s="3">
        <v>0</v>
      </c>
      <c r="AE9129" s="3">
        <v>0</v>
      </c>
      <c r="AF9129" s="3">
        <v>0</v>
      </c>
      <c r="AG9129" s="3">
        <v>0.92391304347826086</v>
      </c>
      <c r="AH9129">
        <v>335281</v>
      </c>
      <c r="AI9129">
        <v>2</v>
      </c>
    </row>
    <row r="9130" spans="1:35" x14ac:dyDescent="0.25">
      <c r="A9130" t="s">
        <v>14613</v>
      </c>
      <c r="B9130" t="s">
        <v>8419</v>
      </c>
      <c r="C9130" t="s">
        <v>19808</v>
      </c>
      <c r="D9130" t="s">
        <v>15686</v>
      </c>
      <c r="E9130" s="3">
        <v>149.15217391304347</v>
      </c>
      <c r="F9130" s="3">
        <v>5.0434782608695654</v>
      </c>
      <c r="G9130" s="3">
        <v>0</v>
      </c>
      <c r="H9130" s="3">
        <v>0</v>
      </c>
      <c r="I9130" s="3">
        <v>0</v>
      </c>
      <c r="J9130" s="3">
        <v>0</v>
      </c>
      <c r="K9130" s="3">
        <v>0</v>
      </c>
      <c r="L9130" s="3">
        <v>1.3722826086956521</v>
      </c>
      <c r="M9130" s="3">
        <v>14.106847826086955</v>
      </c>
      <c r="N9130" s="3">
        <v>0</v>
      </c>
      <c r="O9130" s="3">
        <v>9.458023611718408E-2</v>
      </c>
      <c r="P9130" s="3">
        <v>5.1304347826086953</v>
      </c>
      <c r="Q9130" s="3">
        <v>20.579347826086963</v>
      </c>
      <c r="R9130" s="3">
        <v>0.17237283194869557</v>
      </c>
      <c r="S9130" s="3">
        <v>15.309782608695652</v>
      </c>
      <c r="T9130" s="3">
        <v>12.807065217391305</v>
      </c>
      <c r="U9130" s="3">
        <v>0</v>
      </c>
      <c r="V9130" s="3">
        <v>0.18851114997813731</v>
      </c>
      <c r="W9130" s="3">
        <v>17.684782608695652</v>
      </c>
      <c r="X9130" s="3">
        <v>19.432065217391305</v>
      </c>
      <c r="Y9130" s="3">
        <v>0</v>
      </c>
      <c r="Z9130" s="3">
        <v>0.24885220813292522</v>
      </c>
      <c r="AA9130" s="3">
        <v>0</v>
      </c>
      <c r="AB9130" s="3">
        <v>0</v>
      </c>
      <c r="AC9130" s="3">
        <v>0</v>
      </c>
      <c r="AD9130" s="3">
        <v>0</v>
      </c>
      <c r="AE9130" s="3">
        <v>0</v>
      </c>
      <c r="AF9130" s="3">
        <v>0</v>
      </c>
      <c r="AG9130" s="3">
        <v>0</v>
      </c>
      <c r="AH9130">
        <v>335371</v>
      </c>
      <c r="AI9130">
        <v>2</v>
      </c>
    </row>
    <row r="9131" spans="1:35" x14ac:dyDescent="0.25">
      <c r="A9131" t="s">
        <v>14613</v>
      </c>
      <c r="B9131" t="s">
        <v>8544</v>
      </c>
      <c r="C9131" t="s">
        <v>19851</v>
      </c>
      <c r="D9131" t="s">
        <v>15697</v>
      </c>
      <c r="E9131" s="3">
        <v>63.163043478260867</v>
      </c>
      <c r="F9131" s="3">
        <v>5.2989130434782608</v>
      </c>
      <c r="G9131" s="3">
        <v>0.33695652173913043</v>
      </c>
      <c r="H9131" s="3">
        <v>0</v>
      </c>
      <c r="I9131" s="3">
        <v>4.2391304347826084</v>
      </c>
      <c r="J9131" s="3">
        <v>4.3478260869565216E-2</v>
      </c>
      <c r="K9131" s="3">
        <v>0</v>
      </c>
      <c r="L9131" s="3">
        <v>2.6906521739130436</v>
      </c>
      <c r="M9131" s="3">
        <v>4.8691304347826101</v>
      </c>
      <c r="N9131" s="3">
        <v>0</v>
      </c>
      <c r="O9131" s="3">
        <v>7.7088280846670132E-2</v>
      </c>
      <c r="P9131" s="3">
        <v>5.9122826086956515</v>
      </c>
      <c r="Q9131" s="3">
        <v>3.6019565217391309</v>
      </c>
      <c r="R9131" s="3">
        <v>0.15062983995869902</v>
      </c>
      <c r="S9131" s="3">
        <v>4.1172826086956515</v>
      </c>
      <c r="T9131" s="3">
        <v>5.3583695652173899</v>
      </c>
      <c r="U9131" s="3">
        <v>0</v>
      </c>
      <c r="V9131" s="3">
        <v>0.15001892961624502</v>
      </c>
      <c r="W9131" s="3">
        <v>7.975652173913045</v>
      </c>
      <c r="X9131" s="3">
        <v>0</v>
      </c>
      <c r="Y9131" s="3">
        <v>0</v>
      </c>
      <c r="Z9131" s="3">
        <v>0.1262708655997247</v>
      </c>
      <c r="AA9131" s="3">
        <v>0</v>
      </c>
      <c r="AB9131" s="3">
        <v>0</v>
      </c>
      <c r="AC9131" s="3">
        <v>0.61956521739130432</v>
      </c>
      <c r="AD9131" s="3">
        <v>0</v>
      </c>
      <c r="AE9131" s="3">
        <v>0</v>
      </c>
      <c r="AF9131" s="3">
        <v>0</v>
      </c>
      <c r="AG9131" s="3">
        <v>0</v>
      </c>
      <c r="AH9131">
        <v>335533</v>
      </c>
      <c r="AI9131">
        <v>2</v>
      </c>
    </row>
    <row r="9132" spans="1:35" x14ac:dyDescent="0.25">
      <c r="A9132" t="s">
        <v>14613</v>
      </c>
      <c r="B9132" t="s">
        <v>8630</v>
      </c>
      <c r="C9132" t="s">
        <v>19871</v>
      </c>
      <c r="D9132" t="s">
        <v>15129</v>
      </c>
      <c r="E9132" s="3">
        <v>107.18478260869566</v>
      </c>
      <c r="F9132" s="3">
        <v>4.9986956521739128</v>
      </c>
      <c r="G9132" s="3">
        <v>3.4755434782608696</v>
      </c>
      <c r="H9132" s="3">
        <v>0</v>
      </c>
      <c r="I9132" s="3">
        <v>4.4673913043478262</v>
      </c>
      <c r="J9132" s="3">
        <v>0</v>
      </c>
      <c r="K9132" s="3">
        <v>0</v>
      </c>
      <c r="L9132" s="3">
        <v>2.8786956521739135</v>
      </c>
      <c r="M9132" s="3">
        <v>4.9702173913043488</v>
      </c>
      <c r="N9132" s="3">
        <v>5.1880434782608704</v>
      </c>
      <c r="O9132" s="3">
        <v>9.4773349558868278E-2</v>
      </c>
      <c r="P9132" s="3">
        <v>4.8835869565217376</v>
      </c>
      <c r="Q9132" s="3">
        <v>13.174021739130437</v>
      </c>
      <c r="R9132" s="3">
        <v>0.16847175742825271</v>
      </c>
      <c r="S9132" s="3">
        <v>9.4251086956521739</v>
      </c>
      <c r="T9132" s="3">
        <v>9.8572826086956518</v>
      </c>
      <c r="U9132" s="3">
        <v>0</v>
      </c>
      <c r="V9132" s="3">
        <v>0.17989859040665246</v>
      </c>
      <c r="W9132" s="3">
        <v>17.483695652173914</v>
      </c>
      <c r="X9132" s="3">
        <v>0</v>
      </c>
      <c r="Y9132" s="3">
        <v>0</v>
      </c>
      <c r="Z9132" s="3">
        <v>0.16311733089950309</v>
      </c>
      <c r="AA9132" s="3">
        <v>0</v>
      </c>
      <c r="AB9132" s="3">
        <v>0</v>
      </c>
      <c r="AC9132" s="3">
        <v>0</v>
      </c>
      <c r="AD9132" s="3">
        <v>0</v>
      </c>
      <c r="AE9132" s="3">
        <v>0</v>
      </c>
      <c r="AF9132" s="3">
        <v>0</v>
      </c>
      <c r="AG9132" s="3">
        <v>0</v>
      </c>
      <c r="AH9132">
        <v>335652</v>
      </c>
      <c r="AI9132">
        <v>2</v>
      </c>
    </row>
    <row r="9133" spans="1:35" x14ac:dyDescent="0.25">
      <c r="A9133" t="s">
        <v>14613</v>
      </c>
      <c r="B9133" t="s">
        <v>8656</v>
      </c>
      <c r="C9133" t="s">
        <v>18011</v>
      </c>
      <c r="D9133" t="s">
        <v>15199</v>
      </c>
      <c r="E9133" s="3">
        <v>83.75</v>
      </c>
      <c r="F9133" s="3">
        <v>5.3043478260869561</v>
      </c>
      <c r="G9133" s="3">
        <v>0.17391304347826086</v>
      </c>
      <c r="H9133" s="3">
        <v>0</v>
      </c>
      <c r="I9133" s="3">
        <v>4.8804347826086953</v>
      </c>
      <c r="J9133" s="3">
        <v>0.13043478260869565</v>
      </c>
      <c r="K9133" s="3">
        <v>0</v>
      </c>
      <c r="L9133" s="3">
        <v>5.1417391304347815</v>
      </c>
      <c r="M9133" s="3">
        <v>5.7670652173913064</v>
      </c>
      <c r="N9133" s="3">
        <v>1.9941304347826088</v>
      </c>
      <c r="O9133" s="3">
        <v>9.2670992861778101E-2</v>
      </c>
      <c r="P9133" s="3">
        <v>4.1374999999999993</v>
      </c>
      <c r="Q9133" s="3">
        <v>17.433369565217394</v>
      </c>
      <c r="R9133" s="3">
        <v>0.25756262167423755</v>
      </c>
      <c r="S9133" s="3">
        <v>5.8342391304347823</v>
      </c>
      <c r="T9133" s="3">
        <v>6.8515217391304377</v>
      </c>
      <c r="U9133" s="3">
        <v>0</v>
      </c>
      <c r="V9133" s="3">
        <v>0.15147177157689815</v>
      </c>
      <c r="W9133" s="3">
        <v>19.008478260869566</v>
      </c>
      <c r="X9133" s="3">
        <v>0</v>
      </c>
      <c r="Y9133" s="3">
        <v>0</v>
      </c>
      <c r="Z9133" s="3">
        <v>0.2269669046073978</v>
      </c>
      <c r="AA9133" s="3">
        <v>0</v>
      </c>
      <c r="AB9133" s="3">
        <v>0</v>
      </c>
      <c r="AC9133" s="3">
        <v>0</v>
      </c>
      <c r="AD9133" s="3">
        <v>0</v>
      </c>
      <c r="AE9133" s="3">
        <v>0</v>
      </c>
      <c r="AF9133" s="3">
        <v>0</v>
      </c>
      <c r="AG9133" s="3">
        <v>0.24673913043478263</v>
      </c>
      <c r="AH9133">
        <v>335683</v>
      </c>
      <c r="AI9133">
        <v>2</v>
      </c>
    </row>
    <row r="9134" spans="1:35" x14ac:dyDescent="0.25">
      <c r="A9134" t="s">
        <v>14613</v>
      </c>
      <c r="B9134" t="s">
        <v>8342</v>
      </c>
      <c r="C9134" t="s">
        <v>19775</v>
      </c>
      <c r="D9134" t="s">
        <v>15372</v>
      </c>
      <c r="E9134" s="3">
        <v>100.52173913043478</v>
      </c>
      <c r="F9134" s="3">
        <v>5.3804347826086953</v>
      </c>
      <c r="G9134" s="3">
        <v>1.4673913043478262</v>
      </c>
      <c r="H9134" s="3">
        <v>0</v>
      </c>
      <c r="I9134" s="3">
        <v>5.2173913043478262</v>
      </c>
      <c r="J9134" s="3">
        <v>0</v>
      </c>
      <c r="K9134" s="3">
        <v>0</v>
      </c>
      <c r="L9134" s="3">
        <v>1.3967391304347827</v>
      </c>
      <c r="M9134" s="3">
        <v>9.5380434782608692</v>
      </c>
      <c r="N9134" s="3">
        <v>4.9728260869565215</v>
      </c>
      <c r="O9134" s="3">
        <v>0.14435553633217993</v>
      </c>
      <c r="P9134" s="3">
        <v>5.0543478260869561</v>
      </c>
      <c r="Q9134" s="3">
        <v>8.2989130434782616</v>
      </c>
      <c r="R9134" s="3">
        <v>0.13283953287197234</v>
      </c>
      <c r="S9134" s="3">
        <v>9.9510869565217384</v>
      </c>
      <c r="T9134" s="3">
        <v>5.7663043478260869</v>
      </c>
      <c r="U9134" s="3">
        <v>0</v>
      </c>
      <c r="V9134" s="3">
        <v>0.15635813148788927</v>
      </c>
      <c r="W9134" s="3">
        <v>10.489130434782609</v>
      </c>
      <c r="X9134" s="3">
        <v>13.394021739130435</v>
      </c>
      <c r="Y9134" s="3">
        <v>0</v>
      </c>
      <c r="Z9134" s="3">
        <v>0.23759191176470593</v>
      </c>
      <c r="AA9134" s="3">
        <v>0</v>
      </c>
      <c r="AB9134" s="3">
        <v>0</v>
      </c>
      <c r="AC9134" s="3">
        <v>0</v>
      </c>
      <c r="AD9134" s="3">
        <v>0</v>
      </c>
      <c r="AE9134" s="3">
        <v>0</v>
      </c>
      <c r="AF9134" s="3">
        <v>0</v>
      </c>
      <c r="AG9134" s="3">
        <v>0</v>
      </c>
      <c r="AH9134">
        <v>335254</v>
      </c>
      <c r="AI9134">
        <v>2</v>
      </c>
    </row>
    <row r="9135" spans="1:35" x14ac:dyDescent="0.25">
      <c r="A9135" t="s">
        <v>14613</v>
      </c>
      <c r="B9135" t="s">
        <v>8485</v>
      </c>
      <c r="C9135" t="s">
        <v>18058</v>
      </c>
      <c r="D9135" t="s">
        <v>15121</v>
      </c>
      <c r="E9135" s="3">
        <v>127.31521739130434</v>
      </c>
      <c r="F9135" s="3">
        <v>5.6858695652173914</v>
      </c>
      <c r="G9135" s="3">
        <v>0</v>
      </c>
      <c r="H9135" s="3">
        <v>0.47065217391304343</v>
      </c>
      <c r="I9135" s="3">
        <v>0</v>
      </c>
      <c r="J9135" s="3">
        <v>0</v>
      </c>
      <c r="K9135" s="3">
        <v>0</v>
      </c>
      <c r="L9135" s="3">
        <v>0</v>
      </c>
      <c r="M9135" s="3">
        <v>0.52717391304347827</v>
      </c>
      <c r="N9135" s="3">
        <v>10.084782608695651</v>
      </c>
      <c r="O9135" s="3">
        <v>8.3351831298557152E-2</v>
      </c>
      <c r="P9135" s="3">
        <v>5.3097826086956523</v>
      </c>
      <c r="Q9135" s="3">
        <v>16.086956521739133</v>
      </c>
      <c r="R9135" s="3">
        <v>0.16806112866046274</v>
      </c>
      <c r="S9135" s="3">
        <v>0</v>
      </c>
      <c r="T9135" s="3">
        <v>0</v>
      </c>
      <c r="U9135" s="3">
        <v>0</v>
      </c>
      <c r="V9135" s="3">
        <v>0</v>
      </c>
      <c r="W9135" s="3">
        <v>0</v>
      </c>
      <c r="X9135" s="3">
        <v>0</v>
      </c>
      <c r="Y9135" s="3">
        <v>0</v>
      </c>
      <c r="Z9135" s="3">
        <v>0</v>
      </c>
      <c r="AA9135" s="3">
        <v>0</v>
      </c>
      <c r="AB9135" s="3">
        <v>0</v>
      </c>
      <c r="AC9135" s="3">
        <v>0</v>
      </c>
      <c r="AD9135" s="3">
        <v>0</v>
      </c>
      <c r="AE9135" s="3">
        <v>1.1847826086956521</v>
      </c>
      <c r="AF9135" s="3">
        <v>0</v>
      </c>
      <c r="AG9135" s="3">
        <v>0</v>
      </c>
      <c r="AH9135">
        <v>335449</v>
      </c>
      <c r="AI9135">
        <v>2</v>
      </c>
    </row>
    <row r="9136" spans="1:35" x14ac:dyDescent="0.25">
      <c r="A9136" t="s">
        <v>14613</v>
      </c>
      <c r="B9136" t="s">
        <v>8768</v>
      </c>
      <c r="C9136" t="s">
        <v>19741</v>
      </c>
      <c r="D9136" t="s">
        <v>15674</v>
      </c>
      <c r="E9136" s="3">
        <v>109.92391304347827</v>
      </c>
      <c r="F9136" s="3">
        <v>5.0217391304347823</v>
      </c>
      <c r="G9136" s="3">
        <v>0</v>
      </c>
      <c r="H9136" s="3">
        <v>0</v>
      </c>
      <c r="I9136" s="3">
        <v>11.413043478260869</v>
      </c>
      <c r="J9136" s="3">
        <v>0</v>
      </c>
      <c r="K9136" s="3">
        <v>0</v>
      </c>
      <c r="L9136" s="3">
        <v>5.7961956521739131</v>
      </c>
      <c r="M9136" s="3">
        <v>8.3695652173913047</v>
      </c>
      <c r="N9136" s="3">
        <v>35.184782608695649</v>
      </c>
      <c r="O9136" s="3">
        <v>0.39622268367447833</v>
      </c>
      <c r="P9136" s="3">
        <v>5.0217391304347823</v>
      </c>
      <c r="Q9136" s="3">
        <v>9.1576086956521738</v>
      </c>
      <c r="R9136" s="3">
        <v>0.12899238603777316</v>
      </c>
      <c r="S9136" s="3">
        <v>14.899456521739131</v>
      </c>
      <c r="T9136" s="3">
        <v>16.233695652173914</v>
      </c>
      <c r="U9136" s="3">
        <v>0</v>
      </c>
      <c r="V9136" s="3">
        <v>0.28322456244437855</v>
      </c>
      <c r="W9136" s="3">
        <v>6.1902173913043477</v>
      </c>
      <c r="X9136" s="3">
        <v>0</v>
      </c>
      <c r="Y9136" s="3">
        <v>19.554347826086957</v>
      </c>
      <c r="Z9136" s="3">
        <v>0.23420350044497182</v>
      </c>
      <c r="AA9136" s="3">
        <v>0</v>
      </c>
      <c r="AB9136" s="3">
        <v>0</v>
      </c>
      <c r="AC9136" s="3">
        <v>0</v>
      </c>
      <c r="AD9136" s="3">
        <v>0</v>
      </c>
      <c r="AE9136" s="3">
        <v>48.010869565217391</v>
      </c>
      <c r="AF9136" s="3">
        <v>0</v>
      </c>
      <c r="AG9136" s="3">
        <v>0</v>
      </c>
      <c r="AH9136">
        <v>335829</v>
      </c>
      <c r="AI9136">
        <v>2</v>
      </c>
    </row>
    <row r="9137" spans="1:35" x14ac:dyDescent="0.25">
      <c r="A9137" t="s">
        <v>14613</v>
      </c>
      <c r="B9137" t="s">
        <v>8777</v>
      </c>
      <c r="C9137" t="s">
        <v>16794</v>
      </c>
      <c r="D9137" t="s">
        <v>15372</v>
      </c>
      <c r="E9137" s="3">
        <v>202.36956521739131</v>
      </c>
      <c r="F9137" s="3">
        <v>0</v>
      </c>
      <c r="G9137" s="3">
        <v>0</v>
      </c>
      <c r="H9137" s="3">
        <v>0</v>
      </c>
      <c r="I9137" s="3">
        <v>0</v>
      </c>
      <c r="J9137" s="3">
        <v>0</v>
      </c>
      <c r="K9137" s="3">
        <v>0</v>
      </c>
      <c r="L9137" s="3">
        <v>6.3967391304347823</v>
      </c>
      <c r="M9137" s="3">
        <v>7.7364130434782608</v>
      </c>
      <c r="N9137" s="3">
        <v>0</v>
      </c>
      <c r="O9137" s="3">
        <v>3.8229133097002897E-2</v>
      </c>
      <c r="P9137" s="3">
        <v>0</v>
      </c>
      <c r="Q9137" s="3">
        <v>0</v>
      </c>
      <c r="R9137" s="3">
        <v>0</v>
      </c>
      <c r="S9137" s="3">
        <v>39.553804347826087</v>
      </c>
      <c r="T9137" s="3">
        <v>0</v>
      </c>
      <c r="U9137" s="3">
        <v>0</v>
      </c>
      <c r="V9137" s="3">
        <v>0.19545332473949942</v>
      </c>
      <c r="W9137" s="3">
        <v>29.873913043478261</v>
      </c>
      <c r="X9137" s="3">
        <v>2.5679347826086958</v>
      </c>
      <c r="Y9137" s="3">
        <v>0</v>
      </c>
      <c r="Z9137" s="3">
        <v>0.16030991513588999</v>
      </c>
      <c r="AA9137" s="3">
        <v>0</v>
      </c>
      <c r="AB9137" s="3">
        <v>2.4782608695652173</v>
      </c>
      <c r="AC9137" s="3">
        <v>0</v>
      </c>
      <c r="AD9137" s="3">
        <v>0</v>
      </c>
      <c r="AE9137" s="3">
        <v>1.9673913043478262</v>
      </c>
      <c r="AF9137" s="3">
        <v>0</v>
      </c>
      <c r="AG9137" s="3">
        <v>0</v>
      </c>
      <c r="AH9137">
        <v>335839</v>
      </c>
      <c r="AI9137">
        <v>2</v>
      </c>
    </row>
    <row r="9138" spans="1:35" x14ac:dyDescent="0.25">
      <c r="A9138" t="s">
        <v>14613</v>
      </c>
      <c r="B9138" t="s">
        <v>8270</v>
      </c>
      <c r="C9138" t="s">
        <v>19750</v>
      </c>
      <c r="D9138" t="s">
        <v>14633</v>
      </c>
      <c r="E9138" s="3">
        <v>119.17391304347827</v>
      </c>
      <c r="F9138" s="3">
        <v>4.6956521739130439</v>
      </c>
      <c r="G9138" s="3">
        <v>0</v>
      </c>
      <c r="H9138" s="3">
        <v>0.77239130434782599</v>
      </c>
      <c r="I9138" s="3">
        <v>4.7826086956521738</v>
      </c>
      <c r="J9138" s="3">
        <v>0</v>
      </c>
      <c r="K9138" s="3">
        <v>4.3043478260869561</v>
      </c>
      <c r="L9138" s="3">
        <v>1.9130434782608696</v>
      </c>
      <c r="M9138" s="3">
        <v>0</v>
      </c>
      <c r="N9138" s="3">
        <v>0</v>
      </c>
      <c r="O9138" s="3">
        <v>0</v>
      </c>
      <c r="P9138" s="3">
        <v>0</v>
      </c>
      <c r="Q9138" s="3">
        <v>0</v>
      </c>
      <c r="R9138" s="3">
        <v>0</v>
      </c>
      <c r="S9138" s="3">
        <v>9.5652173913043477</v>
      </c>
      <c r="T9138" s="3">
        <v>10.105978260869565</v>
      </c>
      <c r="U9138" s="3">
        <v>0</v>
      </c>
      <c r="V9138" s="3">
        <v>0.16506293323604523</v>
      </c>
      <c r="W9138" s="3">
        <v>9.5815217391304355</v>
      </c>
      <c r="X9138" s="3">
        <v>14.6875</v>
      </c>
      <c r="Y9138" s="3">
        <v>0</v>
      </c>
      <c r="Z9138" s="3">
        <v>0.20364374315943087</v>
      </c>
      <c r="AA9138" s="3">
        <v>0</v>
      </c>
      <c r="AB9138" s="3">
        <v>0</v>
      </c>
      <c r="AC9138" s="3">
        <v>0</v>
      </c>
      <c r="AD9138" s="3">
        <v>0</v>
      </c>
      <c r="AE9138" s="3">
        <v>0</v>
      </c>
      <c r="AF9138" s="3">
        <v>0</v>
      </c>
      <c r="AG9138" s="3">
        <v>0</v>
      </c>
      <c r="AH9138">
        <v>335127</v>
      </c>
      <c r="AI9138">
        <v>2</v>
      </c>
    </row>
    <row r="9139" spans="1:35" x14ac:dyDescent="0.25">
      <c r="A9139" t="s">
        <v>14613</v>
      </c>
      <c r="B9139" t="s">
        <v>8584</v>
      </c>
      <c r="C9139" t="s">
        <v>18898</v>
      </c>
      <c r="D9139" t="s">
        <v>15698</v>
      </c>
      <c r="E9139" s="3">
        <v>72.793478260869563</v>
      </c>
      <c r="F9139" s="3">
        <v>5.1902173913043477</v>
      </c>
      <c r="G9139" s="3">
        <v>0</v>
      </c>
      <c r="H9139" s="3">
        <v>0</v>
      </c>
      <c r="I9139" s="3">
        <v>1.0869565217391304</v>
      </c>
      <c r="J9139" s="3">
        <v>0</v>
      </c>
      <c r="K9139" s="3">
        <v>0</v>
      </c>
      <c r="L9139" s="3">
        <v>0</v>
      </c>
      <c r="M9139" s="3">
        <v>5.1304347826086953</v>
      </c>
      <c r="N9139" s="3">
        <v>0</v>
      </c>
      <c r="O9139" s="3">
        <v>7.0479319098103621E-2</v>
      </c>
      <c r="P9139" s="3">
        <v>5.5652173913043477</v>
      </c>
      <c r="Q9139" s="3">
        <v>6.1983695652173916</v>
      </c>
      <c r="R9139" s="3">
        <v>0.16160220994475138</v>
      </c>
      <c r="S9139" s="3">
        <v>4.7195652173913025</v>
      </c>
      <c r="T9139" s="3">
        <v>4.1726086956521735</v>
      </c>
      <c r="U9139" s="3">
        <v>0</v>
      </c>
      <c r="V9139" s="3">
        <v>0.12215618933850975</v>
      </c>
      <c r="W9139" s="3">
        <v>5.4322826086956519</v>
      </c>
      <c r="X9139" s="3">
        <v>4.8068478260869565</v>
      </c>
      <c r="Y9139" s="3">
        <v>0</v>
      </c>
      <c r="Z9139" s="3">
        <v>0.14065999701358819</v>
      </c>
      <c r="AA9139" s="3">
        <v>0</v>
      </c>
      <c r="AB9139" s="3">
        <v>0</v>
      </c>
      <c r="AC9139" s="3">
        <v>0</v>
      </c>
      <c r="AD9139" s="3">
        <v>0</v>
      </c>
      <c r="AE9139" s="3">
        <v>0</v>
      </c>
      <c r="AF9139" s="3">
        <v>0</v>
      </c>
      <c r="AG9139" s="3">
        <v>0</v>
      </c>
      <c r="AH9139">
        <v>335586</v>
      </c>
      <c r="AI9139">
        <v>2</v>
      </c>
    </row>
    <row r="9140" spans="1:35" x14ac:dyDescent="0.25">
      <c r="A9140" t="s">
        <v>14613</v>
      </c>
      <c r="B9140" t="s">
        <v>8571</v>
      </c>
      <c r="C9140" t="s">
        <v>19730</v>
      </c>
      <c r="D9140" t="s">
        <v>15679</v>
      </c>
      <c r="E9140" s="3">
        <v>388.23913043478262</v>
      </c>
      <c r="F9140" s="3">
        <v>19.173913043478262</v>
      </c>
      <c r="G9140" s="3">
        <v>0</v>
      </c>
      <c r="H9140" s="3">
        <v>0</v>
      </c>
      <c r="I9140" s="3">
        <v>17.5</v>
      </c>
      <c r="J9140" s="3">
        <v>0</v>
      </c>
      <c r="K9140" s="3">
        <v>0</v>
      </c>
      <c r="L9140" s="3">
        <v>14.705869565217393</v>
      </c>
      <c r="M9140" s="3">
        <v>4.6413043478260869</v>
      </c>
      <c r="N9140" s="3">
        <v>19.301630434782609</v>
      </c>
      <c r="O9140" s="3">
        <v>6.1670586259029055E-2</v>
      </c>
      <c r="P9140" s="3">
        <v>0</v>
      </c>
      <c r="Q9140" s="3">
        <v>21.168478260869566</v>
      </c>
      <c r="R9140" s="3">
        <v>5.452432946973515E-2</v>
      </c>
      <c r="S9140" s="3">
        <v>21.10945652173913</v>
      </c>
      <c r="T9140" s="3">
        <v>42.823369565217391</v>
      </c>
      <c r="U9140" s="3">
        <v>0</v>
      </c>
      <c r="V9140" s="3">
        <v>0.16467383392127219</v>
      </c>
      <c r="W9140" s="3">
        <v>23.436847826086968</v>
      </c>
      <c r="X9140" s="3">
        <v>41.15271739130435</v>
      </c>
      <c r="Y9140" s="3">
        <v>0</v>
      </c>
      <c r="Z9140" s="3">
        <v>0.16636541799652838</v>
      </c>
      <c r="AA9140" s="3">
        <v>0</v>
      </c>
      <c r="AB9140" s="3">
        <v>3.652173913043478</v>
      </c>
      <c r="AC9140" s="3">
        <v>0</v>
      </c>
      <c r="AD9140" s="3">
        <v>0</v>
      </c>
      <c r="AE9140" s="3">
        <v>0</v>
      </c>
      <c r="AF9140" s="3">
        <v>0</v>
      </c>
      <c r="AG9140" s="3">
        <v>1.0652173913043479</v>
      </c>
      <c r="AH9140">
        <v>335570</v>
      </c>
      <c r="AI9140">
        <v>2</v>
      </c>
    </row>
    <row r="9141" spans="1:35" x14ac:dyDescent="0.25">
      <c r="A9141" t="s">
        <v>14613</v>
      </c>
      <c r="B9141" t="s">
        <v>8738</v>
      </c>
      <c r="C9141" t="s">
        <v>19904</v>
      </c>
      <c r="D9141" t="s">
        <v>15674</v>
      </c>
      <c r="E9141" s="3">
        <v>189.67391304347825</v>
      </c>
      <c r="F9141" s="3">
        <v>4.7282608695652177</v>
      </c>
      <c r="G9141" s="3">
        <v>0.67391304347826109</v>
      </c>
      <c r="H9141" s="3">
        <v>0</v>
      </c>
      <c r="I9141" s="3">
        <v>10.478260869565217</v>
      </c>
      <c r="J9141" s="3">
        <v>0</v>
      </c>
      <c r="K9141" s="3">
        <v>0</v>
      </c>
      <c r="L9141" s="3">
        <v>5.003152173913044</v>
      </c>
      <c r="M9141" s="3">
        <v>14.266304347826088</v>
      </c>
      <c r="N9141" s="3">
        <v>0</v>
      </c>
      <c r="O9141" s="3">
        <v>7.5214899713467051E-2</v>
      </c>
      <c r="P9141" s="3">
        <v>0</v>
      </c>
      <c r="Q9141" s="3">
        <v>1.5869565217391304</v>
      </c>
      <c r="R9141" s="3">
        <v>8.3667621776504306E-3</v>
      </c>
      <c r="S9141" s="3">
        <v>12.644021739130437</v>
      </c>
      <c r="T9141" s="3">
        <v>12.570652173913043</v>
      </c>
      <c r="U9141" s="3">
        <v>0</v>
      </c>
      <c r="V9141" s="3">
        <v>0.13293696275071634</v>
      </c>
      <c r="W9141" s="3">
        <v>15.016195652173916</v>
      </c>
      <c r="X9141" s="3">
        <v>4.6234782608695646</v>
      </c>
      <c r="Y9141" s="3">
        <v>0</v>
      </c>
      <c r="Z9141" s="3">
        <v>0.10354441260744987</v>
      </c>
      <c r="AA9141" s="3">
        <v>0</v>
      </c>
      <c r="AB9141" s="3">
        <v>19.793478260869566</v>
      </c>
      <c r="AC9141" s="3">
        <v>0</v>
      </c>
      <c r="AD9141" s="3">
        <v>0</v>
      </c>
      <c r="AE9141" s="3">
        <v>0</v>
      </c>
      <c r="AF9141" s="3">
        <v>0</v>
      </c>
      <c r="AG9141" s="3">
        <v>0</v>
      </c>
      <c r="AH9141">
        <v>335795</v>
      </c>
      <c r="AI9141">
        <v>2</v>
      </c>
    </row>
    <row r="9142" spans="1:35" x14ac:dyDescent="0.25">
      <c r="A9142" t="s">
        <v>14613</v>
      </c>
      <c r="B9142" t="s">
        <v>8243</v>
      </c>
      <c r="C9142" t="s">
        <v>19735</v>
      </c>
      <c r="D9142" t="s">
        <v>15372</v>
      </c>
      <c r="E9142" s="3">
        <v>201.08695652173913</v>
      </c>
      <c r="F9142" s="3">
        <v>5.0217391304347823</v>
      </c>
      <c r="G9142" s="3">
        <v>0</v>
      </c>
      <c r="H9142" s="3">
        <v>0</v>
      </c>
      <c r="I9142" s="3">
        <v>4.9565217391304346</v>
      </c>
      <c r="J9142" s="3">
        <v>0</v>
      </c>
      <c r="K9142" s="3">
        <v>0</v>
      </c>
      <c r="L9142" s="3">
        <v>6.7866304347826087</v>
      </c>
      <c r="M9142" s="3">
        <v>8.6496739130434772</v>
      </c>
      <c r="N9142" s="3">
        <v>0</v>
      </c>
      <c r="O9142" s="3">
        <v>4.3014594594594592E-2</v>
      </c>
      <c r="P9142" s="3">
        <v>4.5181521739130437</v>
      </c>
      <c r="Q9142" s="3">
        <v>20.922608695652169</v>
      </c>
      <c r="R9142" s="3">
        <v>0.1265162162162162</v>
      </c>
      <c r="S9142" s="3">
        <v>30.049782608695647</v>
      </c>
      <c r="T9142" s="3">
        <v>28.063804347826082</v>
      </c>
      <c r="U9142" s="3">
        <v>0</v>
      </c>
      <c r="V9142" s="3">
        <v>0.28899729729729723</v>
      </c>
      <c r="W9142" s="3">
        <v>15.588260869565215</v>
      </c>
      <c r="X9142" s="3">
        <v>36.541739130434806</v>
      </c>
      <c r="Y9142" s="3">
        <v>0</v>
      </c>
      <c r="Z9142" s="3">
        <v>0.25924108108108118</v>
      </c>
      <c r="AA9142" s="3">
        <v>0</v>
      </c>
      <c r="AB9142" s="3">
        <v>0</v>
      </c>
      <c r="AC9142" s="3">
        <v>0</v>
      </c>
      <c r="AD9142" s="3">
        <v>6.6521739130434785</v>
      </c>
      <c r="AE9142" s="3">
        <v>0</v>
      </c>
      <c r="AF9142" s="3">
        <v>0</v>
      </c>
      <c r="AG9142" s="3">
        <v>0</v>
      </c>
      <c r="AH9142">
        <v>335067</v>
      </c>
      <c r="AI9142">
        <v>2</v>
      </c>
    </row>
    <row r="9143" spans="1:35" x14ac:dyDescent="0.25">
      <c r="A9143" t="s">
        <v>14613</v>
      </c>
      <c r="B9143" t="s">
        <v>8682</v>
      </c>
      <c r="C9143" t="s">
        <v>17038</v>
      </c>
      <c r="D9143" t="s">
        <v>14802</v>
      </c>
      <c r="E9143" s="3">
        <v>357.06521739130437</v>
      </c>
      <c r="F9143" s="3">
        <v>0</v>
      </c>
      <c r="G9143" s="3">
        <v>0</v>
      </c>
      <c r="H9143" s="3">
        <v>0</v>
      </c>
      <c r="I9143" s="3">
        <v>13.010869565217391</v>
      </c>
      <c r="J9143" s="3">
        <v>0</v>
      </c>
      <c r="K9143" s="3">
        <v>0</v>
      </c>
      <c r="L9143" s="3">
        <v>0</v>
      </c>
      <c r="M9143" s="3">
        <v>12.858043478260869</v>
      </c>
      <c r="N9143" s="3">
        <v>0</v>
      </c>
      <c r="O9143" s="3">
        <v>3.6010350076103495E-2</v>
      </c>
      <c r="P9143" s="3">
        <v>0</v>
      </c>
      <c r="Q9143" s="3">
        <v>29.234021739130426</v>
      </c>
      <c r="R9143" s="3">
        <v>8.1873059360730568E-2</v>
      </c>
      <c r="S9143" s="3">
        <v>22.17195652173913</v>
      </c>
      <c r="T9143" s="3">
        <v>37.022282608695662</v>
      </c>
      <c r="U9143" s="3">
        <v>0</v>
      </c>
      <c r="V9143" s="3">
        <v>0.16577990867579911</v>
      </c>
      <c r="W9143" s="3">
        <v>22.974347826086952</v>
      </c>
      <c r="X9143" s="3">
        <v>46.020760869565208</v>
      </c>
      <c r="Y9143" s="3">
        <v>0</v>
      </c>
      <c r="Z9143" s="3">
        <v>0.19322831050228306</v>
      </c>
      <c r="AA9143" s="3">
        <v>0</v>
      </c>
      <c r="AB9143" s="3">
        <v>0</v>
      </c>
      <c r="AC9143" s="3">
        <v>0</v>
      </c>
      <c r="AD9143" s="3">
        <v>0</v>
      </c>
      <c r="AE9143" s="3">
        <v>0</v>
      </c>
      <c r="AF9143" s="3">
        <v>0</v>
      </c>
      <c r="AG9143" s="3">
        <v>0</v>
      </c>
      <c r="AH9143">
        <v>335720</v>
      </c>
      <c r="AI9143">
        <v>2</v>
      </c>
    </row>
    <row r="9144" spans="1:35" x14ac:dyDescent="0.25">
      <c r="A9144" t="s">
        <v>14613</v>
      </c>
      <c r="B9144" t="s">
        <v>8217</v>
      </c>
      <c r="C9144" t="s">
        <v>16437</v>
      </c>
      <c r="D9144" t="s">
        <v>15675</v>
      </c>
      <c r="E9144" s="3">
        <v>83.467391304347828</v>
      </c>
      <c r="F9144" s="3">
        <v>5.3043478260869561</v>
      </c>
      <c r="G9144" s="3">
        <v>0</v>
      </c>
      <c r="H9144" s="3">
        <v>0</v>
      </c>
      <c r="I9144" s="3">
        <v>3.3152173913043477</v>
      </c>
      <c r="J9144" s="3">
        <v>0</v>
      </c>
      <c r="K9144" s="3">
        <v>0</v>
      </c>
      <c r="L9144" s="3">
        <v>0.70500000000000018</v>
      </c>
      <c r="M9144" s="3">
        <v>5.4836956521739131</v>
      </c>
      <c r="N9144" s="3">
        <v>0</v>
      </c>
      <c r="O9144" s="3">
        <v>6.5698658679515562E-2</v>
      </c>
      <c r="P9144" s="3">
        <v>6.0461956521739131</v>
      </c>
      <c r="Q9144" s="3">
        <v>7.125</v>
      </c>
      <c r="R9144" s="3">
        <v>0.15780049485610106</v>
      </c>
      <c r="S9144" s="3">
        <v>10.321956521739132</v>
      </c>
      <c r="T9144" s="3">
        <v>8.4565217391304334E-2</v>
      </c>
      <c r="U9144" s="3">
        <v>0</v>
      </c>
      <c r="V9144" s="3">
        <v>0.12467769240786562</v>
      </c>
      <c r="W9144" s="3">
        <v>5.2122826086956522</v>
      </c>
      <c r="X9144" s="3">
        <v>6.3505434782608683</v>
      </c>
      <c r="Y9144" s="3">
        <v>0</v>
      </c>
      <c r="Z9144" s="3">
        <v>0.13853105873160565</v>
      </c>
      <c r="AA9144" s="3">
        <v>0</v>
      </c>
      <c r="AB9144" s="3">
        <v>0</v>
      </c>
      <c r="AC9144" s="3">
        <v>0</v>
      </c>
      <c r="AD9144" s="3">
        <v>0</v>
      </c>
      <c r="AE9144" s="3">
        <v>0</v>
      </c>
      <c r="AF9144" s="3">
        <v>0</v>
      </c>
      <c r="AG9144" s="3">
        <v>0</v>
      </c>
      <c r="AH9144">
        <v>335004</v>
      </c>
      <c r="AI9144">
        <v>2</v>
      </c>
    </row>
    <row r="9145" spans="1:35" x14ac:dyDescent="0.25">
      <c r="A9145" t="s">
        <v>14613</v>
      </c>
      <c r="B9145" t="s">
        <v>8312</v>
      </c>
      <c r="C9145" t="s">
        <v>16374</v>
      </c>
      <c r="D9145" t="s">
        <v>15385</v>
      </c>
      <c r="E9145" s="3">
        <v>92.281690140845072</v>
      </c>
      <c r="F9145" s="3">
        <v>4.957746478873239</v>
      </c>
      <c r="G9145" s="3">
        <v>1.1830985915492958</v>
      </c>
      <c r="H9145" s="3">
        <v>1.0211267605633803</v>
      </c>
      <c r="I9145" s="3">
        <v>5.6338028169014081</v>
      </c>
      <c r="J9145" s="3">
        <v>4.619718309859155</v>
      </c>
      <c r="K9145" s="3">
        <v>1.1267605633802817</v>
      </c>
      <c r="L9145" s="3">
        <v>3.535211267605634</v>
      </c>
      <c r="M9145" s="3">
        <v>10.140845070422536</v>
      </c>
      <c r="N9145" s="3">
        <v>0</v>
      </c>
      <c r="O9145" s="3">
        <v>0.1098901098901099</v>
      </c>
      <c r="P9145" s="3">
        <v>5.070422535211268</v>
      </c>
      <c r="Q9145" s="3">
        <v>16.109154929577464</v>
      </c>
      <c r="R9145" s="3">
        <v>0.22951007326007325</v>
      </c>
      <c r="S9145" s="3">
        <v>7.330985915492958</v>
      </c>
      <c r="T9145" s="3">
        <v>5.316901408450704</v>
      </c>
      <c r="U9145" s="3">
        <v>0</v>
      </c>
      <c r="V9145" s="3">
        <v>0.13705738705738704</v>
      </c>
      <c r="W9145" s="3">
        <v>5.007042253521127</v>
      </c>
      <c r="X9145" s="3">
        <v>7.408450704225352</v>
      </c>
      <c r="Y9145" s="3">
        <v>6.225352112676056</v>
      </c>
      <c r="Z9145" s="3">
        <v>0.2019993894993895</v>
      </c>
      <c r="AA9145" s="3">
        <v>0</v>
      </c>
      <c r="AB9145" s="3">
        <v>0</v>
      </c>
      <c r="AC9145" s="3">
        <v>0</v>
      </c>
      <c r="AD9145" s="3">
        <v>0</v>
      </c>
      <c r="AE9145" s="3">
        <v>0</v>
      </c>
      <c r="AF9145" s="3">
        <v>0</v>
      </c>
      <c r="AG9145" s="3">
        <v>0</v>
      </c>
      <c r="AH9145">
        <v>335204</v>
      </c>
      <c r="AI9145">
        <v>2</v>
      </c>
    </row>
    <row r="9146" spans="1:35" x14ac:dyDescent="0.25">
      <c r="A9146" t="s">
        <v>14613</v>
      </c>
      <c r="B9146" t="s">
        <v>8638</v>
      </c>
      <c r="C9146" t="s">
        <v>19873</v>
      </c>
      <c r="D9146" t="s">
        <v>15684</v>
      </c>
      <c r="E9146" s="3">
        <v>198.15217391304347</v>
      </c>
      <c r="F9146" s="3">
        <v>4.2608695652173916</v>
      </c>
      <c r="G9146" s="3">
        <v>0.25326086956521737</v>
      </c>
      <c r="H9146" s="3">
        <v>0</v>
      </c>
      <c r="I9146" s="3">
        <v>10.195652173913043</v>
      </c>
      <c r="J9146" s="3">
        <v>0</v>
      </c>
      <c r="K9146" s="3">
        <v>0</v>
      </c>
      <c r="L9146" s="3">
        <v>5.9847826086956522</v>
      </c>
      <c r="M9146" s="3">
        <v>3.8043478260869567E-3</v>
      </c>
      <c r="N9146" s="3">
        <v>21.315217391304351</v>
      </c>
      <c r="O9146" s="3">
        <v>0.10758913878222712</v>
      </c>
      <c r="P9146" s="3">
        <v>4.7358695652173903</v>
      </c>
      <c r="Q9146" s="3">
        <v>35.533695652173918</v>
      </c>
      <c r="R9146" s="3">
        <v>0.20322545255074057</v>
      </c>
      <c r="S9146" s="3">
        <v>40.321956521739139</v>
      </c>
      <c r="T9146" s="3">
        <v>21.463260869565222</v>
      </c>
      <c r="U9146" s="3">
        <v>0</v>
      </c>
      <c r="V9146" s="3">
        <v>0.31180691168403735</v>
      </c>
      <c r="W9146" s="3">
        <v>38.359782608695653</v>
      </c>
      <c r="X9146" s="3">
        <v>26.278913043478248</v>
      </c>
      <c r="Y9146" s="3">
        <v>0</v>
      </c>
      <c r="Z9146" s="3">
        <v>0.32620735052111904</v>
      </c>
      <c r="AA9146" s="3">
        <v>0</v>
      </c>
      <c r="AB9146" s="3">
        <v>0</v>
      </c>
      <c r="AC9146" s="3">
        <v>0</v>
      </c>
      <c r="AD9146" s="3">
        <v>0</v>
      </c>
      <c r="AE9146" s="3">
        <v>0</v>
      </c>
      <c r="AF9146" s="3">
        <v>0</v>
      </c>
      <c r="AG9146" s="3">
        <v>0</v>
      </c>
      <c r="AH9146">
        <v>335662</v>
      </c>
      <c r="AI9146">
        <v>2</v>
      </c>
    </row>
    <row r="9147" spans="1:35" x14ac:dyDescent="0.25">
      <c r="A9147" t="s">
        <v>14613</v>
      </c>
      <c r="B9147" t="s">
        <v>8319</v>
      </c>
      <c r="C9147" t="s">
        <v>17039</v>
      </c>
      <c r="D9147" t="s">
        <v>15075</v>
      </c>
      <c r="E9147" s="3">
        <v>32.739130434782609</v>
      </c>
      <c r="F9147" s="3">
        <v>1.6304347826086956</v>
      </c>
      <c r="G9147" s="3">
        <v>0.10869565217391304</v>
      </c>
      <c r="H9147" s="3">
        <v>0.21739130434782608</v>
      </c>
      <c r="I9147" s="3">
        <v>0.61956521739130432</v>
      </c>
      <c r="J9147" s="3">
        <v>0</v>
      </c>
      <c r="K9147" s="3">
        <v>0</v>
      </c>
      <c r="L9147" s="3">
        <v>0.27184782608695651</v>
      </c>
      <c r="M9147" s="3">
        <v>3.7474999999999996</v>
      </c>
      <c r="N9147" s="3">
        <v>0</v>
      </c>
      <c r="O9147" s="3">
        <v>0.11446547144754314</v>
      </c>
      <c r="P9147" s="3">
        <v>4.3121739130434777</v>
      </c>
      <c r="Q9147" s="3">
        <v>8.1716304347826085</v>
      </c>
      <c r="R9147" s="3">
        <v>0.38131142098273574</v>
      </c>
      <c r="S9147" s="3">
        <v>1.7977173913043476</v>
      </c>
      <c r="T9147" s="3">
        <v>4.7671739130434787</v>
      </c>
      <c r="U9147" s="3">
        <v>0</v>
      </c>
      <c r="V9147" s="3">
        <v>0.20052124833997345</v>
      </c>
      <c r="W9147" s="3">
        <v>5.3436956521739107</v>
      </c>
      <c r="X9147" s="3">
        <v>2.1185869565217392</v>
      </c>
      <c r="Y9147" s="3">
        <v>0</v>
      </c>
      <c r="Z9147" s="3">
        <v>0.22793160690571043</v>
      </c>
      <c r="AA9147" s="3">
        <v>1.0869565217391304E-2</v>
      </c>
      <c r="AB9147" s="3">
        <v>0</v>
      </c>
      <c r="AC9147" s="3">
        <v>0</v>
      </c>
      <c r="AD9147" s="3">
        <v>0</v>
      </c>
      <c r="AE9147" s="3">
        <v>0</v>
      </c>
      <c r="AF9147" s="3">
        <v>0</v>
      </c>
      <c r="AG9147" s="3">
        <v>0</v>
      </c>
      <c r="AH9147">
        <v>335216</v>
      </c>
      <c r="AI9147">
        <v>2</v>
      </c>
    </row>
    <row r="9148" spans="1:35" x14ac:dyDescent="0.25">
      <c r="A9148" t="s">
        <v>14613</v>
      </c>
      <c r="B9148" t="s">
        <v>8421</v>
      </c>
      <c r="C9148" t="s">
        <v>19725</v>
      </c>
      <c r="D9148" t="s">
        <v>15676</v>
      </c>
      <c r="E9148" s="3">
        <v>192.54347826086956</v>
      </c>
      <c r="F9148" s="3">
        <v>11.478260869565217</v>
      </c>
      <c r="G9148" s="3">
        <v>1.1304347826086956</v>
      </c>
      <c r="H9148" s="3">
        <v>0</v>
      </c>
      <c r="I9148" s="3">
        <v>8.3478260869565215</v>
      </c>
      <c r="J9148" s="3">
        <v>0</v>
      </c>
      <c r="K9148" s="3">
        <v>0</v>
      </c>
      <c r="L9148" s="3">
        <v>5.2336956521739131</v>
      </c>
      <c r="M9148" s="3">
        <v>10.869565217391305</v>
      </c>
      <c r="N9148" s="3">
        <v>4.6494565217391308</v>
      </c>
      <c r="O9148" s="3">
        <v>8.0600090324037491E-2</v>
      </c>
      <c r="P9148" s="3">
        <v>21.641304347826086</v>
      </c>
      <c r="Q9148" s="3">
        <v>0</v>
      </c>
      <c r="R9148" s="3">
        <v>0.11239697414474427</v>
      </c>
      <c r="S9148" s="3">
        <v>9.6385869565217384</v>
      </c>
      <c r="T9148" s="3">
        <v>22.364130434782609</v>
      </c>
      <c r="U9148" s="3">
        <v>0</v>
      </c>
      <c r="V9148" s="3">
        <v>0.16621034210229196</v>
      </c>
      <c r="W9148" s="3">
        <v>19.788043478260871</v>
      </c>
      <c r="X9148" s="3">
        <v>26.304347826086957</v>
      </c>
      <c r="Y9148" s="3">
        <v>0</v>
      </c>
      <c r="Z9148" s="3">
        <v>0.23938692559557415</v>
      </c>
      <c r="AA9148" s="3">
        <v>0</v>
      </c>
      <c r="AB9148" s="3">
        <v>4.6956521739130439</v>
      </c>
      <c r="AC9148" s="3">
        <v>0</v>
      </c>
      <c r="AD9148" s="3">
        <v>0</v>
      </c>
      <c r="AE9148" s="3">
        <v>0</v>
      </c>
      <c r="AF9148" s="3">
        <v>0</v>
      </c>
      <c r="AG9148" s="3">
        <v>0</v>
      </c>
      <c r="AH9148">
        <v>335373</v>
      </c>
      <c r="AI9148">
        <v>2</v>
      </c>
    </row>
    <row r="9149" spans="1:35" x14ac:dyDescent="0.25">
      <c r="A9149" t="s">
        <v>14613</v>
      </c>
      <c r="B9149" t="s">
        <v>8601</v>
      </c>
      <c r="C9149" t="s">
        <v>19774</v>
      </c>
      <c r="D9149" t="s">
        <v>15677</v>
      </c>
      <c r="E9149" s="3">
        <v>191.43478260869566</v>
      </c>
      <c r="F9149" s="3">
        <v>4.3206521739130439</v>
      </c>
      <c r="G9149" s="3">
        <v>0.65217391304347827</v>
      </c>
      <c r="H9149" s="3">
        <v>0.75</v>
      </c>
      <c r="I9149" s="3">
        <v>8.0217391304347831</v>
      </c>
      <c r="J9149" s="3">
        <v>0</v>
      </c>
      <c r="K9149" s="3">
        <v>5.1358695652173916</v>
      </c>
      <c r="L9149" s="3">
        <v>4.5507608695652184</v>
      </c>
      <c r="M9149" s="3">
        <v>20.217391304347824</v>
      </c>
      <c r="N9149" s="3">
        <v>0</v>
      </c>
      <c r="O9149" s="3">
        <v>0.10560981149216442</v>
      </c>
      <c r="P9149" s="3">
        <v>4.8097826086956523</v>
      </c>
      <c r="Q9149" s="3">
        <v>21.657608695652176</v>
      </c>
      <c r="R9149" s="3">
        <v>0.13825800590506473</v>
      </c>
      <c r="S9149" s="3">
        <v>14.127173913043482</v>
      </c>
      <c r="T9149" s="3">
        <v>10.729565217391301</v>
      </c>
      <c r="U9149" s="3">
        <v>0</v>
      </c>
      <c r="V9149" s="3">
        <v>0.12984442425618895</v>
      </c>
      <c r="W9149" s="3">
        <v>13.223043478260866</v>
      </c>
      <c r="X9149" s="3">
        <v>10.585543478260874</v>
      </c>
      <c r="Y9149" s="3">
        <v>3.4347826086956523</v>
      </c>
      <c r="Z9149" s="3">
        <v>0.14231149216443334</v>
      </c>
      <c r="AA9149" s="3">
        <v>0</v>
      </c>
      <c r="AB9149" s="3">
        <v>0</v>
      </c>
      <c r="AC9149" s="3">
        <v>0</v>
      </c>
      <c r="AD9149" s="3">
        <v>0</v>
      </c>
      <c r="AE9149" s="3">
        <v>0</v>
      </c>
      <c r="AF9149" s="3">
        <v>0</v>
      </c>
      <c r="AG9149" s="3">
        <v>9.0489130434782616</v>
      </c>
      <c r="AH9149">
        <v>335612</v>
      </c>
      <c r="AI9149">
        <v>2</v>
      </c>
    </row>
    <row r="9150" spans="1:35" x14ac:dyDescent="0.25">
      <c r="A9150" t="s">
        <v>14613</v>
      </c>
      <c r="B9150" t="s">
        <v>8603</v>
      </c>
      <c r="C9150" t="s">
        <v>19780</v>
      </c>
      <c r="D9150" t="s">
        <v>15674</v>
      </c>
      <c r="E9150" s="3">
        <v>50.478260869565219</v>
      </c>
      <c r="F9150" s="3">
        <v>3.4538043478260869</v>
      </c>
      <c r="G9150" s="3">
        <v>1.6956521739130435</v>
      </c>
      <c r="H9150" s="3">
        <v>0</v>
      </c>
      <c r="I9150" s="3">
        <v>4.2608695652173916</v>
      </c>
      <c r="J9150" s="3">
        <v>6.5217391304347824E-2</v>
      </c>
      <c r="K9150" s="3">
        <v>0</v>
      </c>
      <c r="L9150" s="3">
        <v>0.21195652173913043</v>
      </c>
      <c r="M9150" s="3">
        <v>0.43206521739130432</v>
      </c>
      <c r="N9150" s="3">
        <v>4.5</v>
      </c>
      <c r="O9150" s="3">
        <v>9.7706718346253232E-2</v>
      </c>
      <c r="P9150" s="3">
        <v>5.1793478260869561</v>
      </c>
      <c r="Q9150" s="3">
        <v>16.453804347826086</v>
      </c>
      <c r="R9150" s="3">
        <v>0.42856373815676141</v>
      </c>
      <c r="S9150" s="3">
        <v>3.4836956521739131</v>
      </c>
      <c r="T9150" s="3">
        <v>0</v>
      </c>
      <c r="U9150" s="3">
        <v>0</v>
      </c>
      <c r="V9150" s="3">
        <v>6.9013781223083548E-2</v>
      </c>
      <c r="W9150" s="3">
        <v>6.7038043478260869</v>
      </c>
      <c r="X9150" s="3">
        <v>0</v>
      </c>
      <c r="Y9150" s="3">
        <v>0</v>
      </c>
      <c r="Z9150" s="3">
        <v>0.13280577088716622</v>
      </c>
      <c r="AA9150" s="3">
        <v>0</v>
      </c>
      <c r="AB9150" s="3">
        <v>0</v>
      </c>
      <c r="AC9150" s="3">
        <v>0</v>
      </c>
      <c r="AD9150" s="3">
        <v>33.320652173913047</v>
      </c>
      <c r="AE9150" s="3">
        <v>0</v>
      </c>
      <c r="AF9150" s="3">
        <v>0</v>
      </c>
      <c r="AG9150" s="3">
        <v>0</v>
      </c>
      <c r="AH9150">
        <v>335614</v>
      </c>
      <c r="AI9150">
        <v>2</v>
      </c>
    </row>
    <row r="9151" spans="1:35" x14ac:dyDescent="0.25">
      <c r="A9151" t="s">
        <v>14613</v>
      </c>
      <c r="B9151" t="s">
        <v>8655</v>
      </c>
      <c r="C9151" t="s">
        <v>19731</v>
      </c>
      <c r="D9151" t="s">
        <v>15681</v>
      </c>
      <c r="E9151" s="3">
        <v>119.67391304347827</v>
      </c>
      <c r="F9151" s="3">
        <v>4.9728260869565215</v>
      </c>
      <c r="G9151" s="3">
        <v>0.67391304347826086</v>
      </c>
      <c r="H9151" s="3">
        <v>0</v>
      </c>
      <c r="I9151" s="3">
        <v>0</v>
      </c>
      <c r="J9151" s="3">
        <v>0</v>
      </c>
      <c r="K9151" s="3">
        <v>0</v>
      </c>
      <c r="L9151" s="3">
        <v>5.6032608695652177</v>
      </c>
      <c r="M9151" s="3">
        <v>4.7391304347826084</v>
      </c>
      <c r="N9151" s="3">
        <v>0</v>
      </c>
      <c r="O9151" s="3">
        <v>3.9600363306085372E-2</v>
      </c>
      <c r="P9151" s="3">
        <v>33.160326086956523</v>
      </c>
      <c r="Q9151" s="3">
        <v>0</v>
      </c>
      <c r="R9151" s="3">
        <v>0.27708900999091735</v>
      </c>
      <c r="S9151" s="3">
        <v>19.339673913043477</v>
      </c>
      <c r="T9151" s="3">
        <v>18.089673913043477</v>
      </c>
      <c r="U9151" s="3">
        <v>0</v>
      </c>
      <c r="V9151" s="3">
        <v>0.31276112624886465</v>
      </c>
      <c r="W9151" s="3">
        <v>16.394021739130434</v>
      </c>
      <c r="X9151" s="3">
        <v>21.345108695652176</v>
      </c>
      <c r="Y9151" s="3">
        <v>0</v>
      </c>
      <c r="Z9151" s="3">
        <v>0.31534968210717529</v>
      </c>
      <c r="AA9151" s="3">
        <v>0</v>
      </c>
      <c r="AB9151" s="3">
        <v>0</v>
      </c>
      <c r="AC9151" s="3">
        <v>0</v>
      </c>
      <c r="AD9151" s="3">
        <v>0</v>
      </c>
      <c r="AE9151" s="3">
        <v>0</v>
      </c>
      <c r="AF9151" s="3">
        <v>0</v>
      </c>
      <c r="AG9151" s="3">
        <v>0</v>
      </c>
      <c r="AH9151">
        <v>335682</v>
      </c>
      <c r="AI9151">
        <v>2</v>
      </c>
    </row>
    <row r="9152" spans="1:35" x14ac:dyDescent="0.25">
      <c r="A9152" t="s">
        <v>14613</v>
      </c>
      <c r="B9152" t="s">
        <v>8229</v>
      </c>
      <c r="C9152" t="s">
        <v>16609</v>
      </c>
      <c r="D9152" t="s">
        <v>14905</v>
      </c>
      <c r="E9152" s="3">
        <v>145.86956521739131</v>
      </c>
      <c r="F9152" s="3">
        <v>10.869565217391305</v>
      </c>
      <c r="G9152" s="3">
        <v>0.56521739130434778</v>
      </c>
      <c r="H9152" s="3">
        <v>0</v>
      </c>
      <c r="I9152" s="3">
        <v>5.75</v>
      </c>
      <c r="J9152" s="3">
        <v>0</v>
      </c>
      <c r="K9152" s="3">
        <v>1.7391304347826086</v>
      </c>
      <c r="L9152" s="3">
        <v>8.0176086956521733</v>
      </c>
      <c r="M9152" s="3">
        <v>8</v>
      </c>
      <c r="N9152" s="3">
        <v>5.6304347826086953</v>
      </c>
      <c r="O9152" s="3">
        <v>9.3442622950819662E-2</v>
      </c>
      <c r="P9152" s="3">
        <v>5.5543478260869561</v>
      </c>
      <c r="Q9152" s="3">
        <v>18.190217391304348</v>
      </c>
      <c r="R9152" s="3">
        <v>0.16277943368107303</v>
      </c>
      <c r="S9152" s="3">
        <v>17.061739130434781</v>
      </c>
      <c r="T9152" s="3">
        <v>5.4989130434782609</v>
      </c>
      <c r="U9152" s="3">
        <v>0.91304347826086951</v>
      </c>
      <c r="V9152" s="3">
        <v>0.1609225037257824</v>
      </c>
      <c r="W9152" s="3">
        <v>14.807499999999992</v>
      </c>
      <c r="X9152" s="3">
        <v>0</v>
      </c>
      <c r="Y9152" s="3">
        <v>0</v>
      </c>
      <c r="Z9152" s="3">
        <v>0.10151192250372572</v>
      </c>
      <c r="AA9152" s="3">
        <v>70.673913043478265</v>
      </c>
      <c r="AB9152" s="3">
        <v>0</v>
      </c>
      <c r="AC9152" s="3">
        <v>0</v>
      </c>
      <c r="AD9152" s="3">
        <v>0</v>
      </c>
      <c r="AE9152" s="3">
        <v>0</v>
      </c>
      <c r="AF9152" s="3">
        <v>0</v>
      </c>
      <c r="AG9152" s="3">
        <v>0.56521739130434778</v>
      </c>
      <c r="AH9152">
        <v>335024</v>
      </c>
      <c r="AI9152">
        <v>2</v>
      </c>
    </row>
    <row r="9153" spans="1:35" x14ac:dyDescent="0.25">
      <c r="A9153" t="s">
        <v>14613</v>
      </c>
      <c r="B9153" t="s">
        <v>8687</v>
      </c>
      <c r="C9153" t="s">
        <v>19746</v>
      </c>
      <c r="D9153" t="s">
        <v>15681</v>
      </c>
      <c r="E9153" s="3">
        <v>105.48913043478261</v>
      </c>
      <c r="F9153" s="3">
        <v>5.2173913043478262</v>
      </c>
      <c r="G9153" s="3">
        <v>0.45652173913043476</v>
      </c>
      <c r="H9153" s="3">
        <v>0.53391304347826096</v>
      </c>
      <c r="I9153" s="3">
        <v>3.9782608695652173</v>
      </c>
      <c r="J9153" s="3">
        <v>0</v>
      </c>
      <c r="K9153" s="3">
        <v>0</v>
      </c>
      <c r="L9153" s="3">
        <v>4.4809782608695654</v>
      </c>
      <c r="M9153" s="3">
        <v>0</v>
      </c>
      <c r="N9153" s="3">
        <v>3.8315217391304346</v>
      </c>
      <c r="O9153" s="3">
        <v>3.6321483771251932E-2</v>
      </c>
      <c r="P9153" s="3">
        <v>4.9565217391304346</v>
      </c>
      <c r="Q9153" s="3">
        <v>11.008152173913043</v>
      </c>
      <c r="R9153" s="3">
        <v>0.1513395157135497</v>
      </c>
      <c r="S9153" s="3">
        <v>10.635869565217391</v>
      </c>
      <c r="T9153" s="3">
        <v>6.5978260869565215</v>
      </c>
      <c r="U9153" s="3">
        <v>0</v>
      </c>
      <c r="V9153" s="3">
        <v>0.1633693972179289</v>
      </c>
      <c r="W9153" s="3">
        <v>16.980978260869566</v>
      </c>
      <c r="X9153" s="3">
        <v>6.3206521739130439</v>
      </c>
      <c r="Y9153" s="3">
        <v>0</v>
      </c>
      <c r="Z9153" s="3">
        <v>0.22089129314786193</v>
      </c>
      <c r="AA9153" s="3">
        <v>0</v>
      </c>
      <c r="AB9153" s="3">
        <v>0</v>
      </c>
      <c r="AC9153" s="3">
        <v>0</v>
      </c>
      <c r="AD9153" s="3">
        <v>0</v>
      </c>
      <c r="AE9153" s="3">
        <v>0</v>
      </c>
      <c r="AF9153" s="3">
        <v>0</v>
      </c>
      <c r="AG9153" s="3">
        <v>0</v>
      </c>
      <c r="AH9153">
        <v>335726</v>
      </c>
      <c r="AI9153">
        <v>2</v>
      </c>
    </row>
    <row r="9154" spans="1:35" x14ac:dyDescent="0.25">
      <c r="A9154" t="s">
        <v>14613</v>
      </c>
      <c r="B9154" t="s">
        <v>8611</v>
      </c>
      <c r="C9154" t="s">
        <v>17038</v>
      </c>
      <c r="D9154" t="s">
        <v>14802</v>
      </c>
      <c r="E9154" s="3">
        <v>189.71739130434781</v>
      </c>
      <c r="F9154" s="3">
        <v>10.081521739130435</v>
      </c>
      <c r="G9154" s="3">
        <v>0</v>
      </c>
      <c r="H9154" s="3">
        <v>1.1141304347826086</v>
      </c>
      <c r="I9154" s="3">
        <v>7.9456521739130439</v>
      </c>
      <c r="J9154" s="3">
        <v>0</v>
      </c>
      <c r="K9154" s="3">
        <v>0</v>
      </c>
      <c r="L9154" s="3">
        <v>9.7003260869565224</v>
      </c>
      <c r="M9154" s="3">
        <v>5.4782608695652177</v>
      </c>
      <c r="N9154" s="3">
        <v>9.0407608695652169</v>
      </c>
      <c r="O9154" s="3">
        <v>7.6529735304228255E-2</v>
      </c>
      <c r="P9154" s="3">
        <v>4.5217391304347823</v>
      </c>
      <c r="Q9154" s="3">
        <v>30.815217391304348</v>
      </c>
      <c r="R9154" s="3">
        <v>0.1862610289904893</v>
      </c>
      <c r="S9154" s="3">
        <v>16.832065217391303</v>
      </c>
      <c r="T9154" s="3">
        <v>22.381847826086954</v>
      </c>
      <c r="U9154" s="3">
        <v>0</v>
      </c>
      <c r="V9154" s="3">
        <v>0.20669645926435201</v>
      </c>
      <c r="W9154" s="3">
        <v>20.621521739130436</v>
      </c>
      <c r="X9154" s="3">
        <v>19.328152173913047</v>
      </c>
      <c r="Y9154" s="3">
        <v>5.4782608695652177</v>
      </c>
      <c r="Z9154" s="3">
        <v>0.23945055574653379</v>
      </c>
      <c r="AA9154" s="3">
        <v>0</v>
      </c>
      <c r="AB9154" s="3">
        <v>0</v>
      </c>
      <c r="AC9154" s="3">
        <v>0</v>
      </c>
      <c r="AD9154" s="3">
        <v>0</v>
      </c>
      <c r="AE9154" s="3">
        <v>32.576086956521742</v>
      </c>
      <c r="AF9154" s="3">
        <v>4.8478260869565215</v>
      </c>
      <c r="AG9154" s="3">
        <v>0</v>
      </c>
      <c r="AH9154">
        <v>335626</v>
      </c>
      <c r="AI9154">
        <v>2</v>
      </c>
    </row>
    <row r="9155" spans="1:35" x14ac:dyDescent="0.25">
      <c r="A9155" t="s">
        <v>14613</v>
      </c>
      <c r="B9155" t="s">
        <v>8224</v>
      </c>
      <c r="C9155" t="s">
        <v>19727</v>
      </c>
      <c r="D9155" t="s">
        <v>15678</v>
      </c>
      <c r="E9155" s="3">
        <v>117.32608695652173</v>
      </c>
      <c r="F9155" s="3">
        <v>6.6554347826086948</v>
      </c>
      <c r="G9155" s="3">
        <v>0</v>
      </c>
      <c r="H9155" s="3">
        <v>0</v>
      </c>
      <c r="I9155" s="3">
        <v>0</v>
      </c>
      <c r="J9155" s="3">
        <v>0</v>
      </c>
      <c r="K9155" s="3">
        <v>0</v>
      </c>
      <c r="L9155" s="3">
        <v>5.2339130434782621</v>
      </c>
      <c r="M9155" s="3">
        <v>4.7386956521739139</v>
      </c>
      <c r="N9155" s="3">
        <v>0.52173913043478259</v>
      </c>
      <c r="O9155" s="3">
        <v>4.4836020011117292E-2</v>
      </c>
      <c r="P9155" s="3">
        <v>4.8934782608695659</v>
      </c>
      <c r="Q9155" s="3">
        <v>13.489456521739131</v>
      </c>
      <c r="R9155" s="3">
        <v>0.15668241615712433</v>
      </c>
      <c r="S9155" s="3">
        <v>18.334239130434785</v>
      </c>
      <c r="T9155" s="3">
        <v>1.76945652173913</v>
      </c>
      <c r="U9155" s="3">
        <v>8.4891304347826093</v>
      </c>
      <c r="V9155" s="3">
        <v>0.243703909579396</v>
      </c>
      <c r="W9155" s="3">
        <v>11.11945652173913</v>
      </c>
      <c r="X9155" s="3">
        <v>14.306847826086956</v>
      </c>
      <c r="Y9155" s="3">
        <v>5.3586956521739131</v>
      </c>
      <c r="Z9155" s="3">
        <v>0.26238836390587367</v>
      </c>
      <c r="AA9155" s="3">
        <v>0</v>
      </c>
      <c r="AB9155" s="3">
        <v>0</v>
      </c>
      <c r="AC9155" s="3">
        <v>0</v>
      </c>
      <c r="AD9155" s="3">
        <v>0</v>
      </c>
      <c r="AE9155" s="3">
        <v>0</v>
      </c>
      <c r="AF9155" s="3">
        <v>0</v>
      </c>
      <c r="AG9155" s="3">
        <v>0</v>
      </c>
      <c r="AH9155">
        <v>335017</v>
      </c>
      <c r="AI9155">
        <v>2</v>
      </c>
    </row>
    <row r="9156" spans="1:35" x14ac:dyDescent="0.25">
      <c r="A9156" t="s">
        <v>14613</v>
      </c>
      <c r="B9156" t="s">
        <v>8497</v>
      </c>
      <c r="C9156" t="s">
        <v>19763</v>
      </c>
      <c r="D9156" t="s">
        <v>15684</v>
      </c>
      <c r="E9156" s="3">
        <v>221.92391304347825</v>
      </c>
      <c r="F9156" s="3">
        <v>17.130434782608695</v>
      </c>
      <c r="G9156" s="3">
        <v>0.84782608695652173</v>
      </c>
      <c r="H9156" s="3">
        <v>2.3885869565217392</v>
      </c>
      <c r="I9156" s="3">
        <v>15.836956521739131</v>
      </c>
      <c r="J9156" s="3">
        <v>0</v>
      </c>
      <c r="K9156" s="3">
        <v>0</v>
      </c>
      <c r="L9156" s="3">
        <v>10.370652173913044</v>
      </c>
      <c r="M9156" s="3">
        <v>23.451630434782611</v>
      </c>
      <c r="N9156" s="3">
        <v>0</v>
      </c>
      <c r="O9156" s="3">
        <v>0.10567419307439881</v>
      </c>
      <c r="P9156" s="3">
        <v>5.5652173913043477</v>
      </c>
      <c r="Q9156" s="3">
        <v>42.180978260869566</v>
      </c>
      <c r="R9156" s="3">
        <v>0.21514669148258803</v>
      </c>
      <c r="S9156" s="3">
        <v>19.999456521739134</v>
      </c>
      <c r="T9156" s="3">
        <v>14.47847826086956</v>
      </c>
      <c r="U9156" s="3">
        <v>0</v>
      </c>
      <c r="V9156" s="3">
        <v>0.15535925944066217</v>
      </c>
      <c r="W9156" s="3">
        <v>34.237500000000011</v>
      </c>
      <c r="X9156" s="3">
        <v>8.3994565217391308</v>
      </c>
      <c r="Y9156" s="3">
        <v>0</v>
      </c>
      <c r="Z9156" s="3">
        <v>0.19212421021697612</v>
      </c>
      <c r="AA9156" s="3">
        <v>0.15217391304347827</v>
      </c>
      <c r="AB9156" s="3">
        <v>0</v>
      </c>
      <c r="AC9156" s="3">
        <v>0</v>
      </c>
      <c r="AD9156" s="3">
        <v>0</v>
      </c>
      <c r="AE9156" s="3">
        <v>0</v>
      </c>
      <c r="AF9156" s="3">
        <v>0</v>
      </c>
      <c r="AG9156" s="3">
        <v>0</v>
      </c>
      <c r="AH9156">
        <v>335468</v>
      </c>
      <c r="AI9156">
        <v>2</v>
      </c>
    </row>
    <row r="9157" spans="1:35" x14ac:dyDescent="0.25">
      <c r="A9157" t="s">
        <v>14613</v>
      </c>
      <c r="B9157" t="s">
        <v>8278</v>
      </c>
      <c r="C9157" t="s">
        <v>19754</v>
      </c>
      <c r="D9157" t="s">
        <v>14905</v>
      </c>
      <c r="E9157" s="3">
        <v>95.010869565217391</v>
      </c>
      <c r="F9157" s="3">
        <v>5.3804347826086953</v>
      </c>
      <c r="G9157" s="3">
        <v>0.41304347826086957</v>
      </c>
      <c r="H9157" s="3">
        <v>0.77445652173913049</v>
      </c>
      <c r="I9157" s="3">
        <v>8.2173913043478262</v>
      </c>
      <c r="J9157" s="3">
        <v>0</v>
      </c>
      <c r="K9157" s="3">
        <v>0</v>
      </c>
      <c r="L9157" s="3">
        <v>7.7853260869565215</v>
      </c>
      <c r="M9157" s="3">
        <v>4.6467391304347823</v>
      </c>
      <c r="N9157" s="3">
        <v>9.1358695652173907</v>
      </c>
      <c r="O9157" s="3">
        <v>0.1450634938794188</v>
      </c>
      <c r="P9157" s="3">
        <v>4.0760869565217392</v>
      </c>
      <c r="Q9157" s="3">
        <v>10.752717391304348</v>
      </c>
      <c r="R9157" s="3">
        <v>0.1560748198146665</v>
      </c>
      <c r="S9157" s="3">
        <v>24.084239130434781</v>
      </c>
      <c r="T9157" s="3">
        <v>19.747282608695652</v>
      </c>
      <c r="U9157" s="3">
        <v>0</v>
      </c>
      <c r="V9157" s="3">
        <v>0.46133165541700039</v>
      </c>
      <c r="W9157" s="3">
        <v>25.442934782608695</v>
      </c>
      <c r="X9157" s="3">
        <v>13.336956521739131</v>
      </c>
      <c r="Y9157" s="3">
        <v>0</v>
      </c>
      <c r="Z9157" s="3">
        <v>0.40816268161537583</v>
      </c>
      <c r="AA9157" s="3">
        <v>0</v>
      </c>
      <c r="AB9157" s="3">
        <v>0.77173913043478259</v>
      </c>
      <c r="AC9157" s="3">
        <v>0</v>
      </c>
      <c r="AD9157" s="3">
        <v>0</v>
      </c>
      <c r="AE9157" s="3">
        <v>0</v>
      </c>
      <c r="AF9157" s="3">
        <v>0</v>
      </c>
      <c r="AG9157" s="3">
        <v>0</v>
      </c>
      <c r="AH9157">
        <v>335140</v>
      </c>
      <c r="AI9157">
        <v>2</v>
      </c>
    </row>
    <row r="9158" spans="1:35" x14ac:dyDescent="0.25">
      <c r="A9158" t="s">
        <v>14613</v>
      </c>
      <c r="B9158" t="s">
        <v>8703</v>
      </c>
      <c r="C9158" t="s">
        <v>19204</v>
      </c>
      <c r="D9158" t="s">
        <v>15372</v>
      </c>
      <c r="E9158" s="3">
        <v>215.31521739130434</v>
      </c>
      <c r="F9158" s="3">
        <v>4.7282608695652177</v>
      </c>
      <c r="G9158" s="3">
        <v>1.4347826086956521</v>
      </c>
      <c r="H9158" s="3">
        <v>0</v>
      </c>
      <c r="I9158" s="3">
        <v>9.3695652173913047</v>
      </c>
      <c r="J9158" s="3">
        <v>0</v>
      </c>
      <c r="K9158" s="3">
        <v>0</v>
      </c>
      <c r="L9158" s="3">
        <v>6.4530434782608719</v>
      </c>
      <c r="M9158" s="3">
        <v>17.013804347826085</v>
      </c>
      <c r="N9158" s="3">
        <v>0</v>
      </c>
      <c r="O9158" s="3">
        <v>7.9018123075369776E-2</v>
      </c>
      <c r="P9158" s="3">
        <v>0</v>
      </c>
      <c r="Q9158" s="3">
        <v>37.608043478260868</v>
      </c>
      <c r="R9158" s="3">
        <v>0.17466505123933565</v>
      </c>
      <c r="S9158" s="3">
        <v>13.667282608695654</v>
      </c>
      <c r="T9158" s="3">
        <v>0</v>
      </c>
      <c r="U9158" s="3">
        <v>4.0869565217391308</v>
      </c>
      <c r="V9158" s="3">
        <v>8.2456964006259778E-2</v>
      </c>
      <c r="W9158" s="3">
        <v>0</v>
      </c>
      <c r="X9158" s="3">
        <v>9.3076086956521742</v>
      </c>
      <c r="Y9158" s="3">
        <v>8.8369565217391308</v>
      </c>
      <c r="Z9158" s="3">
        <v>8.4269776364278862E-2</v>
      </c>
      <c r="AA9158" s="3">
        <v>0</v>
      </c>
      <c r="AB9158" s="3">
        <v>6.1304347826086953</v>
      </c>
      <c r="AC9158" s="3">
        <v>0</v>
      </c>
      <c r="AD9158" s="3">
        <v>0</v>
      </c>
      <c r="AE9158" s="3">
        <v>0</v>
      </c>
      <c r="AF9158" s="3">
        <v>0</v>
      </c>
      <c r="AG9158" s="3">
        <v>0</v>
      </c>
      <c r="AH9158">
        <v>335755</v>
      </c>
      <c r="AI9158">
        <v>2</v>
      </c>
    </row>
    <row r="9159" spans="1:35" x14ac:dyDescent="0.25">
      <c r="A9159" t="s">
        <v>14613</v>
      </c>
      <c r="B9159" t="s">
        <v>8560</v>
      </c>
      <c r="C9159" t="s">
        <v>17038</v>
      </c>
      <c r="D9159" t="s">
        <v>14802</v>
      </c>
      <c r="E9159" s="3">
        <v>197.58695652173913</v>
      </c>
      <c r="F9159" s="3">
        <v>11.657608695652174</v>
      </c>
      <c r="G9159" s="3">
        <v>2.6847826086956523</v>
      </c>
      <c r="H9159" s="3">
        <v>1.0597826086956521</v>
      </c>
      <c r="I9159" s="3">
        <v>9.3913043478260878</v>
      </c>
      <c r="J9159" s="3">
        <v>0</v>
      </c>
      <c r="K9159" s="3">
        <v>0</v>
      </c>
      <c r="L9159" s="3">
        <v>11.366847826086957</v>
      </c>
      <c r="M9159" s="3">
        <v>4.6334782608695653</v>
      </c>
      <c r="N9159" s="3">
        <v>13.591739130434783</v>
      </c>
      <c r="O9159" s="3">
        <v>9.2238970183738583E-2</v>
      </c>
      <c r="P9159" s="3">
        <v>5.3376086956521744</v>
      </c>
      <c r="Q9159" s="3">
        <v>20.650760869565215</v>
      </c>
      <c r="R9159" s="3">
        <v>0.13152877104191879</v>
      </c>
      <c r="S9159" s="3">
        <v>59.233695652173914</v>
      </c>
      <c r="T9159" s="3">
        <v>21.043478260869566</v>
      </c>
      <c r="U9159" s="3">
        <v>0</v>
      </c>
      <c r="V9159" s="3">
        <v>0.40628782044229295</v>
      </c>
      <c r="W9159" s="3">
        <v>14.801630434782609</v>
      </c>
      <c r="X9159" s="3">
        <v>57.326086956521742</v>
      </c>
      <c r="Y9159" s="3">
        <v>9.0217391304347831</v>
      </c>
      <c r="Z9159" s="3">
        <v>0.41070249752448013</v>
      </c>
      <c r="AA9159" s="3">
        <v>0</v>
      </c>
      <c r="AB9159" s="3">
        <v>0</v>
      </c>
      <c r="AC9159" s="3">
        <v>0</v>
      </c>
      <c r="AD9159" s="3">
        <v>0</v>
      </c>
      <c r="AE9159" s="3">
        <v>0.34782608695652173</v>
      </c>
      <c r="AF9159" s="3">
        <v>0</v>
      </c>
      <c r="AG9159" s="3">
        <v>0</v>
      </c>
      <c r="AH9159">
        <v>335558</v>
      </c>
      <c r="AI9159">
        <v>2</v>
      </c>
    </row>
    <row r="9160" spans="1:35" x14ac:dyDescent="0.25">
      <c r="A9160" t="s">
        <v>14613</v>
      </c>
      <c r="B9160" t="s">
        <v>8255</v>
      </c>
      <c r="C9160" t="s">
        <v>19742</v>
      </c>
      <c r="D9160" t="s">
        <v>15372</v>
      </c>
      <c r="E9160" s="3">
        <v>161.75</v>
      </c>
      <c r="F9160" s="3">
        <v>5.2173913043478262</v>
      </c>
      <c r="G9160" s="3">
        <v>1.7391304347826086</v>
      </c>
      <c r="H9160" s="3">
        <v>0</v>
      </c>
      <c r="I9160" s="3">
        <v>8.8913043478260878</v>
      </c>
      <c r="J9160" s="3">
        <v>0</v>
      </c>
      <c r="K9160" s="3">
        <v>0</v>
      </c>
      <c r="L9160" s="3">
        <v>5.1942391304347826</v>
      </c>
      <c r="M9160" s="3">
        <v>5.2081521739130432</v>
      </c>
      <c r="N9160" s="3">
        <v>0</v>
      </c>
      <c r="O9160" s="3">
        <v>3.2198776963913711E-2</v>
      </c>
      <c r="P9160" s="3">
        <v>0</v>
      </c>
      <c r="Q9160" s="3">
        <v>13.399456521739131</v>
      </c>
      <c r="R9160" s="3">
        <v>8.2840534910288283E-2</v>
      </c>
      <c r="S9160" s="3">
        <v>16.94478260869565</v>
      </c>
      <c r="T9160" s="3">
        <v>36.436195652173929</v>
      </c>
      <c r="U9160" s="3">
        <v>0</v>
      </c>
      <c r="V9160" s="3">
        <v>0.33002150393118751</v>
      </c>
      <c r="W9160" s="3">
        <v>18.632173913043481</v>
      </c>
      <c r="X9160" s="3">
        <v>35.256521739130427</v>
      </c>
      <c r="Y9160" s="3">
        <v>0</v>
      </c>
      <c r="Z9160" s="3">
        <v>0.33316040588670115</v>
      </c>
      <c r="AA9160" s="3">
        <v>0</v>
      </c>
      <c r="AB9160" s="3">
        <v>5.3043478260869561</v>
      </c>
      <c r="AC9160" s="3">
        <v>0</v>
      </c>
      <c r="AD9160" s="3">
        <v>0</v>
      </c>
      <c r="AE9160" s="3">
        <v>0</v>
      </c>
      <c r="AF9160" s="3">
        <v>0</v>
      </c>
      <c r="AG9160" s="3">
        <v>0</v>
      </c>
      <c r="AH9160">
        <v>335083</v>
      </c>
      <c r="AI9160">
        <v>2</v>
      </c>
    </row>
    <row r="9161" spans="1:35" x14ac:dyDescent="0.25">
      <c r="A9161" t="s">
        <v>14613</v>
      </c>
      <c r="B9161" t="s">
        <v>8310</v>
      </c>
      <c r="C9161" t="s">
        <v>19725</v>
      </c>
      <c r="D9161" t="s">
        <v>15676</v>
      </c>
      <c r="E9161" s="3">
        <v>431.54347826086956</v>
      </c>
      <c r="F9161" s="3">
        <v>5.3913043478260869</v>
      </c>
      <c r="G9161" s="3">
        <v>0</v>
      </c>
      <c r="H9161" s="3">
        <v>0</v>
      </c>
      <c r="I9161" s="3">
        <v>17.445652173913043</v>
      </c>
      <c r="J9161" s="3">
        <v>0</v>
      </c>
      <c r="K9161" s="3">
        <v>0</v>
      </c>
      <c r="L9161" s="3">
        <v>5.1535869565217407</v>
      </c>
      <c r="M9161" s="3">
        <v>5.1304347826086953</v>
      </c>
      <c r="N9161" s="3">
        <v>24.967391304347824</v>
      </c>
      <c r="O9161" s="3">
        <v>6.9744597249508836E-2</v>
      </c>
      <c r="P9161" s="3">
        <v>0</v>
      </c>
      <c r="Q9161" s="3">
        <v>35.774456521739133</v>
      </c>
      <c r="R9161" s="3">
        <v>8.2898846405722634E-2</v>
      </c>
      <c r="S9161" s="3">
        <v>33.408695652173904</v>
      </c>
      <c r="T9161" s="3">
        <v>32.747282608695649</v>
      </c>
      <c r="U9161" s="3">
        <v>0</v>
      </c>
      <c r="V9161" s="3">
        <v>0.15330084126744239</v>
      </c>
      <c r="W9161" s="3">
        <v>51.796521739130434</v>
      </c>
      <c r="X9161" s="3">
        <v>31.339565217391293</v>
      </c>
      <c r="Y9161" s="3">
        <v>0</v>
      </c>
      <c r="Z9161" s="3">
        <v>0.19264822930834716</v>
      </c>
      <c r="AA9161" s="3">
        <v>0</v>
      </c>
      <c r="AB9161" s="3">
        <v>10.119565217391305</v>
      </c>
      <c r="AC9161" s="3">
        <v>0</v>
      </c>
      <c r="AD9161" s="3">
        <v>0</v>
      </c>
      <c r="AE9161" s="3">
        <v>0</v>
      </c>
      <c r="AF9161" s="3">
        <v>0</v>
      </c>
      <c r="AG9161" s="3">
        <v>15.25</v>
      </c>
      <c r="AH9161">
        <v>335201</v>
      </c>
      <c r="AI9161">
        <v>2</v>
      </c>
    </row>
    <row r="9162" spans="1:35" x14ac:dyDescent="0.25">
      <c r="A9162" t="s">
        <v>14613</v>
      </c>
      <c r="B9162" t="s">
        <v>8689</v>
      </c>
      <c r="C9162" t="s">
        <v>17305</v>
      </c>
      <c r="D9162" t="s">
        <v>15028</v>
      </c>
      <c r="E9162" s="3">
        <v>93.163043478260875</v>
      </c>
      <c r="F9162" s="3">
        <v>8.6086956521739122</v>
      </c>
      <c r="G9162" s="3">
        <v>3.4782608695652173</v>
      </c>
      <c r="H9162" s="3">
        <v>0</v>
      </c>
      <c r="I9162" s="3">
        <v>3.2282608695652173</v>
      </c>
      <c r="J9162" s="3">
        <v>0</v>
      </c>
      <c r="K9162" s="3">
        <v>5.7391304347826084</v>
      </c>
      <c r="L9162" s="3">
        <v>0.41576086956521741</v>
      </c>
      <c r="M9162" s="3">
        <v>5.4293478260869561</v>
      </c>
      <c r="N9162" s="3">
        <v>0</v>
      </c>
      <c r="O9162" s="3">
        <v>5.8277913895694776E-2</v>
      </c>
      <c r="P9162" s="3">
        <v>5.5652173913043477</v>
      </c>
      <c r="Q9162" s="3">
        <v>15.951086956521738</v>
      </c>
      <c r="R9162" s="3">
        <v>0.23095321432738303</v>
      </c>
      <c r="S9162" s="3">
        <v>6.0570652173913047</v>
      </c>
      <c r="T9162" s="3">
        <v>5.1657608695652177</v>
      </c>
      <c r="U9162" s="3">
        <v>0</v>
      </c>
      <c r="V9162" s="3">
        <v>0.1204643565511609</v>
      </c>
      <c r="W9162" s="3">
        <v>7.4081521739130434</v>
      </c>
      <c r="X9162" s="3">
        <v>9.258152173913043</v>
      </c>
      <c r="Y9162" s="3">
        <v>0</v>
      </c>
      <c r="Z9162" s="3">
        <v>0.17889394469723482</v>
      </c>
      <c r="AA9162" s="3">
        <v>0</v>
      </c>
      <c r="AB9162" s="3">
        <v>0</v>
      </c>
      <c r="AC9162" s="3">
        <v>0</v>
      </c>
      <c r="AD9162" s="3">
        <v>0</v>
      </c>
      <c r="AE9162" s="3">
        <v>0</v>
      </c>
      <c r="AF9162" s="3">
        <v>0</v>
      </c>
      <c r="AG9162" s="3">
        <v>0</v>
      </c>
      <c r="AH9162">
        <v>335732</v>
      </c>
      <c r="AI9162">
        <v>2</v>
      </c>
    </row>
    <row r="9163" spans="1:35" x14ac:dyDescent="0.25">
      <c r="A9163" t="s">
        <v>14613</v>
      </c>
      <c r="B9163" t="s">
        <v>8625</v>
      </c>
      <c r="C9163" t="s">
        <v>19733</v>
      </c>
      <c r="D9163" t="s">
        <v>15683</v>
      </c>
      <c r="E9163" s="3">
        <v>85.315217391304344</v>
      </c>
      <c r="F9163" s="3">
        <v>0</v>
      </c>
      <c r="G9163" s="3">
        <v>0.16304347826086957</v>
      </c>
      <c r="H9163" s="3">
        <v>0.45010869565217393</v>
      </c>
      <c r="I9163" s="3">
        <v>5.5543478260869561</v>
      </c>
      <c r="J9163" s="3">
        <v>0</v>
      </c>
      <c r="K9163" s="3">
        <v>9.4782608695652169</v>
      </c>
      <c r="L9163" s="3">
        <v>0.89673913043478259</v>
      </c>
      <c r="M9163" s="3">
        <v>3.4782608695652173</v>
      </c>
      <c r="N9163" s="3">
        <v>0.67934782608695654</v>
      </c>
      <c r="O9163" s="3">
        <v>4.8732322588864826E-2</v>
      </c>
      <c r="P9163" s="3">
        <v>5.1888043478260872</v>
      </c>
      <c r="Q9163" s="3">
        <v>9.6630434782608692</v>
      </c>
      <c r="R9163" s="3">
        <v>0.1740820486686202</v>
      </c>
      <c r="S9163" s="3">
        <v>9.5978260869565215</v>
      </c>
      <c r="T9163" s="3">
        <v>0.30978260869565216</v>
      </c>
      <c r="U9163" s="3">
        <v>0</v>
      </c>
      <c r="V9163" s="3">
        <v>0.11612944324117723</v>
      </c>
      <c r="W9163" s="3">
        <v>9.4130434782608692</v>
      </c>
      <c r="X9163" s="3">
        <v>8.6032608695652169</v>
      </c>
      <c r="Y9163" s="3">
        <v>0</v>
      </c>
      <c r="Z9163" s="3">
        <v>0.21117339788508091</v>
      </c>
      <c r="AA9163" s="3">
        <v>0</v>
      </c>
      <c r="AB9163" s="3">
        <v>0</v>
      </c>
      <c r="AC9163" s="3">
        <v>0</v>
      </c>
      <c r="AD9163" s="3">
        <v>0</v>
      </c>
      <c r="AE9163" s="3">
        <v>0</v>
      </c>
      <c r="AF9163" s="3">
        <v>0</v>
      </c>
      <c r="AG9163" s="3">
        <v>0</v>
      </c>
      <c r="AH9163">
        <v>335645</v>
      </c>
      <c r="AI9163">
        <v>2</v>
      </c>
    </row>
    <row r="9164" spans="1:35" x14ac:dyDescent="0.25">
      <c r="A9164" t="s">
        <v>14613</v>
      </c>
      <c r="B9164" t="s">
        <v>8749</v>
      </c>
      <c r="C9164" t="s">
        <v>19846</v>
      </c>
      <c r="D9164" t="s">
        <v>15674</v>
      </c>
      <c r="E9164" s="3">
        <v>123.25</v>
      </c>
      <c r="F9164" s="3">
        <v>4.6467391304347823</v>
      </c>
      <c r="G9164" s="3">
        <v>0.70652173913043481</v>
      </c>
      <c r="H9164" s="3">
        <v>0.78260869565217395</v>
      </c>
      <c r="I9164" s="3">
        <v>0</v>
      </c>
      <c r="J9164" s="3">
        <v>0</v>
      </c>
      <c r="K9164" s="3">
        <v>0</v>
      </c>
      <c r="L9164" s="3">
        <v>5.1043478260869568</v>
      </c>
      <c r="M9164" s="3">
        <v>4.5183695652173919</v>
      </c>
      <c r="N9164" s="3">
        <v>0</v>
      </c>
      <c r="O9164" s="3">
        <v>3.6660199312108656E-2</v>
      </c>
      <c r="P9164" s="3">
        <v>8.049239130434783</v>
      </c>
      <c r="Q9164" s="3">
        <v>0</v>
      </c>
      <c r="R9164" s="3">
        <v>6.5308228238821764E-2</v>
      </c>
      <c r="S9164" s="3">
        <v>9.5298913043478262</v>
      </c>
      <c r="T9164" s="3">
        <v>6.5519565217391298</v>
      </c>
      <c r="U9164" s="3">
        <v>0</v>
      </c>
      <c r="V9164" s="3">
        <v>0.13048152394391041</v>
      </c>
      <c r="W9164" s="3">
        <v>8.1555434782608689</v>
      </c>
      <c r="X9164" s="3">
        <v>13.67967391304348</v>
      </c>
      <c r="Y9164" s="3">
        <v>0</v>
      </c>
      <c r="Z9164" s="3">
        <v>0.17716200723167827</v>
      </c>
      <c r="AA9164" s="3">
        <v>0</v>
      </c>
      <c r="AB9164" s="3">
        <v>4.7934782608695654</v>
      </c>
      <c r="AC9164" s="3">
        <v>0</v>
      </c>
      <c r="AD9164" s="3">
        <v>0</v>
      </c>
      <c r="AE9164" s="3">
        <v>0</v>
      </c>
      <c r="AF9164" s="3">
        <v>0</v>
      </c>
      <c r="AG9164" s="3">
        <v>0</v>
      </c>
      <c r="AH9164">
        <v>335806</v>
      </c>
      <c r="AI9164">
        <v>2</v>
      </c>
    </row>
    <row r="9165" spans="1:35" x14ac:dyDescent="0.25">
      <c r="A9165" t="s">
        <v>14613</v>
      </c>
      <c r="B9165" t="s">
        <v>8514</v>
      </c>
      <c r="C9165" t="s">
        <v>19765</v>
      </c>
      <c r="D9165" t="s">
        <v>15674</v>
      </c>
      <c r="E9165" s="3">
        <v>29.413043478260871</v>
      </c>
      <c r="F9165" s="3">
        <v>3.0163043478260869</v>
      </c>
      <c r="G9165" s="3">
        <v>0.70652173913043481</v>
      </c>
      <c r="H9165" s="3">
        <v>0.2608695652173913</v>
      </c>
      <c r="I9165" s="3">
        <v>0</v>
      </c>
      <c r="J9165" s="3">
        <v>0</v>
      </c>
      <c r="K9165" s="3">
        <v>0</v>
      </c>
      <c r="L9165" s="3">
        <v>7.3369565217391311E-2</v>
      </c>
      <c r="M9165" s="3">
        <v>5.0383695652173914</v>
      </c>
      <c r="N9165" s="3">
        <v>0</v>
      </c>
      <c r="O9165" s="3">
        <v>0.17129711751662971</v>
      </c>
      <c r="P9165" s="3">
        <v>0</v>
      </c>
      <c r="Q9165" s="3">
        <v>2.3200000000000003</v>
      </c>
      <c r="R9165" s="3">
        <v>7.8876570583887667E-2</v>
      </c>
      <c r="S9165" s="3">
        <v>0.68434782608695643</v>
      </c>
      <c r="T9165" s="3">
        <v>5.1304347826086953</v>
      </c>
      <c r="U9165" s="3">
        <v>0</v>
      </c>
      <c r="V9165" s="3">
        <v>0.19769401330376937</v>
      </c>
      <c r="W9165" s="3">
        <v>8.3709782608695669</v>
      </c>
      <c r="X9165" s="3">
        <v>0</v>
      </c>
      <c r="Y9165" s="3">
        <v>0</v>
      </c>
      <c r="Z9165" s="3">
        <v>0.28460088691796015</v>
      </c>
      <c r="AA9165" s="3">
        <v>0</v>
      </c>
      <c r="AB9165" s="3">
        <v>3.5108695652173911</v>
      </c>
      <c r="AC9165" s="3">
        <v>0</v>
      </c>
      <c r="AD9165" s="3">
        <v>0</v>
      </c>
      <c r="AE9165" s="3">
        <v>0</v>
      </c>
      <c r="AF9165" s="3">
        <v>0</v>
      </c>
      <c r="AG9165" s="3">
        <v>0</v>
      </c>
      <c r="AH9165">
        <v>335490</v>
      </c>
      <c r="AI9165">
        <v>2</v>
      </c>
    </row>
    <row r="9166" spans="1:35" x14ac:dyDescent="0.25">
      <c r="A9166" t="s">
        <v>14613</v>
      </c>
      <c r="B9166" t="s">
        <v>8688</v>
      </c>
      <c r="C9166" t="s">
        <v>17305</v>
      </c>
      <c r="D9166" t="s">
        <v>15028</v>
      </c>
      <c r="E9166" s="3">
        <v>74.978260869565219</v>
      </c>
      <c r="F9166" s="3">
        <v>14.127717391304348</v>
      </c>
      <c r="G9166" s="3">
        <v>0.97826086956521741</v>
      </c>
      <c r="H9166" s="3">
        <v>0.36532608695652175</v>
      </c>
      <c r="I9166" s="3">
        <v>0.55434782608695654</v>
      </c>
      <c r="J9166" s="3">
        <v>5.5652173913043477</v>
      </c>
      <c r="K9166" s="3">
        <v>0.71739130434782605</v>
      </c>
      <c r="L9166" s="3">
        <v>4.9755434782608692</v>
      </c>
      <c r="M9166" s="3">
        <v>7.7418478260869561</v>
      </c>
      <c r="N9166" s="3">
        <v>0</v>
      </c>
      <c r="O9166" s="3">
        <v>0.10325456654102638</v>
      </c>
      <c r="P9166" s="3">
        <v>4.8913043478260869</v>
      </c>
      <c r="Q9166" s="3">
        <v>12.970108695652174</v>
      </c>
      <c r="R9166" s="3">
        <v>0.23822122354305597</v>
      </c>
      <c r="S9166" s="3">
        <v>5.3831521739130439</v>
      </c>
      <c r="T9166" s="3">
        <v>9.1032608695652169</v>
      </c>
      <c r="U9166" s="3">
        <v>0</v>
      </c>
      <c r="V9166" s="3">
        <v>0.19320817628298059</v>
      </c>
      <c r="W9166" s="3">
        <v>7.0625</v>
      </c>
      <c r="X9166" s="3">
        <v>1.7282608695652173</v>
      </c>
      <c r="Y9166" s="3">
        <v>0</v>
      </c>
      <c r="Z9166" s="3">
        <v>0.11724412873296607</v>
      </c>
      <c r="AA9166" s="3">
        <v>0.15217391304347827</v>
      </c>
      <c r="AB9166" s="3">
        <v>0</v>
      </c>
      <c r="AC9166" s="3">
        <v>0</v>
      </c>
      <c r="AD9166" s="3">
        <v>0</v>
      </c>
      <c r="AE9166" s="3">
        <v>0</v>
      </c>
      <c r="AF9166" s="3">
        <v>0</v>
      </c>
      <c r="AG9166" s="3">
        <v>0</v>
      </c>
      <c r="AH9166">
        <v>335727</v>
      </c>
      <c r="AI9166">
        <v>2</v>
      </c>
    </row>
    <row r="9167" spans="1:35" x14ac:dyDescent="0.25">
      <c r="A9167" t="s">
        <v>14613</v>
      </c>
      <c r="B9167" t="s">
        <v>8641</v>
      </c>
      <c r="C9167" t="s">
        <v>19731</v>
      </c>
      <c r="D9167" t="s">
        <v>15681</v>
      </c>
      <c r="E9167" s="3">
        <v>112.40217391304348</v>
      </c>
      <c r="F9167" s="3">
        <v>7.3695652173913047</v>
      </c>
      <c r="G9167" s="3">
        <v>1.7282608695652173</v>
      </c>
      <c r="H9167" s="3">
        <v>0.19565217391304349</v>
      </c>
      <c r="I9167" s="3">
        <v>6.7173913043478262</v>
      </c>
      <c r="J9167" s="3">
        <v>0</v>
      </c>
      <c r="K9167" s="3">
        <v>0</v>
      </c>
      <c r="L9167" s="3">
        <v>4.3067391304347815</v>
      </c>
      <c r="M9167" s="3">
        <v>4.1793478260869561</v>
      </c>
      <c r="N9167" s="3">
        <v>4.4318478260869565</v>
      </c>
      <c r="O9167" s="3">
        <v>7.661057924765495E-2</v>
      </c>
      <c r="P9167" s="3">
        <v>4.2608695652173916</v>
      </c>
      <c r="Q9167" s="3">
        <v>16.91391304347826</v>
      </c>
      <c r="R9167" s="3">
        <v>0.18838410211778356</v>
      </c>
      <c r="S9167" s="3">
        <v>11.726739130434776</v>
      </c>
      <c r="T9167" s="3">
        <v>16.716521739130435</v>
      </c>
      <c r="U9167" s="3">
        <v>0</v>
      </c>
      <c r="V9167" s="3">
        <v>0.25304902814041191</v>
      </c>
      <c r="W9167" s="3">
        <v>7.5169565217391288</v>
      </c>
      <c r="X9167" s="3">
        <v>5.3367391304347818</v>
      </c>
      <c r="Y9167" s="3">
        <v>0</v>
      </c>
      <c r="Z9167" s="3">
        <v>0.11435451116913256</v>
      </c>
      <c r="AA9167" s="3">
        <v>0</v>
      </c>
      <c r="AB9167" s="3">
        <v>0</v>
      </c>
      <c r="AC9167" s="3">
        <v>0</v>
      </c>
      <c r="AD9167" s="3">
        <v>0</v>
      </c>
      <c r="AE9167" s="3">
        <v>0</v>
      </c>
      <c r="AF9167" s="3">
        <v>0</v>
      </c>
      <c r="AG9167" s="3">
        <v>0</v>
      </c>
      <c r="AH9167">
        <v>335666</v>
      </c>
      <c r="AI9167">
        <v>2</v>
      </c>
    </row>
    <row r="9168" spans="1:35" x14ac:dyDescent="0.25">
      <c r="A9168" t="s">
        <v>14613</v>
      </c>
      <c r="B9168" t="s">
        <v>8498</v>
      </c>
      <c r="C9168" t="s">
        <v>17038</v>
      </c>
      <c r="D9168" t="s">
        <v>14802</v>
      </c>
      <c r="E9168" s="3">
        <v>486.16304347826087</v>
      </c>
      <c r="F9168" s="3">
        <v>5.0217391304347823</v>
      </c>
      <c r="G9168" s="3">
        <v>0</v>
      </c>
      <c r="H9168" s="3">
        <v>0</v>
      </c>
      <c r="I9168" s="3">
        <v>21.456521739130434</v>
      </c>
      <c r="J9168" s="3">
        <v>0</v>
      </c>
      <c r="K9168" s="3">
        <v>0</v>
      </c>
      <c r="L9168" s="3">
        <v>26.481956521739118</v>
      </c>
      <c r="M9168" s="3">
        <v>4.1847826086956523</v>
      </c>
      <c r="N9168" s="3">
        <v>34.584239130434781</v>
      </c>
      <c r="O9168" s="3">
        <v>7.9744896818476546E-2</v>
      </c>
      <c r="P9168" s="3">
        <v>0</v>
      </c>
      <c r="Q9168" s="3">
        <v>54.235543478260873</v>
      </c>
      <c r="R9168" s="3">
        <v>0.1115583428354238</v>
      </c>
      <c r="S9168" s="3">
        <v>54.758913043478266</v>
      </c>
      <c r="T9168" s="3">
        <v>97.196630434782591</v>
      </c>
      <c r="U9168" s="3">
        <v>0</v>
      </c>
      <c r="V9168" s="3">
        <v>0.31256086927359311</v>
      </c>
      <c r="W9168" s="3">
        <v>54.675760869565195</v>
      </c>
      <c r="X9168" s="3">
        <v>103.91608695652172</v>
      </c>
      <c r="Y9168" s="3">
        <v>0</v>
      </c>
      <c r="Z9168" s="3">
        <v>0.32621123706038846</v>
      </c>
      <c r="AA9168" s="3">
        <v>0</v>
      </c>
      <c r="AB9168" s="3">
        <v>3.7282608695652173</v>
      </c>
      <c r="AC9168" s="3">
        <v>0</v>
      </c>
      <c r="AD9168" s="3">
        <v>0</v>
      </c>
      <c r="AE9168" s="3">
        <v>0</v>
      </c>
      <c r="AF9168" s="3">
        <v>0</v>
      </c>
      <c r="AG9168" s="3">
        <v>24.728260869565219</v>
      </c>
      <c r="AH9168">
        <v>335470</v>
      </c>
      <c r="AI9168">
        <v>2</v>
      </c>
    </row>
    <row r="9169" spans="1:35" x14ac:dyDescent="0.25">
      <c r="A9169" t="s">
        <v>14613</v>
      </c>
      <c r="B9169" t="s">
        <v>8218</v>
      </c>
      <c r="C9169" t="s">
        <v>19724</v>
      </c>
      <c r="D9169" t="s">
        <v>15674</v>
      </c>
      <c r="E9169" s="3">
        <v>113</v>
      </c>
      <c r="F9169" s="3">
        <v>7.3891304347826043</v>
      </c>
      <c r="G9169" s="3">
        <v>0</v>
      </c>
      <c r="H9169" s="3">
        <v>0</v>
      </c>
      <c r="I9169" s="3">
        <v>4.3478260869565215</v>
      </c>
      <c r="J9169" s="3">
        <v>0</v>
      </c>
      <c r="K9169" s="3">
        <v>0</v>
      </c>
      <c r="L9169" s="3">
        <v>2.7028260869565215</v>
      </c>
      <c r="M9169" s="3">
        <v>3.7377173913043471</v>
      </c>
      <c r="N9169" s="3">
        <v>0</v>
      </c>
      <c r="O9169" s="3">
        <v>3.307714505579068E-2</v>
      </c>
      <c r="P9169" s="3">
        <v>4.8517391304347823</v>
      </c>
      <c r="Q9169" s="3">
        <v>19.941195652173914</v>
      </c>
      <c r="R9169" s="3">
        <v>0.21940650250096191</v>
      </c>
      <c r="S9169" s="3">
        <v>5.9008695652173904</v>
      </c>
      <c r="T9169" s="3">
        <v>12.478152173913044</v>
      </c>
      <c r="U9169" s="3">
        <v>0</v>
      </c>
      <c r="V9169" s="3">
        <v>0.1626462100808003</v>
      </c>
      <c r="W9169" s="3">
        <v>11.96065217391304</v>
      </c>
      <c r="X9169" s="3">
        <v>4.7706521739130432</v>
      </c>
      <c r="Y9169" s="3">
        <v>4.9130434782608692</v>
      </c>
      <c r="Z9169" s="3">
        <v>0.19154290111581371</v>
      </c>
      <c r="AA9169" s="3">
        <v>0</v>
      </c>
      <c r="AB9169" s="3">
        <v>0</v>
      </c>
      <c r="AC9169" s="3">
        <v>0</v>
      </c>
      <c r="AD9169" s="3">
        <v>0</v>
      </c>
      <c r="AE9169" s="3">
        <v>0</v>
      </c>
      <c r="AF9169" s="3">
        <v>0</v>
      </c>
      <c r="AG9169" s="3">
        <v>0</v>
      </c>
      <c r="AH9169">
        <v>335005</v>
      </c>
      <c r="AI9169">
        <v>2</v>
      </c>
    </row>
    <row r="9170" spans="1:35" x14ac:dyDescent="0.25">
      <c r="A9170" t="s">
        <v>14613</v>
      </c>
      <c r="B9170" t="s">
        <v>8327</v>
      </c>
      <c r="C9170" t="s">
        <v>19744</v>
      </c>
      <c r="D9170" t="s">
        <v>15686</v>
      </c>
      <c r="E9170" s="3">
        <v>238.7608695652174</v>
      </c>
      <c r="F9170" s="3">
        <v>5.1304347826086953</v>
      </c>
      <c r="G9170" s="3">
        <v>0</v>
      </c>
      <c r="H9170" s="3">
        <v>0</v>
      </c>
      <c r="I9170" s="3">
        <v>0</v>
      </c>
      <c r="J9170" s="3">
        <v>0</v>
      </c>
      <c r="K9170" s="3">
        <v>0</v>
      </c>
      <c r="L9170" s="3">
        <v>4.6983695652173916</v>
      </c>
      <c r="M9170" s="3">
        <v>27.067934782608695</v>
      </c>
      <c r="N9170" s="3">
        <v>0</v>
      </c>
      <c r="O9170" s="3">
        <v>0.11336838750796685</v>
      </c>
      <c r="P9170" s="3">
        <v>10.733695652173912</v>
      </c>
      <c r="Q9170" s="3">
        <v>37.494565217391305</v>
      </c>
      <c r="R9170" s="3">
        <v>0.20199399071291996</v>
      </c>
      <c r="S9170" s="3">
        <v>20.915760869565219</v>
      </c>
      <c r="T9170" s="3">
        <v>5.0326086956521738</v>
      </c>
      <c r="U9170" s="3">
        <v>0</v>
      </c>
      <c r="V9170" s="3">
        <v>0.10867932258945642</v>
      </c>
      <c r="W9170" s="3">
        <v>19.282608695652176</v>
      </c>
      <c r="X9170" s="3">
        <v>31.114130434782609</v>
      </c>
      <c r="Y9170" s="3">
        <v>1.2826086956521738</v>
      </c>
      <c r="Z9170" s="3">
        <v>0.21644814713648364</v>
      </c>
      <c r="AA9170" s="3">
        <v>0</v>
      </c>
      <c r="AB9170" s="3">
        <v>0</v>
      </c>
      <c r="AC9170" s="3">
        <v>0</v>
      </c>
      <c r="AD9170" s="3">
        <v>0</v>
      </c>
      <c r="AE9170" s="3">
        <v>30.217391304347824</v>
      </c>
      <c r="AF9170" s="3">
        <v>0</v>
      </c>
      <c r="AG9170" s="3">
        <v>0</v>
      </c>
      <c r="AH9170">
        <v>335228</v>
      </c>
      <c r="AI9170">
        <v>2</v>
      </c>
    </row>
    <row r="9171" spans="1:35" x14ac:dyDescent="0.25">
      <c r="A9171" t="s">
        <v>14613</v>
      </c>
      <c r="B9171" t="s">
        <v>8525</v>
      </c>
      <c r="C9171" t="s">
        <v>19725</v>
      </c>
      <c r="D9171" t="s">
        <v>15676</v>
      </c>
      <c r="E9171" s="3">
        <v>195.82608695652175</v>
      </c>
      <c r="F9171" s="3">
        <v>5.0217391304347823</v>
      </c>
      <c r="G9171" s="3">
        <v>0</v>
      </c>
      <c r="H9171" s="3">
        <v>0</v>
      </c>
      <c r="I9171" s="3">
        <v>8.2065217391304355</v>
      </c>
      <c r="J9171" s="3">
        <v>0</v>
      </c>
      <c r="K9171" s="3">
        <v>0</v>
      </c>
      <c r="L9171" s="3">
        <v>5.5799999999999974</v>
      </c>
      <c r="M9171" s="3">
        <v>0</v>
      </c>
      <c r="N9171" s="3">
        <v>13.198369565217391</v>
      </c>
      <c r="O9171" s="3">
        <v>6.7398423623445822E-2</v>
      </c>
      <c r="P9171" s="3">
        <v>0</v>
      </c>
      <c r="Q9171" s="3">
        <v>30.836956521739129</v>
      </c>
      <c r="R9171" s="3">
        <v>0.15747113676731792</v>
      </c>
      <c r="S9171" s="3">
        <v>12.87065217391304</v>
      </c>
      <c r="T9171" s="3">
        <v>27.103260869565222</v>
      </c>
      <c r="U9171" s="3">
        <v>0</v>
      </c>
      <c r="V9171" s="3">
        <v>0.20412966252220249</v>
      </c>
      <c r="W9171" s="3">
        <v>23.481739130434786</v>
      </c>
      <c r="X9171" s="3">
        <v>16.16782608695652</v>
      </c>
      <c r="Y9171" s="3">
        <v>0</v>
      </c>
      <c r="Z9171" s="3">
        <v>0.20247335701598579</v>
      </c>
      <c r="AA9171" s="3">
        <v>0</v>
      </c>
      <c r="AB9171" s="3">
        <v>4.0326086956521738</v>
      </c>
      <c r="AC9171" s="3">
        <v>0</v>
      </c>
      <c r="AD9171" s="3">
        <v>0</v>
      </c>
      <c r="AE9171" s="3">
        <v>0</v>
      </c>
      <c r="AF9171" s="3">
        <v>0</v>
      </c>
      <c r="AG9171" s="3">
        <v>0</v>
      </c>
      <c r="AH9171">
        <v>335506</v>
      </c>
      <c r="AI9171">
        <v>2</v>
      </c>
    </row>
    <row r="9172" spans="1:35" x14ac:dyDescent="0.25">
      <c r="A9172" t="s">
        <v>14613</v>
      </c>
      <c r="B9172" t="s">
        <v>8722</v>
      </c>
      <c r="C9172" t="s">
        <v>19725</v>
      </c>
      <c r="D9172" t="s">
        <v>15676</v>
      </c>
      <c r="E9172" s="3">
        <v>188.08695652173913</v>
      </c>
      <c r="F9172" s="3">
        <v>4.8097826086956523</v>
      </c>
      <c r="G9172" s="3">
        <v>0</v>
      </c>
      <c r="H9172" s="3">
        <v>0</v>
      </c>
      <c r="I9172" s="3">
        <v>2.4239130434782608</v>
      </c>
      <c r="J9172" s="3">
        <v>0</v>
      </c>
      <c r="K9172" s="3">
        <v>0</v>
      </c>
      <c r="L9172" s="3">
        <v>0</v>
      </c>
      <c r="M9172" s="3">
        <v>12.458586956521737</v>
      </c>
      <c r="N9172" s="3">
        <v>0</v>
      </c>
      <c r="O9172" s="3">
        <v>6.6238441978733228E-2</v>
      </c>
      <c r="P9172" s="3">
        <v>0</v>
      </c>
      <c r="Q9172" s="3">
        <v>0</v>
      </c>
      <c r="R9172" s="3">
        <v>0</v>
      </c>
      <c r="S9172" s="3">
        <v>0</v>
      </c>
      <c r="T9172" s="3">
        <v>8.3674999999999997</v>
      </c>
      <c r="U9172" s="3">
        <v>0</v>
      </c>
      <c r="V9172" s="3">
        <v>4.4487401756819235E-2</v>
      </c>
      <c r="W9172" s="3">
        <v>3.0163043478260869</v>
      </c>
      <c r="X9172" s="3">
        <v>8.0476086956521744</v>
      </c>
      <c r="Y9172" s="3">
        <v>0</v>
      </c>
      <c r="Z9172" s="3">
        <v>5.8823393435043926E-2</v>
      </c>
      <c r="AA9172" s="3">
        <v>0</v>
      </c>
      <c r="AB9172" s="3">
        <v>22.913043478260871</v>
      </c>
      <c r="AC9172" s="3">
        <v>0</v>
      </c>
      <c r="AD9172" s="3">
        <v>0</v>
      </c>
      <c r="AE9172" s="3">
        <v>39.717391304347828</v>
      </c>
      <c r="AF9172" s="3">
        <v>0</v>
      </c>
      <c r="AG9172" s="3">
        <v>0</v>
      </c>
      <c r="AH9172">
        <v>335775</v>
      </c>
      <c r="AI9172">
        <v>2</v>
      </c>
    </row>
    <row r="9173" spans="1:35" x14ac:dyDescent="0.25">
      <c r="A9173" t="s">
        <v>14613</v>
      </c>
      <c r="B9173" t="s">
        <v>8412</v>
      </c>
      <c r="C9173" t="s">
        <v>19725</v>
      </c>
      <c r="D9173" t="s">
        <v>15676</v>
      </c>
      <c r="E9173" s="3">
        <v>217.10869565217391</v>
      </c>
      <c r="F9173" s="3">
        <v>4.9456521739130439</v>
      </c>
      <c r="G9173" s="3">
        <v>0</v>
      </c>
      <c r="H9173" s="3">
        <v>0</v>
      </c>
      <c r="I9173" s="3">
        <v>0</v>
      </c>
      <c r="J9173" s="3">
        <v>0</v>
      </c>
      <c r="K9173" s="3">
        <v>0</v>
      </c>
      <c r="L9173" s="3">
        <v>5.5461956521739131</v>
      </c>
      <c r="M9173" s="3">
        <v>4.125</v>
      </c>
      <c r="N9173" s="3">
        <v>4.1086956521739131</v>
      </c>
      <c r="O9173" s="3">
        <v>3.7924301592069699E-2</v>
      </c>
      <c r="P9173" s="3">
        <v>4.2771739130434785</v>
      </c>
      <c r="Q9173" s="3">
        <v>27.288043478260871</v>
      </c>
      <c r="R9173" s="3">
        <v>0.14538900570741967</v>
      </c>
      <c r="S9173" s="3">
        <v>8.2065217391304355</v>
      </c>
      <c r="T9173" s="3">
        <v>20.1875</v>
      </c>
      <c r="U9173" s="3">
        <v>0</v>
      </c>
      <c r="V9173" s="3">
        <v>0.13078251727245421</v>
      </c>
      <c r="W9173" s="3">
        <v>5.9673913043478262</v>
      </c>
      <c r="X9173" s="3">
        <v>24.038043478260871</v>
      </c>
      <c r="Y9173" s="3">
        <v>0</v>
      </c>
      <c r="Z9173" s="3">
        <v>0.13820466606588566</v>
      </c>
      <c r="AA9173" s="3">
        <v>0</v>
      </c>
      <c r="AB9173" s="3">
        <v>0</v>
      </c>
      <c r="AC9173" s="3">
        <v>0</v>
      </c>
      <c r="AD9173" s="3">
        <v>0</v>
      </c>
      <c r="AE9173" s="3">
        <v>0</v>
      </c>
      <c r="AF9173" s="3">
        <v>0</v>
      </c>
      <c r="AG9173" s="3">
        <v>0</v>
      </c>
      <c r="AH9173">
        <v>335358</v>
      </c>
      <c r="AI9173">
        <v>2</v>
      </c>
    </row>
    <row r="9174" spans="1:35" x14ac:dyDescent="0.25">
      <c r="A9174" t="s">
        <v>14613</v>
      </c>
      <c r="B9174" t="s">
        <v>8702</v>
      </c>
      <c r="C9174" t="s">
        <v>19725</v>
      </c>
      <c r="D9174" t="s">
        <v>15676</v>
      </c>
      <c r="E9174" s="3">
        <v>236.33695652173913</v>
      </c>
      <c r="F9174" s="3">
        <v>0</v>
      </c>
      <c r="G9174" s="3">
        <v>0</v>
      </c>
      <c r="H9174" s="3">
        <v>0</v>
      </c>
      <c r="I9174" s="3">
        <v>0</v>
      </c>
      <c r="J9174" s="3">
        <v>0</v>
      </c>
      <c r="K9174" s="3">
        <v>0</v>
      </c>
      <c r="L9174" s="3">
        <v>5.3972826086956527</v>
      </c>
      <c r="M9174" s="3">
        <v>13.201739130434779</v>
      </c>
      <c r="N9174" s="3">
        <v>4.2430434782608701</v>
      </c>
      <c r="O9174" s="3">
        <v>7.3813181253736829E-2</v>
      </c>
      <c r="P9174" s="3">
        <v>12.996086956521738</v>
      </c>
      <c r="Q9174" s="3">
        <v>0</v>
      </c>
      <c r="R9174" s="3">
        <v>5.4989651841972124E-2</v>
      </c>
      <c r="S9174" s="3">
        <v>9.3288043478260878</v>
      </c>
      <c r="T9174" s="3">
        <v>27.886304347826076</v>
      </c>
      <c r="U9174" s="3">
        <v>0</v>
      </c>
      <c r="V9174" s="3">
        <v>0.15746631099664254</v>
      </c>
      <c r="W9174" s="3">
        <v>13.483804347826087</v>
      </c>
      <c r="X9174" s="3">
        <v>13.675217391304347</v>
      </c>
      <c r="Y9174" s="3">
        <v>0</v>
      </c>
      <c r="Z9174" s="3">
        <v>0.11491652485857518</v>
      </c>
      <c r="AA9174" s="3">
        <v>0</v>
      </c>
      <c r="AB9174" s="3">
        <v>4.6739130434782608</v>
      </c>
      <c r="AC9174" s="3">
        <v>5.1304347826086953</v>
      </c>
      <c r="AD9174" s="3">
        <v>0</v>
      </c>
      <c r="AE9174" s="3">
        <v>4.3913043478260869</v>
      </c>
      <c r="AF9174" s="3">
        <v>0</v>
      </c>
      <c r="AG9174" s="3">
        <v>14.305434782608694</v>
      </c>
      <c r="AH9174">
        <v>335753</v>
      </c>
      <c r="AI9174">
        <v>2</v>
      </c>
    </row>
    <row r="9175" spans="1:35" x14ac:dyDescent="0.25">
      <c r="A9175" t="s">
        <v>14613</v>
      </c>
      <c r="B9175" t="s">
        <v>8665</v>
      </c>
      <c r="C9175" t="s">
        <v>19880</v>
      </c>
      <c r="D9175" t="s">
        <v>15372</v>
      </c>
      <c r="E9175" s="3">
        <v>140.5108695652174</v>
      </c>
      <c r="F9175" s="3">
        <v>4.2923913043478219</v>
      </c>
      <c r="G9175" s="3">
        <v>6.3043478260869562E-2</v>
      </c>
      <c r="H9175" s="3">
        <v>1.2423913043478261</v>
      </c>
      <c r="I9175" s="3">
        <v>8.4021739130434785</v>
      </c>
      <c r="J9175" s="3">
        <v>0</v>
      </c>
      <c r="K9175" s="3">
        <v>0.73478260869565148</v>
      </c>
      <c r="L9175" s="3">
        <v>8.0139130434782651</v>
      </c>
      <c r="M9175" s="3">
        <v>4.6945652173913039</v>
      </c>
      <c r="N9175" s="3">
        <v>13.223913043478261</v>
      </c>
      <c r="O9175" s="3">
        <v>0.12752378742167553</v>
      </c>
      <c r="P9175" s="3">
        <v>0</v>
      </c>
      <c r="Q9175" s="3">
        <v>42.732608695652175</v>
      </c>
      <c r="R9175" s="3">
        <v>0.30412315309043086</v>
      </c>
      <c r="S9175" s="3">
        <v>31.161956521739135</v>
      </c>
      <c r="T9175" s="3">
        <v>34.336847826086974</v>
      </c>
      <c r="U9175" s="3">
        <v>0</v>
      </c>
      <c r="V9175" s="3">
        <v>0.46614759805059192</v>
      </c>
      <c r="W9175" s="3">
        <v>22.814130434782601</v>
      </c>
      <c r="X9175" s="3">
        <v>41.459782608695647</v>
      </c>
      <c r="Y9175" s="3">
        <v>15.043478260869565</v>
      </c>
      <c r="Z9175" s="3">
        <v>0.56449292179159882</v>
      </c>
      <c r="AA9175" s="3">
        <v>0</v>
      </c>
      <c r="AB9175" s="3">
        <v>0</v>
      </c>
      <c r="AC9175" s="3">
        <v>0</v>
      </c>
      <c r="AD9175" s="3">
        <v>0</v>
      </c>
      <c r="AE9175" s="3">
        <v>0</v>
      </c>
      <c r="AF9175" s="3">
        <v>0</v>
      </c>
      <c r="AG9175" s="3">
        <v>0</v>
      </c>
      <c r="AH9175">
        <v>335694</v>
      </c>
      <c r="AI9175">
        <v>2</v>
      </c>
    </row>
    <row r="9176" spans="1:35" x14ac:dyDescent="0.25">
      <c r="A9176" t="s">
        <v>14613</v>
      </c>
      <c r="B9176" t="s">
        <v>8581</v>
      </c>
      <c r="C9176" t="s">
        <v>19731</v>
      </c>
      <c r="D9176" t="s">
        <v>15681</v>
      </c>
      <c r="E9176" s="3">
        <v>269.95652173913044</v>
      </c>
      <c r="F9176" s="3">
        <v>128.24521739130435</v>
      </c>
      <c r="G9176" s="3">
        <v>0</v>
      </c>
      <c r="H9176" s="3">
        <v>1.2616304347826086</v>
      </c>
      <c r="I9176" s="3">
        <v>0</v>
      </c>
      <c r="J9176" s="3">
        <v>0</v>
      </c>
      <c r="K9176" s="3">
        <v>0</v>
      </c>
      <c r="L9176" s="3">
        <v>2.9293478260869565</v>
      </c>
      <c r="M9176" s="3">
        <v>20.067934782608695</v>
      </c>
      <c r="N9176" s="3">
        <v>0</v>
      </c>
      <c r="O9176" s="3">
        <v>7.4337655016910933E-2</v>
      </c>
      <c r="P9176" s="3">
        <v>0</v>
      </c>
      <c r="Q9176" s="3">
        <v>16.8125</v>
      </c>
      <c r="R9176" s="3">
        <v>6.22785472700918E-2</v>
      </c>
      <c r="S9176" s="3">
        <v>13.902173913043478</v>
      </c>
      <c r="T9176" s="3">
        <v>1.25</v>
      </c>
      <c r="U9176" s="3">
        <v>25.75</v>
      </c>
      <c r="V9176" s="3">
        <v>0.15151393138991787</v>
      </c>
      <c r="W9176" s="3">
        <v>13.565217391304348</v>
      </c>
      <c r="X9176" s="3">
        <v>0</v>
      </c>
      <c r="Y9176" s="3">
        <v>35.967391304347828</v>
      </c>
      <c r="Z9176" s="3">
        <v>0.1834836527621195</v>
      </c>
      <c r="AA9176" s="3">
        <v>0</v>
      </c>
      <c r="AB9176" s="3">
        <v>0</v>
      </c>
      <c r="AC9176" s="3">
        <v>0</v>
      </c>
      <c r="AD9176" s="3">
        <v>7.8668478260869561</v>
      </c>
      <c r="AE9176" s="3">
        <v>0</v>
      </c>
      <c r="AF9176" s="3">
        <v>0</v>
      </c>
      <c r="AG9176" s="3">
        <v>0</v>
      </c>
      <c r="AH9176">
        <v>335582</v>
      </c>
      <c r="AI9176">
        <v>2</v>
      </c>
    </row>
    <row r="9177" spans="1:35" x14ac:dyDescent="0.25">
      <c r="A9177" t="s">
        <v>14613</v>
      </c>
      <c r="B9177" t="s">
        <v>8299</v>
      </c>
      <c r="C9177" t="s">
        <v>17038</v>
      </c>
      <c r="D9177" t="s">
        <v>14802</v>
      </c>
      <c r="E9177" s="3">
        <v>249.5</v>
      </c>
      <c r="F9177" s="3">
        <v>9.8152173913043477</v>
      </c>
      <c r="G9177" s="3">
        <v>4.6413043478260869</v>
      </c>
      <c r="H9177" s="3">
        <v>0</v>
      </c>
      <c r="I9177" s="3">
        <v>10.434782608695652</v>
      </c>
      <c r="J9177" s="3">
        <v>0</v>
      </c>
      <c r="K9177" s="3">
        <v>0</v>
      </c>
      <c r="L9177" s="3">
        <v>11.301304347826083</v>
      </c>
      <c r="M9177" s="3">
        <v>3.8804347826086958</v>
      </c>
      <c r="N9177" s="3">
        <v>15.728260869565217</v>
      </c>
      <c r="O9177" s="3">
        <v>7.8591966541779218E-2</v>
      </c>
      <c r="P9177" s="3">
        <v>0</v>
      </c>
      <c r="Q9177" s="3">
        <v>37.149456521739133</v>
      </c>
      <c r="R9177" s="3">
        <v>0.14889561732159973</v>
      </c>
      <c r="S9177" s="3">
        <v>21.928586956521748</v>
      </c>
      <c r="T9177" s="3">
        <v>54.720326086956518</v>
      </c>
      <c r="U9177" s="3">
        <v>0</v>
      </c>
      <c r="V9177" s="3">
        <v>0.30721007231855019</v>
      </c>
      <c r="W9177" s="3">
        <v>32.838152173913031</v>
      </c>
      <c r="X9177" s="3">
        <v>51.365217391304334</v>
      </c>
      <c r="Y9177" s="3">
        <v>0</v>
      </c>
      <c r="Z9177" s="3">
        <v>0.3374884551712119</v>
      </c>
      <c r="AA9177" s="3">
        <v>0</v>
      </c>
      <c r="AB9177" s="3">
        <v>4.3369565217391308</v>
      </c>
      <c r="AC9177" s="3">
        <v>0</v>
      </c>
      <c r="AD9177" s="3">
        <v>0</v>
      </c>
      <c r="AE9177" s="3">
        <v>0</v>
      </c>
      <c r="AF9177" s="3">
        <v>0</v>
      </c>
      <c r="AG9177" s="3">
        <v>0</v>
      </c>
      <c r="AH9177">
        <v>335178</v>
      </c>
      <c r="AI9177">
        <v>2</v>
      </c>
    </row>
    <row r="9178" spans="1:35" x14ac:dyDescent="0.25">
      <c r="A9178" t="s">
        <v>14613</v>
      </c>
      <c r="B9178" t="s">
        <v>8246</v>
      </c>
      <c r="C9178" t="s">
        <v>17038</v>
      </c>
      <c r="D9178" t="s">
        <v>14802</v>
      </c>
      <c r="E9178" s="3">
        <v>201.03260869565219</v>
      </c>
      <c r="F9178" s="3">
        <v>5.1358695652173916</v>
      </c>
      <c r="G9178" s="3">
        <v>1.6956521739130435</v>
      </c>
      <c r="H9178" s="3">
        <v>0</v>
      </c>
      <c r="I9178" s="3">
        <v>0</v>
      </c>
      <c r="J9178" s="3">
        <v>0</v>
      </c>
      <c r="K9178" s="3">
        <v>0</v>
      </c>
      <c r="L9178" s="3">
        <v>13.092391304347826</v>
      </c>
      <c r="M9178" s="3">
        <v>8.3695652173913047</v>
      </c>
      <c r="N9178" s="3">
        <v>0</v>
      </c>
      <c r="O9178" s="3">
        <v>4.1632873749662069E-2</v>
      </c>
      <c r="P9178" s="3">
        <v>55.516304347826086</v>
      </c>
      <c r="Q9178" s="3">
        <v>0</v>
      </c>
      <c r="R9178" s="3">
        <v>0.27615571776155717</v>
      </c>
      <c r="S9178" s="3">
        <v>5.0163043478260869</v>
      </c>
      <c r="T9178" s="3">
        <v>8.2527173913043477</v>
      </c>
      <c r="U9178" s="3">
        <v>0</v>
      </c>
      <c r="V9178" s="3">
        <v>6.6004325493376578E-2</v>
      </c>
      <c r="W9178" s="3">
        <v>12.057065217391305</v>
      </c>
      <c r="X9178" s="3">
        <v>22.111413043478262</v>
      </c>
      <c r="Y9178" s="3">
        <v>0</v>
      </c>
      <c r="Z9178" s="3">
        <v>0.1699648553663152</v>
      </c>
      <c r="AA9178" s="3">
        <v>0</v>
      </c>
      <c r="AB9178" s="3">
        <v>0</v>
      </c>
      <c r="AC9178" s="3">
        <v>0</v>
      </c>
      <c r="AD9178" s="3">
        <v>0</v>
      </c>
      <c r="AE9178" s="3">
        <v>0</v>
      </c>
      <c r="AF9178" s="3">
        <v>0</v>
      </c>
      <c r="AG9178" s="3">
        <v>0</v>
      </c>
      <c r="AH9178">
        <v>335070</v>
      </c>
      <c r="AI9178">
        <v>2</v>
      </c>
    </row>
    <row r="9179" spans="1:35" x14ac:dyDescent="0.25">
      <c r="A9179" t="s">
        <v>14613</v>
      </c>
      <c r="B9179" t="s">
        <v>8595</v>
      </c>
      <c r="C9179" t="s">
        <v>17038</v>
      </c>
      <c r="D9179" t="s">
        <v>14802</v>
      </c>
      <c r="E9179" s="3">
        <v>119.35869565217391</v>
      </c>
      <c r="F9179" s="3">
        <v>17.494565217391305</v>
      </c>
      <c r="G9179" s="3">
        <v>5.2989130434782608</v>
      </c>
      <c r="H9179" s="3">
        <v>0.54891304347826086</v>
      </c>
      <c r="I9179" s="3">
        <v>7.6521739130434785</v>
      </c>
      <c r="J9179" s="3">
        <v>0</v>
      </c>
      <c r="K9179" s="3">
        <v>0</v>
      </c>
      <c r="L9179" s="3">
        <v>0.91032608695652173</v>
      </c>
      <c r="M9179" s="3">
        <v>10.720108695652174</v>
      </c>
      <c r="N9179" s="3">
        <v>5.0570652173913047</v>
      </c>
      <c r="O9179" s="3">
        <v>0.13218286130589199</v>
      </c>
      <c r="P9179" s="3">
        <v>0</v>
      </c>
      <c r="Q9179" s="3">
        <v>14.345108695652174</v>
      </c>
      <c r="R9179" s="3">
        <v>0.12018486476641473</v>
      </c>
      <c r="S9179" s="3">
        <v>2.0679347826086958</v>
      </c>
      <c r="T9179" s="3">
        <v>5.5</v>
      </c>
      <c r="U9179" s="3">
        <v>0</v>
      </c>
      <c r="V9179" s="3">
        <v>6.3404972224751846E-2</v>
      </c>
      <c r="W9179" s="3">
        <v>5.4565217391304346</v>
      </c>
      <c r="X9179" s="3">
        <v>5.3831521739130439</v>
      </c>
      <c r="Y9179" s="3">
        <v>0</v>
      </c>
      <c r="Z9179" s="3">
        <v>9.0815954831071855E-2</v>
      </c>
      <c r="AA9179" s="3">
        <v>0</v>
      </c>
      <c r="AB9179" s="3">
        <v>0</v>
      </c>
      <c r="AC9179" s="3">
        <v>0</v>
      </c>
      <c r="AD9179" s="3">
        <v>0</v>
      </c>
      <c r="AE9179" s="3">
        <v>0</v>
      </c>
      <c r="AF9179" s="3">
        <v>0</v>
      </c>
      <c r="AG9179" s="3">
        <v>0</v>
      </c>
      <c r="AH9179">
        <v>335604</v>
      </c>
      <c r="AI9179">
        <v>2</v>
      </c>
    </row>
    <row r="9180" spans="1:35" x14ac:dyDescent="0.25">
      <c r="A9180" t="s">
        <v>14613</v>
      </c>
      <c r="B9180" t="s">
        <v>8619</v>
      </c>
      <c r="C9180" t="s">
        <v>17038</v>
      </c>
      <c r="D9180" t="s">
        <v>14802</v>
      </c>
      <c r="E9180" s="3">
        <v>136.72826086956522</v>
      </c>
      <c r="F9180" s="3">
        <v>4.8695652173913047</v>
      </c>
      <c r="G9180" s="3">
        <v>0</v>
      </c>
      <c r="H9180" s="3">
        <v>0</v>
      </c>
      <c r="I9180" s="3">
        <v>6.0652173913043477</v>
      </c>
      <c r="J9180" s="3">
        <v>1.0978260869565217</v>
      </c>
      <c r="K9180" s="3">
        <v>0</v>
      </c>
      <c r="L9180" s="3">
        <v>6.3206521739130439</v>
      </c>
      <c r="M9180" s="3">
        <v>5.0978260869565215</v>
      </c>
      <c r="N9180" s="3">
        <v>4.7934782608695654</v>
      </c>
      <c r="O9180" s="3">
        <v>7.2342793544796877E-2</v>
      </c>
      <c r="P9180" s="3">
        <v>0</v>
      </c>
      <c r="Q9180" s="3">
        <v>23.806086956521739</v>
      </c>
      <c r="R9180" s="3">
        <v>0.17411240957150806</v>
      </c>
      <c r="S9180" s="3">
        <v>28.611413043478262</v>
      </c>
      <c r="T9180" s="3">
        <v>8.7826086956521738</v>
      </c>
      <c r="U9180" s="3">
        <v>0</v>
      </c>
      <c r="V9180" s="3">
        <v>0.27349153350822802</v>
      </c>
      <c r="W9180" s="3">
        <v>13.804347826086957</v>
      </c>
      <c r="X9180" s="3">
        <v>31.728260869565219</v>
      </c>
      <c r="Y9180" s="3">
        <v>0</v>
      </c>
      <c r="Z9180" s="3">
        <v>0.3330153430320375</v>
      </c>
      <c r="AA9180" s="3">
        <v>0</v>
      </c>
      <c r="AB9180" s="3">
        <v>4.3369565217391308</v>
      </c>
      <c r="AC9180" s="3">
        <v>0</v>
      </c>
      <c r="AD9180" s="3">
        <v>0</v>
      </c>
      <c r="AE9180" s="3">
        <v>0</v>
      </c>
      <c r="AF9180" s="3">
        <v>0</v>
      </c>
      <c r="AG9180" s="3">
        <v>1.1847826086956521</v>
      </c>
      <c r="AH9180">
        <v>335637</v>
      </c>
      <c r="AI9180">
        <v>2</v>
      </c>
    </row>
    <row r="9181" spans="1:35" x14ac:dyDescent="0.25">
      <c r="A9181" t="s">
        <v>14613</v>
      </c>
      <c r="B9181" t="s">
        <v>8297</v>
      </c>
      <c r="C9181" t="s">
        <v>19762</v>
      </c>
      <c r="D9181" t="s">
        <v>15372</v>
      </c>
      <c r="E9181" s="3">
        <v>319.91304347826087</v>
      </c>
      <c r="F9181" s="3">
        <v>4.4891304347826084</v>
      </c>
      <c r="G9181" s="3">
        <v>0</v>
      </c>
      <c r="H9181" s="3">
        <v>0</v>
      </c>
      <c r="I9181" s="3">
        <v>12.25</v>
      </c>
      <c r="J9181" s="3">
        <v>0</v>
      </c>
      <c r="K9181" s="3">
        <v>0</v>
      </c>
      <c r="L9181" s="3">
        <v>19.757391304347824</v>
      </c>
      <c r="M9181" s="3">
        <v>27.510652173913044</v>
      </c>
      <c r="N9181" s="3">
        <v>0</v>
      </c>
      <c r="O9181" s="3">
        <v>8.5994156020657783E-2</v>
      </c>
      <c r="P9181" s="3">
        <v>4.3804347826086953</v>
      </c>
      <c r="Q9181" s="3">
        <v>58.816086956521737</v>
      </c>
      <c r="R9181" s="3">
        <v>0.19754281054634409</v>
      </c>
      <c r="S9181" s="3">
        <v>23.152282608695661</v>
      </c>
      <c r="T9181" s="3">
        <v>8.0163043478260878</v>
      </c>
      <c r="U9181" s="3">
        <v>0</v>
      </c>
      <c r="V9181" s="3">
        <v>9.7428309323185677E-2</v>
      </c>
      <c r="W9181" s="3">
        <v>21.62</v>
      </c>
      <c r="X9181" s="3">
        <v>38.80749999999999</v>
      </c>
      <c r="Y9181" s="3">
        <v>5.4456521739130439</v>
      </c>
      <c r="Z9181" s="3">
        <v>0.20590955422669202</v>
      </c>
      <c r="AA9181" s="3">
        <v>3.0108695652173911</v>
      </c>
      <c r="AB9181" s="3">
        <v>0</v>
      </c>
      <c r="AC9181" s="3">
        <v>0</v>
      </c>
      <c r="AD9181" s="3">
        <v>0</v>
      </c>
      <c r="AE9181" s="3">
        <v>39.521739130434781</v>
      </c>
      <c r="AF9181" s="3">
        <v>0</v>
      </c>
      <c r="AG9181" s="3">
        <v>0</v>
      </c>
      <c r="AH9181">
        <v>335175</v>
      </c>
      <c r="AI9181">
        <v>2</v>
      </c>
    </row>
    <row r="9182" spans="1:35" x14ac:dyDescent="0.25">
      <c r="A9182" t="s">
        <v>14613</v>
      </c>
      <c r="B9182" t="s">
        <v>8268</v>
      </c>
      <c r="C9182" t="s">
        <v>17663</v>
      </c>
      <c r="D9182" t="s">
        <v>15684</v>
      </c>
      <c r="E9182" s="3">
        <v>172.93478260869566</v>
      </c>
      <c r="F9182" s="3">
        <v>4.0733695652173916</v>
      </c>
      <c r="G9182" s="3">
        <v>1.6304347826086956</v>
      </c>
      <c r="H9182" s="3">
        <v>1.2608695652173914</v>
      </c>
      <c r="I9182" s="3">
        <v>15.25</v>
      </c>
      <c r="J9182" s="3">
        <v>0</v>
      </c>
      <c r="K9182" s="3">
        <v>0</v>
      </c>
      <c r="L9182" s="3">
        <v>9.7728260869565204</v>
      </c>
      <c r="M9182" s="3">
        <v>9.4571739130434764</v>
      </c>
      <c r="N9182" s="3">
        <v>0</v>
      </c>
      <c r="O9182" s="3">
        <v>5.4686360779384026E-2</v>
      </c>
      <c r="P9182" s="3">
        <v>58.538260869565221</v>
      </c>
      <c r="Q9182" s="3">
        <v>0</v>
      </c>
      <c r="R9182" s="3">
        <v>0.33849905719673162</v>
      </c>
      <c r="S9182" s="3">
        <v>26.249782608695636</v>
      </c>
      <c r="T9182" s="3">
        <v>15.614891304347831</v>
      </c>
      <c r="U9182" s="3">
        <v>0</v>
      </c>
      <c r="V9182" s="3">
        <v>0.24208359522313005</v>
      </c>
      <c r="W9182" s="3">
        <v>24.548369565217389</v>
      </c>
      <c r="X9182" s="3">
        <v>10.333804347826081</v>
      </c>
      <c r="Y9182" s="3">
        <v>0</v>
      </c>
      <c r="Z9182" s="3">
        <v>0.20170710245128848</v>
      </c>
      <c r="AA9182" s="3">
        <v>0.13043478260869565</v>
      </c>
      <c r="AB9182" s="3">
        <v>0</v>
      </c>
      <c r="AC9182" s="3">
        <v>0</v>
      </c>
      <c r="AD9182" s="3">
        <v>0</v>
      </c>
      <c r="AE9182" s="3">
        <v>0</v>
      </c>
      <c r="AF9182" s="3">
        <v>0</v>
      </c>
      <c r="AG9182" s="3">
        <v>0</v>
      </c>
      <c r="AH9182">
        <v>335112</v>
      </c>
      <c r="AI9182">
        <v>2</v>
      </c>
    </row>
    <row r="9183" spans="1:35" x14ac:dyDescent="0.25">
      <c r="A9183" t="s">
        <v>14613</v>
      </c>
      <c r="B9183" t="s">
        <v>8765</v>
      </c>
      <c r="C9183" t="s">
        <v>17038</v>
      </c>
      <c r="D9183" t="s">
        <v>14802</v>
      </c>
      <c r="E9183" s="3">
        <v>233.88043478260869</v>
      </c>
      <c r="F9183" s="3">
        <v>5.7826086956521738</v>
      </c>
      <c r="G9183" s="3">
        <v>0.28260869565217389</v>
      </c>
      <c r="H9183" s="3">
        <v>1.3288043478260869</v>
      </c>
      <c r="I9183" s="3">
        <v>8.1195652173913047</v>
      </c>
      <c r="J9183" s="3">
        <v>0</v>
      </c>
      <c r="K9183" s="3">
        <v>0</v>
      </c>
      <c r="L9183" s="3">
        <v>9.727282608695651</v>
      </c>
      <c r="M9183" s="3">
        <v>0</v>
      </c>
      <c r="N9183" s="3">
        <v>12.934782608695652</v>
      </c>
      <c r="O9183" s="3">
        <v>5.5305107589347959E-2</v>
      </c>
      <c r="P9183" s="3">
        <v>4.4891304347826084</v>
      </c>
      <c r="Q9183" s="3">
        <v>22.274456521739129</v>
      </c>
      <c r="R9183" s="3">
        <v>0.11443277408560673</v>
      </c>
      <c r="S9183" s="3">
        <v>24.926413043478256</v>
      </c>
      <c r="T9183" s="3">
        <v>18.629673913043472</v>
      </c>
      <c r="U9183" s="3">
        <v>0</v>
      </c>
      <c r="V9183" s="3">
        <v>0.1862322814518752</v>
      </c>
      <c r="W9183" s="3">
        <v>34.613369565217383</v>
      </c>
      <c r="X9183" s="3">
        <v>22.612173913043474</v>
      </c>
      <c r="Y9183" s="3">
        <v>5.5652173913043477</v>
      </c>
      <c r="Z9183" s="3">
        <v>0.26847376493005526</v>
      </c>
      <c r="AA9183" s="3">
        <v>0</v>
      </c>
      <c r="AB9183" s="3">
        <v>0</v>
      </c>
      <c r="AC9183" s="3">
        <v>0</v>
      </c>
      <c r="AD9183" s="3">
        <v>0</v>
      </c>
      <c r="AE9183" s="3">
        <v>0</v>
      </c>
      <c r="AF9183" s="3">
        <v>0</v>
      </c>
      <c r="AG9183" s="3">
        <v>0</v>
      </c>
      <c r="AH9183">
        <v>335826</v>
      </c>
      <c r="AI9183">
        <v>2</v>
      </c>
    </row>
    <row r="9184" spans="1:35" x14ac:dyDescent="0.25">
      <c r="A9184" t="s">
        <v>14613</v>
      </c>
      <c r="B9184" t="s">
        <v>8620</v>
      </c>
      <c r="C9184" t="s">
        <v>18982</v>
      </c>
      <c r="D9184" t="s">
        <v>15684</v>
      </c>
      <c r="E9184" s="3">
        <v>189.94565217391303</v>
      </c>
      <c r="F9184" s="3">
        <v>9.0489130434782616</v>
      </c>
      <c r="G9184" s="3">
        <v>0</v>
      </c>
      <c r="H9184" s="3">
        <v>0</v>
      </c>
      <c r="I9184" s="3">
        <v>5.6086956521739131</v>
      </c>
      <c r="J9184" s="3">
        <v>0</v>
      </c>
      <c r="K9184" s="3">
        <v>0</v>
      </c>
      <c r="L9184" s="3">
        <v>7.8554347826086959</v>
      </c>
      <c r="M9184" s="3">
        <v>4.5652173913043477</v>
      </c>
      <c r="N9184" s="3">
        <v>11.258152173913043</v>
      </c>
      <c r="O9184" s="3">
        <v>8.3304721030042925E-2</v>
      </c>
      <c r="P9184" s="3">
        <v>0</v>
      </c>
      <c r="Q9184" s="3">
        <v>9.9673913043478262</v>
      </c>
      <c r="R9184" s="3">
        <v>5.2474964234620891E-2</v>
      </c>
      <c r="S9184" s="3">
        <v>18.625326086956523</v>
      </c>
      <c r="T9184" s="3">
        <v>18.118913043478265</v>
      </c>
      <c r="U9184" s="3">
        <v>0</v>
      </c>
      <c r="V9184" s="3">
        <v>0.19344606580829762</v>
      </c>
      <c r="W9184" s="3">
        <v>27.163369565217394</v>
      </c>
      <c r="X9184" s="3">
        <v>27.371630434782613</v>
      </c>
      <c r="Y9184" s="3">
        <v>0</v>
      </c>
      <c r="Z9184" s="3">
        <v>0.28710844062947077</v>
      </c>
      <c r="AA9184" s="3">
        <v>0</v>
      </c>
      <c r="AB9184" s="3">
        <v>5.7391304347826084</v>
      </c>
      <c r="AC9184" s="3">
        <v>0</v>
      </c>
      <c r="AD9184" s="3">
        <v>0</v>
      </c>
      <c r="AE9184" s="3">
        <v>0</v>
      </c>
      <c r="AF9184" s="3">
        <v>0</v>
      </c>
      <c r="AG9184" s="3">
        <v>0</v>
      </c>
      <c r="AH9184">
        <v>335638</v>
      </c>
      <c r="AI9184">
        <v>2</v>
      </c>
    </row>
    <row r="9185" spans="1:35" x14ac:dyDescent="0.25">
      <c r="A9185" t="s">
        <v>14613</v>
      </c>
      <c r="B9185" t="s">
        <v>8621</v>
      </c>
      <c r="C9185" t="s">
        <v>18982</v>
      </c>
      <c r="D9185" t="s">
        <v>15684</v>
      </c>
      <c r="E9185" s="3">
        <v>92.793478260869563</v>
      </c>
      <c r="F9185" s="3">
        <v>4.4021739130434785</v>
      </c>
      <c r="G9185" s="3">
        <v>0</v>
      </c>
      <c r="H9185" s="3">
        <v>0</v>
      </c>
      <c r="I9185" s="3">
        <v>2.9782608695652173</v>
      </c>
      <c r="J9185" s="3">
        <v>0</v>
      </c>
      <c r="K9185" s="3">
        <v>0</v>
      </c>
      <c r="L9185" s="3">
        <v>0</v>
      </c>
      <c r="M9185" s="3">
        <v>6.8396739130434785</v>
      </c>
      <c r="N9185" s="3">
        <v>0</v>
      </c>
      <c r="O9185" s="3">
        <v>7.3708562726953267E-2</v>
      </c>
      <c r="P9185" s="3">
        <v>3.3423913043478262</v>
      </c>
      <c r="Q9185" s="3">
        <v>13.866847826086957</v>
      </c>
      <c r="R9185" s="3">
        <v>0.18545742063956894</v>
      </c>
      <c r="S9185" s="3">
        <v>8.7880434782608692</v>
      </c>
      <c r="T9185" s="3">
        <v>6.2364130434782608</v>
      </c>
      <c r="U9185" s="3">
        <v>0</v>
      </c>
      <c r="V9185" s="3">
        <v>0.16191284994728827</v>
      </c>
      <c r="W9185" s="3">
        <v>9.9646739130434785</v>
      </c>
      <c r="X9185" s="3">
        <v>6.4429347826086953</v>
      </c>
      <c r="Y9185" s="3">
        <v>3.7173913043478262</v>
      </c>
      <c r="Z9185" s="3">
        <v>0.21687946585451565</v>
      </c>
      <c r="AA9185" s="3">
        <v>0</v>
      </c>
      <c r="AB9185" s="3">
        <v>0</v>
      </c>
      <c r="AC9185" s="3">
        <v>0</v>
      </c>
      <c r="AD9185" s="3">
        <v>62.307065217391305</v>
      </c>
      <c r="AE9185" s="3">
        <v>0</v>
      </c>
      <c r="AF9185" s="3">
        <v>0</v>
      </c>
      <c r="AG9185" s="3">
        <v>0</v>
      </c>
      <c r="AH9185">
        <v>335640</v>
      </c>
      <c r="AI9185">
        <v>2</v>
      </c>
    </row>
    <row r="9186" spans="1:35" x14ac:dyDescent="0.25">
      <c r="A9186" t="s">
        <v>14613</v>
      </c>
      <c r="B9186" t="s">
        <v>8672</v>
      </c>
      <c r="C9186" t="s">
        <v>17038</v>
      </c>
      <c r="D9186" t="s">
        <v>14802</v>
      </c>
      <c r="E9186" s="3">
        <v>218.10869565217391</v>
      </c>
      <c r="F9186" s="3">
        <v>15.576086956521738</v>
      </c>
      <c r="G9186" s="3">
        <v>0</v>
      </c>
      <c r="H9186" s="3">
        <v>0</v>
      </c>
      <c r="I9186" s="3">
        <v>11.782608695652174</v>
      </c>
      <c r="J9186" s="3">
        <v>0</v>
      </c>
      <c r="K9186" s="3">
        <v>0</v>
      </c>
      <c r="L9186" s="3">
        <v>10.085760869565219</v>
      </c>
      <c r="M9186" s="3">
        <v>4.3668478260869561</v>
      </c>
      <c r="N9186" s="3">
        <v>24.716086956521739</v>
      </c>
      <c r="O9186" s="3">
        <v>0.13334147313864247</v>
      </c>
      <c r="P9186" s="3">
        <v>0</v>
      </c>
      <c r="Q9186" s="3">
        <v>24.130108695652176</v>
      </c>
      <c r="R9186" s="3">
        <v>0.11063340974783216</v>
      </c>
      <c r="S9186" s="3">
        <v>37.828913043478252</v>
      </c>
      <c r="T9186" s="3">
        <v>45.345543478260872</v>
      </c>
      <c r="U9186" s="3">
        <v>0</v>
      </c>
      <c r="V9186" s="3">
        <v>0.38134406458686337</v>
      </c>
      <c r="W9186" s="3">
        <v>67.053260869565236</v>
      </c>
      <c r="X9186" s="3">
        <v>35.468478260869567</v>
      </c>
      <c r="Y9186" s="3">
        <v>0</v>
      </c>
      <c r="Z9186" s="3">
        <v>0.470048838831855</v>
      </c>
      <c r="AA9186" s="3">
        <v>0</v>
      </c>
      <c r="AB9186" s="3">
        <v>4.1086956521739131</v>
      </c>
      <c r="AC9186" s="3">
        <v>0</v>
      </c>
      <c r="AD9186" s="3">
        <v>0</v>
      </c>
      <c r="AE9186" s="3">
        <v>0</v>
      </c>
      <c r="AF9186" s="3">
        <v>0</v>
      </c>
      <c r="AG9186" s="3">
        <v>0</v>
      </c>
      <c r="AH9186">
        <v>335703</v>
      </c>
      <c r="AI9186">
        <v>2</v>
      </c>
    </row>
    <row r="9187" spans="1:35" x14ac:dyDescent="0.25">
      <c r="A9187" t="s">
        <v>14613</v>
      </c>
      <c r="B9187" t="s">
        <v>8634</v>
      </c>
      <c r="C9187" t="s">
        <v>19872</v>
      </c>
      <c r="D9187" t="s">
        <v>14792</v>
      </c>
      <c r="E9187" s="3">
        <v>104.10869565217391</v>
      </c>
      <c r="F9187" s="3">
        <v>2.8641304347826089</v>
      </c>
      <c r="G9187" s="3">
        <v>0</v>
      </c>
      <c r="H9187" s="3">
        <v>0</v>
      </c>
      <c r="I9187" s="3">
        <v>2.5326086956521738</v>
      </c>
      <c r="J9187" s="3">
        <v>0</v>
      </c>
      <c r="K9187" s="3">
        <v>0</v>
      </c>
      <c r="L9187" s="3">
        <v>0</v>
      </c>
      <c r="M9187" s="3">
        <v>7.0296739130434789</v>
      </c>
      <c r="N9187" s="3">
        <v>0</v>
      </c>
      <c r="O9187" s="3">
        <v>6.7522447275005226E-2</v>
      </c>
      <c r="P9187" s="3">
        <v>4.8451086956521738</v>
      </c>
      <c r="Q9187" s="3">
        <v>1.3913043478260869</v>
      </c>
      <c r="R9187" s="3">
        <v>5.9902902484861145E-2</v>
      </c>
      <c r="S9187" s="3">
        <v>3.152173913043478</v>
      </c>
      <c r="T9187" s="3">
        <v>4.4782608695652177</v>
      </c>
      <c r="U9187" s="3">
        <v>2.5326086956521738</v>
      </c>
      <c r="V9187" s="3">
        <v>9.7619544790144078E-2</v>
      </c>
      <c r="W9187" s="3">
        <v>9.8913043478260878</v>
      </c>
      <c r="X9187" s="3">
        <v>0</v>
      </c>
      <c r="Y9187" s="3">
        <v>5.1086956521739131</v>
      </c>
      <c r="Z9187" s="3">
        <v>0.14408018375443726</v>
      </c>
      <c r="AA9187" s="3">
        <v>0</v>
      </c>
      <c r="AB9187" s="3">
        <v>0</v>
      </c>
      <c r="AC9187" s="3">
        <v>0</v>
      </c>
      <c r="AD9187" s="3">
        <v>0</v>
      </c>
      <c r="AE9187" s="3">
        <v>0</v>
      </c>
      <c r="AF9187" s="3">
        <v>0</v>
      </c>
      <c r="AG9187" s="3">
        <v>0</v>
      </c>
      <c r="AH9187">
        <v>335657</v>
      </c>
      <c r="AI9187">
        <v>2</v>
      </c>
    </row>
    <row r="9188" spans="1:35" x14ac:dyDescent="0.25">
      <c r="A9188" t="s">
        <v>14613</v>
      </c>
      <c r="B9188" t="s">
        <v>885</v>
      </c>
      <c r="C9188" t="s">
        <v>19761</v>
      </c>
      <c r="D9188" t="s">
        <v>15684</v>
      </c>
      <c r="E9188" s="3">
        <v>38.771739130434781</v>
      </c>
      <c r="F9188" s="3">
        <v>2.7527173913043477</v>
      </c>
      <c r="G9188" s="3">
        <v>0.47826086956521741</v>
      </c>
      <c r="H9188" s="3">
        <v>0</v>
      </c>
      <c r="I9188" s="3">
        <v>0</v>
      </c>
      <c r="J9188" s="3">
        <v>0</v>
      </c>
      <c r="K9188" s="3">
        <v>8.6956521739130432E-2</v>
      </c>
      <c r="L9188" s="3">
        <v>0.53749999999999998</v>
      </c>
      <c r="M9188" s="3">
        <v>0</v>
      </c>
      <c r="N9188" s="3">
        <v>0</v>
      </c>
      <c r="O9188" s="3">
        <v>0</v>
      </c>
      <c r="P9188" s="3">
        <v>0</v>
      </c>
      <c r="Q9188" s="3">
        <v>10.589673913043478</v>
      </c>
      <c r="R9188" s="3">
        <v>0.27312867956265768</v>
      </c>
      <c r="S9188" s="3">
        <v>4.5543478260869561</v>
      </c>
      <c r="T9188" s="3">
        <v>0</v>
      </c>
      <c r="U9188" s="3">
        <v>0</v>
      </c>
      <c r="V9188" s="3">
        <v>0.11746565741519484</v>
      </c>
      <c r="W9188" s="3">
        <v>5</v>
      </c>
      <c r="X9188" s="3">
        <v>2.535326086956522</v>
      </c>
      <c r="Y9188" s="3">
        <v>0</v>
      </c>
      <c r="Z9188" s="3">
        <v>0.19435099523409027</v>
      </c>
      <c r="AA9188" s="3">
        <v>0</v>
      </c>
      <c r="AB9188" s="3">
        <v>0</v>
      </c>
      <c r="AC9188" s="3">
        <v>0</v>
      </c>
      <c r="AD9188" s="3">
        <v>0</v>
      </c>
      <c r="AE9188" s="3">
        <v>0</v>
      </c>
      <c r="AF9188" s="3">
        <v>0</v>
      </c>
      <c r="AG9188" s="3">
        <v>0</v>
      </c>
      <c r="AH9188">
        <v>335816</v>
      </c>
      <c r="AI9188">
        <v>2</v>
      </c>
    </row>
    <row r="9189" spans="1:35" x14ac:dyDescent="0.25">
      <c r="A9189" t="s">
        <v>14613</v>
      </c>
      <c r="B9189" t="s">
        <v>8551</v>
      </c>
      <c r="C9189" t="s">
        <v>19828</v>
      </c>
      <c r="D9189" t="s">
        <v>14644</v>
      </c>
      <c r="E9189" s="3">
        <v>116.01086956521739</v>
      </c>
      <c r="F9189" s="3">
        <v>5.3043478260869561</v>
      </c>
      <c r="G9189" s="3">
        <v>0</v>
      </c>
      <c r="H9189" s="3">
        <v>0</v>
      </c>
      <c r="I9189" s="3">
        <v>0</v>
      </c>
      <c r="J9189" s="3">
        <v>0</v>
      </c>
      <c r="K9189" s="3">
        <v>0</v>
      </c>
      <c r="L9189" s="3">
        <v>5.0054347826086953</v>
      </c>
      <c r="M9189" s="3">
        <v>10.024456521739131</v>
      </c>
      <c r="N9189" s="3">
        <v>0</v>
      </c>
      <c r="O9189" s="3">
        <v>8.6409631781129953E-2</v>
      </c>
      <c r="P9189" s="3">
        <v>4.7826086956521738</v>
      </c>
      <c r="Q9189" s="3">
        <v>0.50271739130434778</v>
      </c>
      <c r="R9189" s="3">
        <v>4.5558886910896657E-2</v>
      </c>
      <c r="S9189" s="3">
        <v>4.7201086956521738</v>
      </c>
      <c r="T9189" s="3">
        <v>7.3315217391304346</v>
      </c>
      <c r="U9189" s="3">
        <v>0</v>
      </c>
      <c r="V9189" s="3">
        <v>0.10388363159374123</v>
      </c>
      <c r="W9189" s="3">
        <v>5.4592391304347823</v>
      </c>
      <c r="X9189" s="3">
        <v>6.9483695652173916</v>
      </c>
      <c r="Y9189" s="3">
        <v>0</v>
      </c>
      <c r="Z9189" s="3">
        <v>0.10695212217745713</v>
      </c>
      <c r="AA9189" s="3">
        <v>0</v>
      </c>
      <c r="AB9189" s="3">
        <v>0</v>
      </c>
      <c r="AC9189" s="3">
        <v>0</v>
      </c>
      <c r="AD9189" s="3">
        <v>0</v>
      </c>
      <c r="AE9189" s="3">
        <v>0</v>
      </c>
      <c r="AF9189" s="3">
        <v>0</v>
      </c>
      <c r="AG9189" s="3">
        <v>0</v>
      </c>
      <c r="AH9189">
        <v>335543</v>
      </c>
      <c r="AI9189">
        <v>2</v>
      </c>
    </row>
    <row r="9190" spans="1:35" x14ac:dyDescent="0.25">
      <c r="A9190" t="s">
        <v>14613</v>
      </c>
      <c r="B9190" t="s">
        <v>8362</v>
      </c>
      <c r="C9190" t="s">
        <v>17987</v>
      </c>
      <c r="D9190" t="s">
        <v>15372</v>
      </c>
      <c r="E9190" s="3">
        <v>231.61956521739131</v>
      </c>
      <c r="F9190" s="3">
        <v>30.921195652173914</v>
      </c>
      <c r="G9190" s="3">
        <v>1.0597826086956521</v>
      </c>
      <c r="H9190" s="3">
        <v>0</v>
      </c>
      <c r="I9190" s="3">
        <v>18.923913043478262</v>
      </c>
      <c r="J9190" s="3">
        <v>0</v>
      </c>
      <c r="K9190" s="3">
        <v>5.3804347826086953</v>
      </c>
      <c r="L9190" s="3">
        <v>10.4375</v>
      </c>
      <c r="M9190" s="3">
        <v>13.475543478260869</v>
      </c>
      <c r="N9190" s="3">
        <v>0</v>
      </c>
      <c r="O9190" s="3">
        <v>5.8179642404617767E-2</v>
      </c>
      <c r="P9190" s="3">
        <v>4.2391304347826084</v>
      </c>
      <c r="Q9190" s="3">
        <v>0</v>
      </c>
      <c r="R9190" s="3">
        <v>1.8302125862311697E-2</v>
      </c>
      <c r="S9190" s="3">
        <v>23.923913043478262</v>
      </c>
      <c r="T9190" s="3">
        <v>18.410326086956523</v>
      </c>
      <c r="U9190" s="3">
        <v>11.173913043478262</v>
      </c>
      <c r="V9190" s="3">
        <v>0.23101741048383312</v>
      </c>
      <c r="W9190" s="3">
        <v>18.953804347826086</v>
      </c>
      <c r="X9190" s="3">
        <v>19.176630434782609</v>
      </c>
      <c r="Y9190" s="3">
        <v>0</v>
      </c>
      <c r="Z9190" s="3">
        <v>0.16462527570510113</v>
      </c>
      <c r="AA9190" s="3">
        <v>6.2173913043478262</v>
      </c>
      <c r="AB9190" s="3">
        <v>30.826086956521738</v>
      </c>
      <c r="AC9190" s="3">
        <v>0</v>
      </c>
      <c r="AD9190" s="3">
        <v>123.02989130434783</v>
      </c>
      <c r="AE9190" s="3">
        <v>0</v>
      </c>
      <c r="AF9190" s="3">
        <v>0</v>
      </c>
      <c r="AG9190" s="3">
        <v>1.7608695652173914</v>
      </c>
      <c r="AH9190">
        <v>335286</v>
      </c>
      <c r="AI9190">
        <v>2</v>
      </c>
    </row>
    <row r="9191" spans="1:35" x14ac:dyDescent="0.25">
      <c r="A9191" t="s">
        <v>14613</v>
      </c>
      <c r="B9191" t="s">
        <v>8487</v>
      </c>
      <c r="C9191" t="s">
        <v>19748</v>
      </c>
      <c r="D9191" t="s">
        <v>14920</v>
      </c>
      <c r="E9191" s="3">
        <v>295.85869565217394</v>
      </c>
      <c r="F9191" s="3">
        <v>5.0543478260869561</v>
      </c>
      <c r="G9191" s="3">
        <v>4.2391304347826084</v>
      </c>
      <c r="H9191" s="3">
        <v>0</v>
      </c>
      <c r="I9191" s="3">
        <v>11.282608695652174</v>
      </c>
      <c r="J9191" s="3">
        <v>0</v>
      </c>
      <c r="K9191" s="3">
        <v>0</v>
      </c>
      <c r="L9191" s="3">
        <v>9.2092391304347831</v>
      </c>
      <c r="M9191" s="3">
        <v>3.9130434782608696</v>
      </c>
      <c r="N9191" s="3">
        <v>8.508152173913043</v>
      </c>
      <c r="O9191" s="3">
        <v>4.1983540908923908E-2</v>
      </c>
      <c r="P9191" s="3">
        <v>0</v>
      </c>
      <c r="Q9191" s="3">
        <v>22.423913043478262</v>
      </c>
      <c r="R9191" s="3">
        <v>7.5792644843675372E-2</v>
      </c>
      <c r="S9191" s="3">
        <v>11.858695652173912</v>
      </c>
      <c r="T9191" s="3">
        <v>21.048913043478262</v>
      </c>
      <c r="U9191" s="3">
        <v>0</v>
      </c>
      <c r="V9191" s="3">
        <v>0.11122745141261617</v>
      </c>
      <c r="W9191" s="3">
        <v>17.315217391304348</v>
      </c>
      <c r="X9191" s="3">
        <v>31.815217391304348</v>
      </c>
      <c r="Y9191" s="3">
        <v>0</v>
      </c>
      <c r="Z9191" s="3">
        <v>0.16606047246408756</v>
      </c>
      <c r="AA9191" s="3">
        <v>0</v>
      </c>
      <c r="AB9191" s="3">
        <v>0</v>
      </c>
      <c r="AC9191" s="3">
        <v>4.8695652173913047</v>
      </c>
      <c r="AD9191" s="3">
        <v>20.652173913043477</v>
      </c>
      <c r="AE9191" s="3">
        <v>0</v>
      </c>
      <c r="AF9191" s="3">
        <v>0</v>
      </c>
      <c r="AG9191" s="3">
        <v>0</v>
      </c>
      <c r="AH9191">
        <v>335455</v>
      </c>
      <c r="AI9191">
        <v>2</v>
      </c>
    </row>
    <row r="9192" spans="1:35" x14ac:dyDescent="0.25">
      <c r="A9192" t="s">
        <v>14613</v>
      </c>
      <c r="B9192" t="s">
        <v>8579</v>
      </c>
      <c r="C9192" t="s">
        <v>19069</v>
      </c>
      <c r="D9192" t="s">
        <v>14635</v>
      </c>
      <c r="E9192" s="3">
        <v>85.347826086956516</v>
      </c>
      <c r="F9192" s="3">
        <v>5.2173913043478262</v>
      </c>
      <c r="G9192" s="3">
        <v>0</v>
      </c>
      <c r="H9192" s="3">
        <v>0</v>
      </c>
      <c r="I9192" s="3">
        <v>2.4456521739130435</v>
      </c>
      <c r="J9192" s="3">
        <v>0</v>
      </c>
      <c r="K9192" s="3">
        <v>0</v>
      </c>
      <c r="L9192" s="3">
        <v>6.0990217391304338</v>
      </c>
      <c r="M9192" s="3">
        <v>4.9565217391304346</v>
      </c>
      <c r="N9192" s="3">
        <v>0</v>
      </c>
      <c r="O9192" s="3">
        <v>5.8074375955170655E-2</v>
      </c>
      <c r="P9192" s="3">
        <v>0</v>
      </c>
      <c r="Q9192" s="3">
        <v>7.9536956521739146</v>
      </c>
      <c r="R9192" s="3">
        <v>9.3191543555781992E-2</v>
      </c>
      <c r="S9192" s="3">
        <v>13.371086956521742</v>
      </c>
      <c r="T9192" s="3">
        <v>3.4315217391304347</v>
      </c>
      <c r="U9192" s="3">
        <v>0</v>
      </c>
      <c r="V9192" s="3">
        <v>0.19687213448802857</v>
      </c>
      <c r="W9192" s="3">
        <v>14.584565217391305</v>
      </c>
      <c r="X9192" s="3">
        <v>5.0920652173913057</v>
      </c>
      <c r="Y9192" s="3">
        <v>0</v>
      </c>
      <c r="Z9192" s="3">
        <v>0.23054635761589407</v>
      </c>
      <c r="AA9192" s="3">
        <v>0</v>
      </c>
      <c r="AB9192" s="3">
        <v>5.0434782608695654</v>
      </c>
      <c r="AC9192" s="3">
        <v>0</v>
      </c>
      <c r="AD9192" s="3">
        <v>0</v>
      </c>
      <c r="AE9192" s="3">
        <v>0</v>
      </c>
      <c r="AF9192" s="3">
        <v>0</v>
      </c>
      <c r="AG9192" s="3">
        <v>0</v>
      </c>
      <c r="AH9192">
        <v>335579</v>
      </c>
      <c r="AI9192">
        <v>2</v>
      </c>
    </row>
    <row r="9193" spans="1:35" x14ac:dyDescent="0.25">
      <c r="A9193" t="s">
        <v>14613</v>
      </c>
      <c r="B9193" t="s">
        <v>8725</v>
      </c>
      <c r="C9193" t="s">
        <v>19725</v>
      </c>
      <c r="D9193" t="s">
        <v>15676</v>
      </c>
      <c r="E9193" s="3">
        <v>73.619565217391298</v>
      </c>
      <c r="F9193" s="3">
        <v>17.334239130434781</v>
      </c>
      <c r="G9193" s="3">
        <v>7.1739130434782608</v>
      </c>
      <c r="H9193" s="3">
        <v>0</v>
      </c>
      <c r="I9193" s="3">
        <v>4.2934782608695654</v>
      </c>
      <c r="J9193" s="3">
        <v>5.4673913043478262</v>
      </c>
      <c r="K9193" s="3">
        <v>0</v>
      </c>
      <c r="L9193" s="3">
        <v>0</v>
      </c>
      <c r="M9193" s="3">
        <v>0</v>
      </c>
      <c r="N9193" s="3">
        <v>5.2798913043478262</v>
      </c>
      <c r="O9193" s="3">
        <v>7.1718588513214235E-2</v>
      </c>
      <c r="P9193" s="3">
        <v>4.2989130434782608</v>
      </c>
      <c r="Q9193" s="3">
        <v>4.5652173913043477</v>
      </c>
      <c r="R9193" s="3">
        <v>0.12040454746788722</v>
      </c>
      <c r="S9193" s="3">
        <v>0</v>
      </c>
      <c r="T9193" s="3">
        <v>2.4048913043478262</v>
      </c>
      <c r="U9193" s="3">
        <v>0</v>
      </c>
      <c r="V9193" s="3">
        <v>3.2666469806584976E-2</v>
      </c>
      <c r="W9193" s="3">
        <v>0.3233695652173913</v>
      </c>
      <c r="X9193" s="3">
        <v>0</v>
      </c>
      <c r="Y9193" s="3">
        <v>0</v>
      </c>
      <c r="Z9193" s="3">
        <v>4.392440572862838E-3</v>
      </c>
      <c r="AA9193" s="3">
        <v>7.1630434782608692</v>
      </c>
      <c r="AB9193" s="3">
        <v>0</v>
      </c>
      <c r="AC9193" s="3">
        <v>0</v>
      </c>
      <c r="AD9193" s="3">
        <v>0.15217391304347827</v>
      </c>
      <c r="AE9193" s="3">
        <v>0</v>
      </c>
      <c r="AF9193" s="3">
        <v>0</v>
      </c>
      <c r="AG9193" s="3">
        <v>1.2717391304347827</v>
      </c>
      <c r="AH9193">
        <v>335780</v>
      </c>
      <c r="AI9193">
        <v>2</v>
      </c>
    </row>
    <row r="9194" spans="1:35" x14ac:dyDescent="0.25">
      <c r="A9194" t="s">
        <v>14613</v>
      </c>
      <c r="B9194" t="s">
        <v>8336</v>
      </c>
      <c r="C9194" t="s">
        <v>17038</v>
      </c>
      <c r="D9194" t="s">
        <v>14802</v>
      </c>
      <c r="E9194" s="3">
        <v>103.77173913043478</v>
      </c>
      <c r="F9194" s="3">
        <v>4.8695652173913047</v>
      </c>
      <c r="G9194" s="3">
        <v>1.3369565217391304</v>
      </c>
      <c r="H9194" s="3">
        <v>0</v>
      </c>
      <c r="I9194" s="3">
        <v>0</v>
      </c>
      <c r="J9194" s="3">
        <v>0</v>
      </c>
      <c r="K9194" s="3">
        <v>0</v>
      </c>
      <c r="L9194" s="3">
        <v>0</v>
      </c>
      <c r="M9194" s="3">
        <v>5.8320652173913041</v>
      </c>
      <c r="N9194" s="3">
        <v>0</v>
      </c>
      <c r="O9194" s="3">
        <v>5.6200900806536086E-2</v>
      </c>
      <c r="P9194" s="3">
        <v>15.80282608695652</v>
      </c>
      <c r="Q9194" s="3">
        <v>0</v>
      </c>
      <c r="R9194" s="3">
        <v>0.15228448727348903</v>
      </c>
      <c r="S9194" s="3">
        <v>5.6494565217391308</v>
      </c>
      <c r="T9194" s="3">
        <v>8.4538043478260878</v>
      </c>
      <c r="U9194" s="3">
        <v>0</v>
      </c>
      <c r="V9194" s="3">
        <v>0.13590656750811775</v>
      </c>
      <c r="W9194" s="3">
        <v>6.7771739130434785</v>
      </c>
      <c r="X9194" s="3">
        <v>0</v>
      </c>
      <c r="Y9194" s="3">
        <v>4.2826086956521738</v>
      </c>
      <c r="Z9194" s="3">
        <v>0.10657798261233896</v>
      </c>
      <c r="AA9194" s="3">
        <v>0</v>
      </c>
      <c r="AB9194" s="3">
        <v>0</v>
      </c>
      <c r="AC9194" s="3">
        <v>0</v>
      </c>
      <c r="AD9194" s="3">
        <v>0</v>
      </c>
      <c r="AE9194" s="3">
        <v>0</v>
      </c>
      <c r="AF9194" s="3">
        <v>0</v>
      </c>
      <c r="AG9194" s="3">
        <v>0</v>
      </c>
      <c r="AH9194">
        <v>335245</v>
      </c>
      <c r="AI9194">
        <v>2</v>
      </c>
    </row>
    <row r="9195" spans="1:35" x14ac:dyDescent="0.25">
      <c r="A9195" t="s">
        <v>14613</v>
      </c>
      <c r="B9195" t="s">
        <v>8338</v>
      </c>
      <c r="C9195" t="s">
        <v>19727</v>
      </c>
      <c r="D9195" t="s">
        <v>15678</v>
      </c>
      <c r="E9195" s="3">
        <v>98.880434782608702</v>
      </c>
      <c r="F9195" s="3">
        <v>0</v>
      </c>
      <c r="G9195" s="3">
        <v>0</v>
      </c>
      <c r="H9195" s="3">
        <v>0.56293478260869567</v>
      </c>
      <c r="I9195" s="3">
        <v>4.1304347826086953</v>
      </c>
      <c r="J9195" s="3">
        <v>0</v>
      </c>
      <c r="K9195" s="3">
        <v>0</v>
      </c>
      <c r="L9195" s="3">
        <v>3.4723913043478265</v>
      </c>
      <c r="M9195" s="3">
        <v>4.6008695652173914</v>
      </c>
      <c r="N9195" s="3">
        <v>0</v>
      </c>
      <c r="O9195" s="3">
        <v>4.652962515114873E-2</v>
      </c>
      <c r="P9195" s="3">
        <v>4.8278260869565219</v>
      </c>
      <c r="Q9195" s="3">
        <v>0</v>
      </c>
      <c r="R9195" s="3">
        <v>4.8824887325491922E-2</v>
      </c>
      <c r="S9195" s="3">
        <v>8.7958695652173873</v>
      </c>
      <c r="T9195" s="3">
        <v>0</v>
      </c>
      <c r="U9195" s="3">
        <v>0</v>
      </c>
      <c r="V9195" s="3">
        <v>8.8954600417720076E-2</v>
      </c>
      <c r="W9195" s="3">
        <v>8.3966304347826117</v>
      </c>
      <c r="X9195" s="3">
        <v>8.888043478260867</v>
      </c>
      <c r="Y9195" s="3">
        <v>0</v>
      </c>
      <c r="Z9195" s="3">
        <v>0.17480378146641748</v>
      </c>
      <c r="AA9195" s="3">
        <v>0</v>
      </c>
      <c r="AB9195" s="3">
        <v>0</v>
      </c>
      <c r="AC9195" s="3">
        <v>0</v>
      </c>
      <c r="AD9195" s="3">
        <v>0</v>
      </c>
      <c r="AE9195" s="3">
        <v>0</v>
      </c>
      <c r="AF9195" s="3">
        <v>0</v>
      </c>
      <c r="AG9195" s="3">
        <v>0</v>
      </c>
      <c r="AH9195">
        <v>335249</v>
      </c>
      <c r="AI9195">
        <v>2</v>
      </c>
    </row>
    <row r="9196" spans="1:35" x14ac:dyDescent="0.25">
      <c r="A9196" t="s">
        <v>14613</v>
      </c>
      <c r="B9196" t="s">
        <v>8303</v>
      </c>
      <c r="C9196" t="s">
        <v>19765</v>
      </c>
      <c r="D9196" t="s">
        <v>15674</v>
      </c>
      <c r="E9196" s="3">
        <v>145.63043478260869</v>
      </c>
      <c r="F9196" s="3">
        <v>5.5652173913043477</v>
      </c>
      <c r="G9196" s="3">
        <v>0.56521739130434778</v>
      </c>
      <c r="H9196" s="3">
        <v>0.79619565217391308</v>
      </c>
      <c r="I9196" s="3">
        <v>5.1956521739130439</v>
      </c>
      <c r="J9196" s="3">
        <v>0</v>
      </c>
      <c r="K9196" s="3">
        <v>0</v>
      </c>
      <c r="L9196" s="3">
        <v>6.4593478260869563</v>
      </c>
      <c r="M9196" s="3">
        <v>4.9809782608695654</v>
      </c>
      <c r="N9196" s="3">
        <v>5.8396739130434785</v>
      </c>
      <c r="O9196" s="3">
        <v>7.430213464696224E-2</v>
      </c>
      <c r="P9196" s="3">
        <v>0</v>
      </c>
      <c r="Q9196" s="3">
        <v>19.497282608695652</v>
      </c>
      <c r="R9196" s="3">
        <v>0.13388192267502613</v>
      </c>
      <c r="S9196" s="3">
        <v>11.532934782608693</v>
      </c>
      <c r="T9196" s="3">
        <v>23.872608695652172</v>
      </c>
      <c r="U9196" s="3">
        <v>0</v>
      </c>
      <c r="V9196" s="3">
        <v>0.24311912225705329</v>
      </c>
      <c r="W9196" s="3">
        <v>11.44891304347826</v>
      </c>
      <c r="X9196" s="3">
        <v>11.776521739130432</v>
      </c>
      <c r="Y9196" s="3">
        <v>0</v>
      </c>
      <c r="Z9196" s="3">
        <v>0.15948201224063294</v>
      </c>
      <c r="AA9196" s="3">
        <v>0</v>
      </c>
      <c r="AB9196" s="3">
        <v>0</v>
      </c>
      <c r="AC9196" s="3">
        <v>0</v>
      </c>
      <c r="AD9196" s="3">
        <v>0</v>
      </c>
      <c r="AE9196" s="3">
        <v>0</v>
      </c>
      <c r="AF9196" s="3">
        <v>0</v>
      </c>
      <c r="AG9196" s="3">
        <v>0</v>
      </c>
      <c r="AH9196">
        <v>335185</v>
      </c>
      <c r="AI9196">
        <v>2</v>
      </c>
    </row>
    <row r="9197" spans="1:35" x14ac:dyDescent="0.25">
      <c r="A9197" t="s">
        <v>14613</v>
      </c>
      <c r="B9197" t="s">
        <v>8360</v>
      </c>
      <c r="C9197" t="s">
        <v>18934</v>
      </c>
      <c r="D9197" t="s">
        <v>14905</v>
      </c>
      <c r="E9197" s="3">
        <v>159.63043478260869</v>
      </c>
      <c r="F9197" s="3">
        <v>5.0543478260869561</v>
      </c>
      <c r="G9197" s="3">
        <v>1.6141304347826086</v>
      </c>
      <c r="H9197" s="3">
        <v>0.97826086956521741</v>
      </c>
      <c r="I9197" s="3">
        <v>6.4021739130434785</v>
      </c>
      <c r="J9197" s="3">
        <v>0</v>
      </c>
      <c r="K9197" s="3">
        <v>0</v>
      </c>
      <c r="L9197" s="3">
        <v>5.9239130434782608</v>
      </c>
      <c r="M9197" s="3">
        <v>13.475543478260869</v>
      </c>
      <c r="N9197" s="3">
        <v>0</v>
      </c>
      <c r="O9197" s="3">
        <v>8.4417131962413183E-2</v>
      </c>
      <c r="P9197" s="3">
        <v>5.6413043478260869</v>
      </c>
      <c r="Q9197" s="3">
        <v>11.266304347826088</v>
      </c>
      <c r="R9197" s="3">
        <v>0.10591720005447366</v>
      </c>
      <c r="S9197" s="3">
        <v>22.443043478260872</v>
      </c>
      <c r="T9197" s="3">
        <v>18.417934782608697</v>
      </c>
      <c r="U9197" s="3">
        <v>0</v>
      </c>
      <c r="V9197" s="3">
        <v>0.25597235462345097</v>
      </c>
      <c r="W9197" s="3">
        <v>19.243586956521742</v>
      </c>
      <c r="X9197" s="3">
        <v>20.520108695652173</v>
      </c>
      <c r="Y9197" s="3">
        <v>4.6739130434782608</v>
      </c>
      <c r="Z9197" s="3">
        <v>0.27837804711970587</v>
      </c>
      <c r="AA9197" s="3">
        <v>0</v>
      </c>
      <c r="AB9197" s="3">
        <v>0</v>
      </c>
      <c r="AC9197" s="3">
        <v>0</v>
      </c>
      <c r="AD9197" s="3">
        <v>0</v>
      </c>
      <c r="AE9197" s="3">
        <v>0</v>
      </c>
      <c r="AF9197" s="3">
        <v>0</v>
      </c>
      <c r="AG9197" s="3">
        <v>0</v>
      </c>
      <c r="AH9197">
        <v>335284</v>
      </c>
      <c r="AI9197">
        <v>2</v>
      </c>
    </row>
    <row r="9198" spans="1:35" x14ac:dyDescent="0.25">
      <c r="A9198" t="s">
        <v>14613</v>
      </c>
      <c r="B9198" t="s">
        <v>8341</v>
      </c>
      <c r="C9198" t="s">
        <v>18079</v>
      </c>
      <c r="D9198" t="s">
        <v>15691</v>
      </c>
      <c r="E9198" s="3">
        <v>153.78260869565219</v>
      </c>
      <c r="F9198" s="3">
        <v>5</v>
      </c>
      <c r="G9198" s="3">
        <v>0</v>
      </c>
      <c r="H9198" s="3">
        <v>0.71739130434782605</v>
      </c>
      <c r="I9198" s="3">
        <v>8.6847826086956523</v>
      </c>
      <c r="J9198" s="3">
        <v>0</v>
      </c>
      <c r="K9198" s="3">
        <v>8.4673913043478262</v>
      </c>
      <c r="L9198" s="3">
        <v>2.7065217391304346</v>
      </c>
      <c r="M9198" s="3">
        <v>16.907608695652176</v>
      </c>
      <c r="N9198" s="3">
        <v>0</v>
      </c>
      <c r="O9198" s="3">
        <v>0.1099448685326548</v>
      </c>
      <c r="P9198" s="3">
        <v>5.7608695652173916</v>
      </c>
      <c r="Q9198" s="3">
        <v>10.510869565217391</v>
      </c>
      <c r="R9198" s="3">
        <v>0.1058100084817642</v>
      </c>
      <c r="S9198" s="3">
        <v>14.945652173913043</v>
      </c>
      <c r="T9198" s="3">
        <v>6.4211956521739131</v>
      </c>
      <c r="U9198" s="3">
        <v>0</v>
      </c>
      <c r="V9198" s="3">
        <v>0.13894189991518235</v>
      </c>
      <c r="W9198" s="3">
        <v>13.407608695652174</v>
      </c>
      <c r="X9198" s="3">
        <v>9.2798913043478262</v>
      </c>
      <c r="Y9198" s="3">
        <v>0</v>
      </c>
      <c r="Z9198" s="3">
        <v>0.14752968617472434</v>
      </c>
      <c r="AA9198" s="3">
        <v>0</v>
      </c>
      <c r="AB9198" s="3">
        <v>0</v>
      </c>
      <c r="AC9198" s="3">
        <v>0</v>
      </c>
      <c r="AD9198" s="3">
        <v>0</v>
      </c>
      <c r="AE9198" s="3">
        <v>0</v>
      </c>
      <c r="AF9198" s="3">
        <v>0</v>
      </c>
      <c r="AG9198" s="3">
        <v>0.94021739130434778</v>
      </c>
      <c r="AH9198">
        <v>335253</v>
      </c>
      <c r="AI9198">
        <v>2</v>
      </c>
    </row>
    <row r="9199" spans="1:35" x14ac:dyDescent="0.25">
      <c r="A9199" t="s">
        <v>14613</v>
      </c>
      <c r="B9199" t="s">
        <v>8614</v>
      </c>
      <c r="C9199" t="s">
        <v>19799</v>
      </c>
      <c r="D9199" t="s">
        <v>15681</v>
      </c>
      <c r="E9199" s="3">
        <v>128.09782608695653</v>
      </c>
      <c r="F9199" s="3">
        <v>5.1847826086956523</v>
      </c>
      <c r="G9199" s="3">
        <v>0.83152173913043481</v>
      </c>
      <c r="H9199" s="3">
        <v>2.9891304347826088E-2</v>
      </c>
      <c r="I9199" s="3">
        <v>22.130434782608695</v>
      </c>
      <c r="J9199" s="3">
        <v>0</v>
      </c>
      <c r="K9199" s="3">
        <v>0</v>
      </c>
      <c r="L9199" s="3">
        <v>6.3505434782608692</v>
      </c>
      <c r="M9199" s="3">
        <v>0</v>
      </c>
      <c r="N9199" s="3">
        <v>0</v>
      </c>
      <c r="O9199" s="3">
        <v>0</v>
      </c>
      <c r="P9199" s="3">
        <v>5.5951086956521738</v>
      </c>
      <c r="Q9199" s="3">
        <v>20.741847826086957</v>
      </c>
      <c r="R9199" s="3">
        <v>0.20560033941450997</v>
      </c>
      <c r="S9199" s="3">
        <v>0.42391304347826086</v>
      </c>
      <c r="T9199" s="3">
        <v>2.722826086956522</v>
      </c>
      <c r="U9199" s="3">
        <v>0</v>
      </c>
      <c r="V9199" s="3">
        <v>2.4565125159100552E-2</v>
      </c>
      <c r="W9199" s="3">
        <v>6.3260869565217392</v>
      </c>
      <c r="X9199" s="3">
        <v>11.739130434782609</v>
      </c>
      <c r="Y9199" s="3">
        <v>0</v>
      </c>
      <c r="Z9199" s="3">
        <v>0.14102672889266016</v>
      </c>
      <c r="AA9199" s="3">
        <v>0</v>
      </c>
      <c r="AB9199" s="3">
        <v>0</v>
      </c>
      <c r="AC9199" s="3">
        <v>0</v>
      </c>
      <c r="AD9199" s="3">
        <v>0</v>
      </c>
      <c r="AE9199" s="3">
        <v>0</v>
      </c>
      <c r="AF9199" s="3">
        <v>0</v>
      </c>
      <c r="AG9199" s="3">
        <v>0</v>
      </c>
      <c r="AH9199">
        <v>335631</v>
      </c>
      <c r="AI9199">
        <v>2</v>
      </c>
    </row>
    <row r="9200" spans="1:35" x14ac:dyDescent="0.25">
      <c r="A9200" t="s">
        <v>14613</v>
      </c>
      <c r="B9200" t="s">
        <v>8502</v>
      </c>
      <c r="C9200" t="s">
        <v>19840</v>
      </c>
      <c r="D9200" t="s">
        <v>15028</v>
      </c>
      <c r="E9200" s="3">
        <v>171.68478260869566</v>
      </c>
      <c r="F9200" s="3">
        <v>4.7282608695652177</v>
      </c>
      <c r="G9200" s="3">
        <v>0</v>
      </c>
      <c r="H9200" s="3">
        <v>0</v>
      </c>
      <c r="I9200" s="3">
        <v>15.434782608695652</v>
      </c>
      <c r="J9200" s="3">
        <v>2.4891304347826089</v>
      </c>
      <c r="K9200" s="3">
        <v>0</v>
      </c>
      <c r="L9200" s="3">
        <v>0.93750000000000011</v>
      </c>
      <c r="M9200" s="3">
        <v>19.667065217391297</v>
      </c>
      <c r="N9200" s="3">
        <v>6.3035869565217384</v>
      </c>
      <c r="O9200" s="3">
        <v>0.15126938904716677</v>
      </c>
      <c r="P9200" s="3">
        <v>4.6956521739130439</v>
      </c>
      <c r="Q9200" s="3">
        <v>19.912717391304351</v>
      </c>
      <c r="R9200" s="3">
        <v>0.14333459955682179</v>
      </c>
      <c r="S9200" s="3">
        <v>17.657717391304349</v>
      </c>
      <c r="T9200" s="3">
        <v>7.580000000000001</v>
      </c>
      <c r="U9200" s="3">
        <v>0</v>
      </c>
      <c r="V9200" s="3">
        <v>0.14700031655587212</v>
      </c>
      <c r="W9200" s="3">
        <v>26.275543478260865</v>
      </c>
      <c r="X9200" s="3">
        <v>17.489021739130433</v>
      </c>
      <c r="Y9200" s="3">
        <v>0</v>
      </c>
      <c r="Z9200" s="3">
        <v>0.25491231402342507</v>
      </c>
      <c r="AA9200" s="3">
        <v>0.2391304347826087</v>
      </c>
      <c r="AB9200" s="3">
        <v>4.8478260869565215</v>
      </c>
      <c r="AC9200" s="3">
        <v>0</v>
      </c>
      <c r="AD9200" s="3">
        <v>0</v>
      </c>
      <c r="AE9200" s="3">
        <v>0</v>
      </c>
      <c r="AF9200" s="3">
        <v>0</v>
      </c>
      <c r="AG9200" s="3">
        <v>6.1603260869565215</v>
      </c>
      <c r="AH9200">
        <v>335475</v>
      </c>
      <c r="AI9200">
        <v>2</v>
      </c>
    </row>
    <row r="9201" spans="1:35" x14ac:dyDescent="0.25">
      <c r="A9201" t="s">
        <v>14613</v>
      </c>
      <c r="B9201" t="s">
        <v>8401</v>
      </c>
      <c r="C9201" t="s">
        <v>19802</v>
      </c>
      <c r="D9201" t="s">
        <v>15687</v>
      </c>
      <c r="E9201" s="3">
        <v>66.880434782608702</v>
      </c>
      <c r="F9201" s="3">
        <v>4.7282608695652177</v>
      </c>
      <c r="G9201" s="3">
        <v>0</v>
      </c>
      <c r="H9201" s="3">
        <v>0</v>
      </c>
      <c r="I9201" s="3">
        <v>8.6956521739130432E-2</v>
      </c>
      <c r="J9201" s="3">
        <v>0</v>
      </c>
      <c r="K9201" s="3">
        <v>0</v>
      </c>
      <c r="L9201" s="3">
        <v>4.0190217391304355</v>
      </c>
      <c r="M9201" s="3">
        <v>4.8043478260869563E-2</v>
      </c>
      <c r="N9201" s="3">
        <v>3.615760869565217</v>
      </c>
      <c r="O9201" s="3">
        <v>5.4781407443523472E-2</v>
      </c>
      <c r="P9201" s="3">
        <v>5.7851086956521751</v>
      </c>
      <c r="Q9201" s="3">
        <v>5.5392391304347823</v>
      </c>
      <c r="R9201" s="3">
        <v>0.16932228181374936</v>
      </c>
      <c r="S9201" s="3">
        <v>6.2411956521739116</v>
      </c>
      <c r="T9201" s="3">
        <v>0.26282608695652171</v>
      </c>
      <c r="U9201" s="3">
        <v>0</v>
      </c>
      <c r="V9201" s="3">
        <v>9.7248496668291856E-2</v>
      </c>
      <c r="W9201" s="3">
        <v>5.1567391304347803</v>
      </c>
      <c r="X9201" s="3">
        <v>3.1932608695652176</v>
      </c>
      <c r="Y9201" s="3">
        <v>0</v>
      </c>
      <c r="Z9201" s="3">
        <v>0.12484966682918897</v>
      </c>
      <c r="AA9201" s="3">
        <v>0</v>
      </c>
      <c r="AB9201" s="3">
        <v>0</v>
      </c>
      <c r="AC9201" s="3">
        <v>0</v>
      </c>
      <c r="AD9201" s="3">
        <v>0</v>
      </c>
      <c r="AE9201" s="3">
        <v>0</v>
      </c>
      <c r="AF9201" s="3">
        <v>0</v>
      </c>
      <c r="AG9201" s="3">
        <v>0</v>
      </c>
      <c r="AH9201">
        <v>335344</v>
      </c>
      <c r="AI9201">
        <v>2</v>
      </c>
    </row>
    <row r="9202" spans="1:35" x14ac:dyDescent="0.25">
      <c r="A9202" t="s">
        <v>14613</v>
      </c>
      <c r="B9202" t="s">
        <v>8505</v>
      </c>
      <c r="C9202" t="s">
        <v>19737</v>
      </c>
      <c r="D9202" t="s">
        <v>15683</v>
      </c>
      <c r="E9202" s="3">
        <v>114.84782608695652</v>
      </c>
      <c r="F9202" s="3">
        <v>4.2717391304347823</v>
      </c>
      <c r="G9202" s="3">
        <v>1.6077173913043479</v>
      </c>
      <c r="H9202" s="3">
        <v>8.5760869565217384</v>
      </c>
      <c r="I9202" s="3">
        <v>8.7826086956521738</v>
      </c>
      <c r="J9202" s="3">
        <v>6.5217391304347824E-2</v>
      </c>
      <c r="K9202" s="3">
        <v>4.25</v>
      </c>
      <c r="L9202" s="3">
        <v>5.7940217391304332</v>
      </c>
      <c r="M9202" s="3">
        <v>4.4836956521739131</v>
      </c>
      <c r="N9202" s="3">
        <v>8.0869565217391308</v>
      </c>
      <c r="O9202" s="3">
        <v>0.10945485519591142</v>
      </c>
      <c r="P9202" s="3">
        <v>3.6277173913043477</v>
      </c>
      <c r="Q9202" s="3">
        <v>7.7418478260869561</v>
      </c>
      <c r="R9202" s="3">
        <v>9.8996782131364758E-2</v>
      </c>
      <c r="S9202" s="3">
        <v>12.308804347826083</v>
      </c>
      <c r="T9202" s="3">
        <v>5.0336956521739129</v>
      </c>
      <c r="U9202" s="3">
        <v>0</v>
      </c>
      <c r="V9202" s="3">
        <v>0.15100416430058675</v>
      </c>
      <c r="W9202" s="3">
        <v>6.8322826086956523</v>
      </c>
      <c r="X9202" s="3">
        <v>19.038152173913041</v>
      </c>
      <c r="Y9202" s="3">
        <v>0</v>
      </c>
      <c r="Z9202" s="3">
        <v>0.22525837592277115</v>
      </c>
      <c r="AA9202" s="3">
        <v>0</v>
      </c>
      <c r="AB9202" s="3">
        <v>0</v>
      </c>
      <c r="AC9202" s="3">
        <v>0</v>
      </c>
      <c r="AD9202" s="3">
        <v>0</v>
      </c>
      <c r="AE9202" s="3">
        <v>0.10869565217391304</v>
      </c>
      <c r="AF9202" s="3">
        <v>0</v>
      </c>
      <c r="AG9202" s="3">
        <v>0</v>
      </c>
      <c r="AH9202">
        <v>335480</v>
      </c>
      <c r="AI9202">
        <v>2</v>
      </c>
    </row>
    <row r="9203" spans="1:35" x14ac:dyDescent="0.25">
      <c r="A9203" t="s">
        <v>14613</v>
      </c>
      <c r="B9203" t="s">
        <v>8410</v>
      </c>
      <c r="C9203" t="s">
        <v>17005</v>
      </c>
      <c r="D9203" t="s">
        <v>15687</v>
      </c>
      <c r="E9203" s="3">
        <v>29.423913043478262</v>
      </c>
      <c r="F9203" s="3">
        <v>5.1304347826086953</v>
      </c>
      <c r="G9203" s="3">
        <v>4.8260869565217392</v>
      </c>
      <c r="H9203" s="3">
        <v>0.11304347826086959</v>
      </c>
      <c r="I9203" s="3">
        <v>2.7608695652173911</v>
      </c>
      <c r="J9203" s="3">
        <v>0</v>
      </c>
      <c r="K9203" s="3">
        <v>0</v>
      </c>
      <c r="L9203" s="3">
        <v>0</v>
      </c>
      <c r="M9203" s="3">
        <v>3.7038043478260869</v>
      </c>
      <c r="N9203" s="3">
        <v>0</v>
      </c>
      <c r="O9203" s="3">
        <v>0.12587735500554117</v>
      </c>
      <c r="P9203" s="3">
        <v>4.5217391304347823</v>
      </c>
      <c r="Q9203" s="3">
        <v>9.0834782608695654</v>
      </c>
      <c r="R9203" s="3">
        <v>0.46238640561507199</v>
      </c>
      <c r="S9203" s="3">
        <v>1.3380434782608694</v>
      </c>
      <c r="T9203" s="3">
        <v>0</v>
      </c>
      <c r="U9203" s="3">
        <v>0</v>
      </c>
      <c r="V9203" s="3">
        <v>4.547469523457702E-2</v>
      </c>
      <c r="W9203" s="3">
        <v>2.7717391304347827</v>
      </c>
      <c r="X9203" s="3">
        <v>0.65217391304347827</v>
      </c>
      <c r="Y9203" s="3">
        <v>0</v>
      </c>
      <c r="Z9203" s="3">
        <v>0.11636497968230512</v>
      </c>
      <c r="AA9203" s="3">
        <v>0</v>
      </c>
      <c r="AB9203" s="3">
        <v>0</v>
      </c>
      <c r="AC9203" s="3">
        <v>0</v>
      </c>
      <c r="AD9203" s="3">
        <v>0</v>
      </c>
      <c r="AE9203" s="3">
        <v>0</v>
      </c>
      <c r="AF9203" s="3">
        <v>0</v>
      </c>
      <c r="AG9203" s="3">
        <v>0</v>
      </c>
      <c r="AH9203">
        <v>335355</v>
      </c>
      <c r="AI9203">
        <v>2</v>
      </c>
    </row>
    <row r="9204" spans="1:35" x14ac:dyDescent="0.25">
      <c r="A9204" t="s">
        <v>14613</v>
      </c>
      <c r="B9204" t="s">
        <v>8335</v>
      </c>
      <c r="C9204" t="s">
        <v>16374</v>
      </c>
      <c r="D9204" t="s">
        <v>15385</v>
      </c>
      <c r="E9204" s="3">
        <v>74.282608695652172</v>
      </c>
      <c r="F9204" s="3">
        <v>4.2391304347826084</v>
      </c>
      <c r="G9204" s="3">
        <v>0</v>
      </c>
      <c r="H9204" s="3">
        <v>0</v>
      </c>
      <c r="I9204" s="3">
        <v>0</v>
      </c>
      <c r="J9204" s="3">
        <v>0</v>
      </c>
      <c r="K9204" s="3">
        <v>0</v>
      </c>
      <c r="L9204" s="3">
        <v>5.0570652173913047</v>
      </c>
      <c r="M9204" s="3">
        <v>3.3505434782608696</v>
      </c>
      <c r="N9204" s="3">
        <v>0</v>
      </c>
      <c r="O9204" s="3">
        <v>4.5105355575065849E-2</v>
      </c>
      <c r="P9204" s="3">
        <v>4.1467391304347823</v>
      </c>
      <c r="Q9204" s="3">
        <v>8.6657608695652169</v>
      </c>
      <c r="R9204" s="3">
        <v>0.17248317237342697</v>
      </c>
      <c r="S9204" s="3">
        <v>10</v>
      </c>
      <c r="T9204" s="3">
        <v>4.7173913043478262</v>
      </c>
      <c r="U9204" s="3">
        <v>0</v>
      </c>
      <c r="V9204" s="3">
        <v>0.1981270119988294</v>
      </c>
      <c r="W9204" s="3">
        <v>12.703804347826088</v>
      </c>
      <c r="X9204" s="3">
        <v>4.9510869565217392</v>
      </c>
      <c r="Y9204" s="3">
        <v>0</v>
      </c>
      <c r="Z9204" s="3">
        <v>0.23767193444541998</v>
      </c>
      <c r="AA9204" s="3">
        <v>0</v>
      </c>
      <c r="AB9204" s="3">
        <v>0</v>
      </c>
      <c r="AC9204" s="3">
        <v>0</v>
      </c>
      <c r="AD9204" s="3">
        <v>0</v>
      </c>
      <c r="AE9204" s="3">
        <v>0</v>
      </c>
      <c r="AF9204" s="3">
        <v>0</v>
      </c>
      <c r="AG9204" s="3">
        <v>0</v>
      </c>
      <c r="AH9204">
        <v>335243</v>
      </c>
      <c r="AI9204">
        <v>2</v>
      </c>
    </row>
    <row r="9205" spans="1:35" x14ac:dyDescent="0.25">
      <c r="A9205" t="s">
        <v>14613</v>
      </c>
      <c r="B9205" t="s">
        <v>8348</v>
      </c>
      <c r="C9205" t="s">
        <v>18043</v>
      </c>
      <c r="D9205" t="s">
        <v>14694</v>
      </c>
      <c r="E9205" s="3">
        <v>129.60869565217391</v>
      </c>
      <c r="F9205" s="3">
        <v>14.932173913043483</v>
      </c>
      <c r="G9205" s="3">
        <v>0</v>
      </c>
      <c r="H9205" s="3">
        <v>0</v>
      </c>
      <c r="I9205" s="3">
        <v>2.8695652173913042</v>
      </c>
      <c r="J9205" s="3">
        <v>0</v>
      </c>
      <c r="K9205" s="3">
        <v>0</v>
      </c>
      <c r="L9205" s="3">
        <v>4.176195652173913</v>
      </c>
      <c r="M9205" s="3">
        <v>13.430434782608698</v>
      </c>
      <c r="N9205" s="3">
        <v>0</v>
      </c>
      <c r="O9205" s="3">
        <v>0.10362294532036231</v>
      </c>
      <c r="P9205" s="3">
        <v>16.282717391304349</v>
      </c>
      <c r="Q9205" s="3">
        <v>0</v>
      </c>
      <c r="R9205" s="3">
        <v>0.125629822207313</v>
      </c>
      <c r="S9205" s="3">
        <v>9.8798913043478258</v>
      </c>
      <c r="T9205" s="3">
        <v>4.7649999999999997</v>
      </c>
      <c r="U9205" s="3">
        <v>0</v>
      </c>
      <c r="V9205" s="3">
        <v>0.11299312311304932</v>
      </c>
      <c r="W9205" s="3">
        <v>16.121521739130433</v>
      </c>
      <c r="X9205" s="3">
        <v>4.592065217391303</v>
      </c>
      <c r="Y9205" s="3">
        <v>0</v>
      </c>
      <c r="Z9205" s="3">
        <v>0.15981633679973162</v>
      </c>
      <c r="AA9205" s="3">
        <v>0</v>
      </c>
      <c r="AB9205" s="3">
        <v>0</v>
      </c>
      <c r="AC9205" s="3">
        <v>0</v>
      </c>
      <c r="AD9205" s="3">
        <v>0</v>
      </c>
      <c r="AE9205" s="3">
        <v>0</v>
      </c>
      <c r="AF9205" s="3">
        <v>0</v>
      </c>
      <c r="AG9205" s="3">
        <v>0</v>
      </c>
      <c r="AH9205">
        <v>335263</v>
      </c>
      <c r="AI9205">
        <v>2</v>
      </c>
    </row>
    <row r="9206" spans="1:35" x14ac:dyDescent="0.25">
      <c r="A9206" t="s">
        <v>14613</v>
      </c>
      <c r="B9206" t="s">
        <v>8406</v>
      </c>
      <c r="C9206" t="s">
        <v>18731</v>
      </c>
      <c r="D9206" t="s">
        <v>15681</v>
      </c>
      <c r="E9206" s="3">
        <v>201.52173913043478</v>
      </c>
      <c r="F9206" s="3">
        <v>4.5913043478260818</v>
      </c>
      <c r="G9206" s="3">
        <v>2.1195652173913042</v>
      </c>
      <c r="H9206" s="3">
        <v>0.95271739130434785</v>
      </c>
      <c r="I9206" s="3">
        <v>7.5760869565217392</v>
      </c>
      <c r="J9206" s="3">
        <v>0</v>
      </c>
      <c r="K9206" s="3">
        <v>0</v>
      </c>
      <c r="L9206" s="3">
        <v>5.1360869565217389</v>
      </c>
      <c r="M9206" s="3">
        <v>22.701086956521738</v>
      </c>
      <c r="N9206" s="3">
        <v>0</v>
      </c>
      <c r="O9206" s="3">
        <v>0.11264832793959008</v>
      </c>
      <c r="P9206" s="3">
        <v>14.258152173913043</v>
      </c>
      <c r="Q9206" s="3">
        <v>16.353260869565219</v>
      </c>
      <c r="R9206" s="3">
        <v>0.15190129449838188</v>
      </c>
      <c r="S9206" s="3">
        <v>8.1902173913043477</v>
      </c>
      <c r="T9206" s="3">
        <v>14.220108695652174</v>
      </c>
      <c r="U9206" s="3">
        <v>3.3152173913043477</v>
      </c>
      <c r="V9206" s="3">
        <v>0.12765641855447682</v>
      </c>
      <c r="W9206" s="3">
        <v>20.804347826086957</v>
      </c>
      <c r="X9206" s="3">
        <v>19.263586956521738</v>
      </c>
      <c r="Y9206" s="3">
        <v>0</v>
      </c>
      <c r="Z9206" s="3">
        <v>0.19882686084142395</v>
      </c>
      <c r="AA9206" s="3">
        <v>0</v>
      </c>
      <c r="AB9206" s="3">
        <v>0</v>
      </c>
      <c r="AC9206" s="3">
        <v>0</v>
      </c>
      <c r="AD9206" s="3">
        <v>0</v>
      </c>
      <c r="AE9206" s="3">
        <v>63.902173913043477</v>
      </c>
      <c r="AF9206" s="3">
        <v>0</v>
      </c>
      <c r="AG9206" s="3">
        <v>1.7173913043478262</v>
      </c>
      <c r="AH9206">
        <v>335349</v>
      </c>
      <c r="AI9206">
        <v>2</v>
      </c>
    </row>
    <row r="9207" spans="1:35" x14ac:dyDescent="0.25">
      <c r="A9207" t="s">
        <v>14613</v>
      </c>
      <c r="B9207" t="s">
        <v>8413</v>
      </c>
      <c r="C9207" t="s">
        <v>19806</v>
      </c>
      <c r="D9207" t="s">
        <v>15694</v>
      </c>
      <c r="E9207" s="3">
        <v>104.59782608695652</v>
      </c>
      <c r="F9207" s="3">
        <v>5.4782608695652177</v>
      </c>
      <c r="G9207" s="3">
        <v>1.1478260869565204</v>
      </c>
      <c r="H9207" s="3">
        <v>6.4299999999999979</v>
      </c>
      <c r="I9207" s="3">
        <v>3.5869565217391304</v>
      </c>
      <c r="J9207" s="3">
        <v>5.4782608695652177</v>
      </c>
      <c r="K9207" s="3">
        <v>0</v>
      </c>
      <c r="L9207" s="3">
        <v>4.4938043478260861</v>
      </c>
      <c r="M9207" s="3">
        <v>10.738478260869567</v>
      </c>
      <c r="N9207" s="3">
        <v>0</v>
      </c>
      <c r="O9207" s="3">
        <v>0.10266444975579343</v>
      </c>
      <c r="P9207" s="3">
        <v>5.4782608695652177</v>
      </c>
      <c r="Q9207" s="3">
        <v>5.2514130434782587</v>
      </c>
      <c r="R9207" s="3">
        <v>0.10258027642107451</v>
      </c>
      <c r="S9207" s="3">
        <v>4.5171739130434778</v>
      </c>
      <c r="T9207" s="3">
        <v>4.7929347826086959</v>
      </c>
      <c r="U9207" s="3">
        <v>0</v>
      </c>
      <c r="V9207" s="3">
        <v>8.9008625168866262E-2</v>
      </c>
      <c r="W9207" s="3">
        <v>3.8816304347826076</v>
      </c>
      <c r="X9207" s="3">
        <v>6.122826086956521</v>
      </c>
      <c r="Y9207" s="3">
        <v>4.6956521739130439</v>
      </c>
      <c r="Z9207" s="3">
        <v>0.14053933284838407</v>
      </c>
      <c r="AA9207" s="3">
        <v>0</v>
      </c>
      <c r="AB9207" s="3">
        <v>10.271739130434783</v>
      </c>
      <c r="AC9207" s="3">
        <v>0</v>
      </c>
      <c r="AD9207" s="3">
        <v>0</v>
      </c>
      <c r="AE9207" s="3">
        <v>0</v>
      </c>
      <c r="AF9207" s="3">
        <v>0</v>
      </c>
      <c r="AG9207" s="3">
        <v>0.57391304347826022</v>
      </c>
      <c r="AH9207">
        <v>335361</v>
      </c>
      <c r="AI9207">
        <v>2</v>
      </c>
    </row>
    <row r="9208" spans="1:35" x14ac:dyDescent="0.25">
      <c r="A9208" t="s">
        <v>14613</v>
      </c>
      <c r="B9208" t="s">
        <v>8592</v>
      </c>
      <c r="C9208" t="s">
        <v>19835</v>
      </c>
      <c r="D9208" t="s">
        <v>15071</v>
      </c>
      <c r="E9208" s="3">
        <v>63.836956521739133</v>
      </c>
      <c r="F9208" s="3">
        <v>4.0326086956521738</v>
      </c>
      <c r="G9208" s="3">
        <v>0</v>
      </c>
      <c r="H9208" s="3">
        <v>0.29673913043478262</v>
      </c>
      <c r="I9208" s="3">
        <v>0</v>
      </c>
      <c r="J9208" s="3">
        <v>0</v>
      </c>
      <c r="K9208" s="3">
        <v>0</v>
      </c>
      <c r="L9208" s="3">
        <v>0</v>
      </c>
      <c r="M9208" s="3">
        <v>0.39402173913043476</v>
      </c>
      <c r="N9208" s="3">
        <v>0</v>
      </c>
      <c r="O9208" s="3">
        <v>6.1723139792269699E-3</v>
      </c>
      <c r="P9208" s="3">
        <v>5.1494565217391308</v>
      </c>
      <c r="Q9208" s="3">
        <v>9.4266304347826093</v>
      </c>
      <c r="R9208" s="3">
        <v>0.22833304954878259</v>
      </c>
      <c r="S9208" s="3">
        <v>0</v>
      </c>
      <c r="T9208" s="3">
        <v>0</v>
      </c>
      <c r="U9208" s="3">
        <v>0</v>
      </c>
      <c r="V9208" s="3">
        <v>0</v>
      </c>
      <c r="W9208" s="3">
        <v>0.44293478260869568</v>
      </c>
      <c r="X9208" s="3">
        <v>0</v>
      </c>
      <c r="Y9208" s="3">
        <v>0</v>
      </c>
      <c r="Z9208" s="3">
        <v>6.9385322663034227E-3</v>
      </c>
      <c r="AA9208" s="3">
        <v>0</v>
      </c>
      <c r="AB9208" s="3">
        <v>0</v>
      </c>
      <c r="AC9208" s="3">
        <v>0</v>
      </c>
      <c r="AD9208" s="3">
        <v>0</v>
      </c>
      <c r="AE9208" s="3">
        <v>0</v>
      </c>
      <c r="AF9208" s="3">
        <v>0</v>
      </c>
      <c r="AG9208" s="3">
        <v>0</v>
      </c>
      <c r="AH9208">
        <v>335598</v>
      </c>
      <c r="AI9208">
        <v>2</v>
      </c>
    </row>
    <row r="9209" spans="1:35" x14ac:dyDescent="0.25">
      <c r="A9209" t="s">
        <v>14613</v>
      </c>
      <c r="B9209" t="s">
        <v>8334</v>
      </c>
      <c r="C9209" t="s">
        <v>19748</v>
      </c>
      <c r="D9209" t="s">
        <v>14920</v>
      </c>
      <c r="E9209" s="3">
        <v>330.06521739130437</v>
      </c>
      <c r="F9209" s="3">
        <v>1.8250000000000015</v>
      </c>
      <c r="G9209" s="3">
        <v>0</v>
      </c>
      <c r="H9209" s="3">
        <v>0</v>
      </c>
      <c r="I9209" s="3">
        <v>1.8152173913043479</v>
      </c>
      <c r="J9209" s="3">
        <v>0</v>
      </c>
      <c r="K9209" s="3">
        <v>0</v>
      </c>
      <c r="L9209" s="3">
        <v>4.5597826086956523</v>
      </c>
      <c r="M9209" s="3">
        <v>5.7728260869565196</v>
      </c>
      <c r="N9209" s="3">
        <v>27.519021739130409</v>
      </c>
      <c r="O9209" s="3">
        <v>0.10086445366528345</v>
      </c>
      <c r="P9209" s="3">
        <v>0</v>
      </c>
      <c r="Q9209" s="3">
        <v>35.255434782608695</v>
      </c>
      <c r="R9209" s="3">
        <v>0.10681354146084436</v>
      </c>
      <c r="S9209" s="3">
        <v>21.820652173913043</v>
      </c>
      <c r="T9209" s="3">
        <v>10.008152173913043</v>
      </c>
      <c r="U9209" s="3">
        <v>0</v>
      </c>
      <c r="V9209" s="3">
        <v>9.6431864585391547E-2</v>
      </c>
      <c r="W9209" s="3">
        <v>26.036413043478266</v>
      </c>
      <c r="X9209" s="3">
        <v>35.432065217391305</v>
      </c>
      <c r="Y9209" s="3">
        <v>1.7826086956521738</v>
      </c>
      <c r="Z9209" s="3">
        <v>0.19163208852005534</v>
      </c>
      <c r="AA9209" s="3">
        <v>0</v>
      </c>
      <c r="AB9209" s="3">
        <v>2.8152173913043477</v>
      </c>
      <c r="AC9209" s="3">
        <v>0</v>
      </c>
      <c r="AD9209" s="3">
        <v>158.59978260869565</v>
      </c>
      <c r="AE9209" s="3">
        <v>0</v>
      </c>
      <c r="AF9209" s="3">
        <v>0</v>
      </c>
      <c r="AG9209" s="3">
        <v>0</v>
      </c>
      <c r="AH9209">
        <v>335239</v>
      </c>
      <c r="AI9209">
        <v>2</v>
      </c>
    </row>
    <row r="9210" spans="1:35" x14ac:dyDescent="0.25">
      <c r="A9210" t="s">
        <v>14613</v>
      </c>
      <c r="B9210" t="s">
        <v>8296</v>
      </c>
      <c r="C9210" t="s">
        <v>17038</v>
      </c>
      <c r="D9210" t="s">
        <v>14802</v>
      </c>
      <c r="E9210" s="3">
        <v>283.97826086956519</v>
      </c>
      <c r="F9210" s="3">
        <v>5.7826086956521738</v>
      </c>
      <c r="G9210" s="3">
        <v>3.9565217391304346</v>
      </c>
      <c r="H9210" s="3">
        <v>0</v>
      </c>
      <c r="I9210" s="3">
        <v>17.880434782608695</v>
      </c>
      <c r="J9210" s="3">
        <v>0</v>
      </c>
      <c r="K9210" s="3">
        <v>0</v>
      </c>
      <c r="L9210" s="3">
        <v>2.9347826086956523</v>
      </c>
      <c r="M9210" s="3">
        <v>30.255978260869558</v>
      </c>
      <c r="N9210" s="3">
        <v>0</v>
      </c>
      <c r="O9210" s="3">
        <v>0.1065432902089872</v>
      </c>
      <c r="P9210" s="3">
        <v>44.261521739130451</v>
      </c>
      <c r="Q9210" s="3">
        <v>0.38043478260869568</v>
      </c>
      <c r="R9210" s="3">
        <v>0.15720202097527375</v>
      </c>
      <c r="S9210" s="3">
        <v>12.331521739130435</v>
      </c>
      <c r="T9210" s="3">
        <v>19.355978260869566</v>
      </c>
      <c r="U9210" s="3">
        <v>0</v>
      </c>
      <c r="V9210" s="3">
        <v>0.1115842455791166</v>
      </c>
      <c r="W9210" s="3">
        <v>12.252717391304348</v>
      </c>
      <c r="X9210" s="3">
        <v>21.5625</v>
      </c>
      <c r="Y9210" s="3">
        <v>0</v>
      </c>
      <c r="Z9210" s="3">
        <v>0.11907678174998086</v>
      </c>
      <c r="AA9210" s="3">
        <v>0</v>
      </c>
      <c r="AB9210" s="3">
        <v>0</v>
      </c>
      <c r="AC9210" s="3">
        <v>0</v>
      </c>
      <c r="AD9210" s="3">
        <v>0</v>
      </c>
      <c r="AE9210" s="3">
        <v>0</v>
      </c>
      <c r="AF9210" s="3">
        <v>0</v>
      </c>
      <c r="AG9210" s="3">
        <v>0</v>
      </c>
      <c r="AH9210">
        <v>335174</v>
      </c>
      <c r="AI9210">
        <v>2</v>
      </c>
    </row>
    <row r="9211" spans="1:35" x14ac:dyDescent="0.25">
      <c r="A9211" t="s">
        <v>14613</v>
      </c>
      <c r="B9211" t="s">
        <v>8557</v>
      </c>
      <c r="C9211" t="s">
        <v>18886</v>
      </c>
      <c r="D9211" t="s">
        <v>14905</v>
      </c>
      <c r="E9211" s="3">
        <v>479.35869565217394</v>
      </c>
      <c r="F9211" s="3">
        <v>5.2119565217391308</v>
      </c>
      <c r="G9211" s="3">
        <v>0</v>
      </c>
      <c r="H9211" s="3">
        <v>0</v>
      </c>
      <c r="I9211" s="3">
        <v>31.021739130434781</v>
      </c>
      <c r="J9211" s="3">
        <v>0</v>
      </c>
      <c r="K9211" s="3">
        <v>0</v>
      </c>
      <c r="L9211" s="3">
        <v>8.6521739130434785</v>
      </c>
      <c r="M9211" s="3">
        <v>9.7010869565217384</v>
      </c>
      <c r="N9211" s="3">
        <v>23.804347826086957</v>
      </c>
      <c r="O9211" s="3">
        <v>6.9896374231876821E-2</v>
      </c>
      <c r="P9211" s="3">
        <v>0</v>
      </c>
      <c r="Q9211" s="3">
        <v>0</v>
      </c>
      <c r="R9211" s="3">
        <v>0</v>
      </c>
      <c r="S9211" s="3">
        <v>28.236413043478262</v>
      </c>
      <c r="T9211" s="3">
        <v>0</v>
      </c>
      <c r="U9211" s="3">
        <v>36.293478260869563</v>
      </c>
      <c r="V9211" s="3">
        <v>0.13461712886329108</v>
      </c>
      <c r="W9211" s="3">
        <v>46.076086956521742</v>
      </c>
      <c r="X9211" s="3">
        <v>35.576086956521742</v>
      </c>
      <c r="Y9211" s="3">
        <v>2.6086956521739131</v>
      </c>
      <c r="Z9211" s="3">
        <v>0.17577832702206297</v>
      </c>
      <c r="AA9211" s="3">
        <v>0</v>
      </c>
      <c r="AB9211" s="3">
        <v>49.554347826086953</v>
      </c>
      <c r="AC9211" s="3">
        <v>0</v>
      </c>
      <c r="AD9211" s="3">
        <v>0</v>
      </c>
      <c r="AE9211" s="3">
        <v>84.489130434782609</v>
      </c>
      <c r="AF9211" s="3">
        <v>2.8586956521739131</v>
      </c>
      <c r="AG9211" s="3">
        <v>0</v>
      </c>
      <c r="AH9211">
        <v>335555</v>
      </c>
      <c r="AI9211">
        <v>2</v>
      </c>
    </row>
    <row r="9212" spans="1:35" x14ac:dyDescent="0.25">
      <c r="A9212" t="s">
        <v>14613</v>
      </c>
      <c r="B9212" t="s">
        <v>8242</v>
      </c>
      <c r="C9212" t="s">
        <v>19734</v>
      </c>
      <c r="D9212" t="s">
        <v>15679</v>
      </c>
      <c r="E9212" s="3">
        <v>474</v>
      </c>
      <c r="F9212" s="3">
        <v>6.5426086956521736</v>
      </c>
      <c r="G9212" s="3">
        <v>3.6746739130434789</v>
      </c>
      <c r="H9212" s="3">
        <v>3.847826086956522</v>
      </c>
      <c r="I9212" s="3">
        <v>21.152173913043477</v>
      </c>
      <c r="J9212" s="3">
        <v>0</v>
      </c>
      <c r="K9212" s="3">
        <v>8.3804347826086953</v>
      </c>
      <c r="L9212" s="3">
        <v>5.3349999999999991</v>
      </c>
      <c r="M9212" s="3">
        <v>27.8554347826087</v>
      </c>
      <c r="N9212" s="3">
        <v>0</v>
      </c>
      <c r="O9212" s="3">
        <v>5.8766740047697677E-2</v>
      </c>
      <c r="P9212" s="3">
        <v>0</v>
      </c>
      <c r="Q9212" s="3">
        <v>11.182065217391305</v>
      </c>
      <c r="R9212" s="3">
        <v>2.3590854889011192E-2</v>
      </c>
      <c r="S9212" s="3">
        <v>20.242608695652169</v>
      </c>
      <c r="T9212" s="3">
        <v>0</v>
      </c>
      <c r="U9212" s="3">
        <v>0</v>
      </c>
      <c r="V9212" s="3">
        <v>4.2705925518253522E-2</v>
      </c>
      <c r="W9212" s="3">
        <v>18.123043478260872</v>
      </c>
      <c r="X9212" s="3">
        <v>0</v>
      </c>
      <c r="Y9212" s="3">
        <v>0</v>
      </c>
      <c r="Z9212" s="3">
        <v>3.8234268941478633E-2</v>
      </c>
      <c r="AA9212" s="3">
        <v>0</v>
      </c>
      <c r="AB9212" s="3">
        <v>30.532608695652176</v>
      </c>
      <c r="AC9212" s="3">
        <v>0</v>
      </c>
      <c r="AD9212" s="3">
        <v>0</v>
      </c>
      <c r="AE9212" s="3">
        <v>0</v>
      </c>
      <c r="AF9212" s="3">
        <v>0</v>
      </c>
      <c r="AG9212" s="3">
        <v>44.215326086956523</v>
      </c>
      <c r="AH9212">
        <v>335063</v>
      </c>
      <c r="AI9212">
        <v>2</v>
      </c>
    </row>
    <row r="9213" spans="1:35" x14ac:dyDescent="0.25">
      <c r="A9213" t="s">
        <v>14613</v>
      </c>
      <c r="B9213" t="s">
        <v>8425</v>
      </c>
      <c r="C9213" t="s">
        <v>16407</v>
      </c>
      <c r="D9213" t="s">
        <v>15689</v>
      </c>
      <c r="E9213" s="3">
        <v>109.70652173913044</v>
      </c>
      <c r="F9213" s="3">
        <v>15.896739130434783</v>
      </c>
      <c r="G9213" s="3">
        <v>0</v>
      </c>
      <c r="H9213" s="3">
        <v>0</v>
      </c>
      <c r="I9213" s="3">
        <v>5.9239130434782608</v>
      </c>
      <c r="J9213" s="3">
        <v>0</v>
      </c>
      <c r="K9213" s="3">
        <v>0.2608695652173913</v>
      </c>
      <c r="L9213" s="3">
        <v>4.0086956521739143</v>
      </c>
      <c r="M9213" s="3">
        <v>2.0380434782608696</v>
      </c>
      <c r="N9213" s="3">
        <v>7.9891304347826084</v>
      </c>
      <c r="O9213" s="3">
        <v>9.1399980184286134E-2</v>
      </c>
      <c r="P9213" s="3">
        <v>4.8097826086956523</v>
      </c>
      <c r="Q9213" s="3">
        <v>13.685869565217381</v>
      </c>
      <c r="R9213" s="3">
        <v>0.16859209353016932</v>
      </c>
      <c r="S9213" s="3">
        <v>10.206521739130428</v>
      </c>
      <c r="T9213" s="3">
        <v>11.935869565217386</v>
      </c>
      <c r="U9213" s="3">
        <v>0</v>
      </c>
      <c r="V9213" s="3">
        <v>0.20183295353215089</v>
      </c>
      <c r="W9213" s="3">
        <v>24.624999999999996</v>
      </c>
      <c r="X9213" s="3">
        <v>5.0478260869565243</v>
      </c>
      <c r="Y9213" s="3">
        <v>0</v>
      </c>
      <c r="Z9213" s="3">
        <v>0.27047458634697313</v>
      </c>
      <c r="AA9213" s="3">
        <v>0</v>
      </c>
      <c r="AB9213" s="3">
        <v>0</v>
      </c>
      <c r="AC9213" s="3">
        <v>0</v>
      </c>
      <c r="AD9213" s="3">
        <v>0</v>
      </c>
      <c r="AE9213" s="3">
        <v>0</v>
      </c>
      <c r="AF9213" s="3">
        <v>0</v>
      </c>
      <c r="AG9213" s="3">
        <v>0</v>
      </c>
      <c r="AH9213">
        <v>335377</v>
      </c>
      <c r="AI9213">
        <v>2</v>
      </c>
    </row>
    <row r="9214" spans="1:35" x14ac:dyDescent="0.25">
      <c r="A9214" t="s">
        <v>14613</v>
      </c>
      <c r="B9214" t="s">
        <v>8331</v>
      </c>
      <c r="C9214" t="s">
        <v>17305</v>
      </c>
      <c r="D9214" t="s">
        <v>15028</v>
      </c>
      <c r="E9214" s="3">
        <v>73.771739130434781</v>
      </c>
      <c r="F9214" s="3">
        <v>5.1358695652173916</v>
      </c>
      <c r="G9214" s="3">
        <v>0</v>
      </c>
      <c r="H9214" s="3">
        <v>0</v>
      </c>
      <c r="I9214" s="3">
        <v>0</v>
      </c>
      <c r="J9214" s="3">
        <v>0</v>
      </c>
      <c r="K9214" s="3">
        <v>0</v>
      </c>
      <c r="L9214" s="3">
        <v>1.7853260869565217</v>
      </c>
      <c r="M9214" s="3">
        <v>1.9565217391304348</v>
      </c>
      <c r="N9214" s="3">
        <v>0</v>
      </c>
      <c r="O9214" s="3">
        <v>2.6521290702814206E-2</v>
      </c>
      <c r="P9214" s="3">
        <v>3.5054347826086958</v>
      </c>
      <c r="Q9214" s="3">
        <v>6.1711956521739131</v>
      </c>
      <c r="R9214" s="3">
        <v>0.13116988360100193</v>
      </c>
      <c r="S9214" s="3">
        <v>4.3206521739130439</v>
      </c>
      <c r="T9214" s="3">
        <v>5.1059782608695654</v>
      </c>
      <c r="U9214" s="3">
        <v>0</v>
      </c>
      <c r="V9214" s="3">
        <v>0.12778105201119788</v>
      </c>
      <c r="W9214" s="3">
        <v>13.260869565217391</v>
      </c>
      <c r="X9214" s="3">
        <v>4.6114130434782608</v>
      </c>
      <c r="Y9214" s="3">
        <v>0</v>
      </c>
      <c r="Z9214" s="3">
        <v>0.24226462354501252</v>
      </c>
      <c r="AA9214" s="3">
        <v>0</v>
      </c>
      <c r="AB9214" s="3">
        <v>0</v>
      </c>
      <c r="AC9214" s="3">
        <v>0</v>
      </c>
      <c r="AD9214" s="3">
        <v>31.154891304347824</v>
      </c>
      <c r="AE9214" s="3">
        <v>0</v>
      </c>
      <c r="AF9214" s="3">
        <v>0</v>
      </c>
      <c r="AG9214" s="3">
        <v>0</v>
      </c>
      <c r="AH9214">
        <v>335233</v>
      </c>
      <c r="AI9214">
        <v>2</v>
      </c>
    </row>
    <row r="9215" spans="1:35" x14ac:dyDescent="0.25">
      <c r="A9215" t="s">
        <v>14613</v>
      </c>
      <c r="B9215" t="s">
        <v>8295</v>
      </c>
      <c r="C9215" t="s">
        <v>19761</v>
      </c>
      <c r="D9215" t="s">
        <v>15684</v>
      </c>
      <c r="E9215" s="3">
        <v>98.945652173913047</v>
      </c>
      <c r="F9215" s="3">
        <v>5.3804347826086953</v>
      </c>
      <c r="G9215" s="3">
        <v>0</v>
      </c>
      <c r="H9215" s="3">
        <v>0</v>
      </c>
      <c r="I9215" s="3">
        <v>0</v>
      </c>
      <c r="J9215" s="3">
        <v>0</v>
      </c>
      <c r="K9215" s="3">
        <v>0</v>
      </c>
      <c r="L9215" s="3">
        <v>0</v>
      </c>
      <c r="M9215" s="3">
        <v>4.5516304347826084</v>
      </c>
      <c r="N9215" s="3">
        <v>0</v>
      </c>
      <c r="O9215" s="3">
        <v>4.6001318246731843E-2</v>
      </c>
      <c r="P9215" s="3">
        <v>4.7953260869565222</v>
      </c>
      <c r="Q9215" s="3">
        <v>14.032065217391304</v>
      </c>
      <c r="R9215" s="3">
        <v>0.19028012743051742</v>
      </c>
      <c r="S9215" s="3">
        <v>8.1358695652173907</v>
      </c>
      <c r="T9215" s="3">
        <v>9.8971739130434777</v>
      </c>
      <c r="U9215" s="3">
        <v>0</v>
      </c>
      <c r="V9215" s="3">
        <v>0.18225200483357135</v>
      </c>
      <c r="W9215" s="3">
        <v>14.369565217391305</v>
      </c>
      <c r="X9215" s="3">
        <v>4.8476086956521733</v>
      </c>
      <c r="Y9215" s="3">
        <v>0</v>
      </c>
      <c r="Z9215" s="3">
        <v>0.19421948808085246</v>
      </c>
      <c r="AA9215" s="3">
        <v>0</v>
      </c>
      <c r="AB9215" s="3">
        <v>0</v>
      </c>
      <c r="AC9215" s="3">
        <v>0</v>
      </c>
      <c r="AD9215" s="3">
        <v>0</v>
      </c>
      <c r="AE9215" s="3">
        <v>0</v>
      </c>
      <c r="AF9215" s="3">
        <v>0</v>
      </c>
      <c r="AG9215" s="3">
        <v>0</v>
      </c>
      <c r="AH9215">
        <v>335172</v>
      </c>
      <c r="AI9215">
        <v>2</v>
      </c>
    </row>
    <row r="9216" spans="1:35" x14ac:dyDescent="0.25">
      <c r="A9216" t="s">
        <v>14613</v>
      </c>
      <c r="B9216" t="s">
        <v>8547</v>
      </c>
      <c r="C9216" t="s">
        <v>17038</v>
      </c>
      <c r="D9216" t="s">
        <v>14802</v>
      </c>
      <c r="E9216" s="3">
        <v>131.15217391304347</v>
      </c>
      <c r="F9216" s="3">
        <v>10.105978260869565</v>
      </c>
      <c r="G9216" s="3">
        <v>0</v>
      </c>
      <c r="H9216" s="3">
        <v>0</v>
      </c>
      <c r="I9216" s="3">
        <v>5.4782608695652177</v>
      </c>
      <c r="J9216" s="3">
        <v>0</v>
      </c>
      <c r="K9216" s="3">
        <v>0</v>
      </c>
      <c r="L9216" s="3">
        <v>2.8641304347826089</v>
      </c>
      <c r="M9216" s="3">
        <v>4.4130434782608692</v>
      </c>
      <c r="N9216" s="3">
        <v>5.3505434782608692</v>
      </c>
      <c r="O9216" s="3">
        <v>7.4444720702801254E-2</v>
      </c>
      <c r="P9216" s="3">
        <v>0</v>
      </c>
      <c r="Q9216" s="3">
        <v>17.603260869565219</v>
      </c>
      <c r="R9216" s="3">
        <v>0.13422012265871044</v>
      </c>
      <c r="S9216" s="3">
        <v>10.345108695652174</v>
      </c>
      <c r="T9216" s="3">
        <v>7.875</v>
      </c>
      <c r="U9216" s="3">
        <v>0</v>
      </c>
      <c r="V9216" s="3">
        <v>0.1389234211834908</v>
      </c>
      <c r="W9216" s="3">
        <v>15.627717391304348</v>
      </c>
      <c r="X9216" s="3">
        <v>2.8586956521739131</v>
      </c>
      <c r="Y9216" s="3">
        <v>0</v>
      </c>
      <c r="Z9216" s="3">
        <v>0.14095392010608324</v>
      </c>
      <c r="AA9216" s="3">
        <v>0</v>
      </c>
      <c r="AB9216" s="3">
        <v>4.6413043478260869</v>
      </c>
      <c r="AC9216" s="3">
        <v>0</v>
      </c>
      <c r="AD9216" s="3">
        <v>0</v>
      </c>
      <c r="AE9216" s="3">
        <v>0</v>
      </c>
      <c r="AF9216" s="3">
        <v>0</v>
      </c>
      <c r="AG9216" s="3">
        <v>0</v>
      </c>
      <c r="AH9216">
        <v>335538</v>
      </c>
      <c r="AI9216">
        <v>2</v>
      </c>
    </row>
    <row r="9217" spans="1:35" x14ac:dyDescent="0.25">
      <c r="A9217" t="s">
        <v>14613</v>
      </c>
      <c r="B9217" t="s">
        <v>8516</v>
      </c>
      <c r="C9217" t="s">
        <v>19725</v>
      </c>
      <c r="D9217" t="s">
        <v>15676</v>
      </c>
      <c r="E9217" s="3">
        <v>207.40217391304347</v>
      </c>
      <c r="F9217" s="3">
        <v>5.7391304347826084</v>
      </c>
      <c r="G9217" s="3">
        <v>0</v>
      </c>
      <c r="H9217" s="3">
        <v>0.42391304347826086</v>
      </c>
      <c r="I9217" s="3">
        <v>0</v>
      </c>
      <c r="J9217" s="3">
        <v>0</v>
      </c>
      <c r="K9217" s="3">
        <v>0</v>
      </c>
      <c r="L9217" s="3">
        <v>5.0353260869565215</v>
      </c>
      <c r="M9217" s="3">
        <v>15.361413043478262</v>
      </c>
      <c r="N9217" s="3">
        <v>14.345108695652174</v>
      </c>
      <c r="O9217" s="3">
        <v>0.14323148681934911</v>
      </c>
      <c r="P9217" s="3">
        <v>0</v>
      </c>
      <c r="Q9217" s="3">
        <v>0</v>
      </c>
      <c r="R9217" s="3">
        <v>0</v>
      </c>
      <c r="S9217" s="3">
        <v>6.4864130434782608</v>
      </c>
      <c r="T9217" s="3">
        <v>25.510869565217391</v>
      </c>
      <c r="U9217" s="3">
        <v>3.7717391304347827</v>
      </c>
      <c r="V9217" s="3">
        <v>0.17246213510822286</v>
      </c>
      <c r="W9217" s="3">
        <v>14.529891304347826</v>
      </c>
      <c r="X9217" s="3">
        <v>14.046195652173912</v>
      </c>
      <c r="Y9217" s="3">
        <v>0</v>
      </c>
      <c r="Z9217" s="3">
        <v>0.13778103872962633</v>
      </c>
      <c r="AA9217" s="3">
        <v>0</v>
      </c>
      <c r="AB9217" s="3">
        <v>0</v>
      </c>
      <c r="AC9217" s="3">
        <v>0</v>
      </c>
      <c r="AD9217" s="3">
        <v>88.326086956521735</v>
      </c>
      <c r="AE9217" s="3">
        <v>36.586956521739133</v>
      </c>
      <c r="AF9217" s="3">
        <v>0</v>
      </c>
      <c r="AG9217" s="3">
        <v>0</v>
      </c>
      <c r="AH9217">
        <v>335493</v>
      </c>
      <c r="AI9217">
        <v>2</v>
      </c>
    </row>
    <row r="9218" spans="1:35" x14ac:dyDescent="0.25">
      <c r="A9218" t="s">
        <v>14613</v>
      </c>
      <c r="B9218" t="s">
        <v>8245</v>
      </c>
      <c r="C9218" t="s">
        <v>18719</v>
      </c>
      <c r="D9218" t="s">
        <v>15075</v>
      </c>
      <c r="E9218" s="3">
        <v>42.847826086956523</v>
      </c>
      <c r="F9218" s="3">
        <v>4.9728260869565215</v>
      </c>
      <c r="G9218" s="3">
        <v>0</v>
      </c>
      <c r="H9218" s="3">
        <v>0</v>
      </c>
      <c r="I9218" s="3">
        <v>0.39130434782608697</v>
      </c>
      <c r="J9218" s="3">
        <v>0</v>
      </c>
      <c r="K9218" s="3">
        <v>0</v>
      </c>
      <c r="L9218" s="3">
        <v>0.21315217391304347</v>
      </c>
      <c r="M9218" s="3">
        <v>8.6956521739130432E-2</v>
      </c>
      <c r="N9218" s="3">
        <v>4.3794565217391312</v>
      </c>
      <c r="O9218" s="3">
        <v>0.10423896499238967</v>
      </c>
      <c r="P9218" s="3">
        <v>5.0840217391304376</v>
      </c>
      <c r="Q9218" s="3">
        <v>6.8525000000000009</v>
      </c>
      <c r="R9218" s="3">
        <v>0.2785794013191274</v>
      </c>
      <c r="S9218" s="3">
        <v>2.0570652173913042</v>
      </c>
      <c r="T9218" s="3">
        <v>4.7641304347826079</v>
      </c>
      <c r="U9218" s="3">
        <v>0</v>
      </c>
      <c r="V9218" s="3">
        <v>0.15919583967529172</v>
      </c>
      <c r="W9218" s="3">
        <v>5.234565217391304</v>
      </c>
      <c r="X9218" s="3">
        <v>2.6660869565217387</v>
      </c>
      <c r="Y9218" s="3">
        <v>0</v>
      </c>
      <c r="Z9218" s="3">
        <v>0.18438863521055301</v>
      </c>
      <c r="AA9218" s="3">
        <v>0</v>
      </c>
      <c r="AB9218" s="3">
        <v>0</v>
      </c>
      <c r="AC9218" s="3">
        <v>0</v>
      </c>
      <c r="AD9218" s="3">
        <v>0</v>
      </c>
      <c r="AE9218" s="3">
        <v>0</v>
      </c>
      <c r="AF9218" s="3">
        <v>0</v>
      </c>
      <c r="AG9218" s="3">
        <v>0</v>
      </c>
      <c r="AH9218">
        <v>335069</v>
      </c>
      <c r="AI9218">
        <v>2</v>
      </c>
    </row>
    <row r="9219" spans="1:35" x14ac:dyDescent="0.25">
      <c r="A9219" t="s">
        <v>14613</v>
      </c>
      <c r="B9219" t="s">
        <v>8455</v>
      </c>
      <c r="C9219" t="s">
        <v>19416</v>
      </c>
      <c r="D9219" t="s">
        <v>15385</v>
      </c>
      <c r="E9219" s="3">
        <v>164.20652173913044</v>
      </c>
      <c r="F9219" s="3">
        <v>9.4130434782608692</v>
      </c>
      <c r="G9219" s="3">
        <v>0</v>
      </c>
      <c r="H9219" s="3">
        <v>0</v>
      </c>
      <c r="I9219" s="3">
        <v>6.2391304347826084</v>
      </c>
      <c r="J9219" s="3">
        <v>0</v>
      </c>
      <c r="K9219" s="3">
        <v>0</v>
      </c>
      <c r="L9219" s="3">
        <v>5.8852173913043488</v>
      </c>
      <c r="M9219" s="3">
        <v>4.2472826086956523</v>
      </c>
      <c r="N9219" s="3">
        <v>6.1943478260869567</v>
      </c>
      <c r="O9219" s="3">
        <v>6.3588402727212556E-2</v>
      </c>
      <c r="P9219" s="3">
        <v>0</v>
      </c>
      <c r="Q9219" s="3">
        <v>15.236413043478262</v>
      </c>
      <c r="R9219" s="3">
        <v>9.2788111471503273E-2</v>
      </c>
      <c r="S9219" s="3">
        <v>15.087826086956522</v>
      </c>
      <c r="T9219" s="3">
        <v>12.096847826086956</v>
      </c>
      <c r="U9219" s="3">
        <v>0</v>
      </c>
      <c r="V9219" s="3">
        <v>0.16555173098563578</v>
      </c>
      <c r="W9219" s="3">
        <v>23.66065217391305</v>
      </c>
      <c r="X9219" s="3">
        <v>30.982499999999998</v>
      </c>
      <c r="Y9219" s="3">
        <v>0</v>
      </c>
      <c r="Z9219" s="3">
        <v>0.3327709009068644</v>
      </c>
      <c r="AA9219" s="3">
        <v>0</v>
      </c>
      <c r="AB9219" s="3">
        <v>5.5978260869565215</v>
      </c>
      <c r="AC9219" s="3">
        <v>0</v>
      </c>
      <c r="AD9219" s="3">
        <v>0</v>
      </c>
      <c r="AE9219" s="3">
        <v>0</v>
      </c>
      <c r="AF9219" s="3">
        <v>0</v>
      </c>
      <c r="AG9219" s="3">
        <v>0</v>
      </c>
      <c r="AH9219">
        <v>335412</v>
      </c>
      <c r="AI9219">
        <v>2</v>
      </c>
    </row>
    <row r="9220" spans="1:35" x14ac:dyDescent="0.25">
      <c r="A9220" t="s">
        <v>14613</v>
      </c>
      <c r="B9220" t="s">
        <v>8390</v>
      </c>
      <c r="C9220" t="s">
        <v>16542</v>
      </c>
      <c r="D9220" t="s">
        <v>15129</v>
      </c>
      <c r="E9220" s="3">
        <v>118.31521739130434</v>
      </c>
      <c r="F9220" s="3">
        <v>4.8695652173913047</v>
      </c>
      <c r="G9220" s="3">
        <v>0</v>
      </c>
      <c r="H9220" s="3">
        <v>0</v>
      </c>
      <c r="I9220" s="3">
        <v>4.9673913043478262</v>
      </c>
      <c r="J9220" s="3">
        <v>0</v>
      </c>
      <c r="K9220" s="3">
        <v>0</v>
      </c>
      <c r="L9220" s="3">
        <v>2.2972826086956517</v>
      </c>
      <c r="M9220" s="3">
        <v>4.7826086956521738</v>
      </c>
      <c r="N9220" s="3">
        <v>5.3608695652173912</v>
      </c>
      <c r="O9220" s="3">
        <v>8.5732659623334859E-2</v>
      </c>
      <c r="P9220" s="3">
        <v>0</v>
      </c>
      <c r="Q9220" s="3">
        <v>19.491847826086957</v>
      </c>
      <c r="R9220" s="3">
        <v>0.16474506201194306</v>
      </c>
      <c r="S9220" s="3">
        <v>12.200543478260872</v>
      </c>
      <c r="T9220" s="3">
        <v>16.238152173913043</v>
      </c>
      <c r="U9220" s="3">
        <v>0</v>
      </c>
      <c r="V9220" s="3">
        <v>0.24036380339917321</v>
      </c>
      <c r="W9220" s="3">
        <v>11.330217391304348</v>
      </c>
      <c r="X9220" s="3">
        <v>22.559239130434776</v>
      </c>
      <c r="Y9220" s="3">
        <v>0</v>
      </c>
      <c r="Z9220" s="3">
        <v>0.28643362425355989</v>
      </c>
      <c r="AA9220" s="3">
        <v>0</v>
      </c>
      <c r="AB9220" s="3">
        <v>5.9130434782608692</v>
      </c>
      <c r="AC9220" s="3">
        <v>0</v>
      </c>
      <c r="AD9220" s="3">
        <v>0</v>
      </c>
      <c r="AE9220" s="3">
        <v>0</v>
      </c>
      <c r="AF9220" s="3">
        <v>0</v>
      </c>
      <c r="AG9220" s="3">
        <v>0</v>
      </c>
      <c r="AH9220">
        <v>335330</v>
      </c>
      <c r="AI9220">
        <v>2</v>
      </c>
    </row>
    <row r="9221" spans="1:35" x14ac:dyDescent="0.25">
      <c r="A9221" t="s">
        <v>14613</v>
      </c>
      <c r="B9221" t="s">
        <v>8320</v>
      </c>
      <c r="C9221" t="s">
        <v>19769</v>
      </c>
      <c r="D9221" t="s">
        <v>15693</v>
      </c>
      <c r="E9221" s="3">
        <v>69.293478260869563</v>
      </c>
      <c r="F9221" s="3">
        <v>5.0434782608695654</v>
      </c>
      <c r="G9221" s="3">
        <v>0.30706521739130432</v>
      </c>
      <c r="H9221" s="3">
        <v>0.22826086956521738</v>
      </c>
      <c r="I9221" s="3">
        <v>0</v>
      </c>
      <c r="J9221" s="3">
        <v>0</v>
      </c>
      <c r="K9221" s="3">
        <v>2.8641304347826089</v>
      </c>
      <c r="L9221" s="3">
        <v>1.0271739130434783</v>
      </c>
      <c r="M9221" s="3">
        <v>5.3913043478260869</v>
      </c>
      <c r="N9221" s="3">
        <v>0</v>
      </c>
      <c r="O9221" s="3">
        <v>7.7803921568627449E-2</v>
      </c>
      <c r="P9221" s="3">
        <v>4.3695652173913047</v>
      </c>
      <c r="Q9221" s="3">
        <v>11.630434782608695</v>
      </c>
      <c r="R9221" s="3">
        <v>0.23090196078431374</v>
      </c>
      <c r="S9221" s="3">
        <v>5.0516304347826084</v>
      </c>
      <c r="T9221" s="3">
        <v>8.6576086956521738</v>
      </c>
      <c r="U9221" s="3">
        <v>0</v>
      </c>
      <c r="V9221" s="3">
        <v>0.19784313725490196</v>
      </c>
      <c r="W9221" s="3">
        <v>9.4076086956521738</v>
      </c>
      <c r="X9221" s="3">
        <v>3.9483695652173911</v>
      </c>
      <c r="Y9221" s="3">
        <v>3.7826086956521738</v>
      </c>
      <c r="Z9221" s="3">
        <v>0.24733333333333332</v>
      </c>
      <c r="AA9221" s="3">
        <v>0</v>
      </c>
      <c r="AB9221" s="3">
        <v>0</v>
      </c>
      <c r="AC9221" s="3">
        <v>0</v>
      </c>
      <c r="AD9221" s="3">
        <v>0</v>
      </c>
      <c r="AE9221" s="3">
        <v>0</v>
      </c>
      <c r="AF9221" s="3">
        <v>0</v>
      </c>
      <c r="AG9221" s="3">
        <v>0.125</v>
      </c>
      <c r="AH9221">
        <v>335218</v>
      </c>
      <c r="AI9221">
        <v>2</v>
      </c>
    </row>
    <row r="9222" spans="1:35" x14ac:dyDescent="0.25">
      <c r="A9222" t="s">
        <v>14613</v>
      </c>
      <c r="B9222" t="s">
        <v>8480</v>
      </c>
      <c r="C9222" t="s">
        <v>19740</v>
      </c>
      <c r="D9222" t="s">
        <v>15674</v>
      </c>
      <c r="E9222" s="3">
        <v>105.60869565217391</v>
      </c>
      <c r="F9222" s="3">
        <v>5.625</v>
      </c>
      <c r="G9222" s="3">
        <v>0</v>
      </c>
      <c r="H9222" s="3">
        <v>0</v>
      </c>
      <c r="I9222" s="3">
        <v>7.2282608695652177</v>
      </c>
      <c r="J9222" s="3">
        <v>0</v>
      </c>
      <c r="K9222" s="3">
        <v>0</v>
      </c>
      <c r="L9222" s="3">
        <v>5.2472826086956523</v>
      </c>
      <c r="M9222" s="3">
        <v>8.1521739130434785</v>
      </c>
      <c r="N9222" s="3">
        <v>4.5326086956521738</v>
      </c>
      <c r="O9222" s="3">
        <v>0.12011115685467272</v>
      </c>
      <c r="P9222" s="3">
        <v>4.5652173913043477</v>
      </c>
      <c r="Q9222" s="3">
        <v>8.9510869565217384</v>
      </c>
      <c r="R9222" s="3">
        <v>0.12798476739398928</v>
      </c>
      <c r="S9222" s="3">
        <v>9.7336956521739122</v>
      </c>
      <c r="T9222" s="3">
        <v>18.926630434782609</v>
      </c>
      <c r="U9222" s="3">
        <v>0</v>
      </c>
      <c r="V9222" s="3">
        <v>0.27138225607245781</v>
      </c>
      <c r="W9222" s="3">
        <v>14.709239130434783</v>
      </c>
      <c r="X9222" s="3">
        <v>19.551630434782609</v>
      </c>
      <c r="Y9222" s="3">
        <v>5.0434782608695654</v>
      </c>
      <c r="Z9222" s="3">
        <v>0.37216961712638946</v>
      </c>
      <c r="AA9222" s="3">
        <v>0</v>
      </c>
      <c r="AB9222" s="3">
        <v>0.64130434782608692</v>
      </c>
      <c r="AC9222" s="3">
        <v>0</v>
      </c>
      <c r="AD9222" s="3">
        <v>0</v>
      </c>
      <c r="AE9222" s="3">
        <v>4.8804347826086953</v>
      </c>
      <c r="AF9222" s="3">
        <v>0</v>
      </c>
      <c r="AG9222" s="3">
        <v>5.375</v>
      </c>
      <c r="AH9222">
        <v>335441</v>
      </c>
      <c r="AI9222">
        <v>2</v>
      </c>
    </row>
    <row r="9223" spans="1:35" x14ac:dyDescent="0.25">
      <c r="A9223" t="s">
        <v>14613</v>
      </c>
      <c r="B9223" t="s">
        <v>8496</v>
      </c>
      <c r="C9223" t="s">
        <v>19838</v>
      </c>
      <c r="D9223" t="s">
        <v>14694</v>
      </c>
      <c r="E9223" s="3">
        <v>73.076086956521735</v>
      </c>
      <c r="F9223" s="3">
        <v>5.1304347826086953</v>
      </c>
      <c r="G9223" s="3">
        <v>0</v>
      </c>
      <c r="H9223" s="3">
        <v>0</v>
      </c>
      <c r="I9223" s="3">
        <v>0</v>
      </c>
      <c r="J9223" s="3">
        <v>0</v>
      </c>
      <c r="K9223" s="3">
        <v>0</v>
      </c>
      <c r="L9223" s="3">
        <v>4.9891304347826084</v>
      </c>
      <c r="M9223" s="3">
        <v>0</v>
      </c>
      <c r="N9223" s="3">
        <v>4.8695652173913047</v>
      </c>
      <c r="O9223" s="3">
        <v>6.6636918042540544E-2</v>
      </c>
      <c r="P9223" s="3">
        <v>0</v>
      </c>
      <c r="Q9223" s="3">
        <v>19.089673913043477</v>
      </c>
      <c r="R9223" s="3">
        <v>0.26123010560761561</v>
      </c>
      <c r="S9223" s="3">
        <v>9.1983695652173907</v>
      </c>
      <c r="T9223" s="3">
        <v>4.8206521739130439</v>
      </c>
      <c r="U9223" s="3">
        <v>0</v>
      </c>
      <c r="V9223" s="3">
        <v>0.19184143983340771</v>
      </c>
      <c r="W9223" s="3">
        <v>15.744565217391305</v>
      </c>
      <c r="X9223" s="3">
        <v>4.7119565217391308</v>
      </c>
      <c r="Y9223" s="3">
        <v>0</v>
      </c>
      <c r="Z9223" s="3">
        <v>0.27993455302692255</v>
      </c>
      <c r="AA9223" s="3">
        <v>0</v>
      </c>
      <c r="AB9223" s="3">
        <v>5.4782608695652177</v>
      </c>
      <c r="AC9223" s="3">
        <v>0</v>
      </c>
      <c r="AD9223" s="3">
        <v>0</v>
      </c>
      <c r="AE9223" s="3">
        <v>0</v>
      </c>
      <c r="AF9223" s="3">
        <v>0</v>
      </c>
      <c r="AG9223" s="3">
        <v>0</v>
      </c>
      <c r="AH9223">
        <v>335467</v>
      </c>
      <c r="AI9223">
        <v>2</v>
      </c>
    </row>
    <row r="9224" spans="1:35" x14ac:dyDescent="0.25">
      <c r="A9224" t="s">
        <v>14613</v>
      </c>
      <c r="B9224" t="s">
        <v>8244</v>
      </c>
      <c r="C9224" t="s">
        <v>19736</v>
      </c>
      <c r="D9224" t="s">
        <v>14658</v>
      </c>
      <c r="E9224" s="3">
        <v>98.815217391304344</v>
      </c>
      <c r="F9224" s="3">
        <v>4.5</v>
      </c>
      <c r="G9224" s="3">
        <v>2.6956521739130435</v>
      </c>
      <c r="H9224" s="3">
        <v>0.41304347826086957</v>
      </c>
      <c r="I9224" s="3">
        <v>1.0108695652173914</v>
      </c>
      <c r="J9224" s="3">
        <v>0</v>
      </c>
      <c r="K9224" s="3">
        <v>0.95630434782608698</v>
      </c>
      <c r="L9224" s="3">
        <v>10.653152173913046</v>
      </c>
      <c r="M9224" s="3">
        <v>9.8578260869565195</v>
      </c>
      <c r="N9224" s="3">
        <v>4.9013043478260876</v>
      </c>
      <c r="O9224" s="3">
        <v>0.14936090639093608</v>
      </c>
      <c r="P9224" s="3">
        <v>4.903804347826088</v>
      </c>
      <c r="Q9224" s="3">
        <v>12.382282608695652</v>
      </c>
      <c r="R9224" s="3">
        <v>0.17493345066549335</v>
      </c>
      <c r="S9224" s="3">
        <v>15.698804347826083</v>
      </c>
      <c r="T9224" s="3">
        <v>0</v>
      </c>
      <c r="U9224" s="3">
        <v>0</v>
      </c>
      <c r="V9224" s="3">
        <v>0.158870311296887</v>
      </c>
      <c r="W9224" s="3">
        <v>11.726195652173915</v>
      </c>
      <c r="X9224" s="3">
        <v>4.9571739130434791</v>
      </c>
      <c r="Y9224" s="3">
        <v>0</v>
      </c>
      <c r="Z9224" s="3">
        <v>0.16883401165988343</v>
      </c>
      <c r="AA9224" s="3">
        <v>0</v>
      </c>
      <c r="AB9224" s="3">
        <v>0</v>
      </c>
      <c r="AC9224" s="3">
        <v>0</v>
      </c>
      <c r="AD9224" s="3">
        <v>0</v>
      </c>
      <c r="AE9224" s="3">
        <v>0</v>
      </c>
      <c r="AF9224" s="3">
        <v>0</v>
      </c>
      <c r="AG9224" s="3">
        <v>0</v>
      </c>
      <c r="AH9224">
        <v>335068</v>
      </c>
      <c r="AI9224">
        <v>2</v>
      </c>
    </row>
    <row r="9225" spans="1:35" x14ac:dyDescent="0.25">
      <c r="A9225" t="s">
        <v>14613</v>
      </c>
      <c r="B9225" t="s">
        <v>8598</v>
      </c>
      <c r="C9225" t="s">
        <v>17038</v>
      </c>
      <c r="D9225" t="s">
        <v>14802</v>
      </c>
      <c r="E9225" s="3">
        <v>280.47826086956519</v>
      </c>
      <c r="F9225" s="3">
        <v>5.3913043478260869</v>
      </c>
      <c r="G9225" s="3">
        <v>1.6086956521739131</v>
      </c>
      <c r="H9225" s="3">
        <v>1.3382608695652174</v>
      </c>
      <c r="I9225" s="3">
        <v>8</v>
      </c>
      <c r="J9225" s="3">
        <v>0</v>
      </c>
      <c r="K9225" s="3">
        <v>0</v>
      </c>
      <c r="L9225" s="3">
        <v>8.4602173913043437</v>
      </c>
      <c r="M9225" s="3">
        <v>4.6086956521739131</v>
      </c>
      <c r="N9225" s="3">
        <v>15.372282608695652</v>
      </c>
      <c r="O9225" s="3">
        <v>7.1238955200744081E-2</v>
      </c>
      <c r="P9225" s="3">
        <v>5.6521739130434785</v>
      </c>
      <c r="Q9225" s="3">
        <v>20.342391304347824</v>
      </c>
      <c r="R9225" s="3">
        <v>9.2679429545806866E-2</v>
      </c>
      <c r="S9225" s="3">
        <v>24.474565217391312</v>
      </c>
      <c r="T9225" s="3">
        <v>40.901956521739109</v>
      </c>
      <c r="U9225" s="3">
        <v>0</v>
      </c>
      <c r="V9225" s="3">
        <v>0.2330894434971322</v>
      </c>
      <c r="W9225" s="3">
        <v>29.534673913043495</v>
      </c>
      <c r="X9225" s="3">
        <v>39.274130434782599</v>
      </c>
      <c r="Y9225" s="3">
        <v>0</v>
      </c>
      <c r="Z9225" s="3">
        <v>0.24532669353588596</v>
      </c>
      <c r="AA9225" s="3">
        <v>0</v>
      </c>
      <c r="AB9225" s="3">
        <v>0</v>
      </c>
      <c r="AC9225" s="3">
        <v>0</v>
      </c>
      <c r="AD9225" s="3">
        <v>0</v>
      </c>
      <c r="AE9225" s="3">
        <v>0</v>
      </c>
      <c r="AF9225" s="3">
        <v>2.6413043478260869</v>
      </c>
      <c r="AG9225" s="3">
        <v>0</v>
      </c>
      <c r="AH9225">
        <v>335609</v>
      </c>
      <c r="AI9225">
        <v>2</v>
      </c>
    </row>
    <row r="9226" spans="1:35" x14ac:dyDescent="0.25">
      <c r="A9226" t="s">
        <v>14613</v>
      </c>
      <c r="B9226" t="s">
        <v>8438</v>
      </c>
      <c r="C9226" t="s">
        <v>19769</v>
      </c>
      <c r="D9226" t="s">
        <v>15693</v>
      </c>
      <c r="E9226" s="3">
        <v>142.07608695652175</v>
      </c>
      <c r="F9226" s="3">
        <v>4.3206521739130439</v>
      </c>
      <c r="G9226" s="3">
        <v>0</v>
      </c>
      <c r="H9226" s="3">
        <v>0</v>
      </c>
      <c r="I9226" s="3">
        <v>0</v>
      </c>
      <c r="J9226" s="3">
        <v>0</v>
      </c>
      <c r="K9226" s="3">
        <v>0</v>
      </c>
      <c r="L9226" s="3">
        <v>0.71467391304347827</v>
      </c>
      <c r="M9226" s="3">
        <v>6.7663043478260869</v>
      </c>
      <c r="N9226" s="3">
        <v>0</v>
      </c>
      <c r="O9226" s="3">
        <v>4.7624512279091112E-2</v>
      </c>
      <c r="P9226" s="3">
        <v>4.9728260869565215</v>
      </c>
      <c r="Q9226" s="3">
        <v>13.509239130434782</v>
      </c>
      <c r="R9226" s="3">
        <v>0.13008568586948202</v>
      </c>
      <c r="S9226" s="3">
        <v>4.4456521739130439</v>
      </c>
      <c r="T9226" s="3">
        <v>0</v>
      </c>
      <c r="U9226" s="3">
        <v>17.75</v>
      </c>
      <c r="V9226" s="3">
        <v>0.15622370132354066</v>
      </c>
      <c r="W9226" s="3">
        <v>6.6005434782608692</v>
      </c>
      <c r="X9226" s="3">
        <v>9.7228260869565215</v>
      </c>
      <c r="Y9226" s="3">
        <v>0</v>
      </c>
      <c r="Z9226" s="3">
        <v>0.11489174508453828</v>
      </c>
      <c r="AA9226" s="3">
        <v>0</v>
      </c>
      <c r="AB9226" s="3">
        <v>0</v>
      </c>
      <c r="AC9226" s="3">
        <v>0</v>
      </c>
      <c r="AD9226" s="3">
        <v>0</v>
      </c>
      <c r="AE9226" s="3">
        <v>0</v>
      </c>
      <c r="AF9226" s="3">
        <v>0</v>
      </c>
      <c r="AG9226" s="3">
        <v>0</v>
      </c>
      <c r="AH9226">
        <v>335392</v>
      </c>
      <c r="AI9226">
        <v>2</v>
      </c>
    </row>
    <row r="9227" spans="1:35" x14ac:dyDescent="0.25">
      <c r="A9227" t="s">
        <v>14613</v>
      </c>
      <c r="B9227" t="s">
        <v>8415</v>
      </c>
      <c r="C9227" t="s">
        <v>17970</v>
      </c>
      <c r="D9227" t="s">
        <v>15363</v>
      </c>
      <c r="E9227" s="3">
        <v>44.858695652173914</v>
      </c>
      <c r="F9227" s="3">
        <v>5.1358695652173916</v>
      </c>
      <c r="G9227" s="3">
        <v>0.56521739130434778</v>
      </c>
      <c r="H9227" s="3">
        <v>0.45652173913043476</v>
      </c>
      <c r="I9227" s="3">
        <v>3.9673913043478262</v>
      </c>
      <c r="J9227" s="3">
        <v>0</v>
      </c>
      <c r="K9227" s="3">
        <v>0</v>
      </c>
      <c r="L9227" s="3">
        <v>1.8625000000000003</v>
      </c>
      <c r="M9227" s="3">
        <v>5.1929347826086953</v>
      </c>
      <c r="N9227" s="3">
        <v>4.7934782608695654</v>
      </c>
      <c r="O9227" s="3">
        <v>0.22261933607947662</v>
      </c>
      <c r="P9227" s="3">
        <v>3.8913043478260869</v>
      </c>
      <c r="Q9227" s="3">
        <v>11.034239130434782</v>
      </c>
      <c r="R9227" s="3">
        <v>0.33272352798643084</v>
      </c>
      <c r="S9227" s="3">
        <v>3.2673913043478278</v>
      </c>
      <c r="T9227" s="3">
        <v>2.2902173913043478</v>
      </c>
      <c r="U9227" s="3">
        <v>0</v>
      </c>
      <c r="V9227" s="3">
        <v>0.12389144657135938</v>
      </c>
      <c r="W9227" s="3">
        <v>2.310869565217391</v>
      </c>
      <c r="X9227" s="3">
        <v>2.8259782608695652</v>
      </c>
      <c r="Y9227" s="3">
        <v>0</v>
      </c>
      <c r="Z9227" s="3">
        <v>0.11451175187787739</v>
      </c>
      <c r="AA9227" s="3">
        <v>0.31521739130434784</v>
      </c>
      <c r="AB9227" s="3">
        <v>0</v>
      </c>
      <c r="AC9227" s="3">
        <v>0</v>
      </c>
      <c r="AD9227" s="3">
        <v>0</v>
      </c>
      <c r="AE9227" s="3">
        <v>1.6521739130434783</v>
      </c>
      <c r="AF9227" s="3">
        <v>0</v>
      </c>
      <c r="AG9227" s="3">
        <v>0</v>
      </c>
      <c r="AH9227">
        <v>335364</v>
      </c>
      <c r="AI9227">
        <v>2</v>
      </c>
    </row>
    <row r="9228" spans="1:35" x14ac:dyDescent="0.25">
      <c r="A9228" t="s">
        <v>14613</v>
      </c>
      <c r="B9228" t="s">
        <v>8482</v>
      </c>
      <c r="C9228" t="s">
        <v>18731</v>
      </c>
      <c r="D9228" t="s">
        <v>15681</v>
      </c>
      <c r="E9228" s="3">
        <v>260</v>
      </c>
      <c r="F9228" s="3">
        <v>5.0217391304347823</v>
      </c>
      <c r="G9228" s="3">
        <v>0</v>
      </c>
      <c r="H9228" s="3">
        <v>0</v>
      </c>
      <c r="I9228" s="3">
        <v>10.163043478260869</v>
      </c>
      <c r="J9228" s="3">
        <v>0</v>
      </c>
      <c r="K9228" s="3">
        <v>0</v>
      </c>
      <c r="L9228" s="3">
        <v>5.4420652173913036</v>
      </c>
      <c r="M9228" s="3">
        <v>4.4130434782608692</v>
      </c>
      <c r="N9228" s="3">
        <v>7.7593478260869579</v>
      </c>
      <c r="O9228" s="3">
        <v>4.6816889632107027E-2</v>
      </c>
      <c r="P9228" s="3">
        <v>9.1509782608695645</v>
      </c>
      <c r="Q9228" s="3">
        <v>30.313695652173919</v>
      </c>
      <c r="R9228" s="3">
        <v>0.15178720735785955</v>
      </c>
      <c r="S9228" s="3">
        <v>8.3957608695652191</v>
      </c>
      <c r="T9228" s="3">
        <v>33.441630434782624</v>
      </c>
      <c r="U9228" s="3">
        <v>0</v>
      </c>
      <c r="V9228" s="3">
        <v>0.16091304347826094</v>
      </c>
      <c r="W9228" s="3">
        <v>15.653369565217384</v>
      </c>
      <c r="X9228" s="3">
        <v>38.384999999999991</v>
      </c>
      <c r="Y9228" s="3">
        <v>0</v>
      </c>
      <c r="Z9228" s="3">
        <v>0.20783988294314373</v>
      </c>
      <c r="AA9228" s="3">
        <v>0</v>
      </c>
      <c r="AB9228" s="3">
        <v>0</v>
      </c>
      <c r="AC9228" s="3">
        <v>0</v>
      </c>
      <c r="AD9228" s="3">
        <v>0</v>
      </c>
      <c r="AE9228" s="3">
        <v>0</v>
      </c>
      <c r="AF9228" s="3">
        <v>0</v>
      </c>
      <c r="AG9228" s="3">
        <v>0</v>
      </c>
      <c r="AH9228">
        <v>335446</v>
      </c>
      <c r="AI9228">
        <v>2</v>
      </c>
    </row>
    <row r="9229" spans="1:35" x14ac:dyDescent="0.25">
      <c r="A9229" t="s">
        <v>14613</v>
      </c>
      <c r="B9229" t="s">
        <v>8290</v>
      </c>
      <c r="C9229" t="s">
        <v>19759</v>
      </c>
      <c r="D9229" t="s">
        <v>14905</v>
      </c>
      <c r="E9229" s="3">
        <v>109.01086956521739</v>
      </c>
      <c r="F9229" s="3">
        <v>3.6684782608695654</v>
      </c>
      <c r="G9229" s="3">
        <v>1.513586956521739</v>
      </c>
      <c r="H9229" s="3">
        <v>7.0652173913043473E-2</v>
      </c>
      <c r="I9229" s="3">
        <v>6.0978260869565215</v>
      </c>
      <c r="J9229" s="3">
        <v>0</v>
      </c>
      <c r="K9229" s="3">
        <v>0</v>
      </c>
      <c r="L9229" s="3">
        <v>4.6702173913043472</v>
      </c>
      <c r="M9229" s="3">
        <v>4.7989130434782608</v>
      </c>
      <c r="N9229" s="3">
        <v>2.6331521739130435</v>
      </c>
      <c r="O9229" s="3">
        <v>6.8177285870974172E-2</v>
      </c>
      <c r="P9229" s="3">
        <v>0</v>
      </c>
      <c r="Q9229" s="3">
        <v>12.266304347826088</v>
      </c>
      <c r="R9229" s="3">
        <v>0.11252368132415995</v>
      </c>
      <c r="S9229" s="3">
        <v>15.376521739130441</v>
      </c>
      <c r="T9229" s="3">
        <v>17.232717391304345</v>
      </c>
      <c r="U9229" s="3">
        <v>5.3913043478260869</v>
      </c>
      <c r="V9229" s="3">
        <v>0.34859407717618907</v>
      </c>
      <c r="W9229" s="3">
        <v>12.913804347826094</v>
      </c>
      <c r="X9229" s="3">
        <v>16.670434782608694</v>
      </c>
      <c r="Y9229" s="3">
        <v>0</v>
      </c>
      <c r="Z9229" s="3">
        <v>0.27138797487286875</v>
      </c>
      <c r="AA9229" s="3">
        <v>0</v>
      </c>
      <c r="AB9229" s="3">
        <v>5.1630434782608692</v>
      </c>
      <c r="AC9229" s="3">
        <v>0</v>
      </c>
      <c r="AD9229" s="3">
        <v>0</v>
      </c>
      <c r="AE9229" s="3">
        <v>0</v>
      </c>
      <c r="AF9229" s="3">
        <v>0</v>
      </c>
      <c r="AG9229" s="3">
        <v>0</v>
      </c>
      <c r="AH9229">
        <v>335161</v>
      </c>
      <c r="AI9229">
        <v>2</v>
      </c>
    </row>
    <row r="9230" spans="1:35" x14ac:dyDescent="0.25">
      <c r="A9230" t="s">
        <v>14613</v>
      </c>
      <c r="B9230" t="s">
        <v>8494</v>
      </c>
      <c r="C9230" t="s">
        <v>17412</v>
      </c>
      <c r="D9230" t="s">
        <v>15690</v>
      </c>
      <c r="E9230" s="3">
        <v>173.55434782608697</v>
      </c>
      <c r="F9230" s="3">
        <v>4.2391304347826084</v>
      </c>
      <c r="G9230" s="3">
        <v>0.76086956521739135</v>
      </c>
      <c r="H9230" s="3">
        <v>0</v>
      </c>
      <c r="I9230" s="3">
        <v>10.717391304347826</v>
      </c>
      <c r="J9230" s="3">
        <v>0</v>
      </c>
      <c r="K9230" s="3">
        <v>0</v>
      </c>
      <c r="L9230" s="3">
        <v>5.0477173913043467</v>
      </c>
      <c r="M9230" s="3">
        <v>4.8070652173913047</v>
      </c>
      <c r="N9230" s="3">
        <v>0</v>
      </c>
      <c r="O9230" s="3">
        <v>2.7697751612701195E-2</v>
      </c>
      <c r="P9230" s="3">
        <v>4.5163043478260869</v>
      </c>
      <c r="Q9230" s="3">
        <v>24.152173913043477</v>
      </c>
      <c r="R9230" s="3">
        <v>0.16518444291350909</v>
      </c>
      <c r="S9230" s="3">
        <v>16.278369565217393</v>
      </c>
      <c r="T9230" s="3">
        <v>8.7489130434782609</v>
      </c>
      <c r="U9230" s="3">
        <v>0</v>
      </c>
      <c r="V9230" s="3">
        <v>0.14420429636124507</v>
      </c>
      <c r="W9230" s="3">
        <v>21.462282608695656</v>
      </c>
      <c r="X9230" s="3">
        <v>8.7592391304347821</v>
      </c>
      <c r="Y9230" s="3">
        <v>1.9782608695652173</v>
      </c>
      <c r="Z9230" s="3">
        <v>0.18553140853009334</v>
      </c>
      <c r="AA9230" s="3">
        <v>0</v>
      </c>
      <c r="AB9230" s="3">
        <v>0</v>
      </c>
      <c r="AC9230" s="3">
        <v>0</v>
      </c>
      <c r="AD9230" s="3">
        <v>14.486413043478262</v>
      </c>
      <c r="AE9230" s="3">
        <v>0</v>
      </c>
      <c r="AF9230" s="3">
        <v>0</v>
      </c>
      <c r="AG9230" s="3">
        <v>0</v>
      </c>
      <c r="AH9230">
        <v>335465</v>
      </c>
      <c r="AI9230">
        <v>2</v>
      </c>
    </row>
    <row r="9231" spans="1:35" x14ac:dyDescent="0.25">
      <c r="A9231" t="s">
        <v>14613</v>
      </c>
      <c r="B9231" t="s">
        <v>8644</v>
      </c>
      <c r="C9231" t="s">
        <v>19870</v>
      </c>
      <c r="D9231" t="s">
        <v>15697</v>
      </c>
      <c r="E9231" s="3">
        <v>75.391304347826093</v>
      </c>
      <c r="F9231" s="3">
        <v>12.967391304347826</v>
      </c>
      <c r="G9231" s="3">
        <v>0</v>
      </c>
      <c r="H9231" s="3">
        <v>0</v>
      </c>
      <c r="I9231" s="3">
        <v>0</v>
      </c>
      <c r="J9231" s="3">
        <v>0</v>
      </c>
      <c r="K9231" s="3">
        <v>0</v>
      </c>
      <c r="L9231" s="3">
        <v>0.72554347826086951</v>
      </c>
      <c r="M9231" s="3">
        <v>5.4375</v>
      </c>
      <c r="N9231" s="3">
        <v>0</v>
      </c>
      <c r="O9231" s="3">
        <v>7.2123702422145317E-2</v>
      </c>
      <c r="P9231" s="3">
        <v>5.3804347826086953</v>
      </c>
      <c r="Q9231" s="3">
        <v>11.633152173913043</v>
      </c>
      <c r="R9231" s="3">
        <v>0.22567041522491346</v>
      </c>
      <c r="S9231" s="3">
        <v>11.608695652173912</v>
      </c>
      <c r="T9231" s="3">
        <v>4</v>
      </c>
      <c r="U9231" s="3">
        <v>0</v>
      </c>
      <c r="V9231" s="3">
        <v>0.20703575547866201</v>
      </c>
      <c r="W9231" s="3">
        <v>11.521739130434783</v>
      </c>
      <c r="X9231" s="3">
        <v>3.6331521739130435</v>
      </c>
      <c r="Y9231" s="3">
        <v>0</v>
      </c>
      <c r="Z9231" s="3">
        <v>0.20101643598615915</v>
      </c>
      <c r="AA9231" s="3">
        <v>0</v>
      </c>
      <c r="AB9231" s="3">
        <v>0</v>
      </c>
      <c r="AC9231" s="3">
        <v>0</v>
      </c>
      <c r="AD9231" s="3">
        <v>0</v>
      </c>
      <c r="AE9231" s="3">
        <v>0</v>
      </c>
      <c r="AF9231" s="3">
        <v>0</v>
      </c>
      <c r="AG9231" s="3">
        <v>0</v>
      </c>
      <c r="AH9231">
        <v>335669</v>
      </c>
      <c r="AI9231">
        <v>2</v>
      </c>
    </row>
    <row r="9232" spans="1:35" x14ac:dyDescent="0.25">
      <c r="A9232" t="s">
        <v>14613</v>
      </c>
      <c r="B9232" t="s">
        <v>8800</v>
      </c>
      <c r="C9232" t="s">
        <v>18394</v>
      </c>
      <c r="D9232" t="s">
        <v>15098</v>
      </c>
      <c r="E9232" s="3">
        <v>143.66304347826087</v>
      </c>
      <c r="F9232" s="3">
        <v>3.75</v>
      </c>
      <c r="G9232" s="3">
        <v>0</v>
      </c>
      <c r="H9232" s="3">
        <v>0</v>
      </c>
      <c r="I9232" s="3">
        <v>4.3586956521739131</v>
      </c>
      <c r="J9232" s="3">
        <v>0</v>
      </c>
      <c r="K9232" s="3">
        <v>0</v>
      </c>
      <c r="L9232" s="3">
        <v>3.6684782608695654</v>
      </c>
      <c r="M9232" s="3">
        <v>0</v>
      </c>
      <c r="N9232" s="3">
        <v>0</v>
      </c>
      <c r="O9232" s="3">
        <v>0</v>
      </c>
      <c r="P9232" s="3">
        <v>0</v>
      </c>
      <c r="Q9232" s="3">
        <v>0</v>
      </c>
      <c r="R9232" s="3">
        <v>0</v>
      </c>
      <c r="S9232" s="3">
        <v>5.5355434782608697</v>
      </c>
      <c r="T9232" s="3">
        <v>0</v>
      </c>
      <c r="U9232" s="3">
        <v>1.3152173913043479</v>
      </c>
      <c r="V9232" s="3">
        <v>4.7686313081637281E-2</v>
      </c>
      <c r="W9232" s="3">
        <v>10.975543478260869</v>
      </c>
      <c r="X9232" s="3">
        <v>6.4592391304347823</v>
      </c>
      <c r="Y9232" s="3">
        <v>0</v>
      </c>
      <c r="Z9232" s="3">
        <v>0.12135885601876371</v>
      </c>
      <c r="AA9232" s="3">
        <v>0</v>
      </c>
      <c r="AB9232" s="3">
        <v>0</v>
      </c>
      <c r="AC9232" s="3">
        <v>0</v>
      </c>
      <c r="AD9232" s="3">
        <v>0</v>
      </c>
      <c r="AE9232" s="3">
        <v>0</v>
      </c>
      <c r="AF9232" s="3">
        <v>0</v>
      </c>
      <c r="AG9232" s="3">
        <v>0</v>
      </c>
      <c r="AH9232">
        <v>335876</v>
      </c>
      <c r="AI9232">
        <v>2</v>
      </c>
    </row>
    <row r="9233" spans="1:35" x14ac:dyDescent="0.25">
      <c r="A9233" t="s">
        <v>14613</v>
      </c>
      <c r="B9233" t="s">
        <v>8691</v>
      </c>
      <c r="C9233" t="s">
        <v>17092</v>
      </c>
      <c r="D9233" t="s">
        <v>15690</v>
      </c>
      <c r="E9233" s="3">
        <v>119.1304347826087</v>
      </c>
      <c r="F9233" s="3">
        <v>11.652173913043478</v>
      </c>
      <c r="G9233" s="3">
        <v>0</v>
      </c>
      <c r="H9233" s="3">
        <v>0</v>
      </c>
      <c r="I9233" s="3">
        <v>10.054347826086957</v>
      </c>
      <c r="J9233" s="3">
        <v>0</v>
      </c>
      <c r="K9233" s="3">
        <v>0</v>
      </c>
      <c r="L9233" s="3">
        <v>6.5163043478260869</v>
      </c>
      <c r="M9233" s="3">
        <v>3.9239130434782608</v>
      </c>
      <c r="N9233" s="3">
        <v>5.4429347826086953</v>
      </c>
      <c r="O9233" s="3">
        <v>7.8626824817518245E-2</v>
      </c>
      <c r="P9233" s="3">
        <v>0</v>
      </c>
      <c r="Q9233" s="3">
        <v>10.540760869565217</v>
      </c>
      <c r="R9233" s="3">
        <v>8.8480839416058388E-2</v>
      </c>
      <c r="S9233" s="3">
        <v>13.163043478260869</v>
      </c>
      <c r="T9233" s="3">
        <v>22.070652173913043</v>
      </c>
      <c r="U9233" s="3">
        <v>0</v>
      </c>
      <c r="V9233" s="3">
        <v>0.29575729927007299</v>
      </c>
      <c r="W9233" s="3">
        <v>20.785326086956523</v>
      </c>
      <c r="X9233" s="3">
        <v>15.986413043478262</v>
      </c>
      <c r="Y9233" s="3">
        <v>0</v>
      </c>
      <c r="Z9233" s="3">
        <v>0.30866788321167882</v>
      </c>
      <c r="AA9233" s="3">
        <v>0</v>
      </c>
      <c r="AB9233" s="3">
        <v>10.934782608695652</v>
      </c>
      <c r="AC9233" s="3">
        <v>0</v>
      </c>
      <c r="AD9233" s="3">
        <v>0</v>
      </c>
      <c r="AE9233" s="3">
        <v>0</v>
      </c>
      <c r="AF9233" s="3">
        <v>0</v>
      </c>
      <c r="AG9233" s="3">
        <v>0</v>
      </c>
      <c r="AH9233">
        <v>335735</v>
      </c>
      <c r="AI9233">
        <v>2</v>
      </c>
    </row>
    <row r="9234" spans="1:35" x14ac:dyDescent="0.25">
      <c r="A9234" t="s">
        <v>14613</v>
      </c>
      <c r="B9234" t="s">
        <v>8627</v>
      </c>
      <c r="C9234" t="s">
        <v>17038</v>
      </c>
      <c r="D9234" t="s">
        <v>14802</v>
      </c>
      <c r="E9234" s="3">
        <v>159.15217391304347</v>
      </c>
      <c r="F9234" s="3">
        <v>16.669021739130432</v>
      </c>
      <c r="G9234" s="3">
        <v>3.4586956521739136</v>
      </c>
      <c r="H9234" s="3">
        <v>3.5869565217391304</v>
      </c>
      <c r="I9234" s="3">
        <v>10.217391304347826</v>
      </c>
      <c r="J9234" s="3">
        <v>0</v>
      </c>
      <c r="K9234" s="3">
        <v>4.8777173913043477</v>
      </c>
      <c r="L9234" s="3">
        <v>14.54489130434783</v>
      </c>
      <c r="M9234" s="3">
        <v>7.2286956521739123</v>
      </c>
      <c r="N9234" s="3">
        <v>18.211956521739129</v>
      </c>
      <c r="O9234" s="3">
        <v>0.15985111323589674</v>
      </c>
      <c r="P9234" s="3">
        <v>0</v>
      </c>
      <c r="Q9234" s="3">
        <v>17.634239130434782</v>
      </c>
      <c r="R9234" s="3">
        <v>0.11080112006556482</v>
      </c>
      <c r="S9234" s="3">
        <v>14.19728260869565</v>
      </c>
      <c r="T9234" s="3">
        <v>21.629673913043472</v>
      </c>
      <c r="U9234" s="3">
        <v>0.34782608695652173</v>
      </c>
      <c r="V9234" s="3">
        <v>0.22729681737467555</v>
      </c>
      <c r="W9234" s="3">
        <v>16.966195652173916</v>
      </c>
      <c r="X9234" s="3">
        <v>21.549565217391301</v>
      </c>
      <c r="Y9234" s="3">
        <v>5.5434782608695654</v>
      </c>
      <c r="Z9234" s="3">
        <v>0.27683718071301733</v>
      </c>
      <c r="AA9234" s="3">
        <v>0</v>
      </c>
      <c r="AB9234" s="3">
        <v>0</v>
      </c>
      <c r="AC9234" s="3">
        <v>0</v>
      </c>
      <c r="AD9234" s="3">
        <v>0</v>
      </c>
      <c r="AE9234" s="3">
        <v>68.173913043478265</v>
      </c>
      <c r="AF9234" s="3">
        <v>0</v>
      </c>
      <c r="AG9234" s="3">
        <v>0</v>
      </c>
      <c r="AH9234">
        <v>335648</v>
      </c>
      <c r="AI9234">
        <v>2</v>
      </c>
    </row>
    <row r="9235" spans="1:35" x14ac:dyDescent="0.25">
      <c r="A9235" t="s">
        <v>14613</v>
      </c>
      <c r="B9235" t="s">
        <v>8610</v>
      </c>
      <c r="C9235" t="s">
        <v>17038</v>
      </c>
      <c r="D9235" t="s">
        <v>14802</v>
      </c>
      <c r="E9235" s="3">
        <v>285.73913043478262</v>
      </c>
      <c r="F9235" s="3">
        <v>14.304347826086957</v>
      </c>
      <c r="G9235" s="3">
        <v>4.7934782608695654</v>
      </c>
      <c r="H9235" s="3">
        <v>0</v>
      </c>
      <c r="I9235" s="3">
        <v>13.706521739130435</v>
      </c>
      <c r="J9235" s="3">
        <v>0</v>
      </c>
      <c r="K9235" s="3">
        <v>0</v>
      </c>
      <c r="L9235" s="3">
        <v>4.2038043478260869</v>
      </c>
      <c r="M9235" s="3">
        <v>4.6413043478260869</v>
      </c>
      <c r="N9235" s="3">
        <v>14.820652173913043</v>
      </c>
      <c r="O9235" s="3">
        <v>6.8110925136944611E-2</v>
      </c>
      <c r="P9235" s="3">
        <v>0</v>
      </c>
      <c r="Q9235" s="3">
        <v>15.747282608695652</v>
      </c>
      <c r="R9235" s="3">
        <v>5.5110696895922094E-2</v>
      </c>
      <c r="S9235" s="3">
        <v>16.834239130434781</v>
      </c>
      <c r="T9235" s="3">
        <v>18.804347826086957</v>
      </c>
      <c r="U9235" s="3">
        <v>0</v>
      </c>
      <c r="V9235" s="3">
        <v>0.12472420876445524</v>
      </c>
      <c r="W9235" s="3">
        <v>7.0353260869565215</v>
      </c>
      <c r="X9235" s="3">
        <v>27.315217391304348</v>
      </c>
      <c r="Y9235" s="3">
        <v>4.4891304347826084</v>
      </c>
      <c r="Z9235" s="3">
        <v>0.13592703895313449</v>
      </c>
      <c r="AA9235" s="3">
        <v>0</v>
      </c>
      <c r="AB9235" s="3">
        <v>8.5978260869565215</v>
      </c>
      <c r="AC9235" s="3">
        <v>0</v>
      </c>
      <c r="AD9235" s="3">
        <v>115.42119565217391</v>
      </c>
      <c r="AE9235" s="3">
        <v>0</v>
      </c>
      <c r="AF9235" s="3">
        <v>0</v>
      </c>
      <c r="AG9235" s="3">
        <v>6.0108695652173916</v>
      </c>
      <c r="AH9235">
        <v>335625</v>
      </c>
      <c r="AI9235">
        <v>2</v>
      </c>
    </row>
    <row r="9236" spans="1:35" x14ac:dyDescent="0.25">
      <c r="A9236" t="s">
        <v>14613</v>
      </c>
      <c r="B9236" t="s">
        <v>8748</v>
      </c>
      <c r="C9236" t="s">
        <v>17038</v>
      </c>
      <c r="D9236" t="s">
        <v>14802</v>
      </c>
      <c r="E9236" s="3">
        <v>317.17391304347825</v>
      </c>
      <c r="F9236" s="3">
        <v>4.2608695652173916</v>
      </c>
      <c r="G9236" s="3">
        <v>2.0543478260869565</v>
      </c>
      <c r="H9236" s="3">
        <v>2.8097826086956523</v>
      </c>
      <c r="I9236" s="3">
        <v>7.8369565217391308</v>
      </c>
      <c r="J9236" s="3">
        <v>0</v>
      </c>
      <c r="K9236" s="3">
        <v>16.652173913043477</v>
      </c>
      <c r="L9236" s="3">
        <v>6.6096739130434772</v>
      </c>
      <c r="M9236" s="3">
        <v>11.609130434782605</v>
      </c>
      <c r="N9236" s="3">
        <v>1.3673913043478261</v>
      </c>
      <c r="O9236" s="3">
        <v>4.0912954078135701E-2</v>
      </c>
      <c r="P9236" s="3">
        <v>4.1847826086956523</v>
      </c>
      <c r="Q9236" s="3">
        <v>10.380434782608695</v>
      </c>
      <c r="R9236" s="3">
        <v>4.5921864290610008E-2</v>
      </c>
      <c r="S9236" s="3">
        <v>13.498043478260872</v>
      </c>
      <c r="T9236" s="3">
        <v>15.063913043478262</v>
      </c>
      <c r="U9236" s="3">
        <v>0</v>
      </c>
      <c r="V9236" s="3">
        <v>9.0051405071967114E-2</v>
      </c>
      <c r="W9236" s="3">
        <v>21.879782608695649</v>
      </c>
      <c r="X9236" s="3">
        <v>14.597065217391302</v>
      </c>
      <c r="Y9236" s="3">
        <v>0</v>
      </c>
      <c r="Z9236" s="3">
        <v>0.11500582590815626</v>
      </c>
      <c r="AA9236" s="3">
        <v>0</v>
      </c>
      <c r="AB9236" s="3">
        <v>9.2065217391304355</v>
      </c>
      <c r="AC9236" s="3">
        <v>0</v>
      </c>
      <c r="AD9236" s="3">
        <v>0</v>
      </c>
      <c r="AE9236" s="3">
        <v>0</v>
      </c>
      <c r="AF9236" s="3">
        <v>0</v>
      </c>
      <c r="AG9236" s="3">
        <v>17.356086956521743</v>
      </c>
      <c r="AH9236">
        <v>335805</v>
      </c>
      <c r="AI9236">
        <v>2</v>
      </c>
    </row>
    <row r="9237" spans="1:35" x14ac:dyDescent="0.25">
      <c r="A9237" t="s">
        <v>14613</v>
      </c>
      <c r="B9237" t="s">
        <v>8458</v>
      </c>
      <c r="C9237" t="s">
        <v>19825</v>
      </c>
      <c r="D9237" t="s">
        <v>15681</v>
      </c>
      <c r="E9237" s="3">
        <v>327.35869565217394</v>
      </c>
      <c r="F9237" s="3">
        <v>4.6413043478260869</v>
      </c>
      <c r="G9237" s="3">
        <v>8.9347826086956523</v>
      </c>
      <c r="H9237" s="3">
        <v>0</v>
      </c>
      <c r="I9237" s="3">
        <v>16.695652173913043</v>
      </c>
      <c r="J9237" s="3">
        <v>0</v>
      </c>
      <c r="K9237" s="3">
        <v>0</v>
      </c>
      <c r="L9237" s="3">
        <v>9.1847826086956523</v>
      </c>
      <c r="M9237" s="3">
        <v>4.6413043478260869</v>
      </c>
      <c r="N9237" s="3">
        <v>22.293478260869566</v>
      </c>
      <c r="O9237" s="3">
        <v>8.2279111465285382E-2</v>
      </c>
      <c r="P9237" s="3">
        <v>53.75</v>
      </c>
      <c r="Q9237" s="3">
        <v>0</v>
      </c>
      <c r="R9237" s="3">
        <v>0.16419298070856991</v>
      </c>
      <c r="S9237" s="3">
        <v>22.038043478260871</v>
      </c>
      <c r="T9237" s="3">
        <v>0</v>
      </c>
      <c r="U9237" s="3">
        <v>60.989130434782609</v>
      </c>
      <c r="V9237" s="3">
        <v>0.25362751934123584</v>
      </c>
      <c r="W9237" s="3">
        <v>26.690217391304348</v>
      </c>
      <c r="X9237" s="3">
        <v>0</v>
      </c>
      <c r="Y9237" s="3">
        <v>52.586956521739133</v>
      </c>
      <c r="Z9237" s="3">
        <v>0.24217219510575422</v>
      </c>
      <c r="AA9237" s="3">
        <v>0</v>
      </c>
      <c r="AB9237" s="3">
        <v>0</v>
      </c>
      <c r="AC9237" s="3">
        <v>0</v>
      </c>
      <c r="AD9237" s="3">
        <v>30.850543478260871</v>
      </c>
      <c r="AE9237" s="3">
        <v>0</v>
      </c>
      <c r="AF9237" s="3">
        <v>0</v>
      </c>
      <c r="AG9237" s="3">
        <v>0</v>
      </c>
      <c r="AH9237">
        <v>335416</v>
      </c>
      <c r="AI9237">
        <v>2</v>
      </c>
    </row>
    <row r="9238" spans="1:35" x14ac:dyDescent="0.25">
      <c r="A9238" t="s">
        <v>14613</v>
      </c>
      <c r="B9238" t="s">
        <v>8352</v>
      </c>
      <c r="C9238" t="s">
        <v>19780</v>
      </c>
      <c r="D9238" t="s">
        <v>15674</v>
      </c>
      <c r="E9238" s="3">
        <v>180.7391304347826</v>
      </c>
      <c r="F9238" s="3">
        <v>5.2989130434782608</v>
      </c>
      <c r="G9238" s="3">
        <v>1.0597826086956521</v>
      </c>
      <c r="H9238" s="3">
        <v>0.97826086956521741</v>
      </c>
      <c r="I9238" s="3">
        <v>6.2065217391304346</v>
      </c>
      <c r="J9238" s="3">
        <v>0</v>
      </c>
      <c r="K9238" s="3">
        <v>0</v>
      </c>
      <c r="L9238" s="3">
        <v>5.4402173913043468</v>
      </c>
      <c r="M9238" s="3">
        <v>12.292499999999999</v>
      </c>
      <c r="N9238" s="3">
        <v>0</v>
      </c>
      <c r="O9238" s="3">
        <v>6.8012388741881161E-2</v>
      </c>
      <c r="P9238" s="3">
        <v>4.4632608695652172</v>
      </c>
      <c r="Q9238" s="3">
        <v>22.567065217391306</v>
      </c>
      <c r="R9238" s="3">
        <v>0.14955436612942027</v>
      </c>
      <c r="S9238" s="3">
        <v>9.8861956521739156</v>
      </c>
      <c r="T9238" s="3">
        <v>14.976630434782612</v>
      </c>
      <c r="U9238" s="3">
        <v>0</v>
      </c>
      <c r="V9238" s="3">
        <v>0.13756194370940586</v>
      </c>
      <c r="W9238" s="3">
        <v>12.7575</v>
      </c>
      <c r="X9238" s="3">
        <v>12.692391304347822</v>
      </c>
      <c r="Y9238" s="3">
        <v>1.6195652173913044</v>
      </c>
      <c r="Z9238" s="3">
        <v>0.14977086841472215</v>
      </c>
      <c r="AA9238" s="3">
        <v>0</v>
      </c>
      <c r="AB9238" s="3">
        <v>0</v>
      </c>
      <c r="AC9238" s="3">
        <v>0</v>
      </c>
      <c r="AD9238" s="3">
        <v>0</v>
      </c>
      <c r="AE9238" s="3">
        <v>42.608695652173914</v>
      </c>
      <c r="AF9238" s="3">
        <v>0</v>
      </c>
      <c r="AG9238" s="3">
        <v>0.42391304347826086</v>
      </c>
      <c r="AH9238">
        <v>335271</v>
      </c>
      <c r="AI9238">
        <v>2</v>
      </c>
    </row>
    <row r="9239" spans="1:35" x14ac:dyDescent="0.25">
      <c r="A9239" t="s">
        <v>14613</v>
      </c>
      <c r="B9239" t="s">
        <v>8590</v>
      </c>
      <c r="C9239" t="s">
        <v>18074</v>
      </c>
      <c r="D9239" t="s">
        <v>15199</v>
      </c>
      <c r="E9239" s="3">
        <v>35.206521739130437</v>
      </c>
      <c r="F9239" s="3">
        <v>3.0054347826086958</v>
      </c>
      <c r="G9239" s="3">
        <v>0</v>
      </c>
      <c r="H9239" s="3">
        <v>0</v>
      </c>
      <c r="I9239" s="3">
        <v>2.2173913043478262</v>
      </c>
      <c r="J9239" s="3">
        <v>0</v>
      </c>
      <c r="K9239" s="3">
        <v>0</v>
      </c>
      <c r="L9239" s="3">
        <v>0</v>
      </c>
      <c r="M9239" s="3">
        <v>2.7179347826086957</v>
      </c>
      <c r="N9239" s="3">
        <v>0</v>
      </c>
      <c r="O9239" s="3">
        <v>7.7199753010188332E-2</v>
      </c>
      <c r="P9239" s="3">
        <v>3.0853260869565218</v>
      </c>
      <c r="Q9239" s="3">
        <v>3.5808695652173914</v>
      </c>
      <c r="R9239" s="3">
        <v>0.18934547699907378</v>
      </c>
      <c r="S9239" s="3">
        <v>5.1956521739130439</v>
      </c>
      <c r="T9239" s="3">
        <v>4.7445652173913047</v>
      </c>
      <c r="U9239" s="3">
        <v>0</v>
      </c>
      <c r="V9239" s="3">
        <v>0.28234022846557577</v>
      </c>
      <c r="W9239" s="3">
        <v>4.3966304347826091</v>
      </c>
      <c r="X9239" s="3">
        <v>0</v>
      </c>
      <c r="Y9239" s="3">
        <v>0</v>
      </c>
      <c r="Z9239" s="3">
        <v>0.12488113615313369</v>
      </c>
      <c r="AA9239" s="3">
        <v>0</v>
      </c>
      <c r="AB9239" s="3">
        <v>0</v>
      </c>
      <c r="AC9239" s="3">
        <v>0</v>
      </c>
      <c r="AD9239" s="3">
        <v>0</v>
      </c>
      <c r="AE9239" s="3">
        <v>0</v>
      </c>
      <c r="AF9239" s="3">
        <v>0</v>
      </c>
      <c r="AG9239" s="3">
        <v>0</v>
      </c>
      <c r="AH9239">
        <v>335595</v>
      </c>
      <c r="AI9239">
        <v>2</v>
      </c>
    </row>
    <row r="9240" spans="1:35" x14ac:dyDescent="0.25">
      <c r="A9240" t="s">
        <v>14613</v>
      </c>
      <c r="B9240" t="s">
        <v>8684</v>
      </c>
      <c r="C9240" t="s">
        <v>19725</v>
      </c>
      <c r="D9240" t="s">
        <v>15676</v>
      </c>
      <c r="E9240" s="3">
        <v>192.52173913043478</v>
      </c>
      <c r="F9240" s="3">
        <v>10.228260869565217</v>
      </c>
      <c r="G9240" s="3">
        <v>1.7391304347826086</v>
      </c>
      <c r="H9240" s="3">
        <v>0</v>
      </c>
      <c r="I9240" s="3">
        <v>1.5434782608695652</v>
      </c>
      <c r="J9240" s="3">
        <v>0</v>
      </c>
      <c r="K9240" s="3">
        <v>0</v>
      </c>
      <c r="L9240" s="3">
        <v>5.6413043478260869</v>
      </c>
      <c r="M9240" s="3">
        <v>9.4483695652173907</v>
      </c>
      <c r="N9240" s="3">
        <v>4.3423913043478262</v>
      </c>
      <c r="O9240" s="3">
        <v>7.163222673893406E-2</v>
      </c>
      <c r="P9240" s="3">
        <v>33.708043478260876</v>
      </c>
      <c r="Q9240" s="3">
        <v>0.13043478260869565</v>
      </c>
      <c r="R9240" s="3">
        <v>0.17576445347786815</v>
      </c>
      <c r="S9240" s="3">
        <v>7.7336956521739131</v>
      </c>
      <c r="T9240" s="3">
        <v>12.543478260869565</v>
      </c>
      <c r="U9240" s="3">
        <v>0</v>
      </c>
      <c r="V9240" s="3">
        <v>0.10532407407407407</v>
      </c>
      <c r="W9240" s="3">
        <v>21.203804347826086</v>
      </c>
      <c r="X9240" s="3">
        <v>16.896739130434781</v>
      </c>
      <c r="Y9240" s="3">
        <v>0</v>
      </c>
      <c r="Z9240" s="3">
        <v>0.19790255194218609</v>
      </c>
      <c r="AA9240" s="3">
        <v>0</v>
      </c>
      <c r="AB9240" s="3">
        <v>0</v>
      </c>
      <c r="AC9240" s="3">
        <v>0</v>
      </c>
      <c r="AD9240" s="3">
        <v>0</v>
      </c>
      <c r="AE9240" s="3">
        <v>0</v>
      </c>
      <c r="AF9240" s="3">
        <v>0</v>
      </c>
      <c r="AG9240" s="3">
        <v>0</v>
      </c>
      <c r="AH9240">
        <v>335723</v>
      </c>
      <c r="AI9240">
        <v>2</v>
      </c>
    </row>
    <row r="9241" spans="1:35" x14ac:dyDescent="0.25">
      <c r="A9241" t="s">
        <v>14613</v>
      </c>
      <c r="B9241" t="s">
        <v>8654</v>
      </c>
      <c r="C9241" t="s">
        <v>19742</v>
      </c>
      <c r="D9241" t="s">
        <v>15372</v>
      </c>
      <c r="E9241" s="3">
        <v>235.4891304347826</v>
      </c>
      <c r="F9241" s="3">
        <v>25.211956521739129</v>
      </c>
      <c r="G9241" s="3">
        <v>1.1304347826086956</v>
      </c>
      <c r="H9241" s="3">
        <v>0.56521739130434778</v>
      </c>
      <c r="I9241" s="3">
        <v>9.1521739130434785</v>
      </c>
      <c r="J9241" s="3">
        <v>0</v>
      </c>
      <c r="K9241" s="3">
        <v>3.4347826086956523</v>
      </c>
      <c r="L9241" s="3">
        <v>5.6820652173913047</v>
      </c>
      <c r="M9241" s="3">
        <v>18.013586956521738</v>
      </c>
      <c r="N9241" s="3">
        <v>0</v>
      </c>
      <c r="O9241" s="3">
        <v>7.6494345718901458E-2</v>
      </c>
      <c r="P9241" s="3">
        <v>5.2173913043478262</v>
      </c>
      <c r="Q9241" s="3">
        <v>23.192934782608695</v>
      </c>
      <c r="R9241" s="3">
        <v>0.12064389568428342</v>
      </c>
      <c r="S9241" s="3">
        <v>14.358695652173912</v>
      </c>
      <c r="T9241" s="3">
        <v>35.839673913043477</v>
      </c>
      <c r="U9241" s="3">
        <v>0</v>
      </c>
      <c r="V9241" s="3">
        <v>0.21316639741518578</v>
      </c>
      <c r="W9241" s="3">
        <v>19.081521739130434</v>
      </c>
      <c r="X9241" s="3">
        <v>33.682065217391305</v>
      </c>
      <c r="Y9241" s="3">
        <v>9.554347826086957</v>
      </c>
      <c r="Z9241" s="3">
        <v>0.26463189476113547</v>
      </c>
      <c r="AA9241" s="3">
        <v>3.4347826086956523</v>
      </c>
      <c r="AB9241" s="3">
        <v>8.6956521739130432E-2</v>
      </c>
      <c r="AC9241" s="3">
        <v>0</v>
      </c>
      <c r="AD9241" s="3">
        <v>121.8695652173913</v>
      </c>
      <c r="AE9241" s="3">
        <v>0</v>
      </c>
      <c r="AF9241" s="3">
        <v>0</v>
      </c>
      <c r="AG9241" s="3">
        <v>17.956521739130434</v>
      </c>
      <c r="AH9241">
        <v>335681</v>
      </c>
      <c r="AI9241">
        <v>2</v>
      </c>
    </row>
    <row r="9242" spans="1:35" x14ac:dyDescent="0.25">
      <c r="A9242" t="s">
        <v>14613</v>
      </c>
      <c r="B9242" t="s">
        <v>8528</v>
      </c>
      <c r="C9242" t="s">
        <v>17983</v>
      </c>
      <c r="D9242" t="s">
        <v>15680</v>
      </c>
      <c r="E9242" s="3">
        <v>73.684782608695656</v>
      </c>
      <c r="F9242" s="3">
        <v>10.173913043478262</v>
      </c>
      <c r="G9242" s="3">
        <v>0</v>
      </c>
      <c r="H9242" s="3">
        <v>0</v>
      </c>
      <c r="I9242" s="3">
        <v>0</v>
      </c>
      <c r="J9242" s="3">
        <v>0</v>
      </c>
      <c r="K9242" s="3">
        <v>0</v>
      </c>
      <c r="L9242" s="3">
        <v>0</v>
      </c>
      <c r="M9242" s="3">
        <v>0</v>
      </c>
      <c r="N9242" s="3">
        <v>5.7826086956521738</v>
      </c>
      <c r="O9242" s="3">
        <v>7.8477651571028165E-2</v>
      </c>
      <c r="P9242" s="3">
        <v>0</v>
      </c>
      <c r="Q9242" s="3">
        <v>13.758152173913043</v>
      </c>
      <c r="R9242" s="3">
        <v>0.18671632984215961</v>
      </c>
      <c r="S9242" s="3">
        <v>9.8913043478260878</v>
      </c>
      <c r="T9242" s="3">
        <v>0.96467391304347827</v>
      </c>
      <c r="U9242" s="3">
        <v>0</v>
      </c>
      <c r="V9242" s="3">
        <v>0.14732998967399322</v>
      </c>
      <c r="W9242" s="3">
        <v>12.173913043478262</v>
      </c>
      <c r="X9242" s="3">
        <v>14.423913043478262</v>
      </c>
      <c r="Y9242" s="3">
        <v>0</v>
      </c>
      <c r="Z9242" s="3">
        <v>0.36096769435019915</v>
      </c>
      <c r="AA9242" s="3">
        <v>0</v>
      </c>
      <c r="AB9242" s="3">
        <v>5.5652173913043477</v>
      </c>
      <c r="AC9242" s="3">
        <v>0</v>
      </c>
      <c r="AD9242" s="3">
        <v>0</v>
      </c>
      <c r="AE9242" s="3">
        <v>0</v>
      </c>
      <c r="AF9242" s="3">
        <v>0</v>
      </c>
      <c r="AG9242" s="3">
        <v>0</v>
      </c>
      <c r="AH9242">
        <v>335511</v>
      </c>
      <c r="AI9242">
        <v>2</v>
      </c>
    </row>
    <row r="9243" spans="1:35" x14ac:dyDescent="0.25">
      <c r="A9243" t="s">
        <v>14613</v>
      </c>
      <c r="B9243" t="s">
        <v>8318</v>
      </c>
      <c r="C9243" t="s">
        <v>19725</v>
      </c>
      <c r="D9243" t="s">
        <v>15676</v>
      </c>
      <c r="E9243" s="3">
        <v>158.64130434782609</v>
      </c>
      <c r="F9243" s="3">
        <v>4.8695652173913047</v>
      </c>
      <c r="G9243" s="3">
        <v>0</v>
      </c>
      <c r="H9243" s="3">
        <v>0</v>
      </c>
      <c r="I9243" s="3">
        <v>6.4021739130434785</v>
      </c>
      <c r="J9243" s="3">
        <v>0</v>
      </c>
      <c r="K9243" s="3">
        <v>0</v>
      </c>
      <c r="L9243" s="3">
        <v>5.421086956521739</v>
      </c>
      <c r="M9243" s="3">
        <v>4.0326086956521738</v>
      </c>
      <c r="N9243" s="3">
        <v>8.1413043478260878</v>
      </c>
      <c r="O9243" s="3">
        <v>7.6738609112709841E-2</v>
      </c>
      <c r="P9243" s="3">
        <v>4.0326086956521738</v>
      </c>
      <c r="Q9243" s="3">
        <v>21.597608695652173</v>
      </c>
      <c r="R9243" s="3">
        <v>0.1615608084960603</v>
      </c>
      <c r="S9243" s="3">
        <v>5.7684782608695659</v>
      </c>
      <c r="T9243" s="3">
        <v>0</v>
      </c>
      <c r="U9243" s="3">
        <v>18.771739130434781</v>
      </c>
      <c r="V9243" s="3">
        <v>0.15468996231586157</v>
      </c>
      <c r="W9243" s="3">
        <v>8.3796739130434741</v>
      </c>
      <c r="X9243" s="3">
        <v>0</v>
      </c>
      <c r="Y9243" s="3">
        <v>14.5</v>
      </c>
      <c r="Z9243" s="3">
        <v>0.14422267899965741</v>
      </c>
      <c r="AA9243" s="3">
        <v>0</v>
      </c>
      <c r="AB9243" s="3">
        <v>0</v>
      </c>
      <c r="AC9243" s="3">
        <v>0</v>
      </c>
      <c r="AD9243" s="3">
        <v>0</v>
      </c>
      <c r="AE9243" s="3">
        <v>49.456521739130437</v>
      </c>
      <c r="AF9243" s="3">
        <v>0</v>
      </c>
      <c r="AG9243" s="3">
        <v>0</v>
      </c>
      <c r="AH9243">
        <v>335214</v>
      </c>
      <c r="AI9243">
        <v>2</v>
      </c>
    </row>
    <row r="9244" spans="1:35" x14ac:dyDescent="0.25">
      <c r="A9244" t="s">
        <v>14613</v>
      </c>
      <c r="B9244" t="s">
        <v>8708</v>
      </c>
      <c r="C9244" t="s">
        <v>16407</v>
      </c>
      <c r="D9244" t="s">
        <v>15689</v>
      </c>
      <c r="E9244" s="3">
        <v>90.510869565217391</v>
      </c>
      <c r="F9244" s="3">
        <v>5.6521739130434785</v>
      </c>
      <c r="G9244" s="3">
        <v>0.29347826086956524</v>
      </c>
      <c r="H9244" s="3">
        <v>0</v>
      </c>
      <c r="I9244" s="3">
        <v>2.9239130434782608</v>
      </c>
      <c r="J9244" s="3">
        <v>0</v>
      </c>
      <c r="K9244" s="3">
        <v>3.2173913043478262</v>
      </c>
      <c r="L9244" s="3">
        <v>4.8667391304347829</v>
      </c>
      <c r="M9244" s="3">
        <v>0</v>
      </c>
      <c r="N9244" s="3">
        <v>10.141304347826088</v>
      </c>
      <c r="O9244" s="3">
        <v>0.11204515431728114</v>
      </c>
      <c r="P9244" s="3">
        <v>4.6086956521739131</v>
      </c>
      <c r="Q9244" s="3">
        <v>13.114130434782609</v>
      </c>
      <c r="R9244" s="3">
        <v>0.19580881469917139</v>
      </c>
      <c r="S9244" s="3">
        <v>9.4201086956521731</v>
      </c>
      <c r="T9244" s="3">
        <v>5.3991304347826086</v>
      </c>
      <c r="U9244" s="3">
        <v>0</v>
      </c>
      <c r="V9244" s="3">
        <v>0.16372883391377446</v>
      </c>
      <c r="W9244" s="3">
        <v>15.57021739130435</v>
      </c>
      <c r="X9244" s="3">
        <v>6.3531521739130428</v>
      </c>
      <c r="Y9244" s="3">
        <v>4.6195652173913047</v>
      </c>
      <c r="Z9244" s="3">
        <v>0.29325687522517113</v>
      </c>
      <c r="AA9244" s="3">
        <v>1.1304347826086956</v>
      </c>
      <c r="AB9244" s="3">
        <v>0</v>
      </c>
      <c r="AC9244" s="3">
        <v>4.4565217391304346</v>
      </c>
      <c r="AD9244" s="3">
        <v>0</v>
      </c>
      <c r="AE9244" s="3">
        <v>0</v>
      </c>
      <c r="AF9244" s="3">
        <v>0</v>
      </c>
      <c r="AG9244" s="3">
        <v>0.29891304347826086</v>
      </c>
      <c r="AH9244">
        <v>335760</v>
      </c>
      <c r="AI9244">
        <v>2</v>
      </c>
    </row>
    <row r="9245" spans="1:35" x14ac:dyDescent="0.25">
      <c r="A9245" t="s">
        <v>14613</v>
      </c>
      <c r="B9245" t="s">
        <v>8653</v>
      </c>
      <c r="C9245" t="s">
        <v>16407</v>
      </c>
      <c r="D9245" t="s">
        <v>15689</v>
      </c>
      <c r="E9245" s="3">
        <v>72.423913043478265</v>
      </c>
      <c r="F9245" s="3">
        <v>5.1739130434782608</v>
      </c>
      <c r="G9245" s="3">
        <v>0.56521739130434778</v>
      </c>
      <c r="H9245" s="3">
        <v>0.42391304347826086</v>
      </c>
      <c r="I9245" s="3">
        <v>5.7391304347826084</v>
      </c>
      <c r="J9245" s="3">
        <v>0</v>
      </c>
      <c r="K9245" s="3">
        <v>0</v>
      </c>
      <c r="L9245" s="3">
        <v>2.8177173913043481</v>
      </c>
      <c r="M9245" s="3">
        <v>4.6956521739130439</v>
      </c>
      <c r="N9245" s="3">
        <v>0</v>
      </c>
      <c r="O9245" s="3">
        <v>6.4835659612787033E-2</v>
      </c>
      <c r="P9245" s="3">
        <v>5.2934782608695654</v>
      </c>
      <c r="Q9245" s="3">
        <v>12.701086956521738</v>
      </c>
      <c r="R9245" s="3">
        <v>0.2484616539096503</v>
      </c>
      <c r="S9245" s="3">
        <v>5.4752173913043451</v>
      </c>
      <c r="T9245" s="3">
        <v>0.33945652173913049</v>
      </c>
      <c r="U9245" s="3">
        <v>0</v>
      </c>
      <c r="V9245" s="3">
        <v>8.0286657661713903E-2</v>
      </c>
      <c r="W9245" s="3">
        <v>5.803043478260868</v>
      </c>
      <c r="X9245" s="3">
        <v>3.2975000000000012</v>
      </c>
      <c r="Y9245" s="3">
        <v>0</v>
      </c>
      <c r="Z9245" s="3">
        <v>0.12565661113612486</v>
      </c>
      <c r="AA9245" s="3">
        <v>0.14130434782608695</v>
      </c>
      <c r="AB9245" s="3">
        <v>0</v>
      </c>
      <c r="AC9245" s="3">
        <v>0.28260869565217389</v>
      </c>
      <c r="AD9245" s="3">
        <v>0</v>
      </c>
      <c r="AE9245" s="3">
        <v>0</v>
      </c>
      <c r="AF9245" s="3">
        <v>0</v>
      </c>
      <c r="AG9245" s="3">
        <v>0.14130434782608695</v>
      </c>
      <c r="AH9245">
        <v>335680</v>
      </c>
      <c r="AI9245">
        <v>2</v>
      </c>
    </row>
    <row r="9246" spans="1:35" x14ac:dyDescent="0.25">
      <c r="A9246" t="s">
        <v>14613</v>
      </c>
      <c r="B9246" t="s">
        <v>8668</v>
      </c>
      <c r="C9246" t="s">
        <v>19882</v>
      </c>
      <c r="D9246" t="s">
        <v>15690</v>
      </c>
      <c r="E9246" s="3">
        <v>157.14130434782609</v>
      </c>
      <c r="F9246" s="3">
        <v>4.6521739130434785</v>
      </c>
      <c r="G9246" s="3">
        <v>0.55434782608695654</v>
      </c>
      <c r="H9246" s="3">
        <v>0.84782608695652173</v>
      </c>
      <c r="I9246" s="3">
        <v>8.5217391304347831</v>
      </c>
      <c r="J9246" s="3">
        <v>0</v>
      </c>
      <c r="K9246" s="3">
        <v>0.96467391304347827</v>
      </c>
      <c r="L9246" s="3">
        <v>5.0281521739130453</v>
      </c>
      <c r="M9246" s="3">
        <v>14.739130434782609</v>
      </c>
      <c r="N9246" s="3">
        <v>4.5217391304347823</v>
      </c>
      <c r="O9246" s="3">
        <v>0.12257038113024832</v>
      </c>
      <c r="P9246" s="3">
        <v>0</v>
      </c>
      <c r="Q9246" s="3">
        <v>6.1521739130434785</v>
      </c>
      <c r="R9246" s="3">
        <v>3.9150584491941622E-2</v>
      </c>
      <c r="S9246" s="3">
        <v>4.5406521739130401</v>
      </c>
      <c r="T9246" s="3">
        <v>3.3105434782608687</v>
      </c>
      <c r="U9246" s="3">
        <v>0</v>
      </c>
      <c r="V9246" s="3">
        <v>4.996264785225147E-2</v>
      </c>
      <c r="W9246" s="3">
        <v>6.1653260869565223</v>
      </c>
      <c r="X9246" s="3">
        <v>3.9802173913043468</v>
      </c>
      <c r="Y9246" s="3">
        <v>0</v>
      </c>
      <c r="Z9246" s="3">
        <v>6.4563187383274531E-2</v>
      </c>
      <c r="AA9246" s="3">
        <v>0</v>
      </c>
      <c r="AB9246" s="3">
        <v>6.7391304347826084</v>
      </c>
      <c r="AC9246" s="3">
        <v>0</v>
      </c>
      <c r="AD9246" s="3">
        <v>0</v>
      </c>
      <c r="AE9246" s="3">
        <v>0</v>
      </c>
      <c r="AF9246" s="3">
        <v>0</v>
      </c>
      <c r="AG9246" s="3">
        <v>0</v>
      </c>
      <c r="AH9246">
        <v>335697</v>
      </c>
      <c r="AI9246">
        <v>2</v>
      </c>
    </row>
    <row r="9247" spans="1:35" x14ac:dyDescent="0.25">
      <c r="A9247" t="s">
        <v>14613</v>
      </c>
      <c r="B9247" t="s">
        <v>8791</v>
      </c>
      <c r="C9247" t="s">
        <v>19918</v>
      </c>
      <c r="D9247" t="s">
        <v>15690</v>
      </c>
      <c r="E9247" s="3">
        <v>23.804347826086957</v>
      </c>
      <c r="F9247" s="3">
        <v>5.0760869565217392</v>
      </c>
      <c r="G9247" s="3">
        <v>0.39673913043478259</v>
      </c>
      <c r="H9247" s="3">
        <v>0</v>
      </c>
      <c r="I9247" s="3">
        <v>1.0326086956521738</v>
      </c>
      <c r="J9247" s="3">
        <v>0</v>
      </c>
      <c r="K9247" s="3">
        <v>0</v>
      </c>
      <c r="L9247" s="3">
        <v>0.25010869565217392</v>
      </c>
      <c r="M9247" s="3">
        <v>10.048913043478262</v>
      </c>
      <c r="N9247" s="3">
        <v>4.6358695652173916</v>
      </c>
      <c r="O9247" s="3">
        <v>0.61689497716894981</v>
      </c>
      <c r="P9247" s="3">
        <v>1.6521739130434783</v>
      </c>
      <c r="Q9247" s="3">
        <v>2.9320652173913042</v>
      </c>
      <c r="R9247" s="3">
        <v>0.19257990867579908</v>
      </c>
      <c r="S9247" s="3">
        <v>0.37663043478260866</v>
      </c>
      <c r="T9247" s="3">
        <v>0.10086956521739129</v>
      </c>
      <c r="U9247" s="3">
        <v>0</v>
      </c>
      <c r="V9247" s="3">
        <v>2.0059360730593605E-2</v>
      </c>
      <c r="W9247" s="3">
        <v>2.5643478260869572</v>
      </c>
      <c r="X9247" s="3">
        <v>0</v>
      </c>
      <c r="Y9247" s="3">
        <v>0</v>
      </c>
      <c r="Z9247" s="3">
        <v>0.1077260273972603</v>
      </c>
      <c r="AA9247" s="3">
        <v>0</v>
      </c>
      <c r="AB9247" s="3">
        <v>0</v>
      </c>
      <c r="AC9247" s="3">
        <v>0</v>
      </c>
      <c r="AD9247" s="3">
        <v>0</v>
      </c>
      <c r="AE9247" s="3">
        <v>0</v>
      </c>
      <c r="AF9247" s="3">
        <v>0</v>
      </c>
      <c r="AG9247" s="3">
        <v>7.0652173913043473E-2</v>
      </c>
      <c r="AH9247">
        <v>335860</v>
      </c>
      <c r="AI9247">
        <v>2</v>
      </c>
    </row>
    <row r="9248" spans="1:35" x14ac:dyDescent="0.25">
      <c r="A9248" t="s">
        <v>14613</v>
      </c>
      <c r="B9248" t="s">
        <v>8597</v>
      </c>
      <c r="C9248" t="s">
        <v>19337</v>
      </c>
      <c r="D9248" t="s">
        <v>15684</v>
      </c>
      <c r="E9248" s="3">
        <v>34.315217391304351</v>
      </c>
      <c r="F9248" s="3">
        <v>5.1358695652173916</v>
      </c>
      <c r="G9248" s="3">
        <v>0</v>
      </c>
      <c r="H9248" s="3">
        <v>0</v>
      </c>
      <c r="I9248" s="3">
        <v>1.3369565217391304</v>
      </c>
      <c r="J9248" s="3">
        <v>0</v>
      </c>
      <c r="K9248" s="3">
        <v>0</v>
      </c>
      <c r="L9248" s="3">
        <v>4.9143478260869564</v>
      </c>
      <c r="M9248" s="3">
        <v>0</v>
      </c>
      <c r="N9248" s="3">
        <v>0</v>
      </c>
      <c r="O9248" s="3">
        <v>0</v>
      </c>
      <c r="P9248" s="3">
        <v>3.987173913043478</v>
      </c>
      <c r="Q9248" s="3">
        <v>4.9452173913043476</v>
      </c>
      <c r="R9248" s="3">
        <v>0.26030408615774464</v>
      </c>
      <c r="S9248" s="3">
        <v>4.7417391304347829</v>
      </c>
      <c r="T9248" s="3">
        <v>0</v>
      </c>
      <c r="U9248" s="3">
        <v>0</v>
      </c>
      <c r="V9248" s="3">
        <v>0.13818181818181818</v>
      </c>
      <c r="W9248" s="3">
        <v>3.6182608695652165</v>
      </c>
      <c r="X9248" s="3">
        <v>0</v>
      </c>
      <c r="Y9248" s="3">
        <v>0</v>
      </c>
      <c r="Z9248" s="3">
        <v>0.10544187519797273</v>
      </c>
      <c r="AA9248" s="3">
        <v>0</v>
      </c>
      <c r="AB9248" s="3">
        <v>0</v>
      </c>
      <c r="AC9248" s="3">
        <v>0</v>
      </c>
      <c r="AD9248" s="3">
        <v>0</v>
      </c>
      <c r="AE9248" s="3">
        <v>0</v>
      </c>
      <c r="AF9248" s="3">
        <v>0</v>
      </c>
      <c r="AG9248" s="3">
        <v>0</v>
      </c>
      <c r="AH9248">
        <v>335607</v>
      </c>
      <c r="AI9248">
        <v>2</v>
      </c>
    </row>
    <row r="9249" spans="1:35" x14ac:dyDescent="0.25">
      <c r="A9249" t="s">
        <v>14613</v>
      </c>
      <c r="B9249" t="s">
        <v>8717</v>
      </c>
      <c r="C9249" t="s">
        <v>18043</v>
      </c>
      <c r="D9249" t="s">
        <v>14694</v>
      </c>
      <c r="E9249" s="3">
        <v>117.98913043478261</v>
      </c>
      <c r="F9249" s="3">
        <v>5.4782608695652177</v>
      </c>
      <c r="G9249" s="3">
        <v>0.14347826086956506</v>
      </c>
      <c r="H9249" s="3">
        <v>0.17934782608695651</v>
      </c>
      <c r="I9249" s="3">
        <v>4.8152173913043477</v>
      </c>
      <c r="J9249" s="3">
        <v>0</v>
      </c>
      <c r="K9249" s="3">
        <v>10.456521739130435</v>
      </c>
      <c r="L9249" s="3">
        <v>4.3835869565217367</v>
      </c>
      <c r="M9249" s="3">
        <v>4.3223913043478257</v>
      </c>
      <c r="N9249" s="3">
        <v>4.7034782608695647</v>
      </c>
      <c r="O9249" s="3">
        <v>7.649746660525103E-2</v>
      </c>
      <c r="P9249" s="3">
        <v>5.0434782608695654</v>
      </c>
      <c r="Q9249" s="3">
        <v>18.125000000000007</v>
      </c>
      <c r="R9249" s="3">
        <v>0.19636112390603416</v>
      </c>
      <c r="S9249" s="3">
        <v>5.5670652173913062</v>
      </c>
      <c r="T9249" s="3">
        <v>6.5551086956521729</v>
      </c>
      <c r="U9249" s="3">
        <v>0</v>
      </c>
      <c r="V9249" s="3">
        <v>0.10273975126669738</v>
      </c>
      <c r="W9249" s="3">
        <v>5.6041304347826095</v>
      </c>
      <c r="X9249" s="3">
        <v>14.098804347826086</v>
      </c>
      <c r="Y9249" s="3">
        <v>5.5434782608695654</v>
      </c>
      <c r="Z9249" s="3">
        <v>0.21397236296637492</v>
      </c>
      <c r="AA9249" s="3">
        <v>0</v>
      </c>
      <c r="AB9249" s="3">
        <v>0</v>
      </c>
      <c r="AC9249" s="3">
        <v>0</v>
      </c>
      <c r="AD9249" s="3">
        <v>0</v>
      </c>
      <c r="AE9249" s="3">
        <v>0</v>
      </c>
      <c r="AF9249" s="3">
        <v>0</v>
      </c>
      <c r="AG9249" s="3">
        <v>0.57065217391304346</v>
      </c>
      <c r="AH9249">
        <v>335769</v>
      </c>
      <c r="AI9249">
        <v>2</v>
      </c>
    </row>
    <row r="9250" spans="1:35" x14ac:dyDescent="0.25">
      <c r="A9250" t="s">
        <v>14613</v>
      </c>
      <c r="B9250" t="s">
        <v>8392</v>
      </c>
      <c r="C9250" t="s">
        <v>19748</v>
      </c>
      <c r="D9250" t="s">
        <v>14920</v>
      </c>
      <c r="E9250" s="3">
        <v>295.39130434782606</v>
      </c>
      <c r="F9250" s="3">
        <v>38.720108695652172</v>
      </c>
      <c r="G9250" s="3">
        <v>2.1059782608695654</v>
      </c>
      <c r="H9250" s="3">
        <v>0</v>
      </c>
      <c r="I9250" s="3">
        <v>12.076086956521738</v>
      </c>
      <c r="J9250" s="3">
        <v>0</v>
      </c>
      <c r="K9250" s="3">
        <v>0</v>
      </c>
      <c r="L9250" s="3">
        <v>3.8097826086956523</v>
      </c>
      <c r="M9250" s="3">
        <v>21.883152173913043</v>
      </c>
      <c r="N9250" s="3">
        <v>0</v>
      </c>
      <c r="O9250" s="3">
        <v>7.4081910509272889E-2</v>
      </c>
      <c r="P9250" s="3">
        <v>3.9130434782608696</v>
      </c>
      <c r="Q9250" s="3">
        <v>19.048913043478262</v>
      </c>
      <c r="R9250" s="3">
        <v>7.7734030026493983E-2</v>
      </c>
      <c r="S9250" s="3">
        <v>32.828804347826086</v>
      </c>
      <c r="T9250" s="3">
        <v>4.4809782608695654</v>
      </c>
      <c r="U9250" s="3">
        <v>0</v>
      </c>
      <c r="V9250" s="3">
        <v>0.12630629967618487</v>
      </c>
      <c r="W9250" s="3">
        <v>33.116847826086953</v>
      </c>
      <c r="X9250" s="3">
        <v>8.8070652173913047</v>
      </c>
      <c r="Y9250" s="3">
        <v>0</v>
      </c>
      <c r="Z9250" s="3">
        <v>0.14192670002943775</v>
      </c>
      <c r="AA9250" s="3">
        <v>0</v>
      </c>
      <c r="AB9250" s="3">
        <v>15.184782608695652</v>
      </c>
      <c r="AC9250" s="3">
        <v>0</v>
      </c>
      <c r="AD9250" s="3">
        <v>1.7798913043478262</v>
      </c>
      <c r="AE9250" s="3">
        <v>0</v>
      </c>
      <c r="AF9250" s="3">
        <v>0</v>
      </c>
      <c r="AG9250" s="3">
        <v>0</v>
      </c>
      <c r="AH9250">
        <v>335332</v>
      </c>
      <c r="AI9250">
        <v>2</v>
      </c>
    </row>
    <row r="9251" spans="1:35" x14ac:dyDescent="0.25">
      <c r="A9251" t="s">
        <v>14613</v>
      </c>
      <c r="B9251" t="s">
        <v>8239</v>
      </c>
      <c r="C9251" t="s">
        <v>19733</v>
      </c>
      <c r="D9251" t="s">
        <v>15683</v>
      </c>
      <c r="E9251" s="3">
        <v>240.11956521739131</v>
      </c>
      <c r="F9251" s="3">
        <v>6.4347826086956523</v>
      </c>
      <c r="G9251" s="3">
        <v>0.54347826086956519</v>
      </c>
      <c r="H9251" s="3">
        <v>1.1846739130434782</v>
      </c>
      <c r="I9251" s="3">
        <v>9.2608695652173907</v>
      </c>
      <c r="J9251" s="3">
        <v>0</v>
      </c>
      <c r="K9251" s="3">
        <v>10.434782608695652</v>
      </c>
      <c r="L9251" s="3">
        <v>5.1116304347826089</v>
      </c>
      <c r="M9251" s="3">
        <v>26.093043478260871</v>
      </c>
      <c r="N9251" s="3">
        <v>0</v>
      </c>
      <c r="O9251" s="3">
        <v>0.10866687791408267</v>
      </c>
      <c r="P9251" s="3">
        <v>5.1304347826086953</v>
      </c>
      <c r="Q9251" s="3">
        <v>37.240000000000016</v>
      </c>
      <c r="R9251" s="3">
        <v>0.17645557014168672</v>
      </c>
      <c r="S9251" s="3">
        <v>18.677282608695648</v>
      </c>
      <c r="T9251" s="3">
        <v>13.993695652173908</v>
      </c>
      <c r="U9251" s="3">
        <v>0</v>
      </c>
      <c r="V9251" s="3">
        <v>0.13606129192883978</v>
      </c>
      <c r="W9251" s="3">
        <v>14.84782608695652</v>
      </c>
      <c r="X9251" s="3">
        <v>8.5711956521739143</v>
      </c>
      <c r="Y9251" s="3">
        <v>0</v>
      </c>
      <c r="Z9251" s="3">
        <v>9.7530668598071621E-2</v>
      </c>
      <c r="AA9251" s="3">
        <v>0</v>
      </c>
      <c r="AB9251" s="3">
        <v>0</v>
      </c>
      <c r="AC9251" s="3">
        <v>0</v>
      </c>
      <c r="AD9251" s="3">
        <v>7.7891304347826154</v>
      </c>
      <c r="AE9251" s="3">
        <v>0</v>
      </c>
      <c r="AF9251" s="3">
        <v>0</v>
      </c>
      <c r="AG9251" s="3">
        <v>4.8369565217391308</v>
      </c>
      <c r="AH9251">
        <v>335053</v>
      </c>
      <c r="AI9251">
        <v>2</v>
      </c>
    </row>
    <row r="9252" spans="1:35" x14ac:dyDescent="0.25">
      <c r="A9252" t="s">
        <v>14613</v>
      </c>
      <c r="B9252" t="s">
        <v>8240</v>
      </c>
      <c r="C9252" t="s">
        <v>18528</v>
      </c>
      <c r="D9252" t="s">
        <v>15684</v>
      </c>
      <c r="E9252" s="3">
        <v>83.445652173913047</v>
      </c>
      <c r="F9252" s="3">
        <v>4.8913043478260869</v>
      </c>
      <c r="G9252" s="3">
        <v>0</v>
      </c>
      <c r="H9252" s="3">
        <v>0</v>
      </c>
      <c r="I9252" s="3">
        <v>4.6413043478260869</v>
      </c>
      <c r="J9252" s="3">
        <v>0</v>
      </c>
      <c r="K9252" s="3">
        <v>1.6304347826086956E-2</v>
      </c>
      <c r="L9252" s="3">
        <v>6.1191304347826065</v>
      </c>
      <c r="M9252" s="3">
        <v>5.1358695652173916</v>
      </c>
      <c r="N9252" s="3">
        <v>3.153152173913043</v>
      </c>
      <c r="O9252" s="3">
        <v>9.9334375407060055E-2</v>
      </c>
      <c r="P9252" s="3">
        <v>5.0543478260869561</v>
      </c>
      <c r="Q9252" s="3">
        <v>20.085217391304347</v>
      </c>
      <c r="R9252" s="3">
        <v>0.3012687247622769</v>
      </c>
      <c r="S9252" s="3">
        <v>20.0895652173913</v>
      </c>
      <c r="T9252" s="3">
        <v>0</v>
      </c>
      <c r="U9252" s="3">
        <v>0</v>
      </c>
      <c r="V9252" s="3">
        <v>0.24075029308323559</v>
      </c>
      <c r="W9252" s="3">
        <v>26.07467391304349</v>
      </c>
      <c r="X9252" s="3">
        <v>1.2167391304347825</v>
      </c>
      <c r="Y9252" s="3">
        <v>0</v>
      </c>
      <c r="Z9252" s="3">
        <v>0.32705614172202696</v>
      </c>
      <c r="AA9252" s="3">
        <v>2.1739130434782608E-2</v>
      </c>
      <c r="AB9252" s="3">
        <v>0</v>
      </c>
      <c r="AC9252" s="3">
        <v>0</v>
      </c>
      <c r="AD9252" s="3">
        <v>0</v>
      </c>
      <c r="AE9252" s="3">
        <v>0</v>
      </c>
      <c r="AF9252" s="3">
        <v>0</v>
      </c>
      <c r="AG9252" s="3">
        <v>1.0869565217391304E-2</v>
      </c>
      <c r="AH9252">
        <v>335056</v>
      </c>
      <c r="AI9252">
        <v>2</v>
      </c>
    </row>
    <row r="9253" spans="1:35" x14ac:dyDescent="0.25">
      <c r="A9253" t="s">
        <v>14613</v>
      </c>
      <c r="B9253" t="s">
        <v>8701</v>
      </c>
      <c r="C9253" t="s">
        <v>19865</v>
      </c>
      <c r="D9253" t="s">
        <v>15684</v>
      </c>
      <c r="E9253" s="3">
        <v>127.3804347826087</v>
      </c>
      <c r="F9253" s="3">
        <v>5.0543478260869561</v>
      </c>
      <c r="G9253" s="3">
        <v>0.48239130434782612</v>
      </c>
      <c r="H9253" s="3">
        <v>4.6442391304347828</v>
      </c>
      <c r="I9253" s="3">
        <v>9.0434782608695645</v>
      </c>
      <c r="J9253" s="3">
        <v>3.2173913043478262</v>
      </c>
      <c r="K9253" s="3">
        <v>0.70554347826086949</v>
      </c>
      <c r="L9253" s="3">
        <v>9.8476086956521716</v>
      </c>
      <c r="M9253" s="3">
        <v>8.1684782608695681</v>
      </c>
      <c r="N9253" s="3">
        <v>9.1816304347826083</v>
      </c>
      <c r="O9253" s="3">
        <v>0.13620701425036266</v>
      </c>
      <c r="P9253" s="3">
        <v>5.1278260869565244</v>
      </c>
      <c r="Q9253" s="3">
        <v>37.583369565217374</v>
      </c>
      <c r="R9253" s="3">
        <v>0.33530420684358719</v>
      </c>
      <c r="S9253" s="3">
        <v>18.746630434782606</v>
      </c>
      <c r="T9253" s="3">
        <v>10.626521739130434</v>
      </c>
      <c r="U9253" s="3">
        <v>0</v>
      </c>
      <c r="V9253" s="3">
        <v>0.23059390732997692</v>
      </c>
      <c r="W9253" s="3">
        <v>18.47239130434783</v>
      </c>
      <c r="X9253" s="3">
        <v>6.0873913043478272</v>
      </c>
      <c r="Y9253" s="3">
        <v>0</v>
      </c>
      <c r="Z9253" s="3">
        <v>0.19280655346019288</v>
      </c>
      <c r="AA9253" s="3">
        <v>2.1739130434782608E-2</v>
      </c>
      <c r="AB9253" s="3">
        <v>0</v>
      </c>
      <c r="AC9253" s="3">
        <v>0</v>
      </c>
      <c r="AD9253" s="3">
        <v>0</v>
      </c>
      <c r="AE9253" s="3">
        <v>0</v>
      </c>
      <c r="AF9253" s="3">
        <v>0</v>
      </c>
      <c r="AG9253" s="3">
        <v>0.13315217391304349</v>
      </c>
      <c r="AH9253">
        <v>335752</v>
      </c>
      <c r="AI9253">
        <v>2</v>
      </c>
    </row>
    <row r="9254" spans="1:35" x14ac:dyDescent="0.25">
      <c r="A9254" t="s">
        <v>14613</v>
      </c>
      <c r="B9254" t="s">
        <v>8437</v>
      </c>
      <c r="C9254" t="s">
        <v>19466</v>
      </c>
      <c r="D9254" t="s">
        <v>15684</v>
      </c>
      <c r="E9254" s="3">
        <v>79.543478260869563</v>
      </c>
      <c r="F9254" s="3">
        <v>4.8913043478260869</v>
      </c>
      <c r="G9254" s="3">
        <v>0</v>
      </c>
      <c r="H9254" s="3">
        <v>0</v>
      </c>
      <c r="I9254" s="3">
        <v>7.6304347826086953</v>
      </c>
      <c r="J9254" s="3">
        <v>0</v>
      </c>
      <c r="K9254" s="3">
        <v>0</v>
      </c>
      <c r="L9254" s="3">
        <v>2.1753260869565212</v>
      </c>
      <c r="M9254" s="3">
        <v>0</v>
      </c>
      <c r="N9254" s="3">
        <v>10.128369565217392</v>
      </c>
      <c r="O9254" s="3">
        <v>0.12733123804318122</v>
      </c>
      <c r="P9254" s="3">
        <v>5.1296739130434768</v>
      </c>
      <c r="Q9254" s="3">
        <v>16.551739130434793</v>
      </c>
      <c r="R9254" s="3">
        <v>0.27257310740639529</v>
      </c>
      <c r="S9254" s="3">
        <v>6.5264130434782617</v>
      </c>
      <c r="T9254" s="3">
        <v>8.2826086956521744E-2</v>
      </c>
      <c r="U9254" s="3">
        <v>0</v>
      </c>
      <c r="V9254" s="3">
        <v>8.308964197868271E-2</v>
      </c>
      <c r="W9254" s="3">
        <v>6.5810869565217374</v>
      </c>
      <c r="X9254" s="3">
        <v>5.5749999999999984</v>
      </c>
      <c r="Y9254" s="3">
        <v>0</v>
      </c>
      <c r="Z9254" s="3">
        <v>0.15282317573107404</v>
      </c>
      <c r="AA9254" s="3">
        <v>0</v>
      </c>
      <c r="AB9254" s="3">
        <v>0</v>
      </c>
      <c r="AC9254" s="3">
        <v>0</v>
      </c>
      <c r="AD9254" s="3">
        <v>0</v>
      </c>
      <c r="AE9254" s="3">
        <v>0</v>
      </c>
      <c r="AF9254" s="3">
        <v>0</v>
      </c>
      <c r="AG9254" s="3">
        <v>0</v>
      </c>
      <c r="AH9254">
        <v>335391</v>
      </c>
      <c r="AI9254">
        <v>2</v>
      </c>
    </row>
    <row r="9255" spans="1:35" x14ac:dyDescent="0.25">
      <c r="A9255" t="s">
        <v>14613</v>
      </c>
      <c r="B9255" t="s">
        <v>8652</v>
      </c>
      <c r="C9255" t="s">
        <v>19873</v>
      </c>
      <c r="D9255" t="s">
        <v>15684</v>
      </c>
      <c r="E9255" s="3">
        <v>102.22826086956522</v>
      </c>
      <c r="F9255" s="3">
        <v>5.1141304347826084</v>
      </c>
      <c r="G9255" s="3">
        <v>1.1304347826086956</v>
      </c>
      <c r="H9255" s="3">
        <v>0.65217391304347827</v>
      </c>
      <c r="I9255" s="3">
        <v>17.434782608695652</v>
      </c>
      <c r="J9255" s="3">
        <v>0</v>
      </c>
      <c r="K9255" s="3">
        <v>0</v>
      </c>
      <c r="L9255" s="3">
        <v>9.5855434782608704</v>
      </c>
      <c r="M9255" s="3">
        <v>14.491413043478261</v>
      </c>
      <c r="N9255" s="3">
        <v>4.8243478260869583</v>
      </c>
      <c r="O9255" s="3">
        <v>0.18894736842105261</v>
      </c>
      <c r="P9255" s="3">
        <v>4.6527173913043463</v>
      </c>
      <c r="Q9255" s="3">
        <v>14.650434782608702</v>
      </c>
      <c r="R9255" s="3">
        <v>0.18882402977139823</v>
      </c>
      <c r="S9255" s="3">
        <v>6.3414130434782603</v>
      </c>
      <c r="T9255" s="3">
        <v>12.549891304347828</v>
      </c>
      <c r="U9255" s="3">
        <v>0</v>
      </c>
      <c r="V9255" s="3">
        <v>0.1847953216374269</v>
      </c>
      <c r="W9255" s="3">
        <v>10.736630434782612</v>
      </c>
      <c r="X9255" s="3">
        <v>5.4697826086956534</v>
      </c>
      <c r="Y9255" s="3">
        <v>0</v>
      </c>
      <c r="Z9255" s="3">
        <v>0.1585316321105795</v>
      </c>
      <c r="AA9255" s="3">
        <v>0.11956521739130435</v>
      </c>
      <c r="AB9255" s="3">
        <v>0</v>
      </c>
      <c r="AC9255" s="3">
        <v>0</v>
      </c>
      <c r="AD9255" s="3">
        <v>0</v>
      </c>
      <c r="AE9255" s="3">
        <v>0</v>
      </c>
      <c r="AF9255" s="3">
        <v>0</v>
      </c>
      <c r="AG9255" s="3">
        <v>0</v>
      </c>
      <c r="AH9255">
        <v>335679</v>
      </c>
      <c r="AI9255">
        <v>2</v>
      </c>
    </row>
    <row r="9256" spans="1:35" x14ac:dyDescent="0.25">
      <c r="A9256" t="s">
        <v>14613</v>
      </c>
      <c r="B9256" t="s">
        <v>8662</v>
      </c>
      <c r="C9256" t="s">
        <v>19796</v>
      </c>
      <c r="D9256" t="s">
        <v>15129</v>
      </c>
      <c r="E9256" s="3">
        <v>102.89130434782609</v>
      </c>
      <c r="F9256" s="3">
        <v>1.7119565217391304</v>
      </c>
      <c r="G9256" s="3">
        <v>0.78260869565217395</v>
      </c>
      <c r="H9256" s="3">
        <v>5.3001086956521757</v>
      </c>
      <c r="I9256" s="3">
        <v>1.0326086956521738</v>
      </c>
      <c r="J9256" s="3">
        <v>0</v>
      </c>
      <c r="K9256" s="3">
        <v>0</v>
      </c>
      <c r="L9256" s="3">
        <v>0</v>
      </c>
      <c r="M9256" s="3">
        <v>5.7473913043478264</v>
      </c>
      <c r="N9256" s="3">
        <v>0.61847826086956526</v>
      </c>
      <c r="O9256" s="3">
        <v>6.1869849989435878E-2</v>
      </c>
      <c r="P9256" s="3">
        <v>4.875</v>
      </c>
      <c r="Q9256" s="3">
        <v>20.191630434782606</v>
      </c>
      <c r="R9256" s="3">
        <v>0.2436224381998732</v>
      </c>
      <c r="S9256" s="3">
        <v>15.212826086956522</v>
      </c>
      <c r="T9256" s="3">
        <v>5.6638043478260842</v>
      </c>
      <c r="U9256" s="3">
        <v>0</v>
      </c>
      <c r="V9256" s="3">
        <v>0.20289985210226066</v>
      </c>
      <c r="W9256" s="3">
        <v>10.040978260869567</v>
      </c>
      <c r="X9256" s="3">
        <v>4.0577173913043483</v>
      </c>
      <c r="Y9256" s="3">
        <v>0</v>
      </c>
      <c r="Z9256" s="3">
        <v>0.13702514261567719</v>
      </c>
      <c r="AA9256" s="3">
        <v>0</v>
      </c>
      <c r="AB9256" s="3">
        <v>0</v>
      </c>
      <c r="AC9256" s="3">
        <v>0</v>
      </c>
      <c r="AD9256" s="3">
        <v>0</v>
      </c>
      <c r="AE9256" s="3">
        <v>0</v>
      </c>
      <c r="AF9256" s="3">
        <v>0</v>
      </c>
      <c r="AG9256" s="3">
        <v>0</v>
      </c>
      <c r="AH9256">
        <v>335691</v>
      </c>
      <c r="AI9256">
        <v>2</v>
      </c>
    </row>
    <row r="9257" spans="1:35" x14ac:dyDescent="0.25">
      <c r="A9257" t="s">
        <v>14613</v>
      </c>
      <c r="B9257" t="s">
        <v>8577</v>
      </c>
      <c r="C9257" t="s">
        <v>16682</v>
      </c>
      <c r="D9257" t="s">
        <v>15684</v>
      </c>
      <c r="E9257" s="3">
        <v>87.782608695652172</v>
      </c>
      <c r="F9257" s="3">
        <v>4.5271739130434785</v>
      </c>
      <c r="G9257" s="3">
        <v>0.39130434782608697</v>
      </c>
      <c r="H9257" s="3">
        <v>0.625</v>
      </c>
      <c r="I9257" s="3">
        <v>3.1413043478260869</v>
      </c>
      <c r="J9257" s="3">
        <v>1.1630434782608696</v>
      </c>
      <c r="K9257" s="3">
        <v>2.1956521739130434E-2</v>
      </c>
      <c r="L9257" s="3">
        <v>7.9036956521739095</v>
      </c>
      <c r="M9257" s="3">
        <v>4.6304347826086953</v>
      </c>
      <c r="N9257" s="3">
        <v>4.8975</v>
      </c>
      <c r="O9257" s="3">
        <v>0.10854011887072809</v>
      </c>
      <c r="P9257" s="3">
        <v>4.7422826086956507</v>
      </c>
      <c r="Q9257" s="3">
        <v>18.204999999999988</v>
      </c>
      <c r="R9257" s="3">
        <v>0.26141035165923709</v>
      </c>
      <c r="S9257" s="3">
        <v>16.586739130434772</v>
      </c>
      <c r="T9257" s="3">
        <v>4.7978260869565217</v>
      </c>
      <c r="U9257" s="3">
        <v>0</v>
      </c>
      <c r="V9257" s="3">
        <v>0.24360822189202566</v>
      </c>
      <c r="W9257" s="3">
        <v>17.765326086956524</v>
      </c>
      <c r="X9257" s="3">
        <v>1.3808695652173915</v>
      </c>
      <c r="Y9257" s="3">
        <v>0</v>
      </c>
      <c r="Z9257" s="3">
        <v>0.21810921248142648</v>
      </c>
      <c r="AA9257" s="3">
        <v>0</v>
      </c>
      <c r="AB9257" s="3">
        <v>0</v>
      </c>
      <c r="AC9257" s="3">
        <v>0</v>
      </c>
      <c r="AD9257" s="3">
        <v>0</v>
      </c>
      <c r="AE9257" s="3">
        <v>0</v>
      </c>
      <c r="AF9257" s="3">
        <v>0</v>
      </c>
      <c r="AG9257" s="3">
        <v>0</v>
      </c>
      <c r="AH9257">
        <v>335577</v>
      </c>
      <c r="AI9257">
        <v>2</v>
      </c>
    </row>
    <row r="9258" spans="1:35" x14ac:dyDescent="0.25">
      <c r="A9258" t="s">
        <v>14613</v>
      </c>
      <c r="B9258" t="s">
        <v>8651</v>
      </c>
      <c r="C9258" t="s">
        <v>19876</v>
      </c>
      <c r="D9258" t="s">
        <v>15691</v>
      </c>
      <c r="E9258" s="3">
        <v>145.95652173913044</v>
      </c>
      <c r="F9258" s="3">
        <v>8.6413043478260878</v>
      </c>
      <c r="G9258" s="3">
        <v>1.2934782608695652</v>
      </c>
      <c r="H9258" s="3">
        <v>1.8909782608695651</v>
      </c>
      <c r="I9258" s="3">
        <v>9.9782608695652169</v>
      </c>
      <c r="J9258" s="3">
        <v>0</v>
      </c>
      <c r="K9258" s="3">
        <v>0</v>
      </c>
      <c r="L9258" s="3">
        <v>8.5510869565217416</v>
      </c>
      <c r="M9258" s="3">
        <v>19.639347826086958</v>
      </c>
      <c r="N9258" s="3">
        <v>0</v>
      </c>
      <c r="O9258" s="3">
        <v>0.13455615132558832</v>
      </c>
      <c r="P9258" s="3">
        <v>4.7282608695652177</v>
      </c>
      <c r="Q9258" s="3">
        <v>5.2117391304347818</v>
      </c>
      <c r="R9258" s="3">
        <v>6.8102472445635984E-2</v>
      </c>
      <c r="S9258" s="3">
        <v>24.868804347826085</v>
      </c>
      <c r="T9258" s="3">
        <v>10.415326086956524</v>
      </c>
      <c r="U9258" s="3">
        <v>0</v>
      </c>
      <c r="V9258" s="3">
        <v>0.24174411677092644</v>
      </c>
      <c r="W9258" s="3">
        <v>21.337282608695656</v>
      </c>
      <c r="X9258" s="3">
        <v>17.724021739130439</v>
      </c>
      <c r="Y9258" s="3">
        <v>0</v>
      </c>
      <c r="Z9258" s="3">
        <v>0.26762287756925829</v>
      </c>
      <c r="AA9258" s="3">
        <v>0</v>
      </c>
      <c r="AB9258" s="3">
        <v>0</v>
      </c>
      <c r="AC9258" s="3">
        <v>0</v>
      </c>
      <c r="AD9258" s="3">
        <v>0</v>
      </c>
      <c r="AE9258" s="3">
        <v>0</v>
      </c>
      <c r="AF9258" s="3">
        <v>0</v>
      </c>
      <c r="AG9258" s="3">
        <v>0</v>
      </c>
      <c r="AH9258">
        <v>335678</v>
      </c>
      <c r="AI9258">
        <v>2</v>
      </c>
    </row>
    <row r="9259" spans="1:35" x14ac:dyDescent="0.25">
      <c r="A9259" t="s">
        <v>14613</v>
      </c>
      <c r="B9259" t="s">
        <v>8520</v>
      </c>
      <c r="C9259" t="s">
        <v>18444</v>
      </c>
      <c r="D9259" t="s">
        <v>15697</v>
      </c>
      <c r="E9259" s="3">
        <v>109.08695652173913</v>
      </c>
      <c r="F9259" s="3">
        <v>3.4239130434782608</v>
      </c>
      <c r="G9259" s="3">
        <v>1.0253260869565217</v>
      </c>
      <c r="H9259" s="3">
        <v>2.1739130434782608E-2</v>
      </c>
      <c r="I9259" s="3">
        <v>5.2173913043478262</v>
      </c>
      <c r="J9259" s="3">
        <v>0</v>
      </c>
      <c r="K9259" s="3">
        <v>0</v>
      </c>
      <c r="L9259" s="3">
        <v>9.7553260869565186</v>
      </c>
      <c r="M9259" s="3">
        <v>4.8913043478260869</v>
      </c>
      <c r="N9259" s="3">
        <v>8.1391304347826079</v>
      </c>
      <c r="O9259" s="3">
        <v>0.11944998007174172</v>
      </c>
      <c r="P9259" s="3">
        <v>4.9347826086956523</v>
      </c>
      <c r="Q9259" s="3">
        <v>20.094891304347833</v>
      </c>
      <c r="R9259" s="3">
        <v>0.22944699083300127</v>
      </c>
      <c r="S9259" s="3">
        <v>15.221304347826088</v>
      </c>
      <c r="T9259" s="3">
        <v>9.1931521739130417</v>
      </c>
      <c r="U9259" s="3">
        <v>0</v>
      </c>
      <c r="V9259" s="3">
        <v>0.22380729374252692</v>
      </c>
      <c r="W9259" s="3">
        <v>12.221086956521736</v>
      </c>
      <c r="X9259" s="3">
        <v>6.564347826086955</v>
      </c>
      <c r="Y9259" s="3">
        <v>0</v>
      </c>
      <c r="Z9259" s="3">
        <v>0.1722060581905141</v>
      </c>
      <c r="AA9259" s="3">
        <v>0</v>
      </c>
      <c r="AB9259" s="3">
        <v>0</v>
      </c>
      <c r="AC9259" s="3">
        <v>0</v>
      </c>
      <c r="AD9259" s="3">
        <v>0</v>
      </c>
      <c r="AE9259" s="3">
        <v>0</v>
      </c>
      <c r="AF9259" s="3">
        <v>0</v>
      </c>
      <c r="AG9259" s="3">
        <v>0.4854347826086956</v>
      </c>
      <c r="AH9259">
        <v>335500</v>
      </c>
      <c r="AI9259">
        <v>2</v>
      </c>
    </row>
    <row r="9260" spans="1:35" x14ac:dyDescent="0.25">
      <c r="A9260" t="s">
        <v>14613</v>
      </c>
      <c r="B9260" t="s">
        <v>8469</v>
      </c>
      <c r="C9260" t="s">
        <v>19831</v>
      </c>
      <c r="D9260" t="s">
        <v>14937</v>
      </c>
      <c r="E9260" s="3">
        <v>49.5</v>
      </c>
      <c r="F9260" s="3">
        <v>5.2173913043478262</v>
      </c>
      <c r="G9260" s="3">
        <v>2.5543478260869565</v>
      </c>
      <c r="H9260" s="3">
        <v>0</v>
      </c>
      <c r="I9260" s="3">
        <v>1.5434782608695652</v>
      </c>
      <c r="J9260" s="3">
        <v>2.402173913043478</v>
      </c>
      <c r="K9260" s="3">
        <v>1.5380434782608696</v>
      </c>
      <c r="L9260" s="3">
        <v>0.34043478260869564</v>
      </c>
      <c r="M9260" s="3">
        <v>3.9945652173913042</v>
      </c>
      <c r="N9260" s="3">
        <v>0</v>
      </c>
      <c r="O9260" s="3">
        <v>8.0698287220026352E-2</v>
      </c>
      <c r="P9260" s="3">
        <v>0</v>
      </c>
      <c r="Q9260" s="3">
        <v>4.4152173913043482</v>
      </c>
      <c r="R9260" s="3">
        <v>8.9196310935441378E-2</v>
      </c>
      <c r="S9260" s="3">
        <v>3.9031521739130453</v>
      </c>
      <c r="T9260" s="3">
        <v>4.113695652173913</v>
      </c>
      <c r="U9260" s="3">
        <v>0</v>
      </c>
      <c r="V9260" s="3">
        <v>0.1619565217391305</v>
      </c>
      <c r="W9260" s="3">
        <v>5.0579347826086964</v>
      </c>
      <c r="X9260" s="3">
        <v>4.3011956521739139</v>
      </c>
      <c r="Y9260" s="3">
        <v>0</v>
      </c>
      <c r="Z9260" s="3">
        <v>0.18907334211682042</v>
      </c>
      <c r="AA9260" s="3">
        <v>0</v>
      </c>
      <c r="AB9260" s="3">
        <v>0</v>
      </c>
      <c r="AC9260" s="3">
        <v>0</v>
      </c>
      <c r="AD9260" s="3">
        <v>0</v>
      </c>
      <c r="AE9260" s="3">
        <v>0</v>
      </c>
      <c r="AF9260" s="3">
        <v>0</v>
      </c>
      <c r="AG9260" s="3">
        <v>8.6956521739130432E-2</v>
      </c>
      <c r="AH9260">
        <v>335429</v>
      </c>
      <c r="AI9260">
        <v>2</v>
      </c>
    </row>
    <row r="9261" spans="1:35" x14ac:dyDescent="0.25">
      <c r="A9261" t="s">
        <v>14613</v>
      </c>
      <c r="B9261" t="s">
        <v>8507</v>
      </c>
      <c r="C9261" t="s">
        <v>19842</v>
      </c>
      <c r="D9261" t="s">
        <v>15374</v>
      </c>
      <c r="E9261" s="3">
        <v>80.271739130434781</v>
      </c>
      <c r="F9261" s="3">
        <v>4.5652173913043477</v>
      </c>
      <c r="G9261" s="3">
        <v>1.25</v>
      </c>
      <c r="H9261" s="3">
        <v>0</v>
      </c>
      <c r="I9261" s="3">
        <v>2.347826086956522</v>
      </c>
      <c r="J9261" s="3">
        <v>0.56521739130434778</v>
      </c>
      <c r="K9261" s="3">
        <v>0.64130434782608692</v>
      </c>
      <c r="L9261" s="3">
        <v>6.273804347826089</v>
      </c>
      <c r="M9261" s="3">
        <v>3.1026086956521746</v>
      </c>
      <c r="N9261" s="3">
        <v>0</v>
      </c>
      <c r="O9261" s="3">
        <v>3.8651320243737311E-2</v>
      </c>
      <c r="P9261" s="3">
        <v>4.9728260869565215</v>
      </c>
      <c r="Q9261" s="3">
        <v>16.124239130434784</v>
      </c>
      <c r="R9261" s="3">
        <v>0.26282058226134053</v>
      </c>
      <c r="S9261" s="3">
        <v>4.0508695652173898</v>
      </c>
      <c r="T9261" s="3">
        <v>0</v>
      </c>
      <c r="U9261" s="3">
        <v>0</v>
      </c>
      <c r="V9261" s="3">
        <v>5.0464454976303301E-2</v>
      </c>
      <c r="W9261" s="3">
        <v>1.6394565217391306</v>
      </c>
      <c r="X9261" s="3">
        <v>5.031847826086957</v>
      </c>
      <c r="Y9261" s="3">
        <v>0</v>
      </c>
      <c r="Z9261" s="3">
        <v>8.3109004739336495E-2</v>
      </c>
      <c r="AA9261" s="3">
        <v>0</v>
      </c>
      <c r="AB9261" s="3">
        <v>0</v>
      </c>
      <c r="AC9261" s="3">
        <v>0</v>
      </c>
      <c r="AD9261" s="3">
        <v>0</v>
      </c>
      <c r="AE9261" s="3">
        <v>0</v>
      </c>
      <c r="AF9261" s="3">
        <v>0</v>
      </c>
      <c r="AG9261" s="3">
        <v>0.16304347826086957</v>
      </c>
      <c r="AH9261">
        <v>335482</v>
      </c>
      <c r="AI9261">
        <v>2</v>
      </c>
    </row>
    <row r="9262" spans="1:35" x14ac:dyDescent="0.25">
      <c r="A9262" t="s">
        <v>14613</v>
      </c>
      <c r="B9262" t="s">
        <v>8403</v>
      </c>
      <c r="C9262" t="s">
        <v>17619</v>
      </c>
      <c r="D9262" t="s">
        <v>15688</v>
      </c>
      <c r="E9262" s="3">
        <v>179.10869565217391</v>
      </c>
      <c r="F9262" s="3">
        <v>9.0108695652173907</v>
      </c>
      <c r="G9262" s="3">
        <v>0</v>
      </c>
      <c r="H9262" s="3">
        <v>0</v>
      </c>
      <c r="I9262" s="3">
        <v>6.3586956521739131</v>
      </c>
      <c r="J9262" s="3">
        <v>0</v>
      </c>
      <c r="K9262" s="3">
        <v>0</v>
      </c>
      <c r="L9262" s="3">
        <v>4.6116304347826089</v>
      </c>
      <c r="M9262" s="3">
        <v>4.6467391304347823</v>
      </c>
      <c r="N9262" s="3">
        <v>16.909456521739127</v>
      </c>
      <c r="O9262" s="3">
        <v>0.12035259133389972</v>
      </c>
      <c r="P9262" s="3">
        <v>4.8206521739130439</v>
      </c>
      <c r="Q9262" s="3">
        <v>22.661847826086959</v>
      </c>
      <c r="R9262" s="3">
        <v>0.15344034470202697</v>
      </c>
      <c r="S9262" s="3">
        <v>24.383260869565209</v>
      </c>
      <c r="T9262" s="3">
        <v>7.7285869565217391</v>
      </c>
      <c r="U9262" s="3">
        <v>0</v>
      </c>
      <c r="V9262" s="3">
        <v>0.17928692802524576</v>
      </c>
      <c r="W9262" s="3">
        <v>21.755543478260876</v>
      </c>
      <c r="X9262" s="3">
        <v>19.706847826086957</v>
      </c>
      <c r="Y9262" s="3">
        <v>0</v>
      </c>
      <c r="Z9262" s="3">
        <v>0.23149289962374078</v>
      </c>
      <c r="AA9262" s="3">
        <v>0</v>
      </c>
      <c r="AB9262" s="3">
        <v>0</v>
      </c>
      <c r="AC9262" s="3">
        <v>0</v>
      </c>
      <c r="AD9262" s="3">
        <v>0</v>
      </c>
      <c r="AE9262" s="3">
        <v>4.7391304347826084</v>
      </c>
      <c r="AF9262" s="3">
        <v>0</v>
      </c>
      <c r="AG9262" s="3">
        <v>0</v>
      </c>
      <c r="AH9262">
        <v>335346</v>
      </c>
      <c r="AI9262">
        <v>2</v>
      </c>
    </row>
    <row r="9263" spans="1:35" x14ac:dyDescent="0.25">
      <c r="A9263" t="s">
        <v>14613</v>
      </c>
      <c r="B9263" t="s">
        <v>8733</v>
      </c>
      <c r="C9263" t="s">
        <v>19810</v>
      </c>
      <c r="D9263" t="s">
        <v>15697</v>
      </c>
      <c r="E9263" s="3">
        <v>97.076086956521735</v>
      </c>
      <c r="F9263" s="3">
        <v>5.0543478260869561</v>
      </c>
      <c r="G9263" s="3">
        <v>1.0597826086956521</v>
      </c>
      <c r="H9263" s="3">
        <v>0.84782608695652173</v>
      </c>
      <c r="I9263" s="3">
        <v>8.8695652173913047</v>
      </c>
      <c r="J9263" s="3">
        <v>0</v>
      </c>
      <c r="K9263" s="3">
        <v>1.8369565217391304</v>
      </c>
      <c r="L9263" s="3">
        <v>8.522065217391301</v>
      </c>
      <c r="M9263" s="3">
        <v>4.8913043478260869</v>
      </c>
      <c r="N9263" s="3">
        <v>8.1920652173913044</v>
      </c>
      <c r="O9263" s="3">
        <v>0.13477438136826786</v>
      </c>
      <c r="P9263" s="3">
        <v>5.4818478260869572</v>
      </c>
      <c r="Q9263" s="3">
        <v>17.973369565217389</v>
      </c>
      <c r="R9263" s="3">
        <v>0.24161684021946028</v>
      </c>
      <c r="S9263" s="3">
        <v>16.990978260869564</v>
      </c>
      <c r="T9263" s="3">
        <v>0</v>
      </c>
      <c r="U9263" s="3">
        <v>0</v>
      </c>
      <c r="V9263" s="3">
        <v>0.17502743253834957</v>
      </c>
      <c r="W9263" s="3">
        <v>11.516739130434784</v>
      </c>
      <c r="X9263" s="3">
        <v>1.2707608695652175</v>
      </c>
      <c r="Y9263" s="3">
        <v>0</v>
      </c>
      <c r="Z9263" s="3">
        <v>0.13172657037285859</v>
      </c>
      <c r="AA9263" s="3">
        <v>0.52173913043478259</v>
      </c>
      <c r="AB9263" s="3">
        <v>0</v>
      </c>
      <c r="AC9263" s="3">
        <v>0</v>
      </c>
      <c r="AD9263" s="3">
        <v>0</v>
      </c>
      <c r="AE9263" s="3">
        <v>0</v>
      </c>
      <c r="AF9263" s="3">
        <v>0</v>
      </c>
      <c r="AG9263" s="3">
        <v>3.1739130434782608</v>
      </c>
      <c r="AH9263">
        <v>335790</v>
      </c>
      <c r="AI9263">
        <v>2</v>
      </c>
    </row>
    <row r="9264" spans="1:35" x14ac:dyDescent="0.25">
      <c r="A9264" t="s">
        <v>14613</v>
      </c>
      <c r="B9264" t="s">
        <v>8388</v>
      </c>
      <c r="C9264" t="s">
        <v>19761</v>
      </c>
      <c r="D9264" t="s">
        <v>15684</v>
      </c>
      <c r="E9264" s="3">
        <v>156.31521739130434</v>
      </c>
      <c r="F9264" s="3">
        <v>10.135869565217391</v>
      </c>
      <c r="G9264" s="3">
        <v>0</v>
      </c>
      <c r="H9264" s="3">
        <v>0</v>
      </c>
      <c r="I9264" s="3">
        <v>9.4891304347826093</v>
      </c>
      <c r="J9264" s="3">
        <v>0</v>
      </c>
      <c r="K9264" s="3">
        <v>0</v>
      </c>
      <c r="L9264" s="3">
        <v>10.932826086956521</v>
      </c>
      <c r="M9264" s="3">
        <v>5.1358695652173916</v>
      </c>
      <c r="N9264" s="3">
        <v>9.7209782608695665</v>
      </c>
      <c r="O9264" s="3">
        <v>9.5044155482928883E-2</v>
      </c>
      <c r="P9264" s="3">
        <v>5.0635869565217391</v>
      </c>
      <c r="Q9264" s="3">
        <v>32.494891304347824</v>
      </c>
      <c r="R9264" s="3">
        <v>0.24027397260273972</v>
      </c>
      <c r="S9264" s="3">
        <v>31.575869565217403</v>
      </c>
      <c r="T9264" s="3">
        <v>0</v>
      </c>
      <c r="U9264" s="3">
        <v>0</v>
      </c>
      <c r="V9264" s="3">
        <v>0.20200125165148466</v>
      </c>
      <c r="W9264" s="3">
        <v>30.196195652173916</v>
      </c>
      <c r="X9264" s="3">
        <v>6.4253260869565221</v>
      </c>
      <c r="Y9264" s="3">
        <v>0</v>
      </c>
      <c r="Z9264" s="3">
        <v>0.23427995271538837</v>
      </c>
      <c r="AA9264" s="3">
        <v>0</v>
      </c>
      <c r="AB9264" s="3">
        <v>0</v>
      </c>
      <c r="AC9264" s="3">
        <v>0</v>
      </c>
      <c r="AD9264" s="3">
        <v>0</v>
      </c>
      <c r="AE9264" s="3">
        <v>44.173913043478258</v>
      </c>
      <c r="AF9264" s="3">
        <v>3.6739130434782608</v>
      </c>
      <c r="AG9264" s="3">
        <v>0</v>
      </c>
      <c r="AH9264">
        <v>335326</v>
      </c>
      <c r="AI9264">
        <v>2</v>
      </c>
    </row>
    <row r="9265" spans="1:35" x14ac:dyDescent="0.25">
      <c r="A9265" t="s">
        <v>14613</v>
      </c>
      <c r="B9265" t="s">
        <v>8570</v>
      </c>
      <c r="C9265" t="s">
        <v>19859</v>
      </c>
      <c r="D9265" t="s">
        <v>14694</v>
      </c>
      <c r="E9265" s="3">
        <v>108.56521739130434</v>
      </c>
      <c r="F9265" s="3">
        <v>4.8097826086956523</v>
      </c>
      <c r="G9265" s="3">
        <v>1.1956521739130435</v>
      </c>
      <c r="H9265" s="3">
        <v>0.88163043478260872</v>
      </c>
      <c r="I9265" s="3">
        <v>5.3913043478260869</v>
      </c>
      <c r="J9265" s="3">
        <v>3.3043478260869565</v>
      </c>
      <c r="K9265" s="3">
        <v>2.9565217391304346</v>
      </c>
      <c r="L9265" s="3">
        <v>12.000978260869564</v>
      </c>
      <c r="M9265" s="3">
        <v>4.8913043478260869</v>
      </c>
      <c r="N9265" s="3">
        <v>9.2766304347826072</v>
      </c>
      <c r="O9265" s="3">
        <v>0.13050160192230675</v>
      </c>
      <c r="P9265" s="3">
        <v>4.3206521739130439</v>
      </c>
      <c r="Q9265" s="3">
        <v>10.547934782608692</v>
      </c>
      <c r="R9265" s="3">
        <v>0.13695534641569881</v>
      </c>
      <c r="S9265" s="3">
        <v>15.64032608695652</v>
      </c>
      <c r="T9265" s="3">
        <v>10.571086956521736</v>
      </c>
      <c r="U9265" s="3">
        <v>0</v>
      </c>
      <c r="V9265" s="3">
        <v>0.24143472166599916</v>
      </c>
      <c r="W9265" s="3">
        <v>20.497826086956522</v>
      </c>
      <c r="X9265" s="3">
        <v>6.9903260869565207</v>
      </c>
      <c r="Y9265" s="3">
        <v>0</v>
      </c>
      <c r="Z9265" s="3">
        <v>0.25319483380056068</v>
      </c>
      <c r="AA9265" s="3">
        <v>9.7826086956521743E-2</v>
      </c>
      <c r="AB9265" s="3">
        <v>0</v>
      </c>
      <c r="AC9265" s="3">
        <v>0</v>
      </c>
      <c r="AD9265" s="3">
        <v>0</v>
      </c>
      <c r="AE9265" s="3">
        <v>0</v>
      </c>
      <c r="AF9265" s="3">
        <v>0</v>
      </c>
      <c r="AG9265" s="3">
        <v>2.2065217391304346</v>
      </c>
      <c r="AH9265">
        <v>335569</v>
      </c>
      <c r="AI9265">
        <v>2</v>
      </c>
    </row>
    <row r="9266" spans="1:35" x14ac:dyDescent="0.25">
      <c r="A9266" t="s">
        <v>14613</v>
      </c>
      <c r="B9266" t="s">
        <v>8351</v>
      </c>
      <c r="C9266" t="s">
        <v>17191</v>
      </c>
      <c r="D9266" t="s">
        <v>15374</v>
      </c>
      <c r="E9266" s="3">
        <v>75.945652173913047</v>
      </c>
      <c r="F9266" s="3">
        <v>4.8913043478260869</v>
      </c>
      <c r="G9266" s="3">
        <v>0</v>
      </c>
      <c r="H9266" s="3">
        <v>0</v>
      </c>
      <c r="I9266" s="3">
        <v>3.7608695652173911</v>
      </c>
      <c r="J9266" s="3">
        <v>0</v>
      </c>
      <c r="K9266" s="3">
        <v>0</v>
      </c>
      <c r="L9266" s="3">
        <v>2.9255434782608694</v>
      </c>
      <c r="M9266" s="3">
        <v>4.4836956521739131</v>
      </c>
      <c r="N9266" s="3">
        <v>5.3806521739130435</v>
      </c>
      <c r="O9266" s="3">
        <v>0.12988693287533989</v>
      </c>
      <c r="P9266" s="3">
        <v>0</v>
      </c>
      <c r="Q9266" s="3">
        <v>3.6611956521739129</v>
      </c>
      <c r="R9266" s="3">
        <v>4.8208100758551593E-2</v>
      </c>
      <c r="S9266" s="3">
        <v>7.2686956521739123</v>
      </c>
      <c r="T9266" s="3">
        <v>0</v>
      </c>
      <c r="U9266" s="3">
        <v>0</v>
      </c>
      <c r="V9266" s="3">
        <v>9.5709174180621137E-2</v>
      </c>
      <c r="W9266" s="3">
        <v>11.032608695652177</v>
      </c>
      <c r="X9266" s="3">
        <v>3.2267391304347828</v>
      </c>
      <c r="Y9266" s="3">
        <v>0</v>
      </c>
      <c r="Z9266" s="3">
        <v>0.18775726348933738</v>
      </c>
      <c r="AA9266" s="3">
        <v>0</v>
      </c>
      <c r="AB9266" s="3">
        <v>0</v>
      </c>
      <c r="AC9266" s="3">
        <v>0</v>
      </c>
      <c r="AD9266" s="3">
        <v>0</v>
      </c>
      <c r="AE9266" s="3">
        <v>0</v>
      </c>
      <c r="AF9266" s="3">
        <v>0</v>
      </c>
      <c r="AG9266" s="3">
        <v>0</v>
      </c>
      <c r="AH9266">
        <v>335267</v>
      </c>
      <c r="AI9266">
        <v>2</v>
      </c>
    </row>
    <row r="9267" spans="1:35" x14ac:dyDescent="0.25">
      <c r="A9267" t="s">
        <v>14613</v>
      </c>
      <c r="B9267" t="s">
        <v>8257</v>
      </c>
      <c r="C9267" t="s">
        <v>19744</v>
      </c>
      <c r="D9267" t="s">
        <v>15686</v>
      </c>
      <c r="E9267" s="3">
        <v>93.225352112676063</v>
      </c>
      <c r="F9267" s="3">
        <v>5.23943661971831</v>
      </c>
      <c r="G9267" s="3">
        <v>0.50704225352112675</v>
      </c>
      <c r="H9267" s="3">
        <v>0</v>
      </c>
      <c r="I9267" s="3">
        <v>4.971830985915493</v>
      </c>
      <c r="J9267" s="3">
        <v>0</v>
      </c>
      <c r="K9267" s="3">
        <v>0.10915492957746478</v>
      </c>
      <c r="L9267" s="3">
        <v>0</v>
      </c>
      <c r="M9267" s="3">
        <v>4.563380281690141</v>
      </c>
      <c r="N9267" s="3">
        <v>1.0704225352112675</v>
      </c>
      <c r="O9267" s="3">
        <v>6.0432089439492361E-2</v>
      </c>
      <c r="P9267" s="3">
        <v>4.676056338028169</v>
      </c>
      <c r="Q9267" s="3">
        <v>18.588028169014084</v>
      </c>
      <c r="R9267" s="3">
        <v>0.24954675932920378</v>
      </c>
      <c r="S9267" s="3">
        <v>0</v>
      </c>
      <c r="T9267" s="3">
        <v>0</v>
      </c>
      <c r="U9267" s="3">
        <v>0</v>
      </c>
      <c r="V9267" s="3">
        <v>0</v>
      </c>
      <c r="W9267" s="3">
        <v>5.936619718309859</v>
      </c>
      <c r="X9267" s="3">
        <v>4.9046478873239421</v>
      </c>
      <c r="Y9267" s="3">
        <v>0</v>
      </c>
      <c r="Z9267" s="3">
        <v>0.11629098051065113</v>
      </c>
      <c r="AA9267" s="3">
        <v>0</v>
      </c>
      <c r="AB9267" s="3">
        <v>0</v>
      </c>
      <c r="AC9267" s="3">
        <v>0</v>
      </c>
      <c r="AD9267" s="3">
        <v>0</v>
      </c>
      <c r="AE9267" s="3">
        <v>0</v>
      </c>
      <c r="AF9267" s="3">
        <v>0</v>
      </c>
      <c r="AG9267" s="3">
        <v>0</v>
      </c>
      <c r="AH9267">
        <v>335090</v>
      </c>
      <c r="AI9267">
        <v>2</v>
      </c>
    </row>
    <row r="9268" spans="1:35" x14ac:dyDescent="0.25">
      <c r="A9268" t="s">
        <v>14613</v>
      </c>
      <c r="B9268" t="s">
        <v>8804</v>
      </c>
      <c r="C9268" t="s">
        <v>19741</v>
      </c>
      <c r="D9268" t="s">
        <v>15674</v>
      </c>
      <c r="E9268" s="3">
        <v>167.88043478260869</v>
      </c>
      <c r="F9268" s="3">
        <v>5.1358695652173916</v>
      </c>
      <c r="G9268" s="3">
        <v>4.6467391304347823</v>
      </c>
      <c r="H9268" s="3">
        <v>31.295760869565228</v>
      </c>
      <c r="I9268" s="3">
        <v>10.358695652173912</v>
      </c>
      <c r="J9268" s="3">
        <v>0</v>
      </c>
      <c r="K9268" s="3">
        <v>45.002717391304351</v>
      </c>
      <c r="L9268" s="3">
        <v>33.702717391304368</v>
      </c>
      <c r="M9268" s="3">
        <v>18.586956521739129</v>
      </c>
      <c r="N9268" s="3">
        <v>0</v>
      </c>
      <c r="O9268" s="3">
        <v>0.11071544189057947</v>
      </c>
      <c r="P9268" s="3">
        <v>39.478260869565219</v>
      </c>
      <c r="Q9268" s="3">
        <v>0</v>
      </c>
      <c r="R9268" s="3">
        <v>0.23515700874069279</v>
      </c>
      <c r="S9268" s="3">
        <v>31.563695652173919</v>
      </c>
      <c r="T9268" s="3">
        <v>0</v>
      </c>
      <c r="U9268" s="3">
        <v>0</v>
      </c>
      <c r="V9268" s="3">
        <v>0.18801294917449018</v>
      </c>
      <c r="W9268" s="3">
        <v>43.54478260869567</v>
      </c>
      <c r="X9268" s="3">
        <v>4.3478260869565215</v>
      </c>
      <c r="Y9268" s="3">
        <v>0</v>
      </c>
      <c r="Z9268" s="3">
        <v>0.2852780835221756</v>
      </c>
      <c r="AA9268" s="3">
        <v>0</v>
      </c>
      <c r="AB9268" s="3">
        <v>60.206521739130437</v>
      </c>
      <c r="AC9268" s="3">
        <v>0</v>
      </c>
      <c r="AD9268" s="3">
        <v>0</v>
      </c>
      <c r="AE9268" s="3">
        <v>188.21739130434781</v>
      </c>
      <c r="AF9268" s="3">
        <v>0</v>
      </c>
      <c r="AG9268" s="3">
        <v>10.165760869565217</v>
      </c>
      <c r="AH9268" t="s">
        <v>123</v>
      </c>
      <c r="AI9268">
        <v>2</v>
      </c>
    </row>
    <row r="9269" spans="1:35" x14ac:dyDescent="0.25">
      <c r="A9269" t="s">
        <v>14613</v>
      </c>
      <c r="B9269" t="s">
        <v>8476</v>
      </c>
      <c r="C9269" t="s">
        <v>18982</v>
      </c>
      <c r="D9269" t="s">
        <v>15684</v>
      </c>
      <c r="E9269" s="3">
        <v>156.52173913043478</v>
      </c>
      <c r="F9269" s="3">
        <v>15.016304347826088</v>
      </c>
      <c r="G9269" s="3">
        <v>4.1521739130434785</v>
      </c>
      <c r="H9269" s="3">
        <v>0</v>
      </c>
      <c r="I9269" s="3">
        <v>0.20652173913043478</v>
      </c>
      <c r="J9269" s="3">
        <v>0</v>
      </c>
      <c r="K9269" s="3">
        <v>0</v>
      </c>
      <c r="L9269" s="3">
        <v>6.2420652173913043</v>
      </c>
      <c r="M9269" s="3">
        <v>2.3179347826086958</v>
      </c>
      <c r="N9269" s="3">
        <v>5.4101086956521742</v>
      </c>
      <c r="O9269" s="3">
        <v>4.9373611111111118E-2</v>
      </c>
      <c r="P9269" s="3">
        <v>0</v>
      </c>
      <c r="Q9269" s="3">
        <v>17.228260869565219</v>
      </c>
      <c r="R9269" s="3">
        <v>0.11006944444444446</v>
      </c>
      <c r="S9269" s="3">
        <v>19.027282608695661</v>
      </c>
      <c r="T9269" s="3">
        <v>10.821086956521739</v>
      </c>
      <c r="U9269" s="3">
        <v>0</v>
      </c>
      <c r="V9269" s="3">
        <v>0.19069791666666672</v>
      </c>
      <c r="W9269" s="3">
        <v>22.112717391304351</v>
      </c>
      <c r="X9269" s="3">
        <v>15.902608695652177</v>
      </c>
      <c r="Y9269" s="3">
        <v>0</v>
      </c>
      <c r="Z9269" s="3">
        <v>0.24287569444444448</v>
      </c>
      <c r="AA9269" s="3">
        <v>0</v>
      </c>
      <c r="AB9269" s="3">
        <v>5.0434782608695654</v>
      </c>
      <c r="AC9269" s="3">
        <v>0</v>
      </c>
      <c r="AD9269" s="3">
        <v>0</v>
      </c>
      <c r="AE9269" s="3">
        <v>0</v>
      </c>
      <c r="AF9269" s="3">
        <v>0</v>
      </c>
      <c r="AG9269" s="3">
        <v>0</v>
      </c>
      <c r="AH9269">
        <v>335437</v>
      </c>
      <c r="AI9269">
        <v>2</v>
      </c>
    </row>
    <row r="9270" spans="1:35" x14ac:dyDescent="0.25">
      <c r="A9270" t="s">
        <v>14613</v>
      </c>
      <c r="B9270" t="s">
        <v>8674</v>
      </c>
      <c r="C9270" t="s">
        <v>19726</v>
      </c>
      <c r="D9270" t="s">
        <v>15677</v>
      </c>
      <c r="E9270" s="3">
        <v>59.793478260869563</v>
      </c>
      <c r="F9270" s="3">
        <v>4.8804347826086953</v>
      </c>
      <c r="G9270" s="3">
        <v>0.56521739130434778</v>
      </c>
      <c r="H9270" s="3">
        <v>0</v>
      </c>
      <c r="I9270" s="3">
        <v>2.6086956521739131</v>
      </c>
      <c r="J9270" s="3">
        <v>0</v>
      </c>
      <c r="K9270" s="3">
        <v>0</v>
      </c>
      <c r="L9270" s="3">
        <v>1.2433695652173911</v>
      </c>
      <c r="M9270" s="3">
        <v>4.9565217391304346</v>
      </c>
      <c r="N9270" s="3">
        <v>0</v>
      </c>
      <c r="O9270" s="3">
        <v>8.2894019269223781E-2</v>
      </c>
      <c r="P9270" s="3">
        <v>6.3206521739130439</v>
      </c>
      <c r="Q9270" s="3">
        <v>2.5163043478260869</v>
      </c>
      <c r="R9270" s="3">
        <v>0.14779131067078713</v>
      </c>
      <c r="S9270" s="3">
        <v>2.5228260869565218</v>
      </c>
      <c r="T9270" s="3">
        <v>5.0642391304347827</v>
      </c>
      <c r="U9270" s="3">
        <v>0</v>
      </c>
      <c r="V9270" s="3">
        <v>0.12688783857480457</v>
      </c>
      <c r="W9270" s="3">
        <v>8.0142391304347811</v>
      </c>
      <c r="X9270" s="3">
        <v>1.793260869565217</v>
      </c>
      <c r="Y9270" s="3">
        <v>0</v>
      </c>
      <c r="Z9270" s="3">
        <v>0.164022904926377</v>
      </c>
      <c r="AA9270" s="3">
        <v>0</v>
      </c>
      <c r="AB9270" s="3">
        <v>4.9130434782608692</v>
      </c>
      <c r="AC9270" s="3">
        <v>0</v>
      </c>
      <c r="AD9270" s="3">
        <v>0</v>
      </c>
      <c r="AE9270" s="3">
        <v>0</v>
      </c>
      <c r="AF9270" s="3">
        <v>0</v>
      </c>
      <c r="AG9270" s="3">
        <v>0</v>
      </c>
      <c r="AH9270">
        <v>335705</v>
      </c>
      <c r="AI9270">
        <v>2</v>
      </c>
    </row>
    <row r="9271" spans="1:35" x14ac:dyDescent="0.25">
      <c r="A9271" t="s">
        <v>14613</v>
      </c>
      <c r="B9271" t="s">
        <v>8343</v>
      </c>
      <c r="C9271" t="s">
        <v>19776</v>
      </c>
      <c r="D9271" t="s">
        <v>15694</v>
      </c>
      <c r="E9271" s="3">
        <v>39.347826086956523</v>
      </c>
      <c r="F9271" s="3">
        <v>5.7391304347826084</v>
      </c>
      <c r="G9271" s="3">
        <v>0.56521739130434778</v>
      </c>
      <c r="H9271" s="3">
        <v>0</v>
      </c>
      <c r="I9271" s="3">
        <v>1.0217391304347827</v>
      </c>
      <c r="J9271" s="3">
        <v>0</v>
      </c>
      <c r="K9271" s="3">
        <v>2.8260869565217392</v>
      </c>
      <c r="L9271" s="3">
        <v>1.6521739130434783</v>
      </c>
      <c r="M9271" s="3">
        <v>0</v>
      </c>
      <c r="N9271" s="3">
        <v>0</v>
      </c>
      <c r="O9271" s="3">
        <v>0</v>
      </c>
      <c r="P9271" s="3">
        <v>0</v>
      </c>
      <c r="Q9271" s="3">
        <v>2.1739130434782608</v>
      </c>
      <c r="R9271" s="3">
        <v>5.5248618784530384E-2</v>
      </c>
      <c r="S9271" s="3">
        <v>6.4130434782608692</v>
      </c>
      <c r="T9271" s="3">
        <v>7.2309782608695654</v>
      </c>
      <c r="U9271" s="3">
        <v>0</v>
      </c>
      <c r="V9271" s="3">
        <v>0.34675414364640877</v>
      </c>
      <c r="W9271" s="3">
        <v>5.9972826086956523</v>
      </c>
      <c r="X9271" s="3">
        <v>1.0896739130434783</v>
      </c>
      <c r="Y9271" s="3">
        <v>0</v>
      </c>
      <c r="Z9271" s="3">
        <v>0.18011049723756906</v>
      </c>
      <c r="AA9271" s="3">
        <v>0</v>
      </c>
      <c r="AB9271" s="3">
        <v>0</v>
      </c>
      <c r="AC9271" s="3">
        <v>0</v>
      </c>
      <c r="AD9271" s="3">
        <v>6.1011956521739128</v>
      </c>
      <c r="AE9271" s="3">
        <v>0</v>
      </c>
      <c r="AF9271" s="3">
        <v>0</v>
      </c>
      <c r="AG9271" s="3">
        <v>0.73913043478260865</v>
      </c>
      <c r="AH9271">
        <v>335255</v>
      </c>
      <c r="AI9271">
        <v>2</v>
      </c>
    </row>
    <row r="9272" spans="1:35" x14ac:dyDescent="0.25">
      <c r="A9272" t="s">
        <v>14613</v>
      </c>
      <c r="B9272" t="s">
        <v>8755</v>
      </c>
      <c r="C9272" t="s">
        <v>19906</v>
      </c>
      <c r="D9272" t="s">
        <v>15681</v>
      </c>
      <c r="E9272" s="3">
        <v>202.43478260869566</v>
      </c>
      <c r="F9272" s="3">
        <v>5.7391304347826084</v>
      </c>
      <c r="G9272" s="3">
        <v>2.8695652173913042</v>
      </c>
      <c r="H9272" s="3">
        <v>2.8695652173913042</v>
      </c>
      <c r="I9272" s="3">
        <v>12.304347826086957</v>
      </c>
      <c r="J9272" s="3">
        <v>0</v>
      </c>
      <c r="K9272" s="3">
        <v>0</v>
      </c>
      <c r="L9272" s="3">
        <v>3.3804347826086958</v>
      </c>
      <c r="M9272" s="3">
        <v>18.663043478260871</v>
      </c>
      <c r="N9272" s="3">
        <v>4.7092391304347823</v>
      </c>
      <c r="O9272" s="3">
        <v>0.11545586340206185</v>
      </c>
      <c r="P9272" s="3">
        <v>4.0869565217391308</v>
      </c>
      <c r="Q9272" s="3">
        <v>16.451086956521738</v>
      </c>
      <c r="R9272" s="3">
        <v>0.10145511168384878</v>
      </c>
      <c r="S9272" s="3">
        <v>5.7336956521739131</v>
      </c>
      <c r="T9272" s="3">
        <v>24.021739130434781</v>
      </c>
      <c r="U9272" s="3">
        <v>0</v>
      </c>
      <c r="V9272" s="3">
        <v>0.14698775773195877</v>
      </c>
      <c r="W9272" s="3">
        <v>13.668478260869565</v>
      </c>
      <c r="X9272" s="3">
        <v>18.942934782608695</v>
      </c>
      <c r="Y9272" s="3">
        <v>0</v>
      </c>
      <c r="Z9272" s="3">
        <v>0.16109589776632302</v>
      </c>
      <c r="AA9272" s="3">
        <v>2.8695652173913042</v>
      </c>
      <c r="AB9272" s="3">
        <v>0</v>
      </c>
      <c r="AC9272" s="3">
        <v>0</v>
      </c>
      <c r="AD9272" s="3">
        <v>0</v>
      </c>
      <c r="AE9272" s="3">
        <v>0</v>
      </c>
      <c r="AF9272" s="3">
        <v>0</v>
      </c>
      <c r="AG9272" s="3">
        <v>0</v>
      </c>
      <c r="AH9272">
        <v>335814</v>
      </c>
      <c r="AI9272">
        <v>2</v>
      </c>
    </row>
    <row r="9273" spans="1:35" x14ac:dyDescent="0.25">
      <c r="A9273" t="s">
        <v>14613</v>
      </c>
      <c r="B9273" t="s">
        <v>8279</v>
      </c>
      <c r="C9273" t="s">
        <v>19755</v>
      </c>
      <c r="D9273" t="s">
        <v>14905</v>
      </c>
      <c r="E9273" s="3">
        <v>81.086956521739125</v>
      </c>
      <c r="F9273" s="3">
        <v>4.8913043478260869</v>
      </c>
      <c r="G9273" s="3">
        <v>0</v>
      </c>
      <c r="H9273" s="3">
        <v>0</v>
      </c>
      <c r="I9273" s="3">
        <v>7.4239130434782608</v>
      </c>
      <c r="J9273" s="3">
        <v>0</v>
      </c>
      <c r="K9273" s="3">
        <v>0</v>
      </c>
      <c r="L9273" s="3">
        <v>10.320652173913043</v>
      </c>
      <c r="M9273" s="3">
        <v>8.75</v>
      </c>
      <c r="N9273" s="3">
        <v>0</v>
      </c>
      <c r="O9273" s="3">
        <v>0.1079088471849866</v>
      </c>
      <c r="P9273" s="3">
        <v>0</v>
      </c>
      <c r="Q9273" s="3">
        <v>37.733695652173914</v>
      </c>
      <c r="R9273" s="3">
        <v>0.46534852546916894</v>
      </c>
      <c r="S9273" s="3">
        <v>29.671195652173914</v>
      </c>
      <c r="T9273" s="3">
        <v>16.225543478260871</v>
      </c>
      <c r="U9273" s="3">
        <v>0</v>
      </c>
      <c r="V9273" s="3">
        <v>0.56601876675603224</v>
      </c>
      <c r="W9273" s="3">
        <v>14.214673913043478</v>
      </c>
      <c r="X9273" s="3">
        <v>31.078804347826086</v>
      </c>
      <c r="Y9273" s="3">
        <v>0</v>
      </c>
      <c r="Z9273" s="3">
        <v>0.55857908847184989</v>
      </c>
      <c r="AA9273" s="3">
        <v>0</v>
      </c>
      <c r="AB9273" s="3">
        <v>5.3043478260869561</v>
      </c>
      <c r="AC9273" s="3">
        <v>0</v>
      </c>
      <c r="AD9273" s="3">
        <v>0</v>
      </c>
      <c r="AE9273" s="3">
        <v>0</v>
      </c>
      <c r="AF9273" s="3">
        <v>0</v>
      </c>
      <c r="AG9273" s="3">
        <v>0</v>
      </c>
      <c r="AH9273">
        <v>335141</v>
      </c>
      <c r="AI9273">
        <v>2</v>
      </c>
    </row>
    <row r="9274" spans="1:35" x14ac:dyDescent="0.25">
      <c r="A9274" t="s">
        <v>14613</v>
      </c>
      <c r="B9274" t="s">
        <v>8802</v>
      </c>
      <c r="C9274" t="s">
        <v>18657</v>
      </c>
      <c r="D9274" t="s">
        <v>15674</v>
      </c>
      <c r="E9274" s="3">
        <v>115.8695652173913</v>
      </c>
      <c r="F9274" s="3">
        <v>5.3913043478260869</v>
      </c>
      <c r="G9274" s="3">
        <v>0.42391304347826086</v>
      </c>
      <c r="H9274" s="3">
        <v>0.78804347826086951</v>
      </c>
      <c r="I9274" s="3">
        <v>4.5217391304347823</v>
      </c>
      <c r="J9274" s="3">
        <v>0</v>
      </c>
      <c r="K9274" s="3">
        <v>0</v>
      </c>
      <c r="L9274" s="3">
        <v>9.5993478260869569</v>
      </c>
      <c r="M9274" s="3">
        <v>7.6521739130434785</v>
      </c>
      <c r="N9274" s="3">
        <v>0</v>
      </c>
      <c r="O9274" s="3">
        <v>6.6041275797373358E-2</v>
      </c>
      <c r="P9274" s="3">
        <v>5.3913043478260869</v>
      </c>
      <c r="Q9274" s="3">
        <v>26.116521739130437</v>
      </c>
      <c r="R9274" s="3">
        <v>0.27192495309568482</v>
      </c>
      <c r="S9274" s="3">
        <v>30.089673913043477</v>
      </c>
      <c r="T9274" s="3">
        <v>0.96739130434782605</v>
      </c>
      <c r="U9274" s="3">
        <v>14.119565217391305</v>
      </c>
      <c r="V9274" s="3">
        <v>0.38989212007504692</v>
      </c>
      <c r="W9274" s="3">
        <v>40.369565217391305</v>
      </c>
      <c r="X9274" s="3">
        <v>13.801630434782609</v>
      </c>
      <c r="Y9274" s="3">
        <v>0</v>
      </c>
      <c r="Z9274" s="3">
        <v>0.46751876172607881</v>
      </c>
      <c r="AA9274" s="3">
        <v>0</v>
      </c>
      <c r="AB9274" s="3">
        <v>0</v>
      </c>
      <c r="AC9274" s="3">
        <v>0</v>
      </c>
      <c r="AD9274" s="3">
        <v>0</v>
      </c>
      <c r="AE9274" s="3">
        <v>0</v>
      </c>
      <c r="AF9274" s="3">
        <v>0</v>
      </c>
      <c r="AG9274" s="3">
        <v>0</v>
      </c>
      <c r="AH9274">
        <v>335878</v>
      </c>
      <c r="AI9274">
        <v>2</v>
      </c>
    </row>
    <row r="9275" spans="1:35" x14ac:dyDescent="0.25">
      <c r="A9275" t="s">
        <v>14613</v>
      </c>
      <c r="B9275" t="s">
        <v>8504</v>
      </c>
      <c r="C9275" t="s">
        <v>18268</v>
      </c>
      <c r="D9275" t="s">
        <v>15374</v>
      </c>
      <c r="E9275" s="3">
        <v>97.25</v>
      </c>
      <c r="F9275" s="3">
        <v>0</v>
      </c>
      <c r="G9275" s="3">
        <v>0</v>
      </c>
      <c r="H9275" s="3">
        <v>0</v>
      </c>
      <c r="I9275" s="3">
        <v>5.3260869565217392</v>
      </c>
      <c r="J9275" s="3">
        <v>0</v>
      </c>
      <c r="K9275" s="3">
        <v>0</v>
      </c>
      <c r="L9275" s="3">
        <v>3.6477173913043477</v>
      </c>
      <c r="M9275" s="3">
        <v>0</v>
      </c>
      <c r="N9275" s="3">
        <v>4.9135869565217396</v>
      </c>
      <c r="O9275" s="3">
        <v>5.0525315748295524E-2</v>
      </c>
      <c r="P9275" s="3">
        <v>0</v>
      </c>
      <c r="Q9275" s="3">
        <v>18.372282608695652</v>
      </c>
      <c r="R9275" s="3">
        <v>0.18891807309712752</v>
      </c>
      <c r="S9275" s="3">
        <v>13.463043478260872</v>
      </c>
      <c r="T9275" s="3">
        <v>15.411195652173907</v>
      </c>
      <c r="U9275" s="3">
        <v>0</v>
      </c>
      <c r="V9275" s="3">
        <v>0.29690734324354529</v>
      </c>
      <c r="W9275" s="3">
        <v>19.039891304347826</v>
      </c>
      <c r="X9275" s="3">
        <v>14.702065217391301</v>
      </c>
      <c r="Y9275" s="3">
        <v>0</v>
      </c>
      <c r="Z9275" s="3">
        <v>0.34696099251145629</v>
      </c>
      <c r="AA9275" s="3">
        <v>0</v>
      </c>
      <c r="AB9275" s="3">
        <v>5.4782608695652177</v>
      </c>
      <c r="AC9275" s="3">
        <v>0</v>
      </c>
      <c r="AD9275" s="3">
        <v>0</v>
      </c>
      <c r="AE9275" s="3">
        <v>0</v>
      </c>
      <c r="AF9275" s="3">
        <v>0</v>
      </c>
      <c r="AG9275" s="3">
        <v>0</v>
      </c>
      <c r="AH9275">
        <v>335478</v>
      </c>
      <c r="AI9275">
        <v>2</v>
      </c>
    </row>
    <row r="9276" spans="1:35" x14ac:dyDescent="0.25">
      <c r="A9276" t="s">
        <v>14613</v>
      </c>
      <c r="B9276" t="s">
        <v>8267</v>
      </c>
      <c r="C9276" t="s">
        <v>19749</v>
      </c>
      <c r="D9276" t="s">
        <v>15689</v>
      </c>
      <c r="E9276" s="3">
        <v>240.15217391304347</v>
      </c>
      <c r="F9276" s="3">
        <v>16</v>
      </c>
      <c r="G9276" s="3">
        <v>1.1494565217391304</v>
      </c>
      <c r="H9276" s="3">
        <v>1.0652173913043479</v>
      </c>
      <c r="I9276" s="3">
        <v>9</v>
      </c>
      <c r="J9276" s="3">
        <v>0</v>
      </c>
      <c r="K9276" s="3">
        <v>0</v>
      </c>
      <c r="L9276" s="3">
        <v>7.7826086956521738</v>
      </c>
      <c r="M9276" s="3">
        <v>15.391304347826088</v>
      </c>
      <c r="N9276" s="3">
        <v>0</v>
      </c>
      <c r="O9276" s="3">
        <v>6.4089798135240336E-2</v>
      </c>
      <c r="P9276" s="3">
        <v>4.5217391304347823</v>
      </c>
      <c r="Q9276" s="3">
        <v>18.277173913043477</v>
      </c>
      <c r="R9276" s="3">
        <v>9.4935276545668495E-2</v>
      </c>
      <c r="S9276" s="3">
        <v>7.2173913043478262</v>
      </c>
      <c r="T9276" s="3">
        <v>9.5516304347826093</v>
      </c>
      <c r="U9276" s="3">
        <v>0</v>
      </c>
      <c r="V9276" s="3">
        <v>6.9826649769168109E-2</v>
      </c>
      <c r="W9276" s="3">
        <v>23.095108695652176</v>
      </c>
      <c r="X9276" s="3">
        <v>12.032608695652174</v>
      </c>
      <c r="Y9276" s="3">
        <v>0</v>
      </c>
      <c r="Z9276" s="3">
        <v>0.14627274373132979</v>
      </c>
      <c r="AA9276" s="3">
        <v>0</v>
      </c>
      <c r="AB9276" s="3">
        <v>0</v>
      </c>
      <c r="AC9276" s="3">
        <v>0</v>
      </c>
      <c r="AD9276" s="3">
        <v>0</v>
      </c>
      <c r="AE9276" s="3">
        <v>0</v>
      </c>
      <c r="AF9276" s="3">
        <v>0</v>
      </c>
      <c r="AG9276" s="3">
        <v>0</v>
      </c>
      <c r="AH9276">
        <v>335110</v>
      </c>
      <c r="AI9276">
        <v>2</v>
      </c>
    </row>
    <row r="9277" spans="1:35" x14ac:dyDescent="0.25">
      <c r="A9277" t="s">
        <v>14613</v>
      </c>
      <c r="B9277" t="s">
        <v>8329</v>
      </c>
      <c r="C9277" t="s">
        <v>18886</v>
      </c>
      <c r="D9277" t="s">
        <v>14905</v>
      </c>
      <c r="E9277" s="3">
        <v>116.94565217391305</v>
      </c>
      <c r="F9277" s="3">
        <v>5.1358695652173916</v>
      </c>
      <c r="G9277" s="3">
        <v>0</v>
      </c>
      <c r="H9277" s="3">
        <v>0</v>
      </c>
      <c r="I9277" s="3">
        <v>5.2173913043478262</v>
      </c>
      <c r="J9277" s="3">
        <v>0</v>
      </c>
      <c r="K9277" s="3">
        <v>0</v>
      </c>
      <c r="L9277" s="3">
        <v>3.3804347826086958</v>
      </c>
      <c r="M9277" s="3">
        <v>13.665760869565217</v>
      </c>
      <c r="N9277" s="3">
        <v>0</v>
      </c>
      <c r="O9277" s="3">
        <v>0.11685565573008644</v>
      </c>
      <c r="P9277" s="3">
        <v>4.4809782608695654</v>
      </c>
      <c r="Q9277" s="3">
        <v>16.394021739130434</v>
      </c>
      <c r="R9277" s="3">
        <v>0.17850171949065899</v>
      </c>
      <c r="S9277" s="3">
        <v>26.282608695652176</v>
      </c>
      <c r="T9277" s="3">
        <v>21.739130434782609</v>
      </c>
      <c r="U9277" s="3">
        <v>0</v>
      </c>
      <c r="V9277" s="3">
        <v>0.41063295845338782</v>
      </c>
      <c r="W9277" s="3">
        <v>24.956521739130434</v>
      </c>
      <c r="X9277" s="3">
        <v>32.557065217391305</v>
      </c>
      <c r="Y9277" s="3">
        <v>0</v>
      </c>
      <c r="Z9277" s="3">
        <v>0.49179756482944509</v>
      </c>
      <c r="AA9277" s="3">
        <v>0</v>
      </c>
      <c r="AB9277" s="3">
        <v>0</v>
      </c>
      <c r="AC9277" s="3">
        <v>0</v>
      </c>
      <c r="AD9277" s="3">
        <v>0</v>
      </c>
      <c r="AE9277" s="3">
        <v>1.673913043478261</v>
      </c>
      <c r="AF9277" s="3">
        <v>0</v>
      </c>
      <c r="AG9277" s="3">
        <v>0</v>
      </c>
      <c r="AH9277">
        <v>335231</v>
      </c>
      <c r="AI9277">
        <v>2</v>
      </c>
    </row>
    <row r="9278" spans="1:35" x14ac:dyDescent="0.25">
      <c r="A9278" t="s">
        <v>14613</v>
      </c>
      <c r="B9278" t="s">
        <v>8576</v>
      </c>
      <c r="C9278" t="s">
        <v>19838</v>
      </c>
      <c r="D9278" t="s">
        <v>14694</v>
      </c>
      <c r="E9278" s="3">
        <v>93</v>
      </c>
      <c r="F9278" s="3">
        <v>4.2336956521739131</v>
      </c>
      <c r="G9278" s="3">
        <v>0.56521739130434778</v>
      </c>
      <c r="H9278" s="3">
        <v>0</v>
      </c>
      <c r="I9278" s="3">
        <v>5.3043478260869561</v>
      </c>
      <c r="J9278" s="3">
        <v>0</v>
      </c>
      <c r="K9278" s="3">
        <v>0</v>
      </c>
      <c r="L9278" s="3">
        <v>2.571195652173913</v>
      </c>
      <c r="M9278" s="3">
        <v>9.0516304347826093</v>
      </c>
      <c r="N9278" s="3">
        <v>0</v>
      </c>
      <c r="O9278" s="3">
        <v>9.73293595137915E-2</v>
      </c>
      <c r="P9278" s="3">
        <v>15.141304347826088</v>
      </c>
      <c r="Q9278" s="3">
        <v>0.95108695652173914</v>
      </c>
      <c r="R9278" s="3">
        <v>0.1730364656381487</v>
      </c>
      <c r="S9278" s="3">
        <v>8.2036956521739111</v>
      </c>
      <c r="T9278" s="3">
        <v>3.2855434782608692</v>
      </c>
      <c r="U9278" s="3">
        <v>0</v>
      </c>
      <c r="V9278" s="3">
        <v>0.12354020570359979</v>
      </c>
      <c r="W9278" s="3">
        <v>5.4359782608695619</v>
      </c>
      <c r="X9278" s="3">
        <v>9.1560869565217384</v>
      </c>
      <c r="Y9278" s="3">
        <v>3.1956521739130435</v>
      </c>
      <c r="Z9278" s="3">
        <v>0.19126577840112199</v>
      </c>
      <c r="AA9278" s="3">
        <v>0</v>
      </c>
      <c r="AB9278" s="3">
        <v>0</v>
      </c>
      <c r="AC9278" s="3">
        <v>0</v>
      </c>
      <c r="AD9278" s="3">
        <v>0</v>
      </c>
      <c r="AE9278" s="3">
        <v>0</v>
      </c>
      <c r="AF9278" s="3">
        <v>0</v>
      </c>
      <c r="AG9278" s="3">
        <v>0</v>
      </c>
      <c r="AH9278">
        <v>335576</v>
      </c>
      <c r="AI9278">
        <v>2</v>
      </c>
    </row>
    <row r="9279" spans="1:35" x14ac:dyDescent="0.25">
      <c r="A9279" t="s">
        <v>14613</v>
      </c>
      <c r="B9279" t="s">
        <v>8282</v>
      </c>
      <c r="C9279" t="s">
        <v>19753</v>
      </c>
      <c r="D9279" t="s">
        <v>15681</v>
      </c>
      <c r="E9279" s="3">
        <v>199.60869565217391</v>
      </c>
      <c r="F9279" s="3">
        <v>29.632065217391329</v>
      </c>
      <c r="G9279" s="3">
        <v>0</v>
      </c>
      <c r="H9279" s="3">
        <v>0.84782608695652173</v>
      </c>
      <c r="I9279" s="3">
        <v>14.706521739130435</v>
      </c>
      <c r="J9279" s="3">
        <v>0</v>
      </c>
      <c r="K9279" s="3">
        <v>0</v>
      </c>
      <c r="L9279" s="3">
        <v>17.222826086956523</v>
      </c>
      <c r="M9279" s="3">
        <v>10.095108695652174</v>
      </c>
      <c r="N9279" s="3">
        <v>76.013586956521735</v>
      </c>
      <c r="O9279" s="3">
        <v>0.4313874972772816</v>
      </c>
      <c r="P9279" s="3">
        <v>5.0217391304347823</v>
      </c>
      <c r="Q9279" s="3">
        <v>60.793478260869563</v>
      </c>
      <c r="R9279" s="3">
        <v>0.3297211936397299</v>
      </c>
      <c r="S9279" s="3">
        <v>19.043478260869566</v>
      </c>
      <c r="T9279" s="3">
        <v>71.997282608695656</v>
      </c>
      <c r="U9279" s="3">
        <v>0</v>
      </c>
      <c r="V9279" s="3">
        <v>0.4560961664125463</v>
      </c>
      <c r="W9279" s="3">
        <v>28.654891304347824</v>
      </c>
      <c r="X9279" s="3">
        <v>70.861413043478265</v>
      </c>
      <c r="Y9279" s="3">
        <v>10.369565217391305</v>
      </c>
      <c r="Z9279" s="3">
        <v>0.55050642561533447</v>
      </c>
      <c r="AA9279" s="3">
        <v>0</v>
      </c>
      <c r="AB9279" s="3">
        <v>0</v>
      </c>
      <c r="AC9279" s="3">
        <v>0</v>
      </c>
      <c r="AD9279" s="3">
        <v>0</v>
      </c>
      <c r="AE9279" s="3">
        <v>0</v>
      </c>
      <c r="AF9279" s="3">
        <v>0</v>
      </c>
      <c r="AG9279" s="3">
        <v>0</v>
      </c>
      <c r="AH9279">
        <v>335146</v>
      </c>
      <c r="AI9279">
        <v>2</v>
      </c>
    </row>
    <row r="9280" spans="1:35" x14ac:dyDescent="0.25">
      <c r="A9280" t="s">
        <v>14613</v>
      </c>
      <c r="B9280" t="s">
        <v>8235</v>
      </c>
      <c r="C9280" t="s">
        <v>19731</v>
      </c>
      <c r="D9280" t="s">
        <v>15681</v>
      </c>
      <c r="E9280" s="3">
        <v>90.902173913043484</v>
      </c>
      <c r="F9280" s="3">
        <v>4.9456521739130439</v>
      </c>
      <c r="G9280" s="3">
        <v>0</v>
      </c>
      <c r="H9280" s="3">
        <v>0</v>
      </c>
      <c r="I9280" s="3">
        <v>3.0543478260869565</v>
      </c>
      <c r="J9280" s="3">
        <v>0</v>
      </c>
      <c r="K9280" s="3">
        <v>0</v>
      </c>
      <c r="L9280" s="3">
        <v>1.0155434782608699</v>
      </c>
      <c r="M9280" s="3">
        <v>0</v>
      </c>
      <c r="N9280" s="3">
        <v>7.0896739130434785</v>
      </c>
      <c r="O9280" s="3">
        <v>7.799234724381203E-2</v>
      </c>
      <c r="P9280" s="3">
        <v>0</v>
      </c>
      <c r="Q9280" s="3">
        <v>14.491847826086957</v>
      </c>
      <c r="R9280" s="3">
        <v>0.15942245605643907</v>
      </c>
      <c r="S9280" s="3">
        <v>13.247282608695652</v>
      </c>
      <c r="T9280" s="3">
        <v>6.1908695652173904</v>
      </c>
      <c r="U9280" s="3">
        <v>0</v>
      </c>
      <c r="V9280" s="3">
        <v>0.21383594403922035</v>
      </c>
      <c r="W9280" s="3">
        <v>19.320434782608697</v>
      </c>
      <c r="X9280" s="3">
        <v>2.4319565217391297</v>
      </c>
      <c r="Y9280" s="3">
        <v>0</v>
      </c>
      <c r="Z9280" s="3">
        <v>0.2392945115389214</v>
      </c>
      <c r="AA9280" s="3">
        <v>0</v>
      </c>
      <c r="AB9280" s="3">
        <v>3.9565217391304346</v>
      </c>
      <c r="AC9280" s="3">
        <v>0</v>
      </c>
      <c r="AD9280" s="3">
        <v>0</v>
      </c>
      <c r="AE9280" s="3">
        <v>0</v>
      </c>
      <c r="AF9280" s="3">
        <v>0</v>
      </c>
      <c r="AG9280" s="3">
        <v>0</v>
      </c>
      <c r="AH9280">
        <v>335044</v>
      </c>
      <c r="AI9280">
        <v>2</v>
      </c>
    </row>
    <row r="9281" spans="1:35" x14ac:dyDescent="0.25">
      <c r="A9281" t="s">
        <v>14613</v>
      </c>
      <c r="B9281" t="s">
        <v>8723</v>
      </c>
      <c r="C9281" t="s">
        <v>19898</v>
      </c>
      <c r="D9281" t="s">
        <v>15684</v>
      </c>
      <c r="E9281" s="3">
        <v>118.43661971830986</v>
      </c>
      <c r="F9281" s="3">
        <v>5.387323943661972</v>
      </c>
      <c r="G9281" s="3">
        <v>0</v>
      </c>
      <c r="H9281" s="3">
        <v>0</v>
      </c>
      <c r="I9281" s="3">
        <v>0</v>
      </c>
      <c r="J9281" s="3">
        <v>0</v>
      </c>
      <c r="K9281" s="3">
        <v>0</v>
      </c>
      <c r="L9281" s="3">
        <v>4.7423943661971828</v>
      </c>
      <c r="M9281" s="3">
        <v>4.964788732394366</v>
      </c>
      <c r="N9281" s="3">
        <v>13.890845070422536</v>
      </c>
      <c r="O9281" s="3">
        <v>0.15920442383160902</v>
      </c>
      <c r="P9281" s="3">
        <v>4.380281690140845</v>
      </c>
      <c r="Q9281" s="3">
        <v>19.010704225352114</v>
      </c>
      <c r="R9281" s="3">
        <v>0.19749791889642052</v>
      </c>
      <c r="S9281" s="3">
        <v>18.735070422535209</v>
      </c>
      <c r="T9281" s="3">
        <v>13.458028169014085</v>
      </c>
      <c r="U9281" s="3">
        <v>0</v>
      </c>
      <c r="V9281" s="3">
        <v>0.27181710072541326</v>
      </c>
      <c r="W9281" s="3">
        <v>22.022957746478873</v>
      </c>
      <c r="X9281" s="3">
        <v>10.644788732394366</v>
      </c>
      <c r="Y9281" s="3">
        <v>0</v>
      </c>
      <c r="Z9281" s="3">
        <v>0.27582471161850403</v>
      </c>
      <c r="AA9281" s="3">
        <v>0</v>
      </c>
      <c r="AB9281" s="3">
        <v>0</v>
      </c>
      <c r="AC9281" s="3">
        <v>0</v>
      </c>
      <c r="AD9281" s="3">
        <v>0</v>
      </c>
      <c r="AE9281" s="3">
        <v>0</v>
      </c>
      <c r="AF9281" s="3">
        <v>0</v>
      </c>
      <c r="AG9281" s="3">
        <v>0</v>
      </c>
      <c r="AH9281">
        <v>335777</v>
      </c>
      <c r="AI9281">
        <v>2</v>
      </c>
    </row>
    <row r="9282" spans="1:35" x14ac:dyDescent="0.25">
      <c r="A9282" t="s">
        <v>14613</v>
      </c>
      <c r="B9282" t="s">
        <v>8449</v>
      </c>
      <c r="C9282" t="s">
        <v>19803</v>
      </c>
      <c r="D9282" t="s">
        <v>15695</v>
      </c>
      <c r="E9282" s="3">
        <v>242.78260869565219</v>
      </c>
      <c r="F9282" s="3">
        <v>13.532608695652174</v>
      </c>
      <c r="G9282" s="3">
        <v>0</v>
      </c>
      <c r="H9282" s="3">
        <v>0</v>
      </c>
      <c r="I9282" s="3">
        <v>27.739130434782609</v>
      </c>
      <c r="J9282" s="3">
        <v>0</v>
      </c>
      <c r="K9282" s="3">
        <v>0</v>
      </c>
      <c r="L9282" s="3">
        <v>3.8206521739130435</v>
      </c>
      <c r="M9282" s="3">
        <v>11.494565217391305</v>
      </c>
      <c r="N9282" s="3">
        <v>0</v>
      </c>
      <c r="O9282" s="3">
        <v>4.734509312320917E-2</v>
      </c>
      <c r="P9282" s="3">
        <v>0</v>
      </c>
      <c r="Q9282" s="3">
        <v>35.910108695652177</v>
      </c>
      <c r="R9282" s="3">
        <v>0.14791054799426934</v>
      </c>
      <c r="S9282" s="3">
        <v>17.881739130434784</v>
      </c>
      <c r="T9282" s="3">
        <v>0</v>
      </c>
      <c r="U9282" s="3">
        <v>0</v>
      </c>
      <c r="V9282" s="3">
        <v>7.3653295128939825E-2</v>
      </c>
      <c r="W9282" s="3">
        <v>5.8097826086956523</v>
      </c>
      <c r="X9282" s="3">
        <v>15.858695652173912</v>
      </c>
      <c r="Y9282" s="3">
        <v>4.4782608695652177</v>
      </c>
      <c r="Z9282" s="3">
        <v>0.10769609598853867</v>
      </c>
      <c r="AA9282" s="3">
        <v>0</v>
      </c>
      <c r="AB9282" s="3">
        <v>0</v>
      </c>
      <c r="AC9282" s="3">
        <v>0</v>
      </c>
      <c r="AD9282" s="3">
        <v>0</v>
      </c>
      <c r="AE9282" s="3">
        <v>0</v>
      </c>
      <c r="AF9282" s="3">
        <v>0</v>
      </c>
      <c r="AG9282" s="3">
        <v>0</v>
      </c>
      <c r="AH9282">
        <v>335405</v>
      </c>
      <c r="AI9282">
        <v>2</v>
      </c>
    </row>
    <row r="9283" spans="1:35" x14ac:dyDescent="0.25">
      <c r="A9283" t="s">
        <v>14613</v>
      </c>
      <c r="B9283" t="s">
        <v>8488</v>
      </c>
      <c r="C9283" t="s">
        <v>19834</v>
      </c>
      <c r="D9283" t="s">
        <v>15684</v>
      </c>
      <c r="E9283" s="3">
        <v>71.5</v>
      </c>
      <c r="F9283" s="3">
        <v>8.2981521739130422</v>
      </c>
      <c r="G9283" s="3">
        <v>0.28260869565217389</v>
      </c>
      <c r="H9283" s="3">
        <v>0</v>
      </c>
      <c r="I9283" s="3">
        <v>5.4456521739130439</v>
      </c>
      <c r="J9283" s="3">
        <v>0</v>
      </c>
      <c r="K9283" s="3">
        <v>0</v>
      </c>
      <c r="L9283" s="3">
        <v>0.98586956521739133</v>
      </c>
      <c r="M9283" s="3">
        <v>4.7282608695652177</v>
      </c>
      <c r="N9283" s="3">
        <v>0</v>
      </c>
      <c r="O9283" s="3">
        <v>6.6129522651261791E-2</v>
      </c>
      <c r="P9283" s="3">
        <v>5.0271739130434794</v>
      </c>
      <c r="Q9283" s="3">
        <v>11.191304347826087</v>
      </c>
      <c r="R9283" s="3">
        <v>0.22683186378838555</v>
      </c>
      <c r="S9283" s="3">
        <v>11.479347826086956</v>
      </c>
      <c r="T9283" s="3">
        <v>1.5377173913043478</v>
      </c>
      <c r="U9283" s="3">
        <v>0</v>
      </c>
      <c r="V9283" s="3">
        <v>0.18205685618729095</v>
      </c>
      <c r="W9283" s="3">
        <v>8.2315217391304341</v>
      </c>
      <c r="X9283" s="3">
        <v>4.7869565217391292</v>
      </c>
      <c r="Y9283" s="3">
        <v>0</v>
      </c>
      <c r="Z9283" s="3">
        <v>0.18207661903314076</v>
      </c>
      <c r="AA9283" s="3">
        <v>0</v>
      </c>
      <c r="AB9283" s="3">
        <v>0</v>
      </c>
      <c r="AC9283" s="3">
        <v>0</v>
      </c>
      <c r="AD9283" s="3">
        <v>0</v>
      </c>
      <c r="AE9283" s="3">
        <v>0</v>
      </c>
      <c r="AF9283" s="3">
        <v>0</v>
      </c>
      <c r="AG9283" s="3">
        <v>0</v>
      </c>
      <c r="AH9283">
        <v>335457</v>
      </c>
      <c r="AI9283">
        <v>2</v>
      </c>
    </row>
    <row r="9284" spans="1:35" x14ac:dyDescent="0.25">
      <c r="A9284" t="s">
        <v>14613</v>
      </c>
      <c r="B9284" t="s">
        <v>8337</v>
      </c>
      <c r="C9284" t="s">
        <v>17294</v>
      </c>
      <c r="D9284" t="s">
        <v>15676</v>
      </c>
      <c r="E9284" s="3">
        <v>167.54347826086956</v>
      </c>
      <c r="F9284" s="3">
        <v>5.0978260869565215</v>
      </c>
      <c r="G9284" s="3">
        <v>1.7391304347826086</v>
      </c>
      <c r="H9284" s="3">
        <v>1.1304347826086956</v>
      </c>
      <c r="I9284" s="3">
        <v>8.1739130434782616</v>
      </c>
      <c r="J9284" s="3">
        <v>0</v>
      </c>
      <c r="K9284" s="3">
        <v>0</v>
      </c>
      <c r="L9284" s="3">
        <v>3.777173913043478</v>
      </c>
      <c r="M9284" s="3">
        <v>0</v>
      </c>
      <c r="N9284" s="3">
        <v>0</v>
      </c>
      <c r="O9284" s="3">
        <v>0</v>
      </c>
      <c r="P9284" s="3">
        <v>5.0978260869565215</v>
      </c>
      <c r="Q9284" s="3">
        <v>13.219891304347826</v>
      </c>
      <c r="R9284" s="3">
        <v>0.10933112754638641</v>
      </c>
      <c r="S9284" s="3">
        <v>15.85</v>
      </c>
      <c r="T9284" s="3">
        <v>6.2994565217391303</v>
      </c>
      <c r="U9284" s="3">
        <v>8.304347826086957</v>
      </c>
      <c r="V9284" s="3">
        <v>0.18176657584014533</v>
      </c>
      <c r="W9284" s="3">
        <v>16.410326086956523</v>
      </c>
      <c r="X9284" s="3">
        <v>13.201086956521738</v>
      </c>
      <c r="Y9284" s="3">
        <v>3.8369565217391304</v>
      </c>
      <c r="Z9284" s="3">
        <v>0.1996399377189568</v>
      </c>
      <c r="AA9284" s="3">
        <v>0</v>
      </c>
      <c r="AB9284" s="3">
        <v>0</v>
      </c>
      <c r="AC9284" s="3">
        <v>0</v>
      </c>
      <c r="AD9284" s="3">
        <v>0</v>
      </c>
      <c r="AE9284" s="3">
        <v>0</v>
      </c>
      <c r="AF9284" s="3">
        <v>0</v>
      </c>
      <c r="AG9284" s="3">
        <v>0</v>
      </c>
      <c r="AH9284">
        <v>335248</v>
      </c>
      <c r="AI9284">
        <v>2</v>
      </c>
    </row>
    <row r="9285" spans="1:35" x14ac:dyDescent="0.25">
      <c r="A9285" t="s">
        <v>14613</v>
      </c>
      <c r="B9285" t="s">
        <v>8728</v>
      </c>
      <c r="C9285" t="s">
        <v>16437</v>
      </c>
      <c r="D9285" t="s">
        <v>15675</v>
      </c>
      <c r="E9285" s="3">
        <v>70.206521739130437</v>
      </c>
      <c r="F9285" s="3">
        <v>5.2173913043478262</v>
      </c>
      <c r="G9285" s="3">
        <v>0.28260869565217389</v>
      </c>
      <c r="H9285" s="3">
        <v>0.33695652173913043</v>
      </c>
      <c r="I9285" s="3">
        <v>7.7065217391304346</v>
      </c>
      <c r="J9285" s="3">
        <v>0</v>
      </c>
      <c r="K9285" s="3">
        <v>4.6489130434782604</v>
      </c>
      <c r="L9285" s="3">
        <v>0.48576086956521719</v>
      </c>
      <c r="M9285" s="3">
        <v>13.798913043478262</v>
      </c>
      <c r="N9285" s="3">
        <v>0</v>
      </c>
      <c r="O9285" s="3">
        <v>0.19654745316612479</v>
      </c>
      <c r="P9285" s="3">
        <v>0</v>
      </c>
      <c r="Q9285" s="3">
        <v>0</v>
      </c>
      <c r="R9285" s="3">
        <v>0</v>
      </c>
      <c r="S9285" s="3">
        <v>4.8326086956521737</v>
      </c>
      <c r="T9285" s="3">
        <v>8.503260869565219</v>
      </c>
      <c r="U9285" s="3">
        <v>0</v>
      </c>
      <c r="V9285" s="3">
        <v>0.18995200495432732</v>
      </c>
      <c r="W9285" s="3">
        <v>6.0032608695652172</v>
      </c>
      <c r="X9285" s="3">
        <v>9.2913043478260846</v>
      </c>
      <c r="Y9285" s="3">
        <v>0</v>
      </c>
      <c r="Z9285" s="3">
        <v>0.21785106053568659</v>
      </c>
      <c r="AA9285" s="3">
        <v>0</v>
      </c>
      <c r="AB9285" s="3">
        <v>4.9782608695652177</v>
      </c>
      <c r="AC9285" s="3">
        <v>0</v>
      </c>
      <c r="AD9285" s="3">
        <v>0</v>
      </c>
      <c r="AE9285" s="3">
        <v>0</v>
      </c>
      <c r="AF9285" s="3">
        <v>0</v>
      </c>
      <c r="AG9285" s="3">
        <v>1.1630434782608696</v>
      </c>
      <c r="AH9285">
        <v>335785</v>
      </c>
      <c r="AI9285">
        <v>2</v>
      </c>
    </row>
    <row r="9286" spans="1:35" x14ac:dyDescent="0.25">
      <c r="A9286" t="s">
        <v>14613</v>
      </c>
      <c r="B9286" t="s">
        <v>8699</v>
      </c>
      <c r="C9286" t="s">
        <v>19891</v>
      </c>
      <c r="D9286" t="s">
        <v>15695</v>
      </c>
      <c r="E9286" s="3">
        <v>151.78260869565219</v>
      </c>
      <c r="F9286" s="3">
        <v>5.7391304347826084</v>
      </c>
      <c r="G9286" s="3">
        <v>0</v>
      </c>
      <c r="H9286" s="3">
        <v>0</v>
      </c>
      <c r="I9286" s="3">
        <v>1.7065217391304348</v>
      </c>
      <c r="J9286" s="3">
        <v>0</v>
      </c>
      <c r="K9286" s="3">
        <v>0</v>
      </c>
      <c r="L9286" s="3">
        <v>5.0923913043478262</v>
      </c>
      <c r="M9286" s="3">
        <v>9.8369565217391308</v>
      </c>
      <c r="N9286" s="3">
        <v>0</v>
      </c>
      <c r="O9286" s="3">
        <v>6.4809510169006018E-2</v>
      </c>
      <c r="P9286" s="3">
        <v>0</v>
      </c>
      <c r="Q9286" s="3">
        <v>0</v>
      </c>
      <c r="R9286" s="3">
        <v>0</v>
      </c>
      <c r="S9286" s="3">
        <v>13.152173913043478</v>
      </c>
      <c r="T9286" s="3">
        <v>25.529891304347824</v>
      </c>
      <c r="U9286" s="3">
        <v>0</v>
      </c>
      <c r="V9286" s="3">
        <v>0.2548517616728731</v>
      </c>
      <c r="W9286" s="3">
        <v>12.154891304347826</v>
      </c>
      <c r="X9286" s="3">
        <v>21.834239130434781</v>
      </c>
      <c r="Y9286" s="3">
        <v>0</v>
      </c>
      <c r="Z9286" s="3">
        <v>0.22393297049555999</v>
      </c>
      <c r="AA9286" s="3">
        <v>0</v>
      </c>
      <c r="AB9286" s="3">
        <v>26.119565217391305</v>
      </c>
      <c r="AC9286" s="3">
        <v>0</v>
      </c>
      <c r="AD9286" s="3">
        <v>0</v>
      </c>
      <c r="AE9286" s="3">
        <v>0</v>
      </c>
      <c r="AF9286" s="3">
        <v>0</v>
      </c>
      <c r="AG9286" s="3">
        <v>0</v>
      </c>
      <c r="AH9286">
        <v>335750</v>
      </c>
      <c r="AI9286">
        <v>2</v>
      </c>
    </row>
    <row r="9287" spans="1:35" x14ac:dyDescent="0.25">
      <c r="A9287" t="s">
        <v>14613</v>
      </c>
      <c r="B9287" t="s">
        <v>8275</v>
      </c>
      <c r="C9287" t="s">
        <v>18731</v>
      </c>
      <c r="D9287" t="s">
        <v>15681</v>
      </c>
      <c r="E9287" s="3">
        <v>216.02173913043478</v>
      </c>
      <c r="F9287" s="3">
        <v>5.7391304347826084</v>
      </c>
      <c r="G9287" s="3">
        <v>2.9673913043478262</v>
      </c>
      <c r="H9287" s="3">
        <v>0.81521739130434778</v>
      </c>
      <c r="I9287" s="3">
        <v>10.086956521739131</v>
      </c>
      <c r="J9287" s="3">
        <v>0</v>
      </c>
      <c r="K9287" s="3">
        <v>0</v>
      </c>
      <c r="L9287" s="3">
        <v>4.4891304347826084</v>
      </c>
      <c r="M9287" s="3">
        <v>12.470108695652174</v>
      </c>
      <c r="N9287" s="3">
        <v>0</v>
      </c>
      <c r="O9287" s="3">
        <v>5.7726174901881859E-2</v>
      </c>
      <c r="P9287" s="3">
        <v>11.959239130434783</v>
      </c>
      <c r="Q9287" s="3">
        <v>27.853260869565219</v>
      </c>
      <c r="R9287" s="3">
        <v>0.18429858106068231</v>
      </c>
      <c r="S9287" s="3">
        <v>11.739130434782609</v>
      </c>
      <c r="T9287" s="3">
        <v>29.972826086956523</v>
      </c>
      <c r="U9287" s="3">
        <v>0</v>
      </c>
      <c r="V9287" s="3">
        <v>0.1930914763006944</v>
      </c>
      <c r="W9287" s="3">
        <v>11.010869565217391</v>
      </c>
      <c r="X9287" s="3">
        <v>29.366847826086957</v>
      </c>
      <c r="Y9287" s="3">
        <v>0</v>
      </c>
      <c r="Z9287" s="3">
        <v>0.18691506490892623</v>
      </c>
      <c r="AA9287" s="3">
        <v>0</v>
      </c>
      <c r="AB9287" s="3">
        <v>0</v>
      </c>
      <c r="AC9287" s="3">
        <v>0</v>
      </c>
      <c r="AD9287" s="3">
        <v>0</v>
      </c>
      <c r="AE9287" s="3">
        <v>0</v>
      </c>
      <c r="AF9287" s="3">
        <v>0</v>
      </c>
      <c r="AG9287" s="3">
        <v>0</v>
      </c>
      <c r="AH9287">
        <v>335133</v>
      </c>
      <c r="AI9287">
        <v>2</v>
      </c>
    </row>
    <row r="9288" spans="1:35" x14ac:dyDescent="0.25">
      <c r="A9288" t="s">
        <v>14613</v>
      </c>
      <c r="B9288" t="s">
        <v>8527</v>
      </c>
      <c r="C9288" t="s">
        <v>19847</v>
      </c>
      <c r="D9288" t="s">
        <v>15698</v>
      </c>
      <c r="E9288" s="3">
        <v>152.60869565217391</v>
      </c>
      <c r="F9288" s="3">
        <v>26.494565217391305</v>
      </c>
      <c r="G9288" s="3">
        <v>0</v>
      </c>
      <c r="H9288" s="3">
        <v>0</v>
      </c>
      <c r="I9288" s="3">
        <v>5.0543478260869561</v>
      </c>
      <c r="J9288" s="3">
        <v>0</v>
      </c>
      <c r="K9288" s="3">
        <v>0</v>
      </c>
      <c r="L9288" s="3">
        <v>4.2364130434782608</v>
      </c>
      <c r="M9288" s="3">
        <v>5.1358695652173916</v>
      </c>
      <c r="N9288" s="3">
        <v>5.0135869565217392</v>
      </c>
      <c r="O9288" s="3">
        <v>6.6506410256410256E-2</v>
      </c>
      <c r="P9288" s="3">
        <v>0</v>
      </c>
      <c r="Q9288" s="3">
        <v>20.454130434782609</v>
      </c>
      <c r="R9288" s="3">
        <v>0.13402991452991453</v>
      </c>
      <c r="S9288" s="3">
        <v>14.184782608695652</v>
      </c>
      <c r="T9288" s="3">
        <v>13.198369565217391</v>
      </c>
      <c r="U9288" s="3">
        <v>0</v>
      </c>
      <c r="V9288" s="3">
        <v>0.17943376068376068</v>
      </c>
      <c r="W9288" s="3">
        <v>30.095108695652176</v>
      </c>
      <c r="X9288" s="3">
        <v>19.195652173913043</v>
      </c>
      <c r="Y9288" s="3">
        <v>0</v>
      </c>
      <c r="Z9288" s="3">
        <v>0.32298789173789177</v>
      </c>
      <c r="AA9288" s="3">
        <v>0</v>
      </c>
      <c r="AB9288" s="3">
        <v>5.6521739130434785</v>
      </c>
      <c r="AC9288" s="3">
        <v>0</v>
      </c>
      <c r="AD9288" s="3">
        <v>0</v>
      </c>
      <c r="AE9288" s="3">
        <v>0</v>
      </c>
      <c r="AF9288" s="3">
        <v>0</v>
      </c>
      <c r="AG9288" s="3">
        <v>0</v>
      </c>
      <c r="AH9288">
        <v>335510</v>
      </c>
      <c r="AI9288">
        <v>2</v>
      </c>
    </row>
    <row r="9289" spans="1:35" x14ac:dyDescent="0.25">
      <c r="A9289" t="s">
        <v>14613</v>
      </c>
      <c r="B9289" t="s">
        <v>8636</v>
      </c>
      <c r="C9289" t="s">
        <v>19725</v>
      </c>
      <c r="D9289" t="s">
        <v>15676</v>
      </c>
      <c r="E9289" s="3">
        <v>215.93478260869566</v>
      </c>
      <c r="F9289" s="3">
        <v>31.864130434782609</v>
      </c>
      <c r="G9289" s="3">
        <v>1.7391304347826086</v>
      </c>
      <c r="H9289" s="3">
        <v>1.7391304347826086</v>
      </c>
      <c r="I9289" s="3">
        <v>3.8586956521739131</v>
      </c>
      <c r="J9289" s="3">
        <v>0</v>
      </c>
      <c r="K9289" s="3">
        <v>0</v>
      </c>
      <c r="L9289" s="3">
        <v>2.7445652173913042</v>
      </c>
      <c r="M9289" s="3">
        <v>15.163043478260869</v>
      </c>
      <c r="N9289" s="3">
        <v>0</v>
      </c>
      <c r="O9289" s="3">
        <v>7.0220477197221381E-2</v>
      </c>
      <c r="P9289" s="3">
        <v>8.3342391304347831</v>
      </c>
      <c r="Q9289" s="3">
        <v>18.399456521739129</v>
      </c>
      <c r="R9289" s="3">
        <v>0.12380449008355986</v>
      </c>
      <c r="S9289" s="3">
        <v>7.6929347826086953</v>
      </c>
      <c r="T9289" s="3">
        <v>20.5</v>
      </c>
      <c r="U9289" s="3">
        <v>0</v>
      </c>
      <c r="V9289" s="3">
        <v>0.13056226719017416</v>
      </c>
      <c r="W9289" s="3">
        <v>18.288043478260871</v>
      </c>
      <c r="X9289" s="3">
        <v>11.994565217391305</v>
      </c>
      <c r="Y9289" s="3">
        <v>5.75</v>
      </c>
      <c r="Z9289" s="3">
        <v>0.166868015705225</v>
      </c>
      <c r="AA9289" s="3">
        <v>0.56521739130434778</v>
      </c>
      <c r="AB9289" s="3">
        <v>0</v>
      </c>
      <c r="AC9289" s="3">
        <v>0</v>
      </c>
      <c r="AD9289" s="3">
        <v>102.37771739130434</v>
      </c>
      <c r="AE9289" s="3">
        <v>0</v>
      </c>
      <c r="AF9289" s="3">
        <v>0</v>
      </c>
      <c r="AG9289" s="3">
        <v>3.4782608695652173</v>
      </c>
      <c r="AH9289">
        <v>335659</v>
      </c>
      <c r="AI9289">
        <v>2</v>
      </c>
    </row>
    <row r="9290" spans="1:35" x14ac:dyDescent="0.25">
      <c r="A9290" t="s">
        <v>14613</v>
      </c>
      <c r="B9290" t="s">
        <v>8277</v>
      </c>
      <c r="C9290" t="s">
        <v>19753</v>
      </c>
      <c r="D9290" t="s">
        <v>15681</v>
      </c>
      <c r="E9290" s="3">
        <v>91.630434782608702</v>
      </c>
      <c r="F9290" s="3">
        <v>2.277173913043478</v>
      </c>
      <c r="G9290" s="3">
        <v>0</v>
      </c>
      <c r="H9290" s="3">
        <v>0</v>
      </c>
      <c r="I9290" s="3">
        <v>5.8043478260869561</v>
      </c>
      <c r="J9290" s="3">
        <v>0</v>
      </c>
      <c r="K9290" s="3">
        <v>0</v>
      </c>
      <c r="L9290" s="3">
        <v>3.9375</v>
      </c>
      <c r="M9290" s="3">
        <v>7.7173913043478262</v>
      </c>
      <c r="N9290" s="3">
        <v>8.1548913043478262</v>
      </c>
      <c r="O9290" s="3">
        <v>0.17322064056939501</v>
      </c>
      <c r="P9290" s="3">
        <v>0</v>
      </c>
      <c r="Q9290" s="3">
        <v>19.0625</v>
      </c>
      <c r="R9290" s="3">
        <v>0.20803677342823249</v>
      </c>
      <c r="S9290" s="3">
        <v>0</v>
      </c>
      <c r="T9290" s="3">
        <v>0</v>
      </c>
      <c r="U9290" s="3">
        <v>10.260869565217391</v>
      </c>
      <c r="V9290" s="3">
        <v>0.11198102016607353</v>
      </c>
      <c r="W9290" s="3">
        <v>4.9728260869565215</v>
      </c>
      <c r="X9290" s="3">
        <v>0</v>
      </c>
      <c r="Y9290" s="3">
        <v>13.369565217391305</v>
      </c>
      <c r="Z9290" s="3">
        <v>0.20017793594306049</v>
      </c>
      <c r="AA9290" s="3">
        <v>0</v>
      </c>
      <c r="AB9290" s="3">
        <v>0</v>
      </c>
      <c r="AC9290" s="3">
        <v>0</v>
      </c>
      <c r="AD9290" s="3">
        <v>0</v>
      </c>
      <c r="AE9290" s="3">
        <v>0</v>
      </c>
      <c r="AF9290" s="3">
        <v>0</v>
      </c>
      <c r="AG9290" s="3">
        <v>0</v>
      </c>
      <c r="AH9290">
        <v>335139</v>
      </c>
      <c r="AI9290">
        <v>2</v>
      </c>
    </row>
    <row r="9291" spans="1:35" x14ac:dyDescent="0.25">
      <c r="A9291" t="s">
        <v>14613</v>
      </c>
      <c r="B9291" t="s">
        <v>8377</v>
      </c>
      <c r="C9291" t="s">
        <v>19753</v>
      </c>
      <c r="D9291" t="s">
        <v>15681</v>
      </c>
      <c r="E9291" s="3">
        <v>152.7608695652174</v>
      </c>
      <c r="F9291" s="3">
        <v>5.7608695652173916</v>
      </c>
      <c r="G9291" s="3">
        <v>1.4130434782608696</v>
      </c>
      <c r="H9291" s="3">
        <v>1.0217391304347827</v>
      </c>
      <c r="I9291" s="3">
        <v>5.2173913043478262</v>
      </c>
      <c r="J9291" s="3">
        <v>0</v>
      </c>
      <c r="K9291" s="3">
        <v>0</v>
      </c>
      <c r="L9291" s="3">
        <v>4.4021739130434785</v>
      </c>
      <c r="M9291" s="3">
        <v>14.138586956521738</v>
      </c>
      <c r="N9291" s="3">
        <v>13.641304347826088</v>
      </c>
      <c r="O9291" s="3">
        <v>0.18185214173900668</v>
      </c>
      <c r="P9291" s="3">
        <v>4.5543478260869561</v>
      </c>
      <c r="Q9291" s="3">
        <v>19.888152173913046</v>
      </c>
      <c r="R9291" s="3">
        <v>0.16000498078838765</v>
      </c>
      <c r="S9291" s="3">
        <v>10.263586956521738</v>
      </c>
      <c r="T9291" s="3">
        <v>22.331521739130434</v>
      </c>
      <c r="U9291" s="3">
        <v>5.9347826086956523</v>
      </c>
      <c r="V9291" s="3">
        <v>0.25222356624448555</v>
      </c>
      <c r="W9291" s="3">
        <v>18.423913043478262</v>
      </c>
      <c r="X9291" s="3">
        <v>12.524456521739131</v>
      </c>
      <c r="Y9291" s="3">
        <v>0</v>
      </c>
      <c r="Z9291" s="3">
        <v>0.20259356766756792</v>
      </c>
      <c r="AA9291" s="3">
        <v>0</v>
      </c>
      <c r="AB9291" s="3">
        <v>0</v>
      </c>
      <c r="AC9291" s="3">
        <v>0</v>
      </c>
      <c r="AD9291" s="3">
        <v>0</v>
      </c>
      <c r="AE9291" s="3">
        <v>0</v>
      </c>
      <c r="AF9291" s="3">
        <v>0</v>
      </c>
      <c r="AG9291" s="3">
        <v>0</v>
      </c>
      <c r="AH9291">
        <v>335310</v>
      </c>
      <c r="AI9291">
        <v>2</v>
      </c>
    </row>
    <row r="9292" spans="1:35" x14ac:dyDescent="0.25">
      <c r="A9292" t="s">
        <v>14613</v>
      </c>
      <c r="B9292" t="s">
        <v>8372</v>
      </c>
      <c r="C9292" t="s">
        <v>19788</v>
      </c>
      <c r="D9292" t="s">
        <v>14662</v>
      </c>
      <c r="E9292" s="3">
        <v>186.16304347826087</v>
      </c>
      <c r="F9292" s="3">
        <v>5.1358695652173916</v>
      </c>
      <c r="G9292" s="3">
        <v>0.86956521739130432</v>
      </c>
      <c r="H9292" s="3">
        <v>0.89380434782608686</v>
      </c>
      <c r="I9292" s="3">
        <v>7.4347826086956523</v>
      </c>
      <c r="J9292" s="3">
        <v>0</v>
      </c>
      <c r="K9292" s="3">
        <v>0</v>
      </c>
      <c r="L9292" s="3">
        <v>3.2343478260869567</v>
      </c>
      <c r="M9292" s="3">
        <v>18.565217391304348</v>
      </c>
      <c r="N9292" s="3">
        <v>0</v>
      </c>
      <c r="O9292" s="3">
        <v>9.9725579494365613E-2</v>
      </c>
      <c r="P9292" s="3">
        <v>0</v>
      </c>
      <c r="Q9292" s="3">
        <v>18.278913043478266</v>
      </c>
      <c r="R9292" s="3">
        <v>9.8187656915980637E-2</v>
      </c>
      <c r="S9292" s="3">
        <v>10.807826086956521</v>
      </c>
      <c r="T9292" s="3">
        <v>16.66836956521739</v>
      </c>
      <c r="U9292" s="3">
        <v>0</v>
      </c>
      <c r="V9292" s="3">
        <v>0.14759210603141237</v>
      </c>
      <c r="W9292" s="3">
        <v>19.276739130434784</v>
      </c>
      <c r="X9292" s="3">
        <v>6.3200000000000021</v>
      </c>
      <c r="Y9292" s="3">
        <v>5.0108695652173916</v>
      </c>
      <c r="Z9292" s="3">
        <v>0.16441291527996729</v>
      </c>
      <c r="AA9292" s="3">
        <v>0</v>
      </c>
      <c r="AB9292" s="3">
        <v>4.9239130434782608</v>
      </c>
      <c r="AC9292" s="3">
        <v>0</v>
      </c>
      <c r="AD9292" s="3">
        <v>0</v>
      </c>
      <c r="AE9292" s="3">
        <v>1.173913043478261</v>
      </c>
      <c r="AF9292" s="3">
        <v>0</v>
      </c>
      <c r="AG9292" s="3">
        <v>0</v>
      </c>
      <c r="AH9292">
        <v>335300</v>
      </c>
      <c r="AI9292">
        <v>2</v>
      </c>
    </row>
    <row r="9293" spans="1:35" x14ac:dyDescent="0.25">
      <c r="A9293" t="s">
        <v>14613</v>
      </c>
      <c r="B9293" t="s">
        <v>8345</v>
      </c>
      <c r="C9293" t="s">
        <v>19730</v>
      </c>
      <c r="D9293" t="s">
        <v>15679</v>
      </c>
      <c r="E9293" s="3">
        <v>198.86956521739131</v>
      </c>
      <c r="F9293" s="3">
        <v>9.4347826086956523</v>
      </c>
      <c r="G9293" s="3">
        <v>1.8652173913043455</v>
      </c>
      <c r="H9293" s="3">
        <v>0.61413043478260865</v>
      </c>
      <c r="I9293" s="3">
        <v>8.9782608695652169</v>
      </c>
      <c r="J9293" s="3">
        <v>0</v>
      </c>
      <c r="K9293" s="3">
        <v>8.6086956521739122</v>
      </c>
      <c r="L9293" s="3">
        <v>4.6711956521739131</v>
      </c>
      <c r="M9293" s="3">
        <v>24.630434782608695</v>
      </c>
      <c r="N9293" s="3">
        <v>0</v>
      </c>
      <c r="O9293" s="3">
        <v>0.12385220813292522</v>
      </c>
      <c r="P9293" s="3">
        <v>17.676630434782609</v>
      </c>
      <c r="Q9293" s="3">
        <v>11.255434782608695</v>
      </c>
      <c r="R9293" s="3">
        <v>0.14548261915172714</v>
      </c>
      <c r="S9293" s="3">
        <v>9.008152173913043</v>
      </c>
      <c r="T9293" s="3">
        <v>33.616847826086953</v>
      </c>
      <c r="U9293" s="3">
        <v>0</v>
      </c>
      <c r="V9293" s="3">
        <v>0.21433646698731962</v>
      </c>
      <c r="W9293" s="3">
        <v>24.160326086956523</v>
      </c>
      <c r="X9293" s="3">
        <v>23.323369565217391</v>
      </c>
      <c r="Y9293" s="3">
        <v>4.4130434782608692</v>
      </c>
      <c r="Z9293" s="3">
        <v>0.26095867949278528</v>
      </c>
      <c r="AA9293" s="3">
        <v>0</v>
      </c>
      <c r="AB9293" s="3">
        <v>0</v>
      </c>
      <c r="AC9293" s="3">
        <v>0</v>
      </c>
      <c r="AD9293" s="3">
        <v>98.75</v>
      </c>
      <c r="AE9293" s="3">
        <v>0.46739130434782611</v>
      </c>
      <c r="AF9293" s="3">
        <v>0</v>
      </c>
      <c r="AG9293" s="3">
        <v>0</v>
      </c>
      <c r="AH9293">
        <v>335257</v>
      </c>
      <c r="AI9293">
        <v>2</v>
      </c>
    </row>
    <row r="9294" spans="1:35" x14ac:dyDescent="0.25">
      <c r="A9294" t="s">
        <v>14613</v>
      </c>
      <c r="B9294" t="s">
        <v>8646</v>
      </c>
      <c r="C9294" t="s">
        <v>17038</v>
      </c>
      <c r="D9294" t="s">
        <v>14802</v>
      </c>
      <c r="E9294" s="3">
        <v>240.2608695652174</v>
      </c>
      <c r="F9294" s="3">
        <v>4.2391304347826084</v>
      </c>
      <c r="G9294" s="3">
        <v>1.9891304347826086</v>
      </c>
      <c r="H9294" s="3">
        <v>21.913043478260871</v>
      </c>
      <c r="I9294" s="3">
        <v>8.75</v>
      </c>
      <c r="J9294" s="3">
        <v>0</v>
      </c>
      <c r="K9294" s="3">
        <v>0</v>
      </c>
      <c r="L9294" s="3">
        <v>2.0489130434782608</v>
      </c>
      <c r="M9294" s="3">
        <v>18.478260869565219</v>
      </c>
      <c r="N9294" s="3">
        <v>0</v>
      </c>
      <c r="O9294" s="3">
        <v>7.6909156713716981E-2</v>
      </c>
      <c r="P9294" s="3">
        <v>3.9945652173913042</v>
      </c>
      <c r="Q9294" s="3">
        <v>25.016304347826086</v>
      </c>
      <c r="R9294" s="3">
        <v>0.12074737604053563</v>
      </c>
      <c r="S9294" s="3">
        <v>4.9293478260869561</v>
      </c>
      <c r="T9294" s="3">
        <v>23.980978260869566</v>
      </c>
      <c r="U9294" s="3">
        <v>26.141304347826086</v>
      </c>
      <c r="V9294" s="3">
        <v>0.22913273615635177</v>
      </c>
      <c r="W9294" s="3">
        <v>17.578804347826086</v>
      </c>
      <c r="X9294" s="3">
        <v>0</v>
      </c>
      <c r="Y9294" s="3">
        <v>0</v>
      </c>
      <c r="Z9294" s="3">
        <v>7.3165490408975742E-2</v>
      </c>
      <c r="AA9294" s="3">
        <v>0</v>
      </c>
      <c r="AB9294" s="3">
        <v>0</v>
      </c>
      <c r="AC9294" s="3">
        <v>0</v>
      </c>
      <c r="AD9294" s="3">
        <v>0</v>
      </c>
      <c r="AE9294" s="3">
        <v>66.554347826086953</v>
      </c>
      <c r="AF9294" s="3">
        <v>0</v>
      </c>
      <c r="AG9294" s="3">
        <v>0</v>
      </c>
      <c r="AH9294">
        <v>335673</v>
      </c>
      <c r="AI9294">
        <v>2</v>
      </c>
    </row>
    <row r="9295" spans="1:35" x14ac:dyDescent="0.25">
      <c r="A9295" t="s">
        <v>14613</v>
      </c>
      <c r="B9295" t="s">
        <v>8787</v>
      </c>
      <c r="C9295" t="s">
        <v>19898</v>
      </c>
      <c r="D9295" t="s">
        <v>15684</v>
      </c>
      <c r="E9295" s="3">
        <v>39.902173913043477</v>
      </c>
      <c r="F9295" s="3">
        <v>5.0135869565217392</v>
      </c>
      <c r="G9295" s="3">
        <v>1.1893478260869565</v>
      </c>
      <c r="H9295" s="3">
        <v>0.375</v>
      </c>
      <c r="I9295" s="3">
        <v>3.4782608695652173</v>
      </c>
      <c r="J9295" s="3">
        <v>0</v>
      </c>
      <c r="K9295" s="3">
        <v>0</v>
      </c>
      <c r="L9295" s="3">
        <v>0.82891304347826089</v>
      </c>
      <c r="M9295" s="3">
        <v>6.1031521739130437</v>
      </c>
      <c r="N9295" s="3">
        <v>0</v>
      </c>
      <c r="O9295" s="3">
        <v>0.152952873876328</v>
      </c>
      <c r="P9295" s="3">
        <v>4.5652173913043477</v>
      </c>
      <c r="Q9295" s="3">
        <v>15.872173913043483</v>
      </c>
      <c r="R9295" s="3">
        <v>0.51218741487333164</v>
      </c>
      <c r="S9295" s="3">
        <v>4.3489130434782615</v>
      </c>
      <c r="T9295" s="3">
        <v>7.1195652173913049E-2</v>
      </c>
      <c r="U9295" s="3">
        <v>0</v>
      </c>
      <c r="V9295" s="3">
        <v>0.11077363116317082</v>
      </c>
      <c r="W9295" s="3">
        <v>11.547282608695651</v>
      </c>
      <c r="X9295" s="3">
        <v>5.0258695652173921</v>
      </c>
      <c r="Y9295" s="3">
        <v>5.1413043478260869</v>
      </c>
      <c r="Z9295" s="3">
        <v>0.54419231816943614</v>
      </c>
      <c r="AA9295" s="3">
        <v>0</v>
      </c>
      <c r="AB9295" s="3">
        <v>0</v>
      </c>
      <c r="AC9295" s="3">
        <v>0</v>
      </c>
      <c r="AD9295" s="3">
        <v>0</v>
      </c>
      <c r="AE9295" s="3">
        <v>0</v>
      </c>
      <c r="AF9295" s="3">
        <v>0</v>
      </c>
      <c r="AG9295" s="3">
        <v>0</v>
      </c>
      <c r="AH9295">
        <v>335854</v>
      </c>
      <c r="AI9295">
        <v>2</v>
      </c>
    </row>
    <row r="9296" spans="1:35" x14ac:dyDescent="0.25">
      <c r="A9296" t="s">
        <v>14613</v>
      </c>
      <c r="B9296" t="s">
        <v>8466</v>
      </c>
      <c r="C9296" t="s">
        <v>18731</v>
      </c>
      <c r="D9296" t="s">
        <v>15681</v>
      </c>
      <c r="E9296" s="3">
        <v>260.07608695652175</v>
      </c>
      <c r="F9296" s="3">
        <v>9.5108695652173907</v>
      </c>
      <c r="G9296" s="3">
        <v>1.8652173913043455</v>
      </c>
      <c r="H9296" s="3">
        <v>0.69293478260869568</v>
      </c>
      <c r="I9296" s="3">
        <v>30.391304347826086</v>
      </c>
      <c r="J9296" s="3">
        <v>5.0217391304347823</v>
      </c>
      <c r="K9296" s="3">
        <v>0</v>
      </c>
      <c r="L9296" s="3">
        <v>8.4266304347826093</v>
      </c>
      <c r="M9296" s="3">
        <v>22.413043478260871</v>
      </c>
      <c r="N9296" s="3">
        <v>0</v>
      </c>
      <c r="O9296" s="3">
        <v>8.617879383123668E-2</v>
      </c>
      <c r="P9296" s="3">
        <v>10.282608695652174</v>
      </c>
      <c r="Q9296" s="3">
        <v>14.625</v>
      </c>
      <c r="R9296" s="3">
        <v>9.5770468508379641E-2</v>
      </c>
      <c r="S9296" s="3">
        <v>16.054347826086957</v>
      </c>
      <c r="T9296" s="3">
        <v>30.472826086956523</v>
      </c>
      <c r="U9296" s="3">
        <v>0</v>
      </c>
      <c r="V9296" s="3">
        <v>0.17889831571028547</v>
      </c>
      <c r="W9296" s="3">
        <v>31.296195652173914</v>
      </c>
      <c r="X9296" s="3">
        <v>21.269021739130434</v>
      </c>
      <c r="Y9296" s="3">
        <v>8.75</v>
      </c>
      <c r="Z9296" s="3">
        <v>0.23575876624733563</v>
      </c>
      <c r="AA9296" s="3">
        <v>0</v>
      </c>
      <c r="AB9296" s="3">
        <v>11.402173913043478</v>
      </c>
      <c r="AC9296" s="3">
        <v>0</v>
      </c>
      <c r="AD9296" s="3">
        <v>95.869565217391298</v>
      </c>
      <c r="AE9296" s="3">
        <v>24.413043478260871</v>
      </c>
      <c r="AF9296" s="3">
        <v>0</v>
      </c>
      <c r="AG9296" s="3">
        <v>1.9782608695652173</v>
      </c>
      <c r="AH9296">
        <v>335426</v>
      </c>
      <c r="AI9296">
        <v>2</v>
      </c>
    </row>
    <row r="9297" spans="1:35" x14ac:dyDescent="0.25">
      <c r="A9297" t="s">
        <v>14613</v>
      </c>
      <c r="B9297" t="s">
        <v>8690</v>
      </c>
      <c r="C9297" t="s">
        <v>19890</v>
      </c>
      <c r="D9297" t="s">
        <v>15682</v>
      </c>
      <c r="E9297" s="3">
        <v>171.57608695652175</v>
      </c>
      <c r="F9297" s="3">
        <v>4.4918478260869561</v>
      </c>
      <c r="G9297" s="3">
        <v>0.28804347826086957</v>
      </c>
      <c r="H9297" s="3">
        <v>0</v>
      </c>
      <c r="I9297" s="3">
        <v>9.1521739130434785</v>
      </c>
      <c r="J9297" s="3">
        <v>0</v>
      </c>
      <c r="K9297" s="3">
        <v>0</v>
      </c>
      <c r="L9297" s="3">
        <v>13.831304347826087</v>
      </c>
      <c r="M9297" s="3">
        <v>6.2771739130434785</v>
      </c>
      <c r="N9297" s="3">
        <v>11.252717391304348</v>
      </c>
      <c r="O9297" s="3">
        <v>0.10216978143807412</v>
      </c>
      <c r="P9297" s="3">
        <v>5.0434782608695654</v>
      </c>
      <c r="Q9297" s="3">
        <v>5.6739130434782608</v>
      </c>
      <c r="R9297" s="3">
        <v>6.2464364903389288E-2</v>
      </c>
      <c r="S9297" s="3">
        <v>16.483695652173914</v>
      </c>
      <c r="T9297" s="3">
        <v>20.869565217391305</v>
      </c>
      <c r="U9297" s="3">
        <v>0</v>
      </c>
      <c r="V9297" s="3">
        <v>0.21770668356034209</v>
      </c>
      <c r="W9297" s="3">
        <v>32.809782608695649</v>
      </c>
      <c r="X9297" s="3">
        <v>21.478260869565219</v>
      </c>
      <c r="Y9297" s="3">
        <v>0</v>
      </c>
      <c r="Z9297" s="3">
        <v>0.31640798226164074</v>
      </c>
      <c r="AA9297" s="3">
        <v>0</v>
      </c>
      <c r="AB9297" s="3">
        <v>0</v>
      </c>
      <c r="AC9297" s="3">
        <v>0</v>
      </c>
      <c r="AD9297" s="3">
        <v>0</v>
      </c>
      <c r="AE9297" s="3">
        <v>38.652173913043477</v>
      </c>
      <c r="AF9297" s="3">
        <v>0</v>
      </c>
      <c r="AG9297" s="3">
        <v>3.0869565217391304</v>
      </c>
      <c r="AH9297">
        <v>335734</v>
      </c>
      <c r="AI9297">
        <v>2</v>
      </c>
    </row>
    <row r="9298" spans="1:35" x14ac:dyDescent="0.25">
      <c r="A9298" t="s">
        <v>14613</v>
      </c>
      <c r="B9298" t="s">
        <v>8258</v>
      </c>
      <c r="C9298" t="s">
        <v>19745</v>
      </c>
      <c r="D9298" t="s">
        <v>14759</v>
      </c>
      <c r="E9298" s="3">
        <v>172.16304347826087</v>
      </c>
      <c r="F9298" s="3">
        <v>5.3043478260869561</v>
      </c>
      <c r="G9298" s="3">
        <v>0</v>
      </c>
      <c r="H9298" s="3">
        <v>0</v>
      </c>
      <c r="I9298" s="3">
        <v>5.5434782608695654</v>
      </c>
      <c r="J9298" s="3">
        <v>0</v>
      </c>
      <c r="K9298" s="3">
        <v>0</v>
      </c>
      <c r="L9298" s="3">
        <v>2.9450000000000007</v>
      </c>
      <c r="M9298" s="3">
        <v>4.8152173913043477</v>
      </c>
      <c r="N9298" s="3">
        <v>10.659782608695652</v>
      </c>
      <c r="O9298" s="3">
        <v>8.9885725108908382E-2</v>
      </c>
      <c r="P9298" s="3">
        <v>0</v>
      </c>
      <c r="Q9298" s="3">
        <v>16.171195652173914</v>
      </c>
      <c r="R9298" s="3">
        <v>9.3929541006376668E-2</v>
      </c>
      <c r="S9298" s="3">
        <v>12.377826086956519</v>
      </c>
      <c r="T9298" s="3">
        <v>21.582500000000007</v>
      </c>
      <c r="U9298" s="3">
        <v>0</v>
      </c>
      <c r="V9298" s="3">
        <v>0.19725677126081195</v>
      </c>
      <c r="W9298" s="3">
        <v>22.165434782608703</v>
      </c>
      <c r="X9298" s="3">
        <v>18.312282608695654</v>
      </c>
      <c r="Y9298" s="3">
        <v>0</v>
      </c>
      <c r="Z9298" s="3">
        <v>0.23511269650861799</v>
      </c>
      <c r="AA9298" s="3">
        <v>0</v>
      </c>
      <c r="AB9298" s="3">
        <v>4.5978260869565215</v>
      </c>
      <c r="AC9298" s="3">
        <v>0</v>
      </c>
      <c r="AD9298" s="3">
        <v>0</v>
      </c>
      <c r="AE9298" s="3">
        <v>0</v>
      </c>
      <c r="AF9298" s="3">
        <v>0</v>
      </c>
      <c r="AG9298" s="3">
        <v>0</v>
      </c>
      <c r="AH9298">
        <v>335091</v>
      </c>
      <c r="AI9298">
        <v>2</v>
      </c>
    </row>
    <row r="9299" spans="1:35" x14ac:dyDescent="0.25">
      <c r="A9299" t="s">
        <v>14613</v>
      </c>
      <c r="B9299" t="s">
        <v>8770</v>
      </c>
      <c r="C9299" t="s">
        <v>19911</v>
      </c>
      <c r="D9299" t="s">
        <v>14905</v>
      </c>
      <c r="E9299" s="3">
        <v>215.21126760563379</v>
      </c>
      <c r="F9299" s="3">
        <v>48.158450704225352</v>
      </c>
      <c r="G9299" s="3">
        <v>0.89436619718309862</v>
      </c>
      <c r="H9299" s="3">
        <v>0.9887323943661972</v>
      </c>
      <c r="I9299" s="3">
        <v>9.3943661971830981</v>
      </c>
      <c r="J9299" s="3">
        <v>0</v>
      </c>
      <c r="K9299" s="3">
        <v>0</v>
      </c>
      <c r="L9299" s="3">
        <v>5.602112676056338</v>
      </c>
      <c r="M9299" s="3">
        <v>19.387323943661972</v>
      </c>
      <c r="N9299" s="3">
        <v>0</v>
      </c>
      <c r="O9299" s="3">
        <v>9.0085078534031415E-2</v>
      </c>
      <c r="P9299" s="3">
        <v>3.341549295774648</v>
      </c>
      <c r="Q9299" s="3">
        <v>5.003521126760563</v>
      </c>
      <c r="R9299" s="3">
        <v>3.8776178010471209E-2</v>
      </c>
      <c r="S9299" s="3">
        <v>18.429577464788732</v>
      </c>
      <c r="T9299" s="3">
        <v>19.531690140845072</v>
      </c>
      <c r="U9299" s="3">
        <v>0</v>
      </c>
      <c r="V9299" s="3">
        <v>0.17639070680628274</v>
      </c>
      <c r="W9299" s="3">
        <v>24.62676056338028</v>
      </c>
      <c r="X9299" s="3">
        <v>19.908450704225352</v>
      </c>
      <c r="Y9299" s="3">
        <v>4.957746478873239</v>
      </c>
      <c r="Z9299" s="3">
        <v>0.22997382198952879</v>
      </c>
      <c r="AA9299" s="3">
        <v>0</v>
      </c>
      <c r="AB9299" s="3">
        <v>0</v>
      </c>
      <c r="AC9299" s="3">
        <v>0</v>
      </c>
      <c r="AD9299" s="3">
        <v>102.95774647887323</v>
      </c>
      <c r="AE9299" s="3">
        <v>0</v>
      </c>
      <c r="AF9299" s="3">
        <v>0</v>
      </c>
      <c r="AG9299" s="3">
        <v>0</v>
      </c>
      <c r="AH9299">
        <v>335831</v>
      </c>
      <c r="AI9299">
        <v>2</v>
      </c>
    </row>
    <row r="9300" spans="1:35" x14ac:dyDescent="0.25">
      <c r="A9300" t="s">
        <v>14613</v>
      </c>
      <c r="B9300" t="s">
        <v>8757</v>
      </c>
      <c r="C9300" t="s">
        <v>19907</v>
      </c>
      <c r="D9300" t="s">
        <v>14905</v>
      </c>
      <c r="E9300" s="3">
        <v>104.66304347826087</v>
      </c>
      <c r="F9300" s="3">
        <v>4.9130434782608692</v>
      </c>
      <c r="G9300" s="3">
        <v>1.7472826086956521</v>
      </c>
      <c r="H9300" s="3">
        <v>0.32880434782608697</v>
      </c>
      <c r="I9300" s="3">
        <v>2.7391304347826089</v>
      </c>
      <c r="J9300" s="3">
        <v>0</v>
      </c>
      <c r="K9300" s="3">
        <v>0</v>
      </c>
      <c r="L9300" s="3">
        <v>5.1521739130434785</v>
      </c>
      <c r="M9300" s="3">
        <v>5.9972826086956523</v>
      </c>
      <c r="N9300" s="3">
        <v>0</v>
      </c>
      <c r="O9300" s="3">
        <v>5.7300861979437116E-2</v>
      </c>
      <c r="P9300" s="3">
        <v>0</v>
      </c>
      <c r="Q9300" s="3">
        <v>5.7717391304347823</v>
      </c>
      <c r="R9300" s="3">
        <v>5.5145913386644506E-2</v>
      </c>
      <c r="S9300" s="3">
        <v>12.380434782608695</v>
      </c>
      <c r="T9300" s="3">
        <v>12.798913043478262</v>
      </c>
      <c r="U9300" s="3">
        <v>0</v>
      </c>
      <c r="V9300" s="3">
        <v>0.24057534531103955</v>
      </c>
      <c r="W9300" s="3">
        <v>23.543478260869566</v>
      </c>
      <c r="X9300" s="3">
        <v>18.255434782608695</v>
      </c>
      <c r="Y9300" s="3">
        <v>0</v>
      </c>
      <c r="Z9300" s="3">
        <v>0.39936649704019112</v>
      </c>
      <c r="AA9300" s="3">
        <v>0</v>
      </c>
      <c r="AB9300" s="3">
        <v>4.4021739130434785</v>
      </c>
      <c r="AC9300" s="3">
        <v>0</v>
      </c>
      <c r="AD9300" s="3">
        <v>0</v>
      </c>
      <c r="AE9300" s="3">
        <v>0</v>
      </c>
      <c r="AF9300" s="3">
        <v>0</v>
      </c>
      <c r="AG9300" s="3">
        <v>0</v>
      </c>
      <c r="AH9300">
        <v>335817</v>
      </c>
      <c r="AI9300">
        <v>2</v>
      </c>
    </row>
    <row r="9301" spans="1:35" x14ac:dyDescent="0.25">
      <c r="A9301" t="s">
        <v>14613</v>
      </c>
      <c r="B9301" t="s">
        <v>8616</v>
      </c>
      <c r="C9301" t="s">
        <v>19865</v>
      </c>
      <c r="D9301" t="s">
        <v>15684</v>
      </c>
      <c r="E9301" s="3">
        <v>174.54347826086956</v>
      </c>
      <c r="F9301" s="3">
        <v>5.6521739130434785</v>
      </c>
      <c r="G9301" s="3">
        <v>3.8804347826086945</v>
      </c>
      <c r="H9301" s="3">
        <v>0</v>
      </c>
      <c r="I9301" s="3">
        <v>5.1739130434782608</v>
      </c>
      <c r="J9301" s="3">
        <v>0</v>
      </c>
      <c r="K9301" s="3">
        <v>0</v>
      </c>
      <c r="L9301" s="3">
        <v>5.4999999999999991</v>
      </c>
      <c r="M9301" s="3">
        <v>3.8043478260869567E-3</v>
      </c>
      <c r="N9301" s="3">
        <v>16.364130434782606</v>
      </c>
      <c r="O9301" s="3">
        <v>9.3775688130526821E-2</v>
      </c>
      <c r="P9301" s="3">
        <v>9.2282608695652169</v>
      </c>
      <c r="Q9301" s="3">
        <v>35.931521739130446</v>
      </c>
      <c r="R9301" s="3">
        <v>0.25873085066633461</v>
      </c>
      <c r="S9301" s="3">
        <v>24.806956521739128</v>
      </c>
      <c r="T9301" s="3">
        <v>16.725000000000001</v>
      </c>
      <c r="U9301" s="3">
        <v>0</v>
      </c>
      <c r="V9301" s="3">
        <v>0.23794619504296927</v>
      </c>
      <c r="W9301" s="3">
        <v>28.001086956521732</v>
      </c>
      <c r="X9301" s="3">
        <v>29.047282608695649</v>
      </c>
      <c r="Y9301" s="3">
        <v>0</v>
      </c>
      <c r="Z9301" s="3">
        <v>0.32684331797235022</v>
      </c>
      <c r="AA9301" s="3">
        <v>0</v>
      </c>
      <c r="AB9301" s="3">
        <v>0</v>
      </c>
      <c r="AC9301" s="3">
        <v>0</v>
      </c>
      <c r="AD9301" s="3">
        <v>0</v>
      </c>
      <c r="AE9301" s="3">
        <v>0</v>
      </c>
      <c r="AF9301" s="3">
        <v>0</v>
      </c>
      <c r="AG9301" s="3">
        <v>0</v>
      </c>
      <c r="AH9301">
        <v>335634</v>
      </c>
      <c r="AI9301">
        <v>2</v>
      </c>
    </row>
    <row r="9302" spans="1:35" x14ac:dyDescent="0.25">
      <c r="A9302" t="s">
        <v>14613</v>
      </c>
      <c r="B9302" t="s">
        <v>8714</v>
      </c>
      <c r="C9302" t="s">
        <v>19895</v>
      </c>
      <c r="D9302" t="s">
        <v>14723</v>
      </c>
      <c r="E9302" s="3">
        <v>106.93478260869566</v>
      </c>
      <c r="F9302" s="3">
        <v>5.1630434782608692</v>
      </c>
      <c r="G9302" s="3">
        <v>0</v>
      </c>
      <c r="H9302" s="3">
        <v>0</v>
      </c>
      <c r="I9302" s="3">
        <v>5.7282608695652177</v>
      </c>
      <c r="J9302" s="3">
        <v>0</v>
      </c>
      <c r="K9302" s="3">
        <v>0</v>
      </c>
      <c r="L9302" s="3">
        <v>4.5760869565217392</v>
      </c>
      <c r="M9302" s="3">
        <v>10.027173913043478</v>
      </c>
      <c r="N9302" s="3">
        <v>0</v>
      </c>
      <c r="O9302" s="3">
        <v>9.3769058751778822E-2</v>
      </c>
      <c r="P9302" s="3">
        <v>9.6921739130434794</v>
      </c>
      <c r="Q9302" s="3">
        <v>15.320434782608697</v>
      </c>
      <c r="R9302" s="3">
        <v>0.23390526529782477</v>
      </c>
      <c r="S9302" s="3">
        <v>6.9538043478260869</v>
      </c>
      <c r="T9302" s="3">
        <v>10.548913043478262</v>
      </c>
      <c r="U9302" s="3">
        <v>0</v>
      </c>
      <c r="V9302" s="3">
        <v>0.16367656027647895</v>
      </c>
      <c r="W9302" s="3">
        <v>7.5842391304347823</v>
      </c>
      <c r="X9302" s="3">
        <v>5.4246739130434785</v>
      </c>
      <c r="Y9302" s="3">
        <v>0</v>
      </c>
      <c r="Z9302" s="3">
        <v>0.121652774954259</v>
      </c>
      <c r="AA9302" s="3">
        <v>0</v>
      </c>
      <c r="AB9302" s="3">
        <v>0</v>
      </c>
      <c r="AC9302" s="3">
        <v>0</v>
      </c>
      <c r="AD9302" s="3">
        <v>0</v>
      </c>
      <c r="AE9302" s="3">
        <v>0</v>
      </c>
      <c r="AF9302" s="3">
        <v>0</v>
      </c>
      <c r="AG9302" s="3">
        <v>0</v>
      </c>
      <c r="AH9302">
        <v>335766</v>
      </c>
      <c r="AI9302">
        <v>2</v>
      </c>
    </row>
    <row r="9303" spans="1:35" x14ac:dyDescent="0.25">
      <c r="A9303" t="s">
        <v>14613</v>
      </c>
      <c r="B9303" t="s">
        <v>8745</v>
      </c>
      <c r="C9303" t="s">
        <v>18013</v>
      </c>
      <c r="D9303" t="s">
        <v>14792</v>
      </c>
      <c r="E9303" s="3">
        <v>29.402173913043477</v>
      </c>
      <c r="F9303" s="3">
        <v>3.652173913043478</v>
      </c>
      <c r="G9303" s="3">
        <v>0</v>
      </c>
      <c r="H9303" s="3">
        <v>0</v>
      </c>
      <c r="I9303" s="3">
        <v>2.2173913043478262</v>
      </c>
      <c r="J9303" s="3">
        <v>0</v>
      </c>
      <c r="K9303" s="3">
        <v>0</v>
      </c>
      <c r="L9303" s="3">
        <v>0.36652173913043479</v>
      </c>
      <c r="M9303" s="3">
        <v>5.2173913043478262</v>
      </c>
      <c r="N9303" s="3">
        <v>0</v>
      </c>
      <c r="O9303" s="3">
        <v>0.17744916820702406</v>
      </c>
      <c r="P9303" s="3">
        <v>9.1183695652173906</v>
      </c>
      <c r="Q9303" s="3">
        <v>0</v>
      </c>
      <c r="R9303" s="3">
        <v>0.31012569316081329</v>
      </c>
      <c r="S9303" s="3">
        <v>1.0425000000000002</v>
      </c>
      <c r="T9303" s="3">
        <v>5.2703260869565218</v>
      </c>
      <c r="U9303" s="3">
        <v>0</v>
      </c>
      <c r="V9303" s="3">
        <v>0.21470609981515715</v>
      </c>
      <c r="W9303" s="3">
        <v>5.4872826086956517</v>
      </c>
      <c r="X9303" s="3">
        <v>0</v>
      </c>
      <c r="Y9303" s="3">
        <v>0</v>
      </c>
      <c r="Z9303" s="3">
        <v>0.18662846580406653</v>
      </c>
      <c r="AA9303" s="3">
        <v>0</v>
      </c>
      <c r="AB9303" s="3">
        <v>9.2173913043478262</v>
      </c>
      <c r="AC9303" s="3">
        <v>4.6956521739130439</v>
      </c>
      <c r="AD9303" s="3">
        <v>0</v>
      </c>
      <c r="AE9303" s="3">
        <v>0</v>
      </c>
      <c r="AF9303" s="3">
        <v>0</v>
      </c>
      <c r="AG9303" s="3">
        <v>0</v>
      </c>
      <c r="AH9303">
        <v>335802</v>
      </c>
      <c r="AI9303">
        <v>2</v>
      </c>
    </row>
    <row r="9304" spans="1:35" x14ac:dyDescent="0.25">
      <c r="A9304" t="s">
        <v>14613</v>
      </c>
      <c r="B9304" t="s">
        <v>8679</v>
      </c>
      <c r="C9304" t="s">
        <v>19755</v>
      </c>
      <c r="D9304" t="s">
        <v>14905</v>
      </c>
      <c r="E9304" s="3">
        <v>128.95652173913044</v>
      </c>
      <c r="F9304" s="3">
        <v>5.0543478260869561</v>
      </c>
      <c r="G9304" s="3">
        <v>0</v>
      </c>
      <c r="H9304" s="3">
        <v>0</v>
      </c>
      <c r="I9304" s="3">
        <v>6.0543478260869561</v>
      </c>
      <c r="J9304" s="3">
        <v>0</v>
      </c>
      <c r="K9304" s="3">
        <v>0</v>
      </c>
      <c r="L9304" s="3">
        <v>4.8260869565217392</v>
      </c>
      <c r="M9304" s="3">
        <v>14.548913043478262</v>
      </c>
      <c r="N9304" s="3">
        <v>0</v>
      </c>
      <c r="O9304" s="3">
        <v>0.11282029669588672</v>
      </c>
      <c r="P9304" s="3">
        <v>18.509347826086959</v>
      </c>
      <c r="Q9304" s="3">
        <v>24.326086956521738</v>
      </c>
      <c r="R9304" s="3">
        <v>0.33216958867161162</v>
      </c>
      <c r="S9304" s="3">
        <v>34.317065217391303</v>
      </c>
      <c r="T9304" s="3">
        <v>19.021739130434781</v>
      </c>
      <c r="U9304" s="3">
        <v>0</v>
      </c>
      <c r="V9304" s="3">
        <v>0.41361850977747805</v>
      </c>
      <c r="W9304" s="3">
        <v>27.086956521739129</v>
      </c>
      <c r="X9304" s="3">
        <v>32.255652173913042</v>
      </c>
      <c r="Y9304" s="3">
        <v>0</v>
      </c>
      <c r="Z9304" s="3">
        <v>0.46017532029669589</v>
      </c>
      <c r="AA9304" s="3">
        <v>0</v>
      </c>
      <c r="AB9304" s="3">
        <v>0</v>
      </c>
      <c r="AC9304" s="3">
        <v>0</v>
      </c>
      <c r="AD9304" s="3">
        <v>0</v>
      </c>
      <c r="AE9304" s="3">
        <v>5.0978260869565215</v>
      </c>
      <c r="AF9304" s="3">
        <v>7.6086956521739135E-2</v>
      </c>
      <c r="AG9304" s="3">
        <v>0</v>
      </c>
      <c r="AH9304">
        <v>335716</v>
      </c>
      <c r="AI9304">
        <v>2</v>
      </c>
    </row>
    <row r="9305" spans="1:35" x14ac:dyDescent="0.25">
      <c r="A9305" t="s">
        <v>14613</v>
      </c>
      <c r="B9305" t="s">
        <v>8600</v>
      </c>
      <c r="C9305" t="s">
        <v>19780</v>
      </c>
      <c r="D9305" t="s">
        <v>15674</v>
      </c>
      <c r="E9305" s="3">
        <v>172.92391304347825</v>
      </c>
      <c r="F9305" s="3">
        <v>1.3858695652173914</v>
      </c>
      <c r="G9305" s="3">
        <v>0.71195652173913049</v>
      </c>
      <c r="H9305" s="3">
        <v>0</v>
      </c>
      <c r="I9305" s="3">
        <v>4.9130434782608692</v>
      </c>
      <c r="J9305" s="3">
        <v>0</v>
      </c>
      <c r="K9305" s="3">
        <v>0</v>
      </c>
      <c r="L9305" s="3">
        <v>8.0353260869565215</v>
      </c>
      <c r="M9305" s="3">
        <v>5.5815217391304346</v>
      </c>
      <c r="N9305" s="3">
        <v>0</v>
      </c>
      <c r="O9305" s="3">
        <v>3.2277327299013135E-2</v>
      </c>
      <c r="P9305" s="3">
        <v>1.2663043478260869</v>
      </c>
      <c r="Q9305" s="3">
        <v>11.198369565217391</v>
      </c>
      <c r="R9305" s="3">
        <v>7.2081840467659808E-2</v>
      </c>
      <c r="S9305" s="3">
        <v>10.665760869565217</v>
      </c>
      <c r="T9305" s="3">
        <v>24.557065217391305</v>
      </c>
      <c r="U9305" s="3">
        <v>0</v>
      </c>
      <c r="V9305" s="3">
        <v>0.20368973536991641</v>
      </c>
      <c r="W9305" s="3">
        <v>16.578804347826086</v>
      </c>
      <c r="X9305" s="3">
        <v>0</v>
      </c>
      <c r="Y9305" s="3">
        <v>17.913043478260871</v>
      </c>
      <c r="Z9305" s="3">
        <v>0.19946256835753345</v>
      </c>
      <c r="AA9305" s="3">
        <v>0</v>
      </c>
      <c r="AB9305" s="3">
        <v>5.0434782608695654</v>
      </c>
      <c r="AC9305" s="3">
        <v>0</v>
      </c>
      <c r="AD9305" s="3">
        <v>1.5326086956521738</v>
      </c>
      <c r="AE9305" s="3">
        <v>1</v>
      </c>
      <c r="AF9305" s="3">
        <v>0</v>
      </c>
      <c r="AG9305" s="3">
        <v>0</v>
      </c>
      <c r="AH9305">
        <v>335611</v>
      </c>
      <c r="AI9305">
        <v>2</v>
      </c>
    </row>
    <row r="9306" spans="1:35" x14ac:dyDescent="0.25">
      <c r="A9306" t="s">
        <v>14613</v>
      </c>
      <c r="B9306" t="s">
        <v>8340</v>
      </c>
      <c r="C9306" t="s">
        <v>19774</v>
      </c>
      <c r="D9306" t="s">
        <v>15677</v>
      </c>
      <c r="E9306" s="3">
        <v>189.81521739130434</v>
      </c>
      <c r="F9306" s="3">
        <v>4.1847826086956523</v>
      </c>
      <c r="G9306" s="3">
        <v>2.5108695652173911</v>
      </c>
      <c r="H9306" s="3">
        <v>0.74445652173913035</v>
      </c>
      <c r="I9306" s="3">
        <v>9.3913043478260878</v>
      </c>
      <c r="J9306" s="3">
        <v>0</v>
      </c>
      <c r="K9306" s="3">
        <v>0</v>
      </c>
      <c r="L9306" s="3">
        <v>3.4256521739130443</v>
      </c>
      <c r="M9306" s="3">
        <v>4.1086956521739131</v>
      </c>
      <c r="N9306" s="3">
        <v>8.820652173913043</v>
      </c>
      <c r="O9306" s="3">
        <v>6.8115444081772891E-2</v>
      </c>
      <c r="P9306" s="3">
        <v>3.0108695652173911</v>
      </c>
      <c r="Q9306" s="3">
        <v>24.817934782608695</v>
      </c>
      <c r="R9306" s="3">
        <v>0.14660997537651033</v>
      </c>
      <c r="S9306" s="3">
        <v>4.2670652173913046</v>
      </c>
      <c r="T9306" s="3">
        <v>13.798043478260871</v>
      </c>
      <c r="U9306" s="3">
        <v>0</v>
      </c>
      <c r="V9306" s="3">
        <v>9.5172078107999769E-2</v>
      </c>
      <c r="W9306" s="3">
        <v>12.950108695652174</v>
      </c>
      <c r="X9306" s="3">
        <v>4.8201086956521735</v>
      </c>
      <c r="Y9306" s="3">
        <v>0</v>
      </c>
      <c r="Z9306" s="3">
        <v>9.3618507701998518E-2</v>
      </c>
      <c r="AA9306" s="3">
        <v>0</v>
      </c>
      <c r="AB9306" s="3">
        <v>0</v>
      </c>
      <c r="AC9306" s="3">
        <v>0</v>
      </c>
      <c r="AD9306" s="3">
        <v>0</v>
      </c>
      <c r="AE9306" s="3">
        <v>0</v>
      </c>
      <c r="AF9306" s="3">
        <v>0</v>
      </c>
      <c r="AG9306" s="3">
        <v>0</v>
      </c>
      <c r="AH9306">
        <v>335252</v>
      </c>
      <c r="AI9306">
        <v>2</v>
      </c>
    </row>
    <row r="9307" spans="1:35" x14ac:dyDescent="0.25">
      <c r="A9307" t="s">
        <v>14613</v>
      </c>
      <c r="B9307" t="s">
        <v>8315</v>
      </c>
      <c r="C9307" t="s">
        <v>19755</v>
      </c>
      <c r="D9307" t="s">
        <v>14905</v>
      </c>
      <c r="E9307" s="3">
        <v>215.32608695652175</v>
      </c>
      <c r="F9307" s="3">
        <v>11.817934782608695</v>
      </c>
      <c r="G9307" s="3">
        <v>0</v>
      </c>
      <c r="H9307" s="3">
        <v>0</v>
      </c>
      <c r="I9307" s="3">
        <v>14.619565217391305</v>
      </c>
      <c r="J9307" s="3">
        <v>0</v>
      </c>
      <c r="K9307" s="3">
        <v>0</v>
      </c>
      <c r="L9307" s="3">
        <v>5.1548913043478262</v>
      </c>
      <c r="M9307" s="3">
        <v>10.697608695652175</v>
      </c>
      <c r="N9307" s="3">
        <v>0</v>
      </c>
      <c r="O9307" s="3">
        <v>4.9680969207470976E-2</v>
      </c>
      <c r="P9307" s="3">
        <v>0</v>
      </c>
      <c r="Q9307" s="3">
        <v>36.904891304347828</v>
      </c>
      <c r="R9307" s="3">
        <v>0.17139071176173651</v>
      </c>
      <c r="S9307" s="3">
        <v>23.967391304347824</v>
      </c>
      <c r="T9307" s="3">
        <v>20.817934782608695</v>
      </c>
      <c r="U9307" s="3">
        <v>1.5869565217391304</v>
      </c>
      <c r="V9307" s="3">
        <v>0.21535840484603733</v>
      </c>
      <c r="W9307" s="3">
        <v>21.252717391304348</v>
      </c>
      <c r="X9307" s="3">
        <v>31.342391304347824</v>
      </c>
      <c r="Y9307" s="3">
        <v>0</v>
      </c>
      <c r="Z9307" s="3">
        <v>0.24425795053003532</v>
      </c>
      <c r="AA9307" s="3">
        <v>0</v>
      </c>
      <c r="AB9307" s="3">
        <v>5.8586956521739131</v>
      </c>
      <c r="AC9307" s="3">
        <v>0</v>
      </c>
      <c r="AD9307" s="3">
        <v>0</v>
      </c>
      <c r="AE9307" s="3">
        <v>2.6956521739130435</v>
      </c>
      <c r="AF9307" s="3">
        <v>0</v>
      </c>
      <c r="AG9307" s="3">
        <v>0</v>
      </c>
      <c r="AH9307">
        <v>335211</v>
      </c>
      <c r="AI9307">
        <v>2</v>
      </c>
    </row>
    <row r="9308" spans="1:35" x14ac:dyDescent="0.25">
      <c r="A9308" t="s">
        <v>14613</v>
      </c>
      <c r="B9308" t="s">
        <v>8374</v>
      </c>
      <c r="C9308" t="s">
        <v>19789</v>
      </c>
      <c r="D9308" t="s">
        <v>14937</v>
      </c>
      <c r="E9308" s="3">
        <v>113.6195652173913</v>
      </c>
      <c r="F9308" s="3">
        <v>5.0434782608695654</v>
      </c>
      <c r="G9308" s="3">
        <v>0</v>
      </c>
      <c r="H9308" s="3">
        <v>0</v>
      </c>
      <c r="I9308" s="3">
        <v>4.7826086956521738</v>
      </c>
      <c r="J9308" s="3">
        <v>0</v>
      </c>
      <c r="K9308" s="3">
        <v>0</v>
      </c>
      <c r="L9308" s="3">
        <v>5.5225000000000017</v>
      </c>
      <c r="M9308" s="3">
        <v>4.8046739130434784</v>
      </c>
      <c r="N9308" s="3">
        <v>3.7421739130434779</v>
      </c>
      <c r="O9308" s="3">
        <v>7.5223380847603563E-2</v>
      </c>
      <c r="P9308" s="3">
        <v>0</v>
      </c>
      <c r="Q9308" s="3">
        <v>9.3451086956521738</v>
      </c>
      <c r="R9308" s="3">
        <v>8.224911508657802E-2</v>
      </c>
      <c r="S9308" s="3">
        <v>16.404130434782612</v>
      </c>
      <c r="T9308" s="3">
        <v>13.703695652173918</v>
      </c>
      <c r="U9308" s="3">
        <v>0</v>
      </c>
      <c r="V9308" s="3">
        <v>0.26498804171051382</v>
      </c>
      <c r="W9308" s="3">
        <v>16.047500000000003</v>
      </c>
      <c r="X9308" s="3">
        <v>18.746956521739129</v>
      </c>
      <c r="Y9308" s="3">
        <v>0</v>
      </c>
      <c r="Z9308" s="3">
        <v>0.3062364871328806</v>
      </c>
      <c r="AA9308" s="3">
        <v>0</v>
      </c>
      <c r="AB9308" s="3">
        <v>9.6195652173913047</v>
      </c>
      <c r="AC9308" s="3">
        <v>0</v>
      </c>
      <c r="AD9308" s="3">
        <v>0</v>
      </c>
      <c r="AE9308" s="3">
        <v>0</v>
      </c>
      <c r="AF9308" s="3">
        <v>0</v>
      </c>
      <c r="AG9308" s="3">
        <v>0</v>
      </c>
      <c r="AH9308">
        <v>335306</v>
      </c>
      <c r="AI9308">
        <v>2</v>
      </c>
    </row>
    <row r="9309" spans="1:35" x14ac:dyDescent="0.25">
      <c r="A9309" t="s">
        <v>14613</v>
      </c>
      <c r="B9309" t="s">
        <v>8251</v>
      </c>
      <c r="C9309" t="s">
        <v>19725</v>
      </c>
      <c r="D9309" t="s">
        <v>15676</v>
      </c>
      <c r="E9309" s="3">
        <v>167.2391304347826</v>
      </c>
      <c r="F9309" s="3">
        <v>5.3804347826086953</v>
      </c>
      <c r="G9309" s="3">
        <v>0.70652173913043481</v>
      </c>
      <c r="H9309" s="3">
        <v>0.87771739130434778</v>
      </c>
      <c r="I9309" s="3">
        <v>6.9347826086956523</v>
      </c>
      <c r="J9309" s="3">
        <v>0</v>
      </c>
      <c r="K9309" s="3">
        <v>0</v>
      </c>
      <c r="L9309" s="3">
        <v>9.7826086956521743E-2</v>
      </c>
      <c r="M9309" s="3">
        <v>4.7282608695652177</v>
      </c>
      <c r="N9309" s="3">
        <v>4.9728260869565215</v>
      </c>
      <c r="O9309" s="3">
        <v>5.8007279344858963E-2</v>
      </c>
      <c r="P9309" s="3">
        <v>4.9320652173913047</v>
      </c>
      <c r="Q9309" s="3">
        <v>17.763586956521738</v>
      </c>
      <c r="R9309" s="3">
        <v>0.13570778629923308</v>
      </c>
      <c r="S9309" s="3">
        <v>10.048913043478262</v>
      </c>
      <c r="T9309" s="3">
        <v>10.451086956521738</v>
      </c>
      <c r="U9309" s="3">
        <v>0</v>
      </c>
      <c r="V9309" s="3">
        <v>0.12257896789288965</v>
      </c>
      <c r="W9309" s="3">
        <v>7.5217391304347823</v>
      </c>
      <c r="X9309" s="3">
        <v>10.377717391304348</v>
      </c>
      <c r="Y9309" s="3">
        <v>0</v>
      </c>
      <c r="Z9309" s="3">
        <v>0.10702911737943585</v>
      </c>
      <c r="AA9309" s="3">
        <v>0</v>
      </c>
      <c r="AB9309" s="3">
        <v>0</v>
      </c>
      <c r="AC9309" s="3">
        <v>0</v>
      </c>
      <c r="AD9309" s="3">
        <v>0</v>
      </c>
      <c r="AE9309" s="3">
        <v>0</v>
      </c>
      <c r="AF9309" s="3">
        <v>0</v>
      </c>
      <c r="AG9309" s="3">
        <v>0</v>
      </c>
      <c r="AH9309">
        <v>335079</v>
      </c>
      <c r="AI9309">
        <v>2</v>
      </c>
    </row>
    <row r="9310" spans="1:35" x14ac:dyDescent="0.25">
      <c r="A9310" t="s">
        <v>14613</v>
      </c>
      <c r="B9310" t="s">
        <v>8521</v>
      </c>
      <c r="C9310" t="s">
        <v>19748</v>
      </c>
      <c r="D9310" t="s">
        <v>14920</v>
      </c>
      <c r="E9310" s="3">
        <v>216.25</v>
      </c>
      <c r="F9310" s="3">
        <v>12.173913043478262</v>
      </c>
      <c r="G9310" s="3">
        <v>2.8260869565217392</v>
      </c>
      <c r="H9310" s="3">
        <v>1.1576086956521738</v>
      </c>
      <c r="I9310" s="3">
        <v>6.2717391304347823</v>
      </c>
      <c r="J9310" s="3">
        <v>0</v>
      </c>
      <c r="K9310" s="3">
        <v>0</v>
      </c>
      <c r="L9310" s="3">
        <v>4.7568478260869558</v>
      </c>
      <c r="M9310" s="3">
        <v>3.1252173913043477</v>
      </c>
      <c r="N9310" s="3">
        <v>8.5801086956521733</v>
      </c>
      <c r="O9310" s="3">
        <v>5.4128675546619751E-2</v>
      </c>
      <c r="P9310" s="3">
        <v>0</v>
      </c>
      <c r="Q9310" s="3">
        <v>13.279565217391303</v>
      </c>
      <c r="R9310" s="3">
        <v>6.1408394068861519E-2</v>
      </c>
      <c r="S9310" s="3">
        <v>9.306304347826087</v>
      </c>
      <c r="T9310" s="3">
        <v>16.588152173913048</v>
      </c>
      <c r="U9310" s="3">
        <v>0</v>
      </c>
      <c r="V9310" s="3">
        <v>0.1197431515456145</v>
      </c>
      <c r="W9310" s="3">
        <v>18.667934782608697</v>
      </c>
      <c r="X9310" s="3">
        <v>17.760000000000002</v>
      </c>
      <c r="Y9310" s="3">
        <v>10.532608695652174</v>
      </c>
      <c r="Z9310" s="3">
        <v>0.21715858255843179</v>
      </c>
      <c r="AA9310" s="3">
        <v>0</v>
      </c>
      <c r="AB9310" s="3">
        <v>0</v>
      </c>
      <c r="AC9310" s="3">
        <v>0</v>
      </c>
      <c r="AD9310" s="3">
        <v>0</v>
      </c>
      <c r="AE9310" s="3">
        <v>0</v>
      </c>
      <c r="AF9310" s="3">
        <v>0</v>
      </c>
      <c r="AG9310" s="3">
        <v>0</v>
      </c>
      <c r="AH9310">
        <v>335502</v>
      </c>
      <c r="AI9310">
        <v>2</v>
      </c>
    </row>
    <row r="9311" spans="1:35" x14ac:dyDescent="0.25">
      <c r="A9311" t="s">
        <v>14613</v>
      </c>
      <c r="B9311" t="s">
        <v>8486</v>
      </c>
      <c r="C9311" t="s">
        <v>18556</v>
      </c>
      <c r="D9311" t="s">
        <v>15692</v>
      </c>
      <c r="E9311" s="3">
        <v>234.08695652173913</v>
      </c>
      <c r="F9311" s="3">
        <v>10.315217391304348</v>
      </c>
      <c r="G9311" s="3">
        <v>0</v>
      </c>
      <c r="H9311" s="3">
        <v>0</v>
      </c>
      <c r="I9311" s="3">
        <v>10.402173913043478</v>
      </c>
      <c r="J9311" s="3">
        <v>0</v>
      </c>
      <c r="K9311" s="3">
        <v>0</v>
      </c>
      <c r="L9311" s="3">
        <v>5.8756521739130427</v>
      </c>
      <c r="M9311" s="3">
        <v>5.8532608695652177</v>
      </c>
      <c r="N9311" s="3">
        <v>14.266304347826088</v>
      </c>
      <c r="O9311" s="3">
        <v>8.5949108469539376E-2</v>
      </c>
      <c r="P9311" s="3">
        <v>0</v>
      </c>
      <c r="Q9311" s="3">
        <v>26.486413043478262</v>
      </c>
      <c r="R9311" s="3">
        <v>0.11314775260029718</v>
      </c>
      <c r="S9311" s="3">
        <v>15.466630434782607</v>
      </c>
      <c r="T9311" s="3">
        <v>22.294239130434779</v>
      </c>
      <c r="U9311" s="3">
        <v>2.1739130434782608</v>
      </c>
      <c r="V9311" s="3">
        <v>0.1705980683506686</v>
      </c>
      <c r="W9311" s="3">
        <v>17.355978260869566</v>
      </c>
      <c r="X9311" s="3">
        <v>15.722826086956522</v>
      </c>
      <c r="Y9311" s="3">
        <v>0</v>
      </c>
      <c r="Z9311" s="3">
        <v>0.14130989970282318</v>
      </c>
      <c r="AA9311" s="3">
        <v>0</v>
      </c>
      <c r="AB9311" s="3">
        <v>4.8695652173913047</v>
      </c>
      <c r="AC9311" s="3">
        <v>0</v>
      </c>
      <c r="AD9311" s="3">
        <v>0</v>
      </c>
      <c r="AE9311" s="3">
        <v>0</v>
      </c>
      <c r="AF9311" s="3">
        <v>0</v>
      </c>
      <c r="AG9311" s="3">
        <v>0</v>
      </c>
      <c r="AH9311">
        <v>335451</v>
      </c>
      <c r="AI9311">
        <v>2</v>
      </c>
    </row>
    <row r="9312" spans="1:35" x14ac:dyDescent="0.25">
      <c r="A9312" t="s">
        <v>14613</v>
      </c>
      <c r="B9312" t="s">
        <v>8618</v>
      </c>
      <c r="C9312" t="s">
        <v>19867</v>
      </c>
      <c r="D9312" t="s">
        <v>15372</v>
      </c>
      <c r="E9312" s="3">
        <v>72.934782608695656</v>
      </c>
      <c r="F9312" s="3">
        <v>8.9510869565217384</v>
      </c>
      <c r="G9312" s="3">
        <v>0.28695652173913011</v>
      </c>
      <c r="H9312" s="3">
        <v>0</v>
      </c>
      <c r="I9312" s="3">
        <v>9.7173913043478262</v>
      </c>
      <c r="J9312" s="3">
        <v>0</v>
      </c>
      <c r="K9312" s="3">
        <v>0</v>
      </c>
      <c r="L9312" s="3">
        <v>3.1738043478260871</v>
      </c>
      <c r="M9312" s="3">
        <v>5.2065217391304346</v>
      </c>
      <c r="N9312" s="3">
        <v>0</v>
      </c>
      <c r="O9312" s="3">
        <v>7.1385991058122197E-2</v>
      </c>
      <c r="P9312" s="3">
        <v>4.8097826086956523</v>
      </c>
      <c r="Q9312" s="3">
        <v>14.247282608695652</v>
      </c>
      <c r="R9312" s="3">
        <v>0.26128912071535021</v>
      </c>
      <c r="S9312" s="3">
        <v>14.704021739130434</v>
      </c>
      <c r="T9312" s="3">
        <v>0</v>
      </c>
      <c r="U9312" s="3">
        <v>0</v>
      </c>
      <c r="V9312" s="3">
        <v>0.20160506706408343</v>
      </c>
      <c r="W9312" s="3">
        <v>15.658478260869565</v>
      </c>
      <c r="X9312" s="3">
        <v>4.8695652173913047</v>
      </c>
      <c r="Y9312" s="3">
        <v>0</v>
      </c>
      <c r="Z9312" s="3">
        <v>0.28145752608047686</v>
      </c>
      <c r="AA9312" s="3">
        <v>0</v>
      </c>
      <c r="AB9312" s="3">
        <v>0</v>
      </c>
      <c r="AC9312" s="3">
        <v>0</v>
      </c>
      <c r="AD9312" s="3">
        <v>0</v>
      </c>
      <c r="AE9312" s="3">
        <v>0</v>
      </c>
      <c r="AF9312" s="3">
        <v>0</v>
      </c>
      <c r="AG9312" s="3">
        <v>0</v>
      </c>
      <c r="AH9312">
        <v>335636</v>
      </c>
      <c r="AI9312">
        <v>2</v>
      </c>
    </row>
    <row r="9313" spans="1:35" x14ac:dyDescent="0.25">
      <c r="A9313" t="s">
        <v>14613</v>
      </c>
      <c r="B9313" t="s">
        <v>8790</v>
      </c>
      <c r="C9313" t="s">
        <v>19917</v>
      </c>
      <c r="D9313" t="s">
        <v>15686</v>
      </c>
      <c r="E9313" s="3">
        <v>30.521739130434781</v>
      </c>
      <c r="F9313" s="3">
        <v>3.5869565217391304</v>
      </c>
      <c r="G9313" s="3">
        <v>0</v>
      </c>
      <c r="H9313" s="3">
        <v>0</v>
      </c>
      <c r="I9313" s="3">
        <v>0</v>
      </c>
      <c r="J9313" s="3">
        <v>0</v>
      </c>
      <c r="K9313" s="3">
        <v>0</v>
      </c>
      <c r="L9313" s="3">
        <v>1.2807608695652173</v>
      </c>
      <c r="M9313" s="3">
        <v>4.3305434782608705</v>
      </c>
      <c r="N9313" s="3">
        <v>0</v>
      </c>
      <c r="O9313" s="3">
        <v>0.14188390313390317</v>
      </c>
      <c r="P9313" s="3">
        <v>4.5603260869565201</v>
      </c>
      <c r="Q9313" s="3">
        <v>12.84065217391305</v>
      </c>
      <c r="R9313" s="3">
        <v>0.57011752136752158</v>
      </c>
      <c r="S9313" s="3">
        <v>7.7344565217391299</v>
      </c>
      <c r="T9313" s="3">
        <v>0.11141304347826086</v>
      </c>
      <c r="U9313" s="3">
        <v>0</v>
      </c>
      <c r="V9313" s="3">
        <v>0.25705840455840456</v>
      </c>
      <c r="W9313" s="3">
        <v>6.7114130434782613</v>
      </c>
      <c r="X9313" s="3">
        <v>8.6108695652173939</v>
      </c>
      <c r="Y9313" s="3">
        <v>0</v>
      </c>
      <c r="Z9313" s="3">
        <v>0.5020121082621084</v>
      </c>
      <c r="AA9313" s="3">
        <v>0</v>
      </c>
      <c r="AB9313" s="3">
        <v>0</v>
      </c>
      <c r="AC9313" s="3">
        <v>0</v>
      </c>
      <c r="AD9313" s="3">
        <v>0</v>
      </c>
      <c r="AE9313" s="3">
        <v>0</v>
      </c>
      <c r="AF9313" s="3">
        <v>0</v>
      </c>
      <c r="AG9313" s="3">
        <v>0</v>
      </c>
      <c r="AH9313">
        <v>335859</v>
      </c>
      <c r="AI9313">
        <v>2</v>
      </c>
    </row>
    <row r="9314" spans="1:35" x14ac:dyDescent="0.25">
      <c r="A9314" t="s">
        <v>14613</v>
      </c>
      <c r="B9314" t="s">
        <v>8540</v>
      </c>
      <c r="C9314" t="s">
        <v>19744</v>
      </c>
      <c r="D9314" t="s">
        <v>15686</v>
      </c>
      <c r="E9314" s="3">
        <v>47.565217391304351</v>
      </c>
      <c r="F9314" s="3">
        <v>5.5869565217391308</v>
      </c>
      <c r="G9314" s="3">
        <v>0</v>
      </c>
      <c r="H9314" s="3">
        <v>0</v>
      </c>
      <c r="I9314" s="3">
        <v>26.608695652173914</v>
      </c>
      <c r="J9314" s="3">
        <v>0</v>
      </c>
      <c r="K9314" s="3">
        <v>0</v>
      </c>
      <c r="L9314" s="3">
        <v>1.7469565217391301</v>
      </c>
      <c r="M9314" s="3">
        <v>4.2989130434782608</v>
      </c>
      <c r="N9314" s="3">
        <v>8.5810869565217356</v>
      </c>
      <c r="O9314" s="3">
        <v>0.27078610603290665</v>
      </c>
      <c r="P9314" s="3">
        <v>4.2010869565217392</v>
      </c>
      <c r="Q9314" s="3">
        <v>11.961086956521735</v>
      </c>
      <c r="R9314" s="3">
        <v>0.33978976234003644</v>
      </c>
      <c r="S9314" s="3">
        <v>12.395326086956523</v>
      </c>
      <c r="T9314" s="3">
        <v>0</v>
      </c>
      <c r="U9314" s="3">
        <v>0</v>
      </c>
      <c r="V9314" s="3">
        <v>0.26059643510054847</v>
      </c>
      <c r="W9314" s="3">
        <v>11.081086956521739</v>
      </c>
      <c r="X9314" s="3">
        <v>6.9763043478260895</v>
      </c>
      <c r="Y9314" s="3">
        <v>0</v>
      </c>
      <c r="Z9314" s="3">
        <v>0.3796343692870201</v>
      </c>
      <c r="AA9314" s="3">
        <v>0</v>
      </c>
      <c r="AB9314" s="3">
        <v>0</v>
      </c>
      <c r="AC9314" s="3">
        <v>0</v>
      </c>
      <c r="AD9314" s="3">
        <v>0</v>
      </c>
      <c r="AE9314" s="3">
        <v>0</v>
      </c>
      <c r="AF9314" s="3">
        <v>0</v>
      </c>
      <c r="AG9314" s="3">
        <v>0</v>
      </c>
      <c r="AH9314">
        <v>335527</v>
      </c>
      <c r="AI9314">
        <v>2</v>
      </c>
    </row>
    <row r="9315" spans="1:35" x14ac:dyDescent="0.25">
      <c r="A9315" t="s">
        <v>14613</v>
      </c>
      <c r="B9315" t="s">
        <v>8623</v>
      </c>
      <c r="C9315" t="s">
        <v>19869</v>
      </c>
      <c r="D9315" t="s">
        <v>15696</v>
      </c>
      <c r="E9315" s="3">
        <v>116.97826086956522</v>
      </c>
      <c r="F9315" s="3">
        <v>10.820652173913043</v>
      </c>
      <c r="G9315" s="3">
        <v>0</v>
      </c>
      <c r="H9315" s="3">
        <v>0</v>
      </c>
      <c r="I9315" s="3">
        <v>5.2934782608695654</v>
      </c>
      <c r="J9315" s="3">
        <v>0</v>
      </c>
      <c r="K9315" s="3">
        <v>0</v>
      </c>
      <c r="L9315" s="3">
        <v>2.0461956521739131</v>
      </c>
      <c r="M9315" s="3">
        <v>8.9378260869565214</v>
      </c>
      <c r="N9315" s="3">
        <v>0</v>
      </c>
      <c r="O9315" s="3">
        <v>7.640587251440252E-2</v>
      </c>
      <c r="P9315" s="3">
        <v>0</v>
      </c>
      <c r="Q9315" s="3">
        <v>24.440217391304348</v>
      </c>
      <c r="R9315" s="3">
        <v>0.20892956699498233</v>
      </c>
      <c r="S9315" s="3">
        <v>10.057065217391305</v>
      </c>
      <c r="T9315" s="3">
        <v>12.682065217391305</v>
      </c>
      <c r="U9315" s="3">
        <v>0</v>
      </c>
      <c r="V9315" s="3">
        <v>0.19438766028619217</v>
      </c>
      <c r="W9315" s="3">
        <v>23.470108695652176</v>
      </c>
      <c r="X9315" s="3">
        <v>21.489130434782609</v>
      </c>
      <c r="Y9315" s="3">
        <v>0</v>
      </c>
      <c r="Z9315" s="3">
        <v>0.3843384129343988</v>
      </c>
      <c r="AA9315" s="3">
        <v>0</v>
      </c>
      <c r="AB9315" s="3">
        <v>0</v>
      </c>
      <c r="AC9315" s="3">
        <v>0</v>
      </c>
      <c r="AD9315" s="3">
        <v>0</v>
      </c>
      <c r="AE9315" s="3">
        <v>0</v>
      </c>
      <c r="AF9315" s="3">
        <v>0</v>
      </c>
      <c r="AG9315" s="3">
        <v>0</v>
      </c>
      <c r="AH9315">
        <v>335642</v>
      </c>
      <c r="AI9315">
        <v>2</v>
      </c>
    </row>
    <row r="9316" spans="1:35" x14ac:dyDescent="0.25">
      <c r="A9316" t="s">
        <v>14613</v>
      </c>
      <c r="B9316" t="s">
        <v>7287</v>
      </c>
      <c r="C9316" t="s">
        <v>19725</v>
      </c>
      <c r="D9316" t="s">
        <v>15676</v>
      </c>
      <c r="E9316" s="3">
        <v>211.5</v>
      </c>
      <c r="F9316" s="3">
        <v>5.2798913043478262</v>
      </c>
      <c r="G9316" s="3">
        <v>1.1304347826086956</v>
      </c>
      <c r="H9316" s="3">
        <v>0.77847826086956529</v>
      </c>
      <c r="I9316" s="3">
        <v>8.7391304347826093</v>
      </c>
      <c r="J9316" s="3">
        <v>0</v>
      </c>
      <c r="K9316" s="3">
        <v>0</v>
      </c>
      <c r="L9316" s="3">
        <v>3.8016304347826089</v>
      </c>
      <c r="M9316" s="3">
        <v>0</v>
      </c>
      <c r="N9316" s="3">
        <v>10.244565217391305</v>
      </c>
      <c r="O9316" s="3">
        <v>4.8437660602322956E-2</v>
      </c>
      <c r="P9316" s="3">
        <v>0</v>
      </c>
      <c r="Q9316" s="3">
        <v>56.282173913043486</v>
      </c>
      <c r="R9316" s="3">
        <v>0.2661095693288108</v>
      </c>
      <c r="S9316" s="3">
        <v>5.4375</v>
      </c>
      <c r="T9316" s="3">
        <v>10.559782608695652</v>
      </c>
      <c r="U9316" s="3">
        <v>0</v>
      </c>
      <c r="V9316" s="3">
        <v>7.5637270017473529E-2</v>
      </c>
      <c r="W9316" s="3">
        <v>6.9782608695652177</v>
      </c>
      <c r="X9316" s="3">
        <v>11.540760869565217</v>
      </c>
      <c r="Y9316" s="3">
        <v>0</v>
      </c>
      <c r="Z9316" s="3">
        <v>8.7560386473429952E-2</v>
      </c>
      <c r="AA9316" s="3">
        <v>0</v>
      </c>
      <c r="AB9316" s="3">
        <v>0</v>
      </c>
      <c r="AC9316" s="3">
        <v>0</v>
      </c>
      <c r="AD9316" s="3">
        <v>0</v>
      </c>
      <c r="AE9316" s="3">
        <v>0</v>
      </c>
      <c r="AF9316" s="3">
        <v>0</v>
      </c>
      <c r="AG9316" s="3">
        <v>0</v>
      </c>
      <c r="AH9316">
        <v>335744</v>
      </c>
      <c r="AI9316">
        <v>2</v>
      </c>
    </row>
    <row r="9317" spans="1:35" x14ac:dyDescent="0.25">
      <c r="A9317" t="s">
        <v>14613</v>
      </c>
      <c r="B9317" t="s">
        <v>8519</v>
      </c>
      <c r="C9317" t="s">
        <v>16609</v>
      </c>
      <c r="D9317" t="s">
        <v>14905</v>
      </c>
      <c r="E9317" s="3">
        <v>207.04347826086956</v>
      </c>
      <c r="F9317" s="3">
        <v>9.7391304347826093</v>
      </c>
      <c r="G9317" s="3">
        <v>2.152173913043478</v>
      </c>
      <c r="H9317" s="3">
        <v>0</v>
      </c>
      <c r="I9317" s="3">
        <v>9.2282608695652169</v>
      </c>
      <c r="J9317" s="3">
        <v>0</v>
      </c>
      <c r="K9317" s="3">
        <v>0</v>
      </c>
      <c r="L9317" s="3">
        <v>8.9904347826086983</v>
      </c>
      <c r="M9317" s="3">
        <v>19.277173913043477</v>
      </c>
      <c r="N9317" s="3">
        <v>1.0652173913043479</v>
      </c>
      <c r="O9317" s="3">
        <v>9.8251784964300704E-2</v>
      </c>
      <c r="P9317" s="3">
        <v>9.1304347826086953</v>
      </c>
      <c r="Q9317" s="3">
        <v>72.429347826086953</v>
      </c>
      <c r="R9317" s="3">
        <v>0.39392587148257036</v>
      </c>
      <c r="S9317" s="3">
        <v>20.495978260869567</v>
      </c>
      <c r="T9317" s="3">
        <v>16.353804347826092</v>
      </c>
      <c r="U9317" s="3">
        <v>5.6521739130434785</v>
      </c>
      <c r="V9317" s="3">
        <v>0.20528034439311219</v>
      </c>
      <c r="W9317" s="3">
        <v>15.765217391304349</v>
      </c>
      <c r="X9317" s="3">
        <v>30.071086956521732</v>
      </c>
      <c r="Y9317" s="3">
        <v>0</v>
      </c>
      <c r="Z9317" s="3">
        <v>0.22138492230155393</v>
      </c>
      <c r="AA9317" s="3">
        <v>0</v>
      </c>
      <c r="AB9317" s="3">
        <v>0</v>
      </c>
      <c r="AC9317" s="3">
        <v>0</v>
      </c>
      <c r="AD9317" s="3">
        <v>0</v>
      </c>
      <c r="AE9317" s="3">
        <v>0</v>
      </c>
      <c r="AF9317" s="3">
        <v>0</v>
      </c>
      <c r="AG9317" s="3">
        <v>2.152173913043478</v>
      </c>
      <c r="AH9317">
        <v>335498</v>
      </c>
      <c r="AI9317">
        <v>2</v>
      </c>
    </row>
    <row r="9318" spans="1:35" x14ac:dyDescent="0.25">
      <c r="A9318" t="s">
        <v>14613</v>
      </c>
      <c r="B9318" t="s">
        <v>8391</v>
      </c>
      <c r="C9318" t="s">
        <v>19797</v>
      </c>
      <c r="D9318" t="s">
        <v>14662</v>
      </c>
      <c r="E9318" s="3">
        <v>117.32608695652173</v>
      </c>
      <c r="F9318" s="3">
        <v>3.9565217391304346</v>
      </c>
      <c r="G9318" s="3">
        <v>0</v>
      </c>
      <c r="H9318" s="3">
        <v>0</v>
      </c>
      <c r="I9318" s="3">
        <v>5.3369565217391308</v>
      </c>
      <c r="J9318" s="3">
        <v>0</v>
      </c>
      <c r="K9318" s="3">
        <v>0</v>
      </c>
      <c r="L9318" s="3">
        <v>1.0119565217391302</v>
      </c>
      <c r="M9318" s="3">
        <v>4.8913043478260869</v>
      </c>
      <c r="N9318" s="3">
        <v>0</v>
      </c>
      <c r="O9318" s="3">
        <v>4.1689827682045585E-2</v>
      </c>
      <c r="P9318" s="3">
        <v>0</v>
      </c>
      <c r="Q9318" s="3">
        <v>10.480978260869565</v>
      </c>
      <c r="R9318" s="3">
        <v>8.9332036316472116E-2</v>
      </c>
      <c r="S9318" s="3">
        <v>6.0343478260869565</v>
      </c>
      <c r="T9318" s="3">
        <v>6.360760869565218</v>
      </c>
      <c r="U9318" s="3">
        <v>0</v>
      </c>
      <c r="V9318" s="3">
        <v>0.1056466555493793</v>
      </c>
      <c r="W9318" s="3">
        <v>14.206195652173916</v>
      </c>
      <c r="X9318" s="3">
        <v>5.2292391304347827</v>
      </c>
      <c r="Y9318" s="3">
        <v>0</v>
      </c>
      <c r="Z9318" s="3">
        <v>0.16565314063368541</v>
      </c>
      <c r="AA9318" s="3">
        <v>0</v>
      </c>
      <c r="AB9318" s="3">
        <v>4.4456521739130439</v>
      </c>
      <c r="AC9318" s="3">
        <v>0</v>
      </c>
      <c r="AD9318" s="3">
        <v>0</v>
      </c>
      <c r="AE9318" s="3">
        <v>0</v>
      </c>
      <c r="AF9318" s="3">
        <v>0</v>
      </c>
      <c r="AG9318" s="3">
        <v>8.1521739130434784E-2</v>
      </c>
      <c r="AH9318">
        <v>335331</v>
      </c>
      <c r="AI9318">
        <v>2</v>
      </c>
    </row>
    <row r="9319" spans="1:35" x14ac:dyDescent="0.25">
      <c r="A9319" t="s">
        <v>14613</v>
      </c>
      <c r="B9319" t="s">
        <v>8575</v>
      </c>
      <c r="C9319" t="s">
        <v>19777</v>
      </c>
      <c r="D9319" t="s">
        <v>14732</v>
      </c>
      <c r="E9319" s="3">
        <v>112.43478260869566</v>
      </c>
      <c r="F9319" s="3">
        <v>4.4836956521739131</v>
      </c>
      <c r="G9319" s="3">
        <v>0</v>
      </c>
      <c r="H9319" s="3">
        <v>0</v>
      </c>
      <c r="I9319" s="3">
        <v>5.434782608695652E-2</v>
      </c>
      <c r="J9319" s="3">
        <v>0</v>
      </c>
      <c r="K9319" s="3">
        <v>0</v>
      </c>
      <c r="L9319" s="3">
        <v>4.7853260869565215</v>
      </c>
      <c r="M9319" s="3">
        <v>0</v>
      </c>
      <c r="N9319" s="3">
        <v>4.2391304347826084</v>
      </c>
      <c r="O9319" s="3">
        <v>3.7703016241299299E-2</v>
      </c>
      <c r="P9319" s="3">
        <v>0</v>
      </c>
      <c r="Q9319" s="3">
        <v>37.505434782608695</v>
      </c>
      <c r="R9319" s="3">
        <v>0.3335750193348801</v>
      </c>
      <c r="S9319" s="3">
        <v>6.9483695652173916</v>
      </c>
      <c r="T9319" s="3">
        <v>12.005434782608695</v>
      </c>
      <c r="U9319" s="3">
        <v>0</v>
      </c>
      <c r="V9319" s="3">
        <v>0.1685759860788863</v>
      </c>
      <c r="W9319" s="3">
        <v>11.858695652173912</v>
      </c>
      <c r="X9319" s="3">
        <v>14.945652173913043</v>
      </c>
      <c r="Y9319" s="3">
        <v>0</v>
      </c>
      <c r="Z9319" s="3">
        <v>0.23839907192575402</v>
      </c>
      <c r="AA9319" s="3">
        <v>0</v>
      </c>
      <c r="AB9319" s="3">
        <v>0</v>
      </c>
      <c r="AC9319" s="3">
        <v>0</v>
      </c>
      <c r="AD9319" s="3">
        <v>0</v>
      </c>
      <c r="AE9319" s="3">
        <v>0</v>
      </c>
      <c r="AF9319" s="3">
        <v>0</v>
      </c>
      <c r="AG9319" s="3">
        <v>0</v>
      </c>
      <c r="AH9319">
        <v>335574</v>
      </c>
      <c r="AI9319">
        <v>2</v>
      </c>
    </row>
    <row r="9320" spans="1:35" x14ac:dyDescent="0.25">
      <c r="A9320" t="s">
        <v>14613</v>
      </c>
      <c r="B9320" t="s">
        <v>8301</v>
      </c>
      <c r="C9320" t="s">
        <v>16682</v>
      </c>
      <c r="D9320" t="s">
        <v>15684</v>
      </c>
      <c r="E9320" s="3">
        <v>125.8695652173913</v>
      </c>
      <c r="F9320" s="3">
        <v>4.9728260869565215</v>
      </c>
      <c r="G9320" s="3">
        <v>0.67934782608695654</v>
      </c>
      <c r="H9320" s="3">
        <v>0.53260869565217395</v>
      </c>
      <c r="I9320" s="3">
        <v>0.44565217391304346</v>
      </c>
      <c r="J9320" s="3">
        <v>0</v>
      </c>
      <c r="K9320" s="3">
        <v>0</v>
      </c>
      <c r="L9320" s="3">
        <v>9.9755434782608692</v>
      </c>
      <c r="M9320" s="3">
        <v>12.989130434782609</v>
      </c>
      <c r="N9320" s="3">
        <v>0</v>
      </c>
      <c r="O9320" s="3">
        <v>0.10319516407599311</v>
      </c>
      <c r="P9320" s="3">
        <v>4.6467391304347823</v>
      </c>
      <c r="Q9320" s="3">
        <v>16.285326086956523</v>
      </c>
      <c r="R9320" s="3">
        <v>0.16629965457685666</v>
      </c>
      <c r="S9320" s="3">
        <v>22.760869565217391</v>
      </c>
      <c r="T9320" s="3">
        <v>2.7010869565217392</v>
      </c>
      <c r="U9320" s="3">
        <v>0</v>
      </c>
      <c r="V9320" s="3">
        <v>0.20228842832469776</v>
      </c>
      <c r="W9320" s="3">
        <v>27.149456521739129</v>
      </c>
      <c r="X9320" s="3">
        <v>19.8125</v>
      </c>
      <c r="Y9320" s="3">
        <v>0</v>
      </c>
      <c r="Z9320" s="3">
        <v>0.37310017271157164</v>
      </c>
      <c r="AA9320" s="3">
        <v>0.10869565217391304</v>
      </c>
      <c r="AB9320" s="3">
        <v>0</v>
      </c>
      <c r="AC9320" s="3">
        <v>0</v>
      </c>
      <c r="AD9320" s="3">
        <v>0</v>
      </c>
      <c r="AE9320" s="3">
        <v>0</v>
      </c>
      <c r="AF9320" s="3">
        <v>0</v>
      </c>
      <c r="AG9320" s="3">
        <v>0</v>
      </c>
      <c r="AH9320">
        <v>335182</v>
      </c>
      <c r="AI9320">
        <v>2</v>
      </c>
    </row>
    <row r="9321" spans="1:35" x14ac:dyDescent="0.25">
      <c r="A9321" t="s">
        <v>14613</v>
      </c>
      <c r="B9321" t="s">
        <v>8635</v>
      </c>
      <c r="C9321" t="s">
        <v>17044</v>
      </c>
      <c r="D9321" t="s">
        <v>15678</v>
      </c>
      <c r="E9321" s="3">
        <v>79.619565217391298</v>
      </c>
      <c r="F9321" s="3">
        <v>5.2445652173913047</v>
      </c>
      <c r="G9321" s="3">
        <v>0.70652173913043481</v>
      </c>
      <c r="H9321" s="3">
        <v>0.42391304347826086</v>
      </c>
      <c r="I9321" s="3">
        <v>6.75</v>
      </c>
      <c r="J9321" s="3">
        <v>0</v>
      </c>
      <c r="K9321" s="3">
        <v>0.70652173913043481</v>
      </c>
      <c r="L9321" s="3">
        <v>4.5715217391304348</v>
      </c>
      <c r="M9321" s="3">
        <v>5.4239130434782608</v>
      </c>
      <c r="N9321" s="3">
        <v>0</v>
      </c>
      <c r="O9321" s="3">
        <v>6.8122866894197956E-2</v>
      </c>
      <c r="P9321" s="3">
        <v>0</v>
      </c>
      <c r="Q9321" s="3">
        <v>13.475543478260869</v>
      </c>
      <c r="R9321" s="3">
        <v>0.16924914675767919</v>
      </c>
      <c r="S9321" s="3">
        <v>8.2424999999999997</v>
      </c>
      <c r="T9321" s="3">
        <v>0.35130434782608694</v>
      </c>
      <c r="U9321" s="3">
        <v>0</v>
      </c>
      <c r="V9321" s="3">
        <v>0.1079358361774744</v>
      </c>
      <c r="W9321" s="3">
        <v>5.7492391304347832</v>
      </c>
      <c r="X9321" s="3">
        <v>4.4565217391304346</v>
      </c>
      <c r="Y9321" s="3">
        <v>0</v>
      </c>
      <c r="Z9321" s="3">
        <v>0.12818156996587032</v>
      </c>
      <c r="AA9321" s="3">
        <v>0</v>
      </c>
      <c r="AB9321" s="3">
        <v>5.7717391304347823</v>
      </c>
      <c r="AC9321" s="3">
        <v>0</v>
      </c>
      <c r="AD9321" s="3">
        <v>0</v>
      </c>
      <c r="AE9321" s="3">
        <v>0</v>
      </c>
      <c r="AF9321" s="3">
        <v>0</v>
      </c>
      <c r="AG9321" s="3">
        <v>0</v>
      </c>
      <c r="AH9321">
        <v>335658</v>
      </c>
      <c r="AI9321">
        <v>2</v>
      </c>
    </row>
    <row r="9322" spans="1:35" x14ac:dyDescent="0.25">
      <c r="A9322" t="s">
        <v>14613</v>
      </c>
      <c r="B9322" t="s">
        <v>8667</v>
      </c>
      <c r="C9322" t="s">
        <v>19881</v>
      </c>
      <c r="D9322" t="s">
        <v>15372</v>
      </c>
      <c r="E9322" s="3">
        <v>351.83695652173913</v>
      </c>
      <c r="F9322" s="3">
        <v>13.032608695652174</v>
      </c>
      <c r="G9322" s="3">
        <v>0</v>
      </c>
      <c r="H9322" s="3">
        <v>28.336956521739129</v>
      </c>
      <c r="I9322" s="3">
        <v>2.2173913043478262</v>
      </c>
      <c r="J9322" s="3">
        <v>0</v>
      </c>
      <c r="K9322" s="3">
        <v>0</v>
      </c>
      <c r="L9322" s="3">
        <v>9.5516304347826093</v>
      </c>
      <c r="M9322" s="3">
        <v>24.059782608695652</v>
      </c>
      <c r="N9322" s="3">
        <v>0</v>
      </c>
      <c r="O9322" s="3">
        <v>6.8383329729061762E-2</v>
      </c>
      <c r="P9322" s="3">
        <v>8.7282608695652169</v>
      </c>
      <c r="Q9322" s="3">
        <v>6.6711956521739131</v>
      </c>
      <c r="R9322" s="3">
        <v>4.3768729339800423E-2</v>
      </c>
      <c r="S9322" s="3">
        <v>22.149456521739129</v>
      </c>
      <c r="T9322" s="3">
        <v>36.676630434782609</v>
      </c>
      <c r="U9322" s="3">
        <v>4.3152173913043477</v>
      </c>
      <c r="V9322" s="3">
        <v>0.17946183076400257</v>
      </c>
      <c r="W9322" s="3">
        <v>11.646739130434783</v>
      </c>
      <c r="X9322" s="3">
        <v>34.413043478260867</v>
      </c>
      <c r="Y9322" s="3">
        <v>0</v>
      </c>
      <c r="Z9322" s="3">
        <v>0.13091229262566034</v>
      </c>
      <c r="AA9322" s="3">
        <v>0</v>
      </c>
      <c r="AB9322" s="3">
        <v>29.673913043478262</v>
      </c>
      <c r="AC9322" s="3">
        <v>0</v>
      </c>
      <c r="AD9322" s="3">
        <v>0</v>
      </c>
      <c r="AE9322" s="3">
        <v>45.695652173913047</v>
      </c>
      <c r="AF9322" s="3">
        <v>0</v>
      </c>
      <c r="AG9322" s="3">
        <v>0</v>
      </c>
      <c r="AH9322">
        <v>335696</v>
      </c>
      <c r="AI9322">
        <v>2</v>
      </c>
    </row>
    <row r="9323" spans="1:35" x14ac:dyDescent="0.25">
      <c r="A9323" t="s">
        <v>14613</v>
      </c>
      <c r="B9323" t="s">
        <v>8716</v>
      </c>
      <c r="C9323" t="s">
        <v>19769</v>
      </c>
      <c r="D9323" t="s">
        <v>15693</v>
      </c>
      <c r="E9323" s="3">
        <v>54.163043478260867</v>
      </c>
      <c r="F9323" s="3">
        <v>5.2173913043478262</v>
      </c>
      <c r="G9323" s="3">
        <v>0.32608695652173914</v>
      </c>
      <c r="H9323" s="3">
        <v>1.028913043478261</v>
      </c>
      <c r="I9323" s="3">
        <v>2.8586956521739131</v>
      </c>
      <c r="J9323" s="3">
        <v>0</v>
      </c>
      <c r="K9323" s="3">
        <v>0</v>
      </c>
      <c r="L9323" s="3">
        <v>1.5272826086956521</v>
      </c>
      <c r="M9323" s="3">
        <v>5.0478260869565217</v>
      </c>
      <c r="N9323" s="3">
        <v>0</v>
      </c>
      <c r="O9323" s="3">
        <v>9.3196869355809758E-2</v>
      </c>
      <c r="P9323" s="3">
        <v>0</v>
      </c>
      <c r="Q9323" s="3">
        <v>0</v>
      </c>
      <c r="R9323" s="3">
        <v>0</v>
      </c>
      <c r="S9323" s="3">
        <v>5.4106521739130438</v>
      </c>
      <c r="T9323" s="3">
        <v>2.125</v>
      </c>
      <c r="U9323" s="3">
        <v>0</v>
      </c>
      <c r="V9323" s="3">
        <v>0.13912903873168775</v>
      </c>
      <c r="W9323" s="3">
        <v>7.1832608695652196</v>
      </c>
      <c r="X9323" s="3">
        <v>4.6032608695652177</v>
      </c>
      <c r="Y9323" s="3">
        <v>0</v>
      </c>
      <c r="Z9323" s="3">
        <v>0.2176118803933374</v>
      </c>
      <c r="AA9323" s="3">
        <v>0</v>
      </c>
      <c r="AB9323" s="3">
        <v>4.6195652173913047</v>
      </c>
      <c r="AC9323" s="3">
        <v>0</v>
      </c>
      <c r="AD9323" s="3">
        <v>0</v>
      </c>
      <c r="AE9323" s="3">
        <v>0</v>
      </c>
      <c r="AF9323" s="3">
        <v>0</v>
      </c>
      <c r="AG9323" s="3">
        <v>2.1715217391304358</v>
      </c>
      <c r="AH9323">
        <v>335768</v>
      </c>
      <c r="AI9323">
        <v>2</v>
      </c>
    </row>
    <row r="9324" spans="1:35" x14ac:dyDescent="0.25">
      <c r="A9324" t="s">
        <v>14613</v>
      </c>
      <c r="B9324" t="s">
        <v>8604</v>
      </c>
      <c r="C9324" t="s">
        <v>18043</v>
      </c>
      <c r="D9324" t="s">
        <v>14694</v>
      </c>
      <c r="E9324" s="3">
        <v>31.206521739130434</v>
      </c>
      <c r="F9324" s="3">
        <v>1.6304347826086956</v>
      </c>
      <c r="G9324" s="3">
        <v>0.375</v>
      </c>
      <c r="H9324" s="3">
        <v>0.21195652173913043</v>
      </c>
      <c r="I9324" s="3">
        <v>1.5434782608695652</v>
      </c>
      <c r="J9324" s="3">
        <v>0</v>
      </c>
      <c r="K9324" s="3">
        <v>0</v>
      </c>
      <c r="L9324" s="3">
        <v>0.35782608695652174</v>
      </c>
      <c r="M9324" s="3">
        <v>4.1911956521739127</v>
      </c>
      <c r="N9324" s="3">
        <v>0</v>
      </c>
      <c r="O9324" s="3">
        <v>0.13430512016718912</v>
      </c>
      <c r="P9324" s="3">
        <v>4.8966304347826091</v>
      </c>
      <c r="Q9324" s="3">
        <v>7.523695652173914</v>
      </c>
      <c r="R9324" s="3">
        <v>0.3980041797283177</v>
      </c>
      <c r="S9324" s="3">
        <v>5.8345652173913036</v>
      </c>
      <c r="T9324" s="3">
        <v>0.14945652173913043</v>
      </c>
      <c r="U9324" s="3">
        <v>0</v>
      </c>
      <c r="V9324" s="3">
        <v>0.19175548589341693</v>
      </c>
      <c r="W9324" s="3">
        <v>5.2406521739130429</v>
      </c>
      <c r="X9324" s="3">
        <v>0.33978260869565219</v>
      </c>
      <c r="Y9324" s="3">
        <v>0</v>
      </c>
      <c r="Z9324" s="3">
        <v>0.17882270985719262</v>
      </c>
      <c r="AA9324" s="3">
        <v>0</v>
      </c>
      <c r="AB9324" s="3">
        <v>0</v>
      </c>
      <c r="AC9324" s="3">
        <v>0</v>
      </c>
      <c r="AD9324" s="3">
        <v>0</v>
      </c>
      <c r="AE9324" s="3">
        <v>0</v>
      </c>
      <c r="AF9324" s="3">
        <v>0</v>
      </c>
      <c r="AG9324" s="3">
        <v>0</v>
      </c>
      <c r="AH9324">
        <v>335615</v>
      </c>
      <c r="AI9324">
        <v>2</v>
      </c>
    </row>
    <row r="9325" spans="1:35" x14ac:dyDescent="0.25">
      <c r="A9325" t="s">
        <v>14613</v>
      </c>
      <c r="B9325" t="s">
        <v>8676</v>
      </c>
      <c r="C9325" t="s">
        <v>17038</v>
      </c>
      <c r="D9325" t="s">
        <v>14802</v>
      </c>
      <c r="E9325" s="3">
        <v>195.46739130434781</v>
      </c>
      <c r="F9325" s="3">
        <v>5.9130434782608692</v>
      </c>
      <c r="G9325" s="3">
        <v>0</v>
      </c>
      <c r="H9325" s="3">
        <v>1.1766304347826086</v>
      </c>
      <c r="I9325" s="3">
        <v>3.9891304347826089</v>
      </c>
      <c r="J9325" s="3">
        <v>0</v>
      </c>
      <c r="K9325" s="3">
        <v>0</v>
      </c>
      <c r="L9325" s="3">
        <v>9.7597826086956534</v>
      </c>
      <c r="M9325" s="3">
        <v>5.4782608695652177</v>
      </c>
      <c r="N9325" s="3">
        <v>4.6630434782608692</v>
      </c>
      <c r="O9325" s="3">
        <v>5.1882333314797309E-2</v>
      </c>
      <c r="P9325" s="3">
        <v>4.6086956521739131</v>
      </c>
      <c r="Q9325" s="3">
        <v>23.426630434782609</v>
      </c>
      <c r="R9325" s="3">
        <v>0.14342712561863985</v>
      </c>
      <c r="S9325" s="3">
        <v>19.182065217391305</v>
      </c>
      <c r="T9325" s="3">
        <v>40.998586956521741</v>
      </c>
      <c r="U9325" s="3">
        <v>0</v>
      </c>
      <c r="V9325" s="3">
        <v>0.30788077628871713</v>
      </c>
      <c r="W9325" s="3">
        <v>21.525000000000002</v>
      </c>
      <c r="X9325" s="3">
        <v>45.12173913043479</v>
      </c>
      <c r="Y9325" s="3">
        <v>0</v>
      </c>
      <c r="Z9325" s="3">
        <v>0.34096090752377256</v>
      </c>
      <c r="AA9325" s="3">
        <v>0</v>
      </c>
      <c r="AB9325" s="3">
        <v>0</v>
      </c>
      <c r="AC9325" s="3">
        <v>0</v>
      </c>
      <c r="AD9325" s="3">
        <v>0</v>
      </c>
      <c r="AE9325" s="3">
        <v>23.076086956521738</v>
      </c>
      <c r="AF9325" s="3">
        <v>9.9565217391304355</v>
      </c>
      <c r="AG9325" s="3">
        <v>0</v>
      </c>
      <c r="AH9325">
        <v>335710</v>
      </c>
      <c r="AI9325">
        <v>2</v>
      </c>
    </row>
    <row r="9326" spans="1:35" x14ac:dyDescent="0.25">
      <c r="A9326" t="s">
        <v>14613</v>
      </c>
      <c r="B9326" t="s">
        <v>8535</v>
      </c>
      <c r="C9326" t="s">
        <v>19730</v>
      </c>
      <c r="D9326" t="s">
        <v>15679</v>
      </c>
      <c r="E9326" s="3">
        <v>196.75</v>
      </c>
      <c r="F9326" s="3">
        <v>5.3043478260869561</v>
      </c>
      <c r="G9326" s="3">
        <v>0</v>
      </c>
      <c r="H9326" s="3">
        <v>1.0843478260869566</v>
      </c>
      <c r="I9326" s="3">
        <v>0</v>
      </c>
      <c r="J9326" s="3">
        <v>0</v>
      </c>
      <c r="K9326" s="3">
        <v>0</v>
      </c>
      <c r="L9326" s="3">
        <v>15.506630434782615</v>
      </c>
      <c r="M9326" s="3">
        <v>13.548913043478262</v>
      </c>
      <c r="N9326" s="3">
        <v>0</v>
      </c>
      <c r="O9326" s="3">
        <v>6.8863598696204634E-2</v>
      </c>
      <c r="P9326" s="3">
        <v>4.3179347826086953</v>
      </c>
      <c r="Q9326" s="3">
        <v>25.491847826086957</v>
      </c>
      <c r="R9326" s="3">
        <v>0.15151096624495886</v>
      </c>
      <c r="S9326" s="3">
        <v>23.294673913043489</v>
      </c>
      <c r="T9326" s="3">
        <v>17.383804347826093</v>
      </c>
      <c r="U9326" s="3">
        <v>0</v>
      </c>
      <c r="V9326" s="3">
        <v>0.20675211314292036</v>
      </c>
      <c r="W9326" s="3">
        <v>19.679565217391307</v>
      </c>
      <c r="X9326" s="3">
        <v>28.29271739130434</v>
      </c>
      <c r="Y9326" s="3">
        <v>0</v>
      </c>
      <c r="Z9326" s="3">
        <v>0.24382354566046074</v>
      </c>
      <c r="AA9326" s="3">
        <v>0</v>
      </c>
      <c r="AB9326" s="3">
        <v>0</v>
      </c>
      <c r="AC9326" s="3">
        <v>0</v>
      </c>
      <c r="AD9326" s="3">
        <v>0</v>
      </c>
      <c r="AE9326" s="3">
        <v>0</v>
      </c>
      <c r="AF9326" s="3">
        <v>5.0760869565217392</v>
      </c>
      <c r="AG9326" s="3">
        <v>0</v>
      </c>
      <c r="AH9326">
        <v>335522</v>
      </c>
      <c r="AI9326">
        <v>2</v>
      </c>
    </row>
    <row r="9327" spans="1:35" x14ac:dyDescent="0.25">
      <c r="A9327" t="s">
        <v>14613</v>
      </c>
      <c r="B9327" t="s">
        <v>8705</v>
      </c>
      <c r="C9327" t="s">
        <v>19761</v>
      </c>
      <c r="D9327" t="s">
        <v>15684</v>
      </c>
      <c r="E9327" s="3">
        <v>187.79347826086956</v>
      </c>
      <c r="F9327" s="3">
        <v>5.2608695652173916</v>
      </c>
      <c r="G9327" s="3">
        <v>0</v>
      </c>
      <c r="H9327" s="3">
        <v>0</v>
      </c>
      <c r="I9327" s="3">
        <v>5.4347826086956523</v>
      </c>
      <c r="J9327" s="3">
        <v>0</v>
      </c>
      <c r="K9327" s="3">
        <v>0</v>
      </c>
      <c r="L9327" s="3">
        <v>6.8586956521739131</v>
      </c>
      <c r="M9327" s="3">
        <v>3.8043478260869567E-3</v>
      </c>
      <c r="N9327" s="3">
        <v>19.533695652173911</v>
      </c>
      <c r="O9327" s="3">
        <v>0.10403715922903281</v>
      </c>
      <c r="P9327" s="3">
        <v>6.1793478260869588</v>
      </c>
      <c r="Q9327" s="3">
        <v>25.356521739130436</v>
      </c>
      <c r="R9327" s="3">
        <v>0.16792845980204898</v>
      </c>
      <c r="S9327" s="3">
        <v>45.504130434782603</v>
      </c>
      <c r="T9327" s="3">
        <v>15.359782608695651</v>
      </c>
      <c r="U9327" s="3">
        <v>0</v>
      </c>
      <c r="V9327" s="3">
        <v>0.32410024888580191</v>
      </c>
      <c r="W9327" s="3">
        <v>48.361956521739145</v>
      </c>
      <c r="X9327" s="3">
        <v>25.824673913043483</v>
      </c>
      <c r="Y9327" s="3">
        <v>5.4130434782608692</v>
      </c>
      <c r="Z9327" s="3">
        <v>0.42386814840539461</v>
      </c>
      <c r="AA9327" s="3">
        <v>0</v>
      </c>
      <c r="AB9327" s="3">
        <v>0</v>
      </c>
      <c r="AC9327" s="3">
        <v>0</v>
      </c>
      <c r="AD9327" s="3">
        <v>0</v>
      </c>
      <c r="AE9327" s="3">
        <v>0</v>
      </c>
      <c r="AF9327" s="3">
        <v>0</v>
      </c>
      <c r="AG9327" s="3">
        <v>0</v>
      </c>
      <c r="AH9327">
        <v>335757</v>
      </c>
      <c r="AI9327">
        <v>2</v>
      </c>
    </row>
    <row r="9328" spans="1:35" x14ac:dyDescent="0.25">
      <c r="A9328" t="s">
        <v>14613</v>
      </c>
      <c r="B9328" t="s">
        <v>8649</v>
      </c>
      <c r="C9328" t="s">
        <v>19731</v>
      </c>
      <c r="D9328" t="s">
        <v>15681</v>
      </c>
      <c r="E9328" s="3">
        <v>165.61956521739131</v>
      </c>
      <c r="F9328" s="3">
        <v>5.7391304347826084</v>
      </c>
      <c r="G9328" s="3">
        <v>1.4402173913043479</v>
      </c>
      <c r="H9328" s="3">
        <v>0</v>
      </c>
      <c r="I9328" s="3">
        <v>5.5434782608695654</v>
      </c>
      <c r="J9328" s="3">
        <v>0</v>
      </c>
      <c r="K9328" s="3">
        <v>0</v>
      </c>
      <c r="L9328" s="3">
        <v>3.3798913043478258</v>
      </c>
      <c r="M9328" s="3">
        <v>5.2173913043478262</v>
      </c>
      <c r="N9328" s="3">
        <v>4.8695652173913047</v>
      </c>
      <c r="O9328" s="3">
        <v>6.0904377502132963E-2</v>
      </c>
      <c r="P9328" s="3">
        <v>6.2717391304347823</v>
      </c>
      <c r="Q9328" s="3">
        <v>13.565217391304348</v>
      </c>
      <c r="R9328" s="3">
        <v>0.11977423377305242</v>
      </c>
      <c r="S9328" s="3">
        <v>4.3423913043478262</v>
      </c>
      <c r="T9328" s="3">
        <v>4.2369565217391303</v>
      </c>
      <c r="U9328" s="3">
        <v>0</v>
      </c>
      <c r="V9328" s="3">
        <v>5.1801535735380974E-2</v>
      </c>
      <c r="W9328" s="3">
        <v>4.3586956521739131</v>
      </c>
      <c r="X9328" s="3">
        <v>4.4119565217391301</v>
      </c>
      <c r="Y9328" s="3">
        <v>0</v>
      </c>
      <c r="Z9328" s="3">
        <v>5.2956618756973148E-2</v>
      </c>
      <c r="AA9328" s="3">
        <v>0</v>
      </c>
      <c r="AB9328" s="3">
        <v>0</v>
      </c>
      <c r="AC9328" s="3">
        <v>0</v>
      </c>
      <c r="AD9328" s="3">
        <v>0</v>
      </c>
      <c r="AE9328" s="3">
        <v>0</v>
      </c>
      <c r="AF9328" s="3">
        <v>0</v>
      </c>
      <c r="AG9328" s="3">
        <v>0</v>
      </c>
      <c r="AH9328">
        <v>335676</v>
      </c>
      <c r="AI9328">
        <v>2</v>
      </c>
    </row>
    <row r="9329" spans="1:35" x14ac:dyDescent="0.25">
      <c r="A9329" t="s">
        <v>14613</v>
      </c>
      <c r="B9329" t="s">
        <v>8633</v>
      </c>
      <c r="C9329" t="s">
        <v>17038</v>
      </c>
      <c r="D9329" t="s">
        <v>14802</v>
      </c>
      <c r="E9329" s="3">
        <v>211.25</v>
      </c>
      <c r="F9329" s="3">
        <v>10.760869565217391</v>
      </c>
      <c r="G9329" s="3">
        <v>4.2934782608695654</v>
      </c>
      <c r="H9329" s="3">
        <v>1.2445652173913044</v>
      </c>
      <c r="I9329" s="3">
        <v>9.3478260869565215</v>
      </c>
      <c r="J9329" s="3">
        <v>0</v>
      </c>
      <c r="K9329" s="3">
        <v>0</v>
      </c>
      <c r="L9329" s="3">
        <v>21.510869565217391</v>
      </c>
      <c r="M9329" s="3">
        <v>25.804347826086957</v>
      </c>
      <c r="N9329" s="3">
        <v>0</v>
      </c>
      <c r="O9329" s="3">
        <v>0.1221507589400566</v>
      </c>
      <c r="P9329" s="3">
        <v>45.944239130434774</v>
      </c>
      <c r="Q9329" s="3">
        <v>0</v>
      </c>
      <c r="R9329" s="3">
        <v>0.21748752251093384</v>
      </c>
      <c r="S9329" s="3">
        <v>26.820652173913043</v>
      </c>
      <c r="T9329" s="3">
        <v>29.850543478260871</v>
      </c>
      <c r="U9329" s="3">
        <v>0</v>
      </c>
      <c r="V9329" s="3">
        <v>0.26826601492153335</v>
      </c>
      <c r="W9329" s="3">
        <v>22.801630434782609</v>
      </c>
      <c r="X9329" s="3">
        <v>49.241847826086953</v>
      </c>
      <c r="Y9329" s="3">
        <v>11.032608695652174</v>
      </c>
      <c r="Z9329" s="3">
        <v>0.39325958322613841</v>
      </c>
      <c r="AA9329" s="3">
        <v>0</v>
      </c>
      <c r="AB9329" s="3">
        <v>0</v>
      </c>
      <c r="AC9329" s="3">
        <v>0</v>
      </c>
      <c r="AD9329" s="3">
        <v>0</v>
      </c>
      <c r="AE9329" s="3">
        <v>0</v>
      </c>
      <c r="AF9329" s="3">
        <v>0</v>
      </c>
      <c r="AG9329" s="3">
        <v>0</v>
      </c>
      <c r="AH9329">
        <v>335656</v>
      </c>
      <c r="AI9329">
        <v>2</v>
      </c>
    </row>
    <row r="9330" spans="1:35" x14ac:dyDescent="0.25">
      <c r="A9330" t="s">
        <v>14613</v>
      </c>
      <c r="B9330" t="s">
        <v>8226</v>
      </c>
      <c r="C9330" t="s">
        <v>17294</v>
      </c>
      <c r="D9330" t="s">
        <v>15676</v>
      </c>
      <c r="E9330" s="3">
        <v>538.92391304347825</v>
      </c>
      <c r="F9330" s="3">
        <v>9.2826086956521738</v>
      </c>
      <c r="G9330" s="3">
        <v>2.3586956521739131</v>
      </c>
      <c r="H9330" s="3">
        <v>0</v>
      </c>
      <c r="I9330" s="3">
        <v>30.489130434782609</v>
      </c>
      <c r="J9330" s="3">
        <v>0</v>
      </c>
      <c r="K9330" s="3">
        <v>3.5</v>
      </c>
      <c r="L9330" s="3">
        <v>21.619565217391315</v>
      </c>
      <c r="M9330" s="3">
        <v>37.942934782608695</v>
      </c>
      <c r="N9330" s="3">
        <v>0</v>
      </c>
      <c r="O9330" s="3">
        <v>7.0404993848450018E-2</v>
      </c>
      <c r="P9330" s="3">
        <v>4.5679347826086953</v>
      </c>
      <c r="Q9330" s="3">
        <v>1.8831521739130435</v>
      </c>
      <c r="R9330" s="3">
        <v>1.1970311207922388E-2</v>
      </c>
      <c r="S9330" s="3">
        <v>20.026304347826088</v>
      </c>
      <c r="T9330" s="3">
        <v>41.935108695652161</v>
      </c>
      <c r="U9330" s="3">
        <v>0</v>
      </c>
      <c r="V9330" s="3">
        <v>0.11497246929267257</v>
      </c>
      <c r="W9330" s="3">
        <v>36.669456521739122</v>
      </c>
      <c r="X9330" s="3">
        <v>36.395869565217389</v>
      </c>
      <c r="Y9330" s="3">
        <v>0</v>
      </c>
      <c r="Z9330" s="3">
        <v>0.13557632964240332</v>
      </c>
      <c r="AA9330" s="3">
        <v>0</v>
      </c>
      <c r="AB9330" s="3">
        <v>0</v>
      </c>
      <c r="AC9330" s="3">
        <v>0</v>
      </c>
      <c r="AD9330" s="3">
        <v>0</v>
      </c>
      <c r="AE9330" s="3">
        <v>0</v>
      </c>
      <c r="AF9330" s="3">
        <v>0</v>
      </c>
      <c r="AG9330" s="3">
        <v>0</v>
      </c>
      <c r="AH9330">
        <v>335020</v>
      </c>
      <c r="AI9330">
        <v>2</v>
      </c>
    </row>
    <row r="9331" spans="1:35" x14ac:dyDescent="0.25">
      <c r="A9331" t="s">
        <v>14613</v>
      </c>
      <c r="B9331" t="s">
        <v>8762</v>
      </c>
      <c r="C9331" t="s">
        <v>19910</v>
      </c>
      <c r="D9331" t="s">
        <v>15682</v>
      </c>
      <c r="E9331" s="3">
        <v>16.782608695652176</v>
      </c>
      <c r="F9331" s="3">
        <v>0</v>
      </c>
      <c r="G9331" s="3">
        <v>0</v>
      </c>
      <c r="H9331" s="3">
        <v>0</v>
      </c>
      <c r="I9331" s="3">
        <v>2.1195652173913042</v>
      </c>
      <c r="J9331" s="3">
        <v>0</v>
      </c>
      <c r="K9331" s="3">
        <v>0</v>
      </c>
      <c r="L9331" s="3">
        <v>0.375</v>
      </c>
      <c r="M9331" s="3">
        <v>6.0851086956521732</v>
      </c>
      <c r="N9331" s="3">
        <v>0</v>
      </c>
      <c r="O9331" s="3">
        <v>0.36258419689119165</v>
      </c>
      <c r="P9331" s="3">
        <v>0</v>
      </c>
      <c r="Q9331" s="3">
        <v>0</v>
      </c>
      <c r="R9331" s="3">
        <v>0</v>
      </c>
      <c r="S9331" s="3">
        <v>5.9836956521739131</v>
      </c>
      <c r="T9331" s="3">
        <v>3.3505434782608696</v>
      </c>
      <c r="U9331" s="3">
        <v>0</v>
      </c>
      <c r="V9331" s="3">
        <v>0.55618523316062174</v>
      </c>
      <c r="W9331" s="3">
        <v>9.5978260869565215</v>
      </c>
      <c r="X9331" s="3">
        <v>4.7092391304347823</v>
      </c>
      <c r="Y9331" s="3">
        <v>0</v>
      </c>
      <c r="Z9331" s="3">
        <v>0.8524935233160621</v>
      </c>
      <c r="AA9331" s="3">
        <v>0</v>
      </c>
      <c r="AB9331" s="3">
        <v>4.0434782608695654</v>
      </c>
      <c r="AC9331" s="3">
        <v>0</v>
      </c>
      <c r="AD9331" s="3">
        <v>0</v>
      </c>
      <c r="AE9331" s="3">
        <v>0</v>
      </c>
      <c r="AF9331" s="3">
        <v>0</v>
      </c>
      <c r="AG9331" s="3">
        <v>0</v>
      </c>
      <c r="AH9331">
        <v>335823</v>
      </c>
      <c r="AI9331">
        <v>2</v>
      </c>
    </row>
    <row r="9332" spans="1:35" x14ac:dyDescent="0.25">
      <c r="A9332" t="s">
        <v>14613</v>
      </c>
      <c r="B9332" t="s">
        <v>8798</v>
      </c>
      <c r="C9332" t="s">
        <v>19910</v>
      </c>
      <c r="D9332" t="s">
        <v>15682</v>
      </c>
      <c r="E9332" s="3">
        <v>11.619565217391305</v>
      </c>
      <c r="F9332" s="3">
        <v>0</v>
      </c>
      <c r="G9332" s="3">
        <v>0</v>
      </c>
      <c r="H9332" s="3">
        <v>0</v>
      </c>
      <c r="I9332" s="3">
        <v>1.7391304347826086</v>
      </c>
      <c r="J9332" s="3">
        <v>0</v>
      </c>
      <c r="K9332" s="3">
        <v>0</v>
      </c>
      <c r="L9332" s="3">
        <v>0.24456521739130435</v>
      </c>
      <c r="M9332" s="3">
        <v>6.028804347826088</v>
      </c>
      <c r="N9332" s="3">
        <v>0</v>
      </c>
      <c r="O9332" s="3">
        <v>0.51884939195509827</v>
      </c>
      <c r="P9332" s="3">
        <v>0</v>
      </c>
      <c r="Q9332" s="3">
        <v>0</v>
      </c>
      <c r="R9332" s="3">
        <v>0</v>
      </c>
      <c r="S9332" s="3">
        <v>16.404891304347824</v>
      </c>
      <c r="T9332" s="3">
        <v>9.4375</v>
      </c>
      <c r="U9332" s="3">
        <v>0</v>
      </c>
      <c r="V9332" s="3">
        <v>2.2240411599625816</v>
      </c>
      <c r="W9332" s="3">
        <v>13.841521739130435</v>
      </c>
      <c r="X9332" s="3">
        <v>10.551630434782609</v>
      </c>
      <c r="Y9332" s="3">
        <v>0</v>
      </c>
      <c r="Z9332" s="3">
        <v>2.0993171188026194</v>
      </c>
      <c r="AA9332" s="3">
        <v>0</v>
      </c>
      <c r="AB9332" s="3">
        <v>3.8695652173913042</v>
      </c>
      <c r="AC9332" s="3">
        <v>0</v>
      </c>
      <c r="AD9332" s="3">
        <v>0</v>
      </c>
      <c r="AE9332" s="3">
        <v>0</v>
      </c>
      <c r="AF9332" s="3">
        <v>0</v>
      </c>
      <c r="AG9332" s="3">
        <v>0</v>
      </c>
      <c r="AH9332">
        <v>335873</v>
      </c>
      <c r="AI9332">
        <v>2</v>
      </c>
    </row>
    <row r="9333" spans="1:35" x14ac:dyDescent="0.25">
      <c r="A9333" t="s">
        <v>14613</v>
      </c>
      <c r="B9333" t="s">
        <v>8750</v>
      </c>
      <c r="C9333" t="s">
        <v>19783</v>
      </c>
      <c r="D9333" t="s">
        <v>14905</v>
      </c>
      <c r="E9333" s="3">
        <v>205.97826086956522</v>
      </c>
      <c r="F9333" s="3">
        <v>9.5380434782608692</v>
      </c>
      <c r="G9333" s="3">
        <v>1.5652173913043479</v>
      </c>
      <c r="H9333" s="3">
        <v>0</v>
      </c>
      <c r="I9333" s="3">
        <v>7.9565217391304346</v>
      </c>
      <c r="J9333" s="3">
        <v>0</v>
      </c>
      <c r="K9333" s="3">
        <v>0</v>
      </c>
      <c r="L9333" s="3">
        <v>4.7907608695652177</v>
      </c>
      <c r="M9333" s="3">
        <v>8.2489130434782609</v>
      </c>
      <c r="N9333" s="3">
        <v>0</v>
      </c>
      <c r="O9333" s="3">
        <v>4.0047493403693929E-2</v>
      </c>
      <c r="P9333" s="3">
        <v>43.199456521739123</v>
      </c>
      <c r="Q9333" s="3">
        <v>0</v>
      </c>
      <c r="R9333" s="3">
        <v>0.20972823218997358</v>
      </c>
      <c r="S9333" s="3">
        <v>25.470108695652176</v>
      </c>
      <c r="T9333" s="3">
        <v>0</v>
      </c>
      <c r="U9333" s="3">
        <v>0</v>
      </c>
      <c r="V9333" s="3">
        <v>0.12365435356200528</v>
      </c>
      <c r="W9333" s="3">
        <v>17.086956521739129</v>
      </c>
      <c r="X9333" s="3">
        <v>12.682826086956521</v>
      </c>
      <c r="Y9333" s="3">
        <v>0</v>
      </c>
      <c r="Z9333" s="3">
        <v>0.1445287598944591</v>
      </c>
      <c r="AA9333" s="3">
        <v>0</v>
      </c>
      <c r="AB9333" s="3">
        <v>0</v>
      </c>
      <c r="AC9333" s="3">
        <v>0</v>
      </c>
      <c r="AD9333" s="3">
        <v>0</v>
      </c>
      <c r="AE9333" s="3">
        <v>0</v>
      </c>
      <c r="AF9333" s="3">
        <v>0</v>
      </c>
      <c r="AG9333" s="3">
        <v>0</v>
      </c>
      <c r="AH9333">
        <v>335808</v>
      </c>
      <c r="AI9333">
        <v>2</v>
      </c>
    </row>
    <row r="9334" spans="1:35" x14ac:dyDescent="0.25">
      <c r="A9334" t="s">
        <v>14613</v>
      </c>
      <c r="B9334" t="s">
        <v>8259</v>
      </c>
      <c r="C9334" t="s">
        <v>18114</v>
      </c>
      <c r="D9334" t="s">
        <v>15679</v>
      </c>
      <c r="E9334" s="3">
        <v>159.79347826086956</v>
      </c>
      <c r="F9334" s="3">
        <v>4.2608695652173916</v>
      </c>
      <c r="G9334" s="3">
        <v>3.5</v>
      </c>
      <c r="H9334" s="3">
        <v>1.9211956521739131</v>
      </c>
      <c r="I9334" s="3">
        <v>11.934782608695652</v>
      </c>
      <c r="J9334" s="3">
        <v>0</v>
      </c>
      <c r="K9334" s="3">
        <v>0</v>
      </c>
      <c r="L9334" s="3">
        <v>10.362065217391304</v>
      </c>
      <c r="M9334" s="3">
        <v>5.5411956521739132</v>
      </c>
      <c r="N9334" s="3">
        <v>0</v>
      </c>
      <c r="O9334" s="3">
        <v>3.4677232841303314E-2</v>
      </c>
      <c r="P9334" s="3">
        <v>0</v>
      </c>
      <c r="Q9334" s="3">
        <v>12.758152173913043</v>
      </c>
      <c r="R9334" s="3">
        <v>7.9841507380450302E-2</v>
      </c>
      <c r="S9334" s="3">
        <v>10.49576086956522</v>
      </c>
      <c r="T9334" s="3">
        <v>0</v>
      </c>
      <c r="U9334" s="3">
        <v>0</v>
      </c>
      <c r="V9334" s="3">
        <v>6.5683286851234632E-2</v>
      </c>
      <c r="W9334" s="3">
        <v>8.1088043478260889</v>
      </c>
      <c r="X9334" s="3">
        <v>0.94358695652173918</v>
      </c>
      <c r="Y9334" s="3">
        <v>0</v>
      </c>
      <c r="Z9334" s="3">
        <v>5.6650567988572223E-2</v>
      </c>
      <c r="AA9334" s="3">
        <v>0</v>
      </c>
      <c r="AB9334" s="3">
        <v>13.293478260869565</v>
      </c>
      <c r="AC9334" s="3">
        <v>0</v>
      </c>
      <c r="AD9334" s="3">
        <v>0</v>
      </c>
      <c r="AE9334" s="3">
        <v>80.108695652173907</v>
      </c>
      <c r="AF9334" s="3">
        <v>0</v>
      </c>
      <c r="AG9334" s="3">
        <v>25.729347826086961</v>
      </c>
      <c r="AH9334">
        <v>335092</v>
      </c>
      <c r="AI9334">
        <v>2</v>
      </c>
    </row>
    <row r="9335" spans="1:35" x14ac:dyDescent="0.25">
      <c r="A9335" t="s">
        <v>14613</v>
      </c>
      <c r="B9335" t="s">
        <v>8683</v>
      </c>
      <c r="C9335" t="s">
        <v>19889</v>
      </c>
      <c r="D9335" t="s">
        <v>15199</v>
      </c>
      <c r="E9335" s="3">
        <v>101.8804347826087</v>
      </c>
      <c r="F9335" s="3">
        <v>5.6086956521739131</v>
      </c>
      <c r="G9335" s="3">
        <v>0</v>
      </c>
      <c r="H9335" s="3">
        <v>0</v>
      </c>
      <c r="I9335" s="3">
        <v>0</v>
      </c>
      <c r="J9335" s="3">
        <v>0</v>
      </c>
      <c r="K9335" s="3">
        <v>5</v>
      </c>
      <c r="L9335" s="3">
        <v>5.2690217391304346</v>
      </c>
      <c r="M9335" s="3">
        <v>10.004239130434783</v>
      </c>
      <c r="N9335" s="3">
        <v>4.8204347826086957</v>
      </c>
      <c r="O9335" s="3">
        <v>0.14551050890856718</v>
      </c>
      <c r="P9335" s="3">
        <v>1.2445652173913044</v>
      </c>
      <c r="Q9335" s="3">
        <v>48.497391304347829</v>
      </c>
      <c r="R9335" s="3">
        <v>0.48823855755894591</v>
      </c>
      <c r="S9335" s="3">
        <v>10.796195652173912</v>
      </c>
      <c r="T9335" s="3">
        <v>20.857717391304345</v>
      </c>
      <c r="U9335" s="3">
        <v>0</v>
      </c>
      <c r="V9335" s="3">
        <v>0.31069668195881778</v>
      </c>
      <c r="W9335" s="3">
        <v>10.0625</v>
      </c>
      <c r="X9335" s="3">
        <v>8.6384782608695634</v>
      </c>
      <c r="Y9335" s="3">
        <v>0</v>
      </c>
      <c r="Z9335" s="3">
        <v>0.1835580923930438</v>
      </c>
      <c r="AA9335" s="3">
        <v>1.0869565217391304E-2</v>
      </c>
      <c r="AB9335" s="3">
        <v>0</v>
      </c>
      <c r="AC9335" s="3">
        <v>0</v>
      </c>
      <c r="AD9335" s="3">
        <v>0</v>
      </c>
      <c r="AE9335" s="3">
        <v>0</v>
      </c>
      <c r="AF9335" s="3">
        <v>0</v>
      </c>
      <c r="AG9335" s="3">
        <v>0</v>
      </c>
      <c r="AH9335">
        <v>335721</v>
      </c>
      <c r="AI9335">
        <v>2</v>
      </c>
    </row>
    <row r="9336" spans="1:35" x14ac:dyDescent="0.25">
      <c r="A9336" t="s">
        <v>14613</v>
      </c>
      <c r="B9336" t="s">
        <v>8280</v>
      </c>
      <c r="C9336" t="s">
        <v>18320</v>
      </c>
      <c r="D9336" t="s">
        <v>15199</v>
      </c>
      <c r="E9336" s="3">
        <v>125.52173913043478</v>
      </c>
      <c r="F9336" s="3">
        <v>4.9565217391304346</v>
      </c>
      <c r="G9336" s="3">
        <v>0</v>
      </c>
      <c r="H9336" s="3">
        <v>0</v>
      </c>
      <c r="I9336" s="3">
        <v>0</v>
      </c>
      <c r="J9336" s="3">
        <v>0</v>
      </c>
      <c r="K9336" s="3">
        <v>4.6467391304347823</v>
      </c>
      <c r="L9336" s="3">
        <v>12.410326086956522</v>
      </c>
      <c r="M9336" s="3">
        <v>12.805434782608693</v>
      </c>
      <c r="N9336" s="3">
        <v>5.3641304347826084</v>
      </c>
      <c r="O9336" s="3">
        <v>0.14475233806719776</v>
      </c>
      <c r="P9336" s="3">
        <v>1.3125</v>
      </c>
      <c r="Q9336" s="3">
        <v>51.381847826086961</v>
      </c>
      <c r="R9336" s="3">
        <v>0.41980256321440945</v>
      </c>
      <c r="S9336" s="3">
        <v>7.5413043478260864</v>
      </c>
      <c r="T9336" s="3">
        <v>16.721739130434781</v>
      </c>
      <c r="U9336" s="3">
        <v>0</v>
      </c>
      <c r="V9336" s="3">
        <v>0.19329754069968824</v>
      </c>
      <c r="W9336" s="3">
        <v>10.540217391304349</v>
      </c>
      <c r="X9336" s="3">
        <v>11.424999999999999</v>
      </c>
      <c r="Y9336" s="3">
        <v>0</v>
      </c>
      <c r="Z9336" s="3">
        <v>0.17499134049186008</v>
      </c>
      <c r="AA9336" s="3">
        <v>2.1739130434782608E-2</v>
      </c>
      <c r="AB9336" s="3">
        <v>0</v>
      </c>
      <c r="AC9336" s="3">
        <v>0</v>
      </c>
      <c r="AD9336" s="3">
        <v>0</v>
      </c>
      <c r="AE9336" s="3">
        <v>0</v>
      </c>
      <c r="AF9336" s="3">
        <v>0</v>
      </c>
      <c r="AG9336" s="3">
        <v>0</v>
      </c>
      <c r="AH9336">
        <v>335142</v>
      </c>
      <c r="AI9336">
        <v>2</v>
      </c>
    </row>
    <row r="9337" spans="1:35" x14ac:dyDescent="0.25">
      <c r="A9337" t="s">
        <v>14613</v>
      </c>
      <c r="B9337" t="s">
        <v>8409</v>
      </c>
      <c r="C9337" t="s">
        <v>19804</v>
      </c>
      <c r="D9337" t="s">
        <v>15199</v>
      </c>
      <c r="E9337" s="3">
        <v>89.434782608695656</v>
      </c>
      <c r="F9337" s="3">
        <v>4.1739130434782608</v>
      </c>
      <c r="G9337" s="3">
        <v>0</v>
      </c>
      <c r="H9337" s="3">
        <v>9.7092391304347831</v>
      </c>
      <c r="I9337" s="3">
        <v>0</v>
      </c>
      <c r="J9337" s="3">
        <v>0</v>
      </c>
      <c r="K9337" s="3">
        <v>0</v>
      </c>
      <c r="L9337" s="3">
        <v>4.9673913043478262</v>
      </c>
      <c r="M9337" s="3">
        <v>8.135108695652173</v>
      </c>
      <c r="N9337" s="3">
        <v>2.3777173913043477</v>
      </c>
      <c r="O9337" s="3">
        <v>0.11754739912493921</v>
      </c>
      <c r="P9337" s="3">
        <v>2.0869565217391304</v>
      </c>
      <c r="Q9337" s="3">
        <v>47.658913043478258</v>
      </c>
      <c r="R9337" s="3">
        <v>0.5562250850753524</v>
      </c>
      <c r="S9337" s="3">
        <v>5.1576086956521738</v>
      </c>
      <c r="T9337" s="3">
        <v>3.2041304347826083</v>
      </c>
      <c r="U9337" s="3">
        <v>0</v>
      </c>
      <c r="V9337" s="3">
        <v>9.3495381623723853E-2</v>
      </c>
      <c r="W9337" s="3">
        <v>1.2336956521739131</v>
      </c>
      <c r="X9337" s="3">
        <v>4.8586956521739131</v>
      </c>
      <c r="Y9337" s="3">
        <v>0</v>
      </c>
      <c r="Z9337" s="3">
        <v>6.8121050072921727E-2</v>
      </c>
      <c r="AA9337" s="3">
        <v>8.6956521739130432E-2</v>
      </c>
      <c r="AB9337" s="3">
        <v>0</v>
      </c>
      <c r="AC9337" s="3">
        <v>0</v>
      </c>
      <c r="AD9337" s="3">
        <v>0</v>
      </c>
      <c r="AE9337" s="3">
        <v>0</v>
      </c>
      <c r="AF9337" s="3">
        <v>0</v>
      </c>
      <c r="AG9337" s="3">
        <v>0</v>
      </c>
      <c r="AH9337">
        <v>335353</v>
      </c>
      <c r="AI9337">
        <v>2</v>
      </c>
    </row>
    <row r="9338" spans="1:35" x14ac:dyDescent="0.25">
      <c r="A9338" t="s">
        <v>14613</v>
      </c>
      <c r="B9338" t="s">
        <v>8700</v>
      </c>
      <c r="C9338" t="s">
        <v>19725</v>
      </c>
      <c r="D9338" t="s">
        <v>15676</v>
      </c>
      <c r="E9338" s="3">
        <v>76.489130434782609</v>
      </c>
      <c r="F9338" s="3">
        <v>7.3983695652173909</v>
      </c>
      <c r="G9338" s="3">
        <v>0.14130434782608695</v>
      </c>
      <c r="H9338" s="3">
        <v>0.2608695652173913</v>
      </c>
      <c r="I9338" s="3">
        <v>4.5217391304347823</v>
      </c>
      <c r="J9338" s="3">
        <v>0</v>
      </c>
      <c r="K9338" s="3">
        <v>0</v>
      </c>
      <c r="L9338" s="3">
        <v>0.15163043478260868</v>
      </c>
      <c r="M9338" s="3">
        <v>11.763152173913042</v>
      </c>
      <c r="N9338" s="3">
        <v>0</v>
      </c>
      <c r="O9338" s="3">
        <v>0.15378854625550659</v>
      </c>
      <c r="P9338" s="3">
        <v>0</v>
      </c>
      <c r="Q9338" s="3">
        <v>0</v>
      </c>
      <c r="R9338" s="3">
        <v>0</v>
      </c>
      <c r="S9338" s="3">
        <v>5.1086956521739134E-2</v>
      </c>
      <c r="T9338" s="3">
        <v>0.39402173913043476</v>
      </c>
      <c r="U9338" s="3">
        <v>0</v>
      </c>
      <c r="V9338" s="3">
        <v>5.8192411539008098E-3</v>
      </c>
      <c r="W9338" s="3">
        <v>2.7035869565217387</v>
      </c>
      <c r="X9338" s="3">
        <v>0</v>
      </c>
      <c r="Y9338" s="3">
        <v>0</v>
      </c>
      <c r="Z9338" s="3">
        <v>3.5346028136990192E-2</v>
      </c>
      <c r="AA9338" s="3">
        <v>5.9456521739130439</v>
      </c>
      <c r="AB9338" s="3">
        <v>21.673913043478262</v>
      </c>
      <c r="AC9338" s="3">
        <v>0</v>
      </c>
      <c r="AD9338" s="3">
        <v>0</v>
      </c>
      <c r="AE9338" s="3">
        <v>0</v>
      </c>
      <c r="AF9338" s="3">
        <v>0</v>
      </c>
      <c r="AG9338" s="3">
        <v>0</v>
      </c>
      <c r="AH9338">
        <v>335751</v>
      </c>
      <c r="AI9338">
        <v>2</v>
      </c>
    </row>
    <row r="9339" spans="1:35" x14ac:dyDescent="0.25">
      <c r="A9339" t="s">
        <v>14613</v>
      </c>
      <c r="B9339" t="s">
        <v>8339</v>
      </c>
      <c r="C9339" t="s">
        <v>19773</v>
      </c>
      <c r="D9339" t="s">
        <v>14905</v>
      </c>
      <c r="E9339" s="3">
        <v>182.7391304347826</v>
      </c>
      <c r="F9339" s="3">
        <v>5.4619565217391308</v>
      </c>
      <c r="G9339" s="3">
        <v>2.8695652173913042</v>
      </c>
      <c r="H9339" s="3">
        <v>0</v>
      </c>
      <c r="I9339" s="3">
        <v>5.4456521739130439</v>
      </c>
      <c r="J9339" s="3">
        <v>0</v>
      </c>
      <c r="K9339" s="3">
        <v>0</v>
      </c>
      <c r="L9339" s="3">
        <v>4.5679347826086953</v>
      </c>
      <c r="M9339" s="3">
        <v>4.4021739130434785</v>
      </c>
      <c r="N9339" s="3">
        <v>8.9972826086956523</v>
      </c>
      <c r="O9339" s="3">
        <v>7.3325600761360937E-2</v>
      </c>
      <c r="P9339" s="3">
        <v>13.796195652173912</v>
      </c>
      <c r="Q9339" s="3">
        <v>24.9375</v>
      </c>
      <c r="R9339" s="3">
        <v>0.21196169402807521</v>
      </c>
      <c r="S9339" s="3">
        <v>28.081521739130434</v>
      </c>
      <c r="T9339" s="3">
        <v>23.334239130434781</v>
      </c>
      <c r="U9339" s="3">
        <v>2.0652173913043477</v>
      </c>
      <c r="V9339" s="3">
        <v>0.29266297882464909</v>
      </c>
      <c r="W9339" s="3">
        <v>13.043478260869565</v>
      </c>
      <c r="X9339" s="3">
        <v>32.638586956521742</v>
      </c>
      <c r="Y9339" s="3">
        <v>0</v>
      </c>
      <c r="Z9339" s="3">
        <v>0.24998512966928388</v>
      </c>
      <c r="AA9339" s="3">
        <v>0</v>
      </c>
      <c r="AB9339" s="3">
        <v>0</v>
      </c>
      <c r="AC9339" s="3">
        <v>0</v>
      </c>
      <c r="AD9339" s="3">
        <v>0</v>
      </c>
      <c r="AE9339" s="3">
        <v>0</v>
      </c>
      <c r="AF9339" s="3">
        <v>0</v>
      </c>
      <c r="AG9339" s="3">
        <v>0</v>
      </c>
      <c r="AH9339">
        <v>335250</v>
      </c>
      <c r="AI9339">
        <v>2</v>
      </c>
    </row>
    <row r="9340" spans="1:35" x14ac:dyDescent="0.25">
      <c r="A9340" t="s">
        <v>14613</v>
      </c>
      <c r="B9340" t="s">
        <v>8524</v>
      </c>
      <c r="C9340" t="s">
        <v>19799</v>
      </c>
      <c r="D9340" t="s">
        <v>15681</v>
      </c>
      <c r="E9340" s="3">
        <v>305.53260869565219</v>
      </c>
      <c r="F9340" s="3">
        <v>10.054347826086952</v>
      </c>
      <c r="G9340" s="3">
        <v>0</v>
      </c>
      <c r="H9340" s="3">
        <v>0</v>
      </c>
      <c r="I9340" s="3">
        <v>0</v>
      </c>
      <c r="J9340" s="3">
        <v>0</v>
      </c>
      <c r="K9340" s="3">
        <v>0</v>
      </c>
      <c r="L9340" s="3">
        <v>4.8338043478260868</v>
      </c>
      <c r="M9340" s="3">
        <v>9.7010869565217384</v>
      </c>
      <c r="N9340" s="3">
        <v>15.274999999999995</v>
      </c>
      <c r="O9340" s="3">
        <v>8.1746059980789043E-2</v>
      </c>
      <c r="P9340" s="3">
        <v>3.2608695652173911</v>
      </c>
      <c r="Q9340" s="3">
        <v>16.295652173913037</v>
      </c>
      <c r="R9340" s="3">
        <v>6.4007968977907406E-2</v>
      </c>
      <c r="S9340" s="3">
        <v>20.636086956521737</v>
      </c>
      <c r="T9340" s="3">
        <v>24.247608695652172</v>
      </c>
      <c r="U9340" s="3">
        <v>0</v>
      </c>
      <c r="V9340" s="3">
        <v>0.14690312711231276</v>
      </c>
      <c r="W9340" s="3">
        <v>16.67945652173913</v>
      </c>
      <c r="X9340" s="3">
        <v>28.707065217391307</v>
      </c>
      <c r="Y9340" s="3">
        <v>0</v>
      </c>
      <c r="Z9340" s="3">
        <v>0.14854886335337436</v>
      </c>
      <c r="AA9340" s="3">
        <v>0</v>
      </c>
      <c r="AB9340" s="3">
        <v>0</v>
      </c>
      <c r="AC9340" s="3">
        <v>0</v>
      </c>
      <c r="AD9340" s="3">
        <v>70.302173913043518</v>
      </c>
      <c r="AE9340" s="3">
        <v>0</v>
      </c>
      <c r="AF9340" s="3">
        <v>0</v>
      </c>
      <c r="AG9340" s="3">
        <v>0</v>
      </c>
      <c r="AH9340">
        <v>335505</v>
      </c>
      <c r="AI9340">
        <v>2</v>
      </c>
    </row>
    <row r="9341" spans="1:35" x14ac:dyDescent="0.25">
      <c r="A9341" t="s">
        <v>14613</v>
      </c>
      <c r="B9341" t="s">
        <v>8607</v>
      </c>
      <c r="C9341" t="s">
        <v>19861</v>
      </c>
      <c r="D9341" t="s">
        <v>15685</v>
      </c>
      <c r="E9341" s="3">
        <v>128.71739130434781</v>
      </c>
      <c r="F9341" s="3">
        <v>5.3804347826086953</v>
      </c>
      <c r="G9341" s="3">
        <v>2.8695652173913042</v>
      </c>
      <c r="H9341" s="3">
        <v>0.42391304347826086</v>
      </c>
      <c r="I9341" s="3">
        <v>3.5652173913043477</v>
      </c>
      <c r="J9341" s="3">
        <v>0</v>
      </c>
      <c r="K9341" s="3">
        <v>0</v>
      </c>
      <c r="L9341" s="3">
        <v>1.6005434782608696</v>
      </c>
      <c r="M9341" s="3">
        <v>6.5217391304347824E-2</v>
      </c>
      <c r="N9341" s="3">
        <v>10.081521739130435</v>
      </c>
      <c r="O9341" s="3">
        <v>7.8829589596351973E-2</v>
      </c>
      <c r="P9341" s="3">
        <v>3.7880434782608696</v>
      </c>
      <c r="Q9341" s="3">
        <v>4.4755434782608692</v>
      </c>
      <c r="R9341" s="3">
        <v>6.4199459550751556E-2</v>
      </c>
      <c r="S9341" s="3">
        <v>5.7907608695652177</v>
      </c>
      <c r="T9341" s="3">
        <v>4.9864130434782608</v>
      </c>
      <c r="U9341" s="3">
        <v>0</v>
      </c>
      <c r="V9341" s="3">
        <v>8.3727410910319211E-2</v>
      </c>
      <c r="W9341" s="3">
        <v>5.8777173913043477</v>
      </c>
      <c r="X9341" s="3">
        <v>5.1603260869565215</v>
      </c>
      <c r="Y9341" s="3">
        <v>0</v>
      </c>
      <c r="Z9341" s="3">
        <v>8.5754095591960816E-2</v>
      </c>
      <c r="AA9341" s="3">
        <v>0</v>
      </c>
      <c r="AB9341" s="3">
        <v>0</v>
      </c>
      <c r="AC9341" s="3">
        <v>0</v>
      </c>
      <c r="AD9341" s="3">
        <v>0</v>
      </c>
      <c r="AE9341" s="3">
        <v>0</v>
      </c>
      <c r="AF9341" s="3">
        <v>0</v>
      </c>
      <c r="AG9341" s="3">
        <v>0</v>
      </c>
      <c r="AH9341">
        <v>335619</v>
      </c>
      <c r="AI9341">
        <v>2</v>
      </c>
    </row>
    <row r="9342" spans="1:35" x14ac:dyDescent="0.25">
      <c r="A9342" t="s">
        <v>14613</v>
      </c>
      <c r="B9342" t="s">
        <v>8314</v>
      </c>
      <c r="C9342" t="s">
        <v>18151</v>
      </c>
      <c r="D9342" t="s">
        <v>15363</v>
      </c>
      <c r="E9342" s="3">
        <v>75.5</v>
      </c>
      <c r="F9342" s="3">
        <v>5.3043478260869561</v>
      </c>
      <c r="G9342" s="3">
        <v>0</v>
      </c>
      <c r="H9342" s="3">
        <v>0</v>
      </c>
      <c r="I9342" s="3">
        <v>5.6304347826086953</v>
      </c>
      <c r="J9342" s="3">
        <v>0</v>
      </c>
      <c r="K9342" s="3">
        <v>0</v>
      </c>
      <c r="L9342" s="3">
        <v>0</v>
      </c>
      <c r="M9342" s="3">
        <v>5.35</v>
      </c>
      <c r="N9342" s="3">
        <v>0</v>
      </c>
      <c r="O9342" s="3">
        <v>7.0860927152317871E-2</v>
      </c>
      <c r="P9342" s="3">
        <v>5.5372826086956524</v>
      </c>
      <c r="Q9342" s="3">
        <v>9.9971739130434791</v>
      </c>
      <c r="R9342" s="3">
        <v>0.20575439101641232</v>
      </c>
      <c r="S9342" s="3">
        <v>5.2410869565217384</v>
      </c>
      <c r="T9342" s="3">
        <v>0</v>
      </c>
      <c r="U9342" s="3">
        <v>10.228260869565217</v>
      </c>
      <c r="V9342" s="3">
        <v>0.2048920241865822</v>
      </c>
      <c r="W9342" s="3">
        <v>10.511086956521739</v>
      </c>
      <c r="X9342" s="3">
        <v>6.3003260869565221</v>
      </c>
      <c r="Y9342" s="3">
        <v>0</v>
      </c>
      <c r="Z9342" s="3">
        <v>0.22266772243017563</v>
      </c>
      <c r="AA9342" s="3">
        <v>0</v>
      </c>
      <c r="AB9342" s="3">
        <v>0</v>
      </c>
      <c r="AC9342" s="3">
        <v>0</v>
      </c>
      <c r="AD9342" s="3">
        <v>0</v>
      </c>
      <c r="AE9342" s="3">
        <v>0</v>
      </c>
      <c r="AF9342" s="3">
        <v>0</v>
      </c>
      <c r="AG9342" s="3">
        <v>0</v>
      </c>
      <c r="AH9342">
        <v>335210</v>
      </c>
      <c r="AI9342">
        <v>2</v>
      </c>
    </row>
    <row r="9343" spans="1:35" x14ac:dyDescent="0.25">
      <c r="A9343" t="s">
        <v>14613</v>
      </c>
      <c r="B9343" t="s">
        <v>8539</v>
      </c>
      <c r="C9343" t="s">
        <v>17008</v>
      </c>
      <c r="D9343" t="s">
        <v>14792</v>
      </c>
      <c r="E9343" s="3">
        <v>99.032608695652172</v>
      </c>
      <c r="F9343" s="3">
        <v>5.6521739130434785</v>
      </c>
      <c r="G9343" s="3">
        <v>0</v>
      </c>
      <c r="H9343" s="3">
        <v>0</v>
      </c>
      <c r="I9343" s="3">
        <v>6.2608695652173916</v>
      </c>
      <c r="J9343" s="3">
        <v>0</v>
      </c>
      <c r="K9343" s="3">
        <v>0</v>
      </c>
      <c r="L9343" s="3">
        <v>3.9616304347826086</v>
      </c>
      <c r="M9343" s="3">
        <v>0</v>
      </c>
      <c r="N9343" s="3">
        <v>10.086956521739131</v>
      </c>
      <c r="O9343" s="3">
        <v>0.10185490066952037</v>
      </c>
      <c r="P9343" s="3">
        <v>0</v>
      </c>
      <c r="Q9343" s="3">
        <v>12.546195652173912</v>
      </c>
      <c r="R9343" s="3">
        <v>0.12668752057951926</v>
      </c>
      <c r="S9343" s="3">
        <v>10.269456521739128</v>
      </c>
      <c r="T9343" s="3">
        <v>10.827391304347822</v>
      </c>
      <c r="U9343" s="3">
        <v>0</v>
      </c>
      <c r="V9343" s="3">
        <v>0.21302930523542965</v>
      </c>
      <c r="W9343" s="3">
        <v>8.0350000000000019</v>
      </c>
      <c r="X9343" s="3">
        <v>12.378586956521739</v>
      </c>
      <c r="Y9343" s="3">
        <v>0</v>
      </c>
      <c r="Z9343" s="3">
        <v>0.20612995280430252</v>
      </c>
      <c r="AA9343" s="3">
        <v>0</v>
      </c>
      <c r="AB9343" s="3">
        <v>0</v>
      </c>
      <c r="AC9343" s="3">
        <v>0</v>
      </c>
      <c r="AD9343" s="3">
        <v>0</v>
      </c>
      <c r="AE9343" s="3">
        <v>0</v>
      </c>
      <c r="AF9343" s="3">
        <v>0</v>
      </c>
      <c r="AG9343" s="3">
        <v>0</v>
      </c>
      <c r="AH9343">
        <v>335526</v>
      </c>
      <c r="AI9343">
        <v>2</v>
      </c>
    </row>
    <row r="9344" spans="1:35" x14ac:dyDescent="0.25">
      <c r="A9344" t="s">
        <v>14613</v>
      </c>
      <c r="B9344" t="s">
        <v>8729</v>
      </c>
      <c r="C9344" t="s">
        <v>19901</v>
      </c>
      <c r="D9344" t="s">
        <v>14694</v>
      </c>
      <c r="E9344" s="3">
        <v>100.68478260869566</v>
      </c>
      <c r="F9344" s="3">
        <v>5.3043478260869561</v>
      </c>
      <c r="G9344" s="3">
        <v>0.28260869565217389</v>
      </c>
      <c r="H9344" s="3">
        <v>0</v>
      </c>
      <c r="I9344" s="3">
        <v>4.7065217391304346</v>
      </c>
      <c r="J9344" s="3">
        <v>0</v>
      </c>
      <c r="K9344" s="3">
        <v>0</v>
      </c>
      <c r="L9344" s="3">
        <v>4.9347826086956523</v>
      </c>
      <c r="M9344" s="3">
        <v>14.028804347826085</v>
      </c>
      <c r="N9344" s="3">
        <v>0</v>
      </c>
      <c r="O9344" s="3">
        <v>0.1393339091007233</v>
      </c>
      <c r="P9344" s="3">
        <v>18.542608695652174</v>
      </c>
      <c r="Q9344" s="3">
        <v>1.4457608695652173</v>
      </c>
      <c r="R9344" s="3">
        <v>0.19852423620857171</v>
      </c>
      <c r="S9344" s="3">
        <v>6.9549999999999992</v>
      </c>
      <c r="T9344" s="3">
        <v>4.6466304347826082</v>
      </c>
      <c r="U9344" s="3">
        <v>0</v>
      </c>
      <c r="V9344" s="3">
        <v>0.11522724819173051</v>
      </c>
      <c r="W9344" s="3">
        <v>10.543478260869565</v>
      </c>
      <c r="X9344" s="3">
        <v>0</v>
      </c>
      <c r="Y9344" s="3">
        <v>0</v>
      </c>
      <c r="Z9344" s="3">
        <v>0.10471769405160314</v>
      </c>
      <c r="AA9344" s="3">
        <v>0</v>
      </c>
      <c r="AB9344" s="3">
        <v>0</v>
      </c>
      <c r="AC9344" s="3">
        <v>0</v>
      </c>
      <c r="AD9344" s="3">
        <v>0</v>
      </c>
      <c r="AE9344" s="3">
        <v>0</v>
      </c>
      <c r="AF9344" s="3">
        <v>0</v>
      </c>
      <c r="AG9344" s="3">
        <v>0</v>
      </c>
      <c r="AH9344">
        <v>335786</v>
      </c>
      <c r="AI9344">
        <v>2</v>
      </c>
    </row>
    <row r="9345" spans="1:35" x14ac:dyDescent="0.25">
      <c r="A9345" t="s">
        <v>14613</v>
      </c>
      <c r="B9345" t="s">
        <v>8773</v>
      </c>
      <c r="C9345" t="s">
        <v>18982</v>
      </c>
      <c r="D9345" t="s">
        <v>15684</v>
      </c>
      <c r="E9345" s="3">
        <v>228.35869565217391</v>
      </c>
      <c r="F9345" s="3">
        <v>52.092391304347828</v>
      </c>
      <c r="G9345" s="3">
        <v>2.1665217391304346</v>
      </c>
      <c r="H9345" s="3">
        <v>2.7282608695652173</v>
      </c>
      <c r="I9345" s="3">
        <v>17.891304347826086</v>
      </c>
      <c r="J9345" s="3">
        <v>0</v>
      </c>
      <c r="K9345" s="3">
        <v>0</v>
      </c>
      <c r="L9345" s="3">
        <v>10.790760869565217</v>
      </c>
      <c r="M9345" s="3">
        <v>14.836956521739131</v>
      </c>
      <c r="N9345" s="3">
        <v>0</v>
      </c>
      <c r="O9345" s="3">
        <v>6.497215479080394E-2</v>
      </c>
      <c r="P9345" s="3">
        <v>5.3804347826086953</v>
      </c>
      <c r="Q9345" s="3">
        <v>40.407608695652172</v>
      </c>
      <c r="R9345" s="3">
        <v>0.20050930553572277</v>
      </c>
      <c r="S9345" s="3">
        <v>19.739130434782609</v>
      </c>
      <c r="T9345" s="3">
        <v>13.584239130434783</v>
      </c>
      <c r="U9345" s="3">
        <v>0</v>
      </c>
      <c r="V9345" s="3">
        <v>0.14592555571421773</v>
      </c>
      <c r="W9345" s="3">
        <v>22.842391304347824</v>
      </c>
      <c r="X9345" s="3">
        <v>20.311521739130434</v>
      </c>
      <c r="Y9345" s="3">
        <v>4.7173913043478262</v>
      </c>
      <c r="Z9345" s="3">
        <v>0.20963206244942642</v>
      </c>
      <c r="AA9345" s="3">
        <v>0</v>
      </c>
      <c r="AB9345" s="3">
        <v>0</v>
      </c>
      <c r="AC9345" s="3">
        <v>0</v>
      </c>
      <c r="AD9345" s="3">
        <v>0</v>
      </c>
      <c r="AE9345" s="3">
        <v>45.489130434782609</v>
      </c>
      <c r="AF9345" s="3">
        <v>0</v>
      </c>
      <c r="AG9345" s="3">
        <v>0</v>
      </c>
      <c r="AH9345">
        <v>335834</v>
      </c>
      <c r="AI9345">
        <v>2</v>
      </c>
    </row>
    <row r="9346" spans="1:35" x14ac:dyDescent="0.25">
      <c r="A9346" t="s">
        <v>14613</v>
      </c>
      <c r="B9346" t="s">
        <v>8234</v>
      </c>
      <c r="C9346" t="s">
        <v>17987</v>
      </c>
      <c r="D9346" t="s">
        <v>15372</v>
      </c>
      <c r="E9346" s="3">
        <v>73.380434782608702</v>
      </c>
      <c r="F9346" s="3">
        <v>5.0543478260869561</v>
      </c>
      <c r="G9346" s="3">
        <v>0</v>
      </c>
      <c r="H9346" s="3">
        <v>0</v>
      </c>
      <c r="I9346" s="3">
        <v>2.7826086956521738</v>
      </c>
      <c r="J9346" s="3">
        <v>0</v>
      </c>
      <c r="K9346" s="3">
        <v>0</v>
      </c>
      <c r="L9346" s="3">
        <v>0</v>
      </c>
      <c r="M9346" s="3">
        <v>0</v>
      </c>
      <c r="N9346" s="3">
        <v>5.2989130434782608</v>
      </c>
      <c r="O9346" s="3">
        <v>7.2211524218634263E-2</v>
      </c>
      <c r="P9346" s="3">
        <v>8.2119565217391308</v>
      </c>
      <c r="Q9346" s="3">
        <v>0</v>
      </c>
      <c r="R9346" s="3">
        <v>0.11190934676344244</v>
      </c>
      <c r="S9346" s="3">
        <v>0</v>
      </c>
      <c r="T9346" s="3">
        <v>0</v>
      </c>
      <c r="U9346" s="3">
        <v>0</v>
      </c>
      <c r="V9346" s="3">
        <v>0</v>
      </c>
      <c r="W9346" s="3">
        <v>0</v>
      </c>
      <c r="X9346" s="3">
        <v>0</v>
      </c>
      <c r="Y9346" s="3">
        <v>0</v>
      </c>
      <c r="Z9346" s="3">
        <v>0</v>
      </c>
      <c r="AA9346" s="3">
        <v>0</v>
      </c>
      <c r="AB9346" s="3">
        <v>0</v>
      </c>
      <c r="AC9346" s="3">
        <v>0</v>
      </c>
      <c r="AD9346" s="3">
        <v>45.682608695652178</v>
      </c>
      <c r="AE9346" s="3">
        <v>0</v>
      </c>
      <c r="AF9346" s="3">
        <v>0</v>
      </c>
      <c r="AG9346" s="3">
        <v>0</v>
      </c>
      <c r="AH9346">
        <v>335040</v>
      </c>
      <c r="AI9346">
        <v>2</v>
      </c>
    </row>
    <row r="9347" spans="1:35" x14ac:dyDescent="0.25">
      <c r="A9347" t="s">
        <v>14613</v>
      </c>
      <c r="B9347" t="s">
        <v>8542</v>
      </c>
      <c r="C9347" t="s">
        <v>19850</v>
      </c>
      <c r="D9347" t="s">
        <v>15681</v>
      </c>
      <c r="E9347" s="3">
        <v>300.10869565217394</v>
      </c>
      <c r="F9347" s="3">
        <v>8.8260869565217384</v>
      </c>
      <c r="G9347" s="3">
        <v>2.152173913043478</v>
      </c>
      <c r="H9347" s="3">
        <v>1.3967391304347827</v>
      </c>
      <c r="I9347" s="3">
        <v>9.7717391304347831</v>
      </c>
      <c r="J9347" s="3">
        <v>0</v>
      </c>
      <c r="K9347" s="3">
        <v>0</v>
      </c>
      <c r="L9347" s="3">
        <v>8.3790217391304349</v>
      </c>
      <c r="M9347" s="3">
        <v>14.388586956521738</v>
      </c>
      <c r="N9347" s="3">
        <v>0</v>
      </c>
      <c r="O9347" s="3">
        <v>4.7944585295182897E-2</v>
      </c>
      <c r="P9347" s="3">
        <v>4.4130434782608692</v>
      </c>
      <c r="Q9347" s="3">
        <v>27.388586956521738</v>
      </c>
      <c r="R9347" s="3">
        <v>0.10596704092720029</v>
      </c>
      <c r="S9347" s="3">
        <v>12.195108695652177</v>
      </c>
      <c r="T9347" s="3">
        <v>7.6752173913043489</v>
      </c>
      <c r="U9347" s="3">
        <v>8.2608695652173907</v>
      </c>
      <c r="V9347" s="3">
        <v>9.3736689605215501E-2</v>
      </c>
      <c r="W9347" s="3">
        <v>21.271956521739131</v>
      </c>
      <c r="X9347" s="3">
        <v>7.5146739130434801</v>
      </c>
      <c r="Y9347" s="3">
        <v>8.5434782608695645</v>
      </c>
      <c r="Z9347" s="3">
        <v>0.12438862730894604</v>
      </c>
      <c r="AA9347" s="3">
        <v>0</v>
      </c>
      <c r="AB9347" s="3">
        <v>0</v>
      </c>
      <c r="AC9347" s="3">
        <v>0</v>
      </c>
      <c r="AD9347" s="3">
        <v>0</v>
      </c>
      <c r="AE9347" s="3">
        <v>0</v>
      </c>
      <c r="AF9347" s="3">
        <v>0</v>
      </c>
      <c r="AG9347" s="3">
        <v>0</v>
      </c>
      <c r="AH9347">
        <v>335531</v>
      </c>
      <c r="AI9347">
        <v>2</v>
      </c>
    </row>
    <row r="9348" spans="1:35" x14ac:dyDescent="0.25">
      <c r="A9348" t="s">
        <v>14613</v>
      </c>
      <c r="B9348" t="s">
        <v>8393</v>
      </c>
      <c r="C9348" t="s">
        <v>19798</v>
      </c>
      <c r="D9348" t="s">
        <v>15681</v>
      </c>
      <c r="E9348" s="3">
        <v>77.793478260869563</v>
      </c>
      <c r="F9348" s="3">
        <v>5.3804347826086953</v>
      </c>
      <c r="G9348" s="3">
        <v>1.4347826086956521</v>
      </c>
      <c r="H9348" s="3">
        <v>0.45652173913043476</v>
      </c>
      <c r="I9348" s="3">
        <v>1.9347826086956521</v>
      </c>
      <c r="J9348" s="3">
        <v>0</v>
      </c>
      <c r="K9348" s="3">
        <v>0</v>
      </c>
      <c r="L9348" s="3">
        <v>2.5652173913043477</v>
      </c>
      <c r="M9348" s="3">
        <v>0</v>
      </c>
      <c r="N9348" s="3">
        <v>0</v>
      </c>
      <c r="O9348" s="3">
        <v>0</v>
      </c>
      <c r="P9348" s="3">
        <v>2.9130434782608696</v>
      </c>
      <c r="Q9348" s="3">
        <v>9.2173913043478262</v>
      </c>
      <c r="R9348" s="3">
        <v>0.15593125611289646</v>
      </c>
      <c r="S9348" s="3">
        <v>2.2717391304347827</v>
      </c>
      <c r="T9348" s="3">
        <v>7.7581521739130439</v>
      </c>
      <c r="U9348" s="3">
        <v>0</v>
      </c>
      <c r="V9348" s="3">
        <v>0.12892971915607099</v>
      </c>
      <c r="W9348" s="3">
        <v>5.7282608695652177</v>
      </c>
      <c r="X9348" s="3">
        <v>4.4130434782608692</v>
      </c>
      <c r="Y9348" s="3">
        <v>0</v>
      </c>
      <c r="Z9348" s="3">
        <v>0.13036188347072794</v>
      </c>
      <c r="AA9348" s="3">
        <v>0</v>
      </c>
      <c r="AB9348" s="3">
        <v>0</v>
      </c>
      <c r="AC9348" s="3">
        <v>0</v>
      </c>
      <c r="AD9348" s="3">
        <v>0</v>
      </c>
      <c r="AE9348" s="3">
        <v>0</v>
      </c>
      <c r="AF9348" s="3">
        <v>0</v>
      </c>
      <c r="AG9348" s="3">
        <v>0</v>
      </c>
      <c r="AH9348">
        <v>335333</v>
      </c>
      <c r="AI9348">
        <v>2</v>
      </c>
    </row>
    <row r="9349" spans="1:35" x14ac:dyDescent="0.25">
      <c r="A9349" t="s">
        <v>14613</v>
      </c>
      <c r="B9349" t="s">
        <v>8522</v>
      </c>
      <c r="C9349" t="s">
        <v>19798</v>
      </c>
      <c r="D9349" t="s">
        <v>15681</v>
      </c>
      <c r="E9349" s="3">
        <v>295.56521739130437</v>
      </c>
      <c r="F9349" s="3">
        <v>4.5</v>
      </c>
      <c r="G9349" s="3">
        <v>0</v>
      </c>
      <c r="H9349" s="3">
        <v>0</v>
      </c>
      <c r="I9349" s="3">
        <v>13.923913043478262</v>
      </c>
      <c r="J9349" s="3">
        <v>0</v>
      </c>
      <c r="K9349" s="3">
        <v>0</v>
      </c>
      <c r="L9349" s="3">
        <v>5.4568478260869577</v>
      </c>
      <c r="M9349" s="3">
        <v>4.2934782608695654</v>
      </c>
      <c r="N9349" s="3">
        <v>13.467391304347826</v>
      </c>
      <c r="O9349" s="3">
        <v>6.0091203295086784E-2</v>
      </c>
      <c r="P9349" s="3">
        <v>0</v>
      </c>
      <c r="Q9349" s="3">
        <v>27.339673913043477</v>
      </c>
      <c r="R9349" s="3">
        <v>9.2499632244777863E-2</v>
      </c>
      <c r="S9349" s="3">
        <v>21.517608695652171</v>
      </c>
      <c r="T9349" s="3">
        <v>35.185869565217388</v>
      </c>
      <c r="U9349" s="3">
        <v>0</v>
      </c>
      <c r="V9349" s="3">
        <v>0.19184760223595171</v>
      </c>
      <c r="W9349" s="3">
        <v>29.987826086956513</v>
      </c>
      <c r="X9349" s="3">
        <v>28.139782608695644</v>
      </c>
      <c r="Y9349" s="3">
        <v>0</v>
      </c>
      <c r="Z9349" s="3">
        <v>0.19666593115622236</v>
      </c>
      <c r="AA9349" s="3">
        <v>0</v>
      </c>
      <c r="AB9349" s="3">
        <v>4.4891304347826084</v>
      </c>
      <c r="AC9349" s="3">
        <v>0</v>
      </c>
      <c r="AD9349" s="3">
        <v>0</v>
      </c>
      <c r="AE9349" s="3">
        <v>0</v>
      </c>
      <c r="AF9349" s="3">
        <v>0</v>
      </c>
      <c r="AG9349" s="3">
        <v>0</v>
      </c>
      <c r="AH9349">
        <v>335503</v>
      </c>
      <c r="AI9349">
        <v>2</v>
      </c>
    </row>
    <row r="9350" spans="1:35" x14ac:dyDescent="0.25">
      <c r="A9350" t="s">
        <v>14613</v>
      </c>
      <c r="B9350" t="s">
        <v>8686</v>
      </c>
      <c r="C9350" t="s">
        <v>19725</v>
      </c>
      <c r="D9350" t="s">
        <v>15676</v>
      </c>
      <c r="E9350" s="3">
        <v>62.543478260869563</v>
      </c>
      <c r="F9350" s="3">
        <v>5.0543478260869561</v>
      </c>
      <c r="G9350" s="3">
        <v>0</v>
      </c>
      <c r="H9350" s="3">
        <v>0</v>
      </c>
      <c r="I9350" s="3">
        <v>2.7608695652173911</v>
      </c>
      <c r="J9350" s="3">
        <v>0</v>
      </c>
      <c r="K9350" s="3">
        <v>0</v>
      </c>
      <c r="L9350" s="3">
        <v>0.55771739130434794</v>
      </c>
      <c r="M9350" s="3">
        <v>3.9293478260869565</v>
      </c>
      <c r="N9350" s="3">
        <v>0</v>
      </c>
      <c r="O9350" s="3">
        <v>6.2825860271115752E-2</v>
      </c>
      <c r="P9350" s="3">
        <v>0</v>
      </c>
      <c r="Q9350" s="3">
        <v>9.820652173913043</v>
      </c>
      <c r="R9350" s="3">
        <v>0.1570212026416406</v>
      </c>
      <c r="S9350" s="3">
        <v>0</v>
      </c>
      <c r="T9350" s="3">
        <v>2.2027173913043474</v>
      </c>
      <c r="U9350" s="3">
        <v>0</v>
      </c>
      <c r="V9350" s="3">
        <v>3.5218978102189775E-2</v>
      </c>
      <c r="W9350" s="3">
        <v>6.1468478260869537</v>
      </c>
      <c r="X9350" s="3">
        <v>0</v>
      </c>
      <c r="Y9350" s="3">
        <v>0</v>
      </c>
      <c r="Z9350" s="3">
        <v>9.8281195689954776E-2</v>
      </c>
      <c r="AA9350" s="3">
        <v>35.206521739130437</v>
      </c>
      <c r="AB9350" s="3">
        <v>5.5434782608695654</v>
      </c>
      <c r="AC9350" s="3">
        <v>0</v>
      </c>
      <c r="AD9350" s="3">
        <v>0</v>
      </c>
      <c r="AE9350" s="3">
        <v>0</v>
      </c>
      <c r="AF9350" s="3">
        <v>0</v>
      </c>
      <c r="AG9350" s="3">
        <v>0</v>
      </c>
      <c r="AH9350">
        <v>335725</v>
      </c>
      <c r="AI9350">
        <v>2</v>
      </c>
    </row>
    <row r="9351" spans="1:35" x14ac:dyDescent="0.25">
      <c r="A9351" t="s">
        <v>14613</v>
      </c>
      <c r="B9351" t="s">
        <v>8783</v>
      </c>
      <c r="C9351" t="s">
        <v>17038</v>
      </c>
      <c r="D9351" t="s">
        <v>14802</v>
      </c>
      <c r="E9351" s="3">
        <v>250.60869565217391</v>
      </c>
      <c r="F9351" s="3">
        <v>9.5108695652173907</v>
      </c>
      <c r="G9351" s="3">
        <v>2.8695652173913042</v>
      </c>
      <c r="H9351" s="3">
        <v>0</v>
      </c>
      <c r="I9351" s="3">
        <v>9.1304347826086953</v>
      </c>
      <c r="J9351" s="3">
        <v>0</v>
      </c>
      <c r="K9351" s="3">
        <v>0</v>
      </c>
      <c r="L9351" s="3">
        <v>13.17369565217391</v>
      </c>
      <c r="M9351" s="3">
        <v>15.298913043478276</v>
      </c>
      <c r="N9351" s="3">
        <v>0</v>
      </c>
      <c r="O9351" s="3">
        <v>6.1047015961138158E-2</v>
      </c>
      <c r="P9351" s="3">
        <v>4.7934782608695654</v>
      </c>
      <c r="Q9351" s="3">
        <v>25.902173913043477</v>
      </c>
      <c r="R9351" s="3">
        <v>0.12248438584316447</v>
      </c>
      <c r="S9351" s="3">
        <v>17.033695652173915</v>
      </c>
      <c r="T9351" s="3">
        <v>25.707391304347826</v>
      </c>
      <c r="U9351" s="3">
        <v>0</v>
      </c>
      <c r="V9351" s="3">
        <v>0.17054909784871619</v>
      </c>
      <c r="W9351" s="3">
        <v>17.696630434782609</v>
      </c>
      <c r="X9351" s="3">
        <v>41.875326086956512</v>
      </c>
      <c r="Y9351" s="3">
        <v>0</v>
      </c>
      <c r="Z9351" s="3">
        <v>0.23770905621096458</v>
      </c>
      <c r="AA9351" s="3">
        <v>0</v>
      </c>
      <c r="AB9351" s="3">
        <v>0</v>
      </c>
      <c r="AC9351" s="3">
        <v>0</v>
      </c>
      <c r="AD9351" s="3">
        <v>0</v>
      </c>
      <c r="AE9351" s="3">
        <v>0</v>
      </c>
      <c r="AF9351" s="3">
        <v>0</v>
      </c>
      <c r="AG9351" s="3">
        <v>0</v>
      </c>
      <c r="AH9351">
        <v>335847</v>
      </c>
      <c r="AI9351">
        <v>2</v>
      </c>
    </row>
    <row r="9352" spans="1:35" x14ac:dyDescent="0.25">
      <c r="A9352" t="s">
        <v>14613</v>
      </c>
      <c r="B9352" t="s">
        <v>8693</v>
      </c>
      <c r="C9352" t="s">
        <v>19767</v>
      </c>
      <c r="D9352" t="s">
        <v>15681</v>
      </c>
      <c r="E9352" s="3">
        <v>202.46739130434781</v>
      </c>
      <c r="F9352" s="3">
        <v>13.227065217391303</v>
      </c>
      <c r="G9352" s="3">
        <v>0.98913043478260865</v>
      </c>
      <c r="H9352" s="3">
        <v>0.73641304347826086</v>
      </c>
      <c r="I9352" s="3">
        <v>7.2934782608695654</v>
      </c>
      <c r="J9352" s="3">
        <v>0</v>
      </c>
      <c r="K9352" s="3">
        <v>0</v>
      </c>
      <c r="L9352" s="3">
        <v>1.3423913043478262</v>
      </c>
      <c r="M9352" s="3">
        <v>11.774347826086956</v>
      </c>
      <c r="N9352" s="3">
        <v>0</v>
      </c>
      <c r="O9352" s="3">
        <v>5.8154292156546945E-2</v>
      </c>
      <c r="P9352" s="3">
        <v>4.8668478260869561</v>
      </c>
      <c r="Q9352" s="3">
        <v>35.70358695652174</v>
      </c>
      <c r="R9352" s="3">
        <v>0.2003800934127879</v>
      </c>
      <c r="S9352" s="3">
        <v>16.059782608695652</v>
      </c>
      <c r="T9352" s="3">
        <v>4.7527173913043477</v>
      </c>
      <c r="U9352" s="3">
        <v>0</v>
      </c>
      <c r="V9352" s="3">
        <v>0.10279433081011435</v>
      </c>
      <c r="W9352" s="3">
        <v>6.6005434782608692</v>
      </c>
      <c r="X9352" s="3">
        <v>11.638586956521738</v>
      </c>
      <c r="Y9352" s="3">
        <v>0</v>
      </c>
      <c r="Z9352" s="3">
        <v>9.008428625114083E-2</v>
      </c>
      <c r="AA9352" s="3">
        <v>0</v>
      </c>
      <c r="AB9352" s="3">
        <v>0</v>
      </c>
      <c r="AC9352" s="3">
        <v>0</v>
      </c>
      <c r="AD9352" s="3">
        <v>0</v>
      </c>
      <c r="AE9352" s="3">
        <v>0</v>
      </c>
      <c r="AF9352" s="3">
        <v>0</v>
      </c>
      <c r="AG9352" s="3">
        <v>0</v>
      </c>
      <c r="AH9352">
        <v>335738</v>
      </c>
      <c r="AI9352">
        <v>2</v>
      </c>
    </row>
    <row r="9353" spans="1:35" x14ac:dyDescent="0.25">
      <c r="A9353" t="s">
        <v>14613</v>
      </c>
      <c r="B9353" t="s">
        <v>8385</v>
      </c>
      <c r="C9353" t="s">
        <v>19796</v>
      </c>
      <c r="D9353" t="s">
        <v>15129</v>
      </c>
      <c r="E9353" s="3">
        <v>50.195652173913047</v>
      </c>
      <c r="F9353" s="3">
        <v>4.6576086956521738</v>
      </c>
      <c r="G9353" s="3">
        <v>0</v>
      </c>
      <c r="H9353" s="3">
        <v>0.2608695652173913</v>
      </c>
      <c r="I9353" s="3">
        <v>2.2065217391304346</v>
      </c>
      <c r="J9353" s="3">
        <v>0</v>
      </c>
      <c r="K9353" s="3">
        <v>0</v>
      </c>
      <c r="L9353" s="3">
        <v>1.8826086956521741</v>
      </c>
      <c r="M9353" s="3">
        <v>4.7480434782608691</v>
      </c>
      <c r="N9353" s="3">
        <v>0</v>
      </c>
      <c r="O9353" s="3">
        <v>9.459073191857946E-2</v>
      </c>
      <c r="P9353" s="3">
        <v>6.1494565217391308</v>
      </c>
      <c r="Q9353" s="3">
        <v>13.837717391304345</v>
      </c>
      <c r="R9353" s="3">
        <v>0.39818536162841051</v>
      </c>
      <c r="S9353" s="3">
        <v>5.7481521739130423</v>
      </c>
      <c r="T9353" s="3">
        <v>1.8213043478260866</v>
      </c>
      <c r="U9353" s="3">
        <v>0</v>
      </c>
      <c r="V9353" s="3">
        <v>0.15079904720658291</v>
      </c>
      <c r="W9353" s="3">
        <v>5.1907608695652172</v>
      </c>
      <c r="X9353" s="3">
        <v>7.6114130434782608</v>
      </c>
      <c r="Y9353" s="3">
        <v>0</v>
      </c>
      <c r="Z9353" s="3">
        <v>0.25504547423126894</v>
      </c>
      <c r="AA9353" s="3">
        <v>0</v>
      </c>
      <c r="AB9353" s="3">
        <v>0</v>
      </c>
      <c r="AC9353" s="3">
        <v>0</v>
      </c>
      <c r="AD9353" s="3">
        <v>0</v>
      </c>
      <c r="AE9353" s="3">
        <v>0</v>
      </c>
      <c r="AF9353" s="3">
        <v>0</v>
      </c>
      <c r="AG9353" s="3">
        <v>0</v>
      </c>
      <c r="AH9353">
        <v>335322</v>
      </c>
      <c r="AI9353">
        <v>2</v>
      </c>
    </row>
    <row r="9354" spans="1:35" x14ac:dyDescent="0.25">
      <c r="A9354" t="s">
        <v>14613</v>
      </c>
      <c r="B9354" t="s">
        <v>8622</v>
      </c>
      <c r="C9354" t="s">
        <v>19868</v>
      </c>
      <c r="D9354" t="s">
        <v>15363</v>
      </c>
      <c r="E9354" s="3">
        <v>89.804347826086953</v>
      </c>
      <c r="F9354" s="3">
        <v>3.6358695652173911</v>
      </c>
      <c r="G9354" s="3">
        <v>0</v>
      </c>
      <c r="H9354" s="3">
        <v>0</v>
      </c>
      <c r="I9354" s="3">
        <v>0.86956521739130432</v>
      </c>
      <c r="J9354" s="3">
        <v>0</v>
      </c>
      <c r="K9354" s="3">
        <v>0</v>
      </c>
      <c r="L9354" s="3">
        <v>0.36684782608695654</v>
      </c>
      <c r="M9354" s="3">
        <v>3.7880434782608696</v>
      </c>
      <c r="N9354" s="3">
        <v>0</v>
      </c>
      <c r="O9354" s="3">
        <v>4.2181069958847739E-2</v>
      </c>
      <c r="P9354" s="3">
        <v>5.0652173913043477</v>
      </c>
      <c r="Q9354" s="3">
        <v>5.3475000000000001</v>
      </c>
      <c r="R9354" s="3">
        <v>0.11594892277898815</v>
      </c>
      <c r="S9354" s="3">
        <v>5.1358695652173916</v>
      </c>
      <c r="T9354" s="3">
        <v>4.7255434782608692</v>
      </c>
      <c r="U9354" s="3">
        <v>0</v>
      </c>
      <c r="V9354" s="3">
        <v>0.10980997337206488</v>
      </c>
      <c r="W9354" s="3">
        <v>8.3342391304347831</v>
      </c>
      <c r="X9354" s="3">
        <v>1.0896739130434783</v>
      </c>
      <c r="Y9354" s="3">
        <v>0</v>
      </c>
      <c r="Z9354" s="3">
        <v>0.10493827160493828</v>
      </c>
      <c r="AA9354" s="3">
        <v>0</v>
      </c>
      <c r="AB9354" s="3">
        <v>0</v>
      </c>
      <c r="AC9354" s="3">
        <v>0</v>
      </c>
      <c r="AD9354" s="3">
        <v>0</v>
      </c>
      <c r="AE9354" s="3">
        <v>0</v>
      </c>
      <c r="AF9354" s="3">
        <v>0</v>
      </c>
      <c r="AG9354" s="3">
        <v>0</v>
      </c>
      <c r="AH9354">
        <v>335641</v>
      </c>
      <c r="AI9354">
        <v>2</v>
      </c>
    </row>
    <row r="9355" spans="1:35" x14ac:dyDescent="0.25">
      <c r="A9355" t="s">
        <v>14613</v>
      </c>
      <c r="B9355" t="s">
        <v>8754</v>
      </c>
      <c r="C9355" t="s">
        <v>17412</v>
      </c>
      <c r="D9355" t="s">
        <v>15690</v>
      </c>
      <c r="E9355" s="3">
        <v>145.09782608695653</v>
      </c>
      <c r="F9355" s="3">
        <v>5.6521739130434785</v>
      </c>
      <c r="G9355" s="3">
        <v>1.0434782608695652</v>
      </c>
      <c r="H9355" s="3">
        <v>0.67391304347826086</v>
      </c>
      <c r="I9355" s="3">
        <v>11.304347826086957</v>
      </c>
      <c r="J9355" s="3">
        <v>0</v>
      </c>
      <c r="K9355" s="3">
        <v>0</v>
      </c>
      <c r="L9355" s="3">
        <v>5.6847826086956523</v>
      </c>
      <c r="M9355" s="3">
        <v>15.584239130434783</v>
      </c>
      <c r="N9355" s="3">
        <v>0</v>
      </c>
      <c r="O9355" s="3">
        <v>0.10740504906734587</v>
      </c>
      <c r="P9355" s="3">
        <v>3.6576086956521738</v>
      </c>
      <c r="Q9355" s="3">
        <v>21.720108695652176</v>
      </c>
      <c r="R9355" s="3">
        <v>0.17490074162858643</v>
      </c>
      <c r="S9355" s="3">
        <v>9.8804347826086953</v>
      </c>
      <c r="T9355" s="3">
        <v>4.5869565217391308</v>
      </c>
      <c r="U9355" s="3">
        <v>1.6304347826086956</v>
      </c>
      <c r="V9355" s="3">
        <v>0.11094464004794367</v>
      </c>
      <c r="W9355" s="3">
        <v>7.7880434782608692</v>
      </c>
      <c r="X9355" s="3">
        <v>5.0543478260869561</v>
      </c>
      <c r="Y9355" s="3">
        <v>2.3152173913043477</v>
      </c>
      <c r="Z9355" s="3">
        <v>0.10446475391415086</v>
      </c>
      <c r="AA9355" s="3">
        <v>0</v>
      </c>
      <c r="AB9355" s="3">
        <v>0</v>
      </c>
      <c r="AC9355" s="3">
        <v>0</v>
      </c>
      <c r="AD9355" s="3">
        <v>0</v>
      </c>
      <c r="AE9355" s="3">
        <v>0</v>
      </c>
      <c r="AF9355" s="3">
        <v>0</v>
      </c>
      <c r="AG9355" s="3">
        <v>0</v>
      </c>
      <c r="AH9355">
        <v>335812</v>
      </c>
      <c r="AI9355">
        <v>2</v>
      </c>
    </row>
    <row r="9356" spans="1:35" x14ac:dyDescent="0.25">
      <c r="A9356" t="s">
        <v>14613</v>
      </c>
      <c r="B9356" t="s">
        <v>8304</v>
      </c>
      <c r="C9356" t="s">
        <v>19725</v>
      </c>
      <c r="D9356" t="s">
        <v>15676</v>
      </c>
      <c r="E9356" s="3">
        <v>143.20652173913044</v>
      </c>
      <c r="F9356" s="3">
        <v>8.6413043478260878</v>
      </c>
      <c r="G9356" s="3">
        <v>0</v>
      </c>
      <c r="H9356" s="3">
        <v>0</v>
      </c>
      <c r="I9356" s="3">
        <v>7.4239130434782608</v>
      </c>
      <c r="J9356" s="3">
        <v>0</v>
      </c>
      <c r="K9356" s="3">
        <v>0</v>
      </c>
      <c r="L9356" s="3">
        <v>5.9266304347826084</v>
      </c>
      <c r="M9356" s="3">
        <v>9.2119565217391308</v>
      </c>
      <c r="N9356" s="3">
        <v>0</v>
      </c>
      <c r="O9356" s="3">
        <v>6.4326375711574957E-2</v>
      </c>
      <c r="P9356" s="3">
        <v>22.755434782608695</v>
      </c>
      <c r="Q9356" s="3">
        <v>1.7065217391304348</v>
      </c>
      <c r="R9356" s="3">
        <v>0.17081593927893737</v>
      </c>
      <c r="S9356" s="3">
        <v>9.0652173913043477</v>
      </c>
      <c r="T9356" s="3">
        <v>18.013586956521738</v>
      </c>
      <c r="U9356" s="3">
        <v>0</v>
      </c>
      <c r="V9356" s="3">
        <v>0.18908918406072106</v>
      </c>
      <c r="W9356" s="3">
        <v>13.116847826086957</v>
      </c>
      <c r="X9356" s="3">
        <v>13.494565217391305</v>
      </c>
      <c r="Y9356" s="3">
        <v>0</v>
      </c>
      <c r="Z9356" s="3">
        <v>0.18582542694497153</v>
      </c>
      <c r="AA9356" s="3">
        <v>0</v>
      </c>
      <c r="AB9356" s="3">
        <v>0</v>
      </c>
      <c r="AC9356" s="3">
        <v>0</v>
      </c>
      <c r="AD9356" s="3">
        <v>0</v>
      </c>
      <c r="AE9356" s="3">
        <v>0</v>
      </c>
      <c r="AF9356" s="3">
        <v>0</v>
      </c>
      <c r="AG9356" s="3">
        <v>0</v>
      </c>
      <c r="AH9356">
        <v>335187</v>
      </c>
      <c r="AI9356">
        <v>2</v>
      </c>
    </row>
    <row r="9357" spans="1:35" x14ac:dyDescent="0.25">
      <c r="A9357" t="s">
        <v>14613</v>
      </c>
      <c r="B9357" t="s">
        <v>8443</v>
      </c>
      <c r="C9357" t="s">
        <v>16774</v>
      </c>
      <c r="D9357" t="s">
        <v>15692</v>
      </c>
      <c r="E9357" s="3">
        <v>89.641304347826093</v>
      </c>
      <c r="F9357" s="3">
        <v>5.9510869565217392</v>
      </c>
      <c r="G9357" s="3">
        <v>1.0978260869565217</v>
      </c>
      <c r="H9357" s="3">
        <v>0.53260869565217395</v>
      </c>
      <c r="I9357" s="3">
        <v>4.9673913043478262</v>
      </c>
      <c r="J9357" s="3">
        <v>0</v>
      </c>
      <c r="K9357" s="3">
        <v>0</v>
      </c>
      <c r="L9357" s="3">
        <v>3.2282608695652173</v>
      </c>
      <c r="M9357" s="3">
        <v>5.1684782608695654</v>
      </c>
      <c r="N9357" s="3">
        <v>0</v>
      </c>
      <c r="O9357" s="3">
        <v>5.7657329938159328E-2</v>
      </c>
      <c r="P9357" s="3">
        <v>13.097826086956522</v>
      </c>
      <c r="Q9357" s="3">
        <v>0</v>
      </c>
      <c r="R9357" s="3">
        <v>0.14611373832908936</v>
      </c>
      <c r="S9357" s="3">
        <v>2.1548913043478262</v>
      </c>
      <c r="T9357" s="3">
        <v>5.2173913043478262</v>
      </c>
      <c r="U9357" s="3">
        <v>1.1521739130434783</v>
      </c>
      <c r="V9357" s="3">
        <v>9.5095186128289072E-2</v>
      </c>
      <c r="W9357" s="3">
        <v>9.9266304347826093</v>
      </c>
      <c r="X9357" s="3">
        <v>9.4211956521739122</v>
      </c>
      <c r="Y9357" s="3">
        <v>0</v>
      </c>
      <c r="Z9357" s="3">
        <v>0.21583606159815691</v>
      </c>
      <c r="AA9357" s="3">
        <v>0</v>
      </c>
      <c r="AB9357" s="3">
        <v>3.8913043478260869</v>
      </c>
      <c r="AC9357" s="3">
        <v>0</v>
      </c>
      <c r="AD9357" s="3">
        <v>0</v>
      </c>
      <c r="AE9357" s="3">
        <v>0</v>
      </c>
      <c r="AF9357" s="3">
        <v>0</v>
      </c>
      <c r="AG9357" s="3">
        <v>0</v>
      </c>
      <c r="AH9357">
        <v>335399</v>
      </c>
      <c r="AI9357">
        <v>2</v>
      </c>
    </row>
    <row r="9358" spans="1:35" x14ac:dyDescent="0.25">
      <c r="A9358" t="s">
        <v>14613</v>
      </c>
      <c r="B9358" t="s">
        <v>8293</v>
      </c>
      <c r="C9358" t="s">
        <v>18982</v>
      </c>
      <c r="D9358" t="s">
        <v>15684</v>
      </c>
      <c r="E9358" s="3">
        <v>123.6304347826087</v>
      </c>
      <c r="F9358" s="3">
        <v>10.353260869565217</v>
      </c>
      <c r="G9358" s="3">
        <v>0.28260869565217389</v>
      </c>
      <c r="H9358" s="3">
        <v>0</v>
      </c>
      <c r="I9358" s="3">
        <v>10.271739130434783</v>
      </c>
      <c r="J9358" s="3">
        <v>0</v>
      </c>
      <c r="K9358" s="3">
        <v>0</v>
      </c>
      <c r="L9358" s="3">
        <v>2.4456521739130435</v>
      </c>
      <c r="M9358" s="3">
        <v>6.0217391304347823</v>
      </c>
      <c r="N9358" s="3">
        <v>0.61141304347826086</v>
      </c>
      <c r="O9358" s="3">
        <v>5.3653068401617716E-2</v>
      </c>
      <c r="P9358" s="3">
        <v>0</v>
      </c>
      <c r="Q9358" s="3">
        <v>17.736413043478262</v>
      </c>
      <c r="R9358" s="3">
        <v>0.14346316159662387</v>
      </c>
      <c r="S9358" s="3">
        <v>13.4375</v>
      </c>
      <c r="T9358" s="3">
        <v>1.7554347826086956</v>
      </c>
      <c r="U9358" s="3">
        <v>0</v>
      </c>
      <c r="V9358" s="3">
        <v>0.12288992438895727</v>
      </c>
      <c r="W9358" s="3">
        <v>13.328804347826088</v>
      </c>
      <c r="X9358" s="3">
        <v>4.7282608695652177</v>
      </c>
      <c r="Y9358" s="3">
        <v>10.771739130434783</v>
      </c>
      <c r="Z9358" s="3">
        <v>0.23318533497450322</v>
      </c>
      <c r="AA9358" s="3">
        <v>0</v>
      </c>
      <c r="AB9358" s="3">
        <v>0</v>
      </c>
      <c r="AC9358" s="3">
        <v>0</v>
      </c>
      <c r="AD9358" s="3">
        <v>0</v>
      </c>
      <c r="AE9358" s="3">
        <v>0</v>
      </c>
      <c r="AF9358" s="3">
        <v>0</v>
      </c>
      <c r="AG9358" s="3">
        <v>0</v>
      </c>
      <c r="AH9358">
        <v>335164</v>
      </c>
      <c r="AI9358">
        <v>2</v>
      </c>
    </row>
    <row r="9359" spans="1:35" x14ac:dyDescent="0.25">
      <c r="A9359" t="s">
        <v>14613</v>
      </c>
      <c r="B9359" t="s">
        <v>8758</v>
      </c>
      <c r="C9359" t="s">
        <v>19908</v>
      </c>
      <c r="D9359" t="s">
        <v>15372</v>
      </c>
      <c r="E9359" s="3">
        <v>283</v>
      </c>
      <c r="F9359" s="3">
        <v>9.5380434782608692</v>
      </c>
      <c r="G9359" s="3">
        <v>0.67391304347826086</v>
      </c>
      <c r="H9359" s="3">
        <v>1.6603260869565217</v>
      </c>
      <c r="I9359" s="3">
        <v>19.391304347826086</v>
      </c>
      <c r="J9359" s="3">
        <v>0</v>
      </c>
      <c r="K9359" s="3">
        <v>0</v>
      </c>
      <c r="L9359" s="3">
        <v>13.826086956521738</v>
      </c>
      <c r="M9359" s="3">
        <v>28.942934782608695</v>
      </c>
      <c r="N9359" s="3">
        <v>0</v>
      </c>
      <c r="O9359" s="3">
        <v>0.10227185435550776</v>
      </c>
      <c r="P9359" s="3">
        <v>19.067934782608695</v>
      </c>
      <c r="Q9359" s="3">
        <v>12.997282608695652</v>
      </c>
      <c r="R9359" s="3">
        <v>0.11330465509294821</v>
      </c>
      <c r="S9359" s="3">
        <v>23.317934782608695</v>
      </c>
      <c r="T9359" s="3">
        <v>5.4782608695652177</v>
      </c>
      <c r="U9359" s="3">
        <v>0</v>
      </c>
      <c r="V9359" s="3">
        <v>0.10175334152711631</v>
      </c>
      <c r="W9359" s="3">
        <v>23.532608695652176</v>
      </c>
      <c r="X9359" s="3">
        <v>19.679347826086957</v>
      </c>
      <c r="Y9359" s="3">
        <v>0</v>
      </c>
      <c r="Z9359" s="3">
        <v>0.15269242587186974</v>
      </c>
      <c r="AA9359" s="3">
        <v>0</v>
      </c>
      <c r="AB9359" s="3">
        <v>12.304347826086957</v>
      </c>
      <c r="AC9359" s="3">
        <v>0</v>
      </c>
      <c r="AD9359" s="3">
        <v>0</v>
      </c>
      <c r="AE9359" s="3">
        <v>0</v>
      </c>
      <c r="AF9359" s="3">
        <v>0</v>
      </c>
      <c r="AG9359" s="3">
        <v>0.45652173913043476</v>
      </c>
      <c r="AH9359">
        <v>335818</v>
      </c>
      <c r="AI9359">
        <v>2</v>
      </c>
    </row>
    <row r="9360" spans="1:35" x14ac:dyDescent="0.25">
      <c r="A9360" t="s">
        <v>14613</v>
      </c>
      <c r="B9360" t="s">
        <v>8534</v>
      </c>
      <c r="C9360" t="s">
        <v>19808</v>
      </c>
      <c r="D9360" t="s">
        <v>15686</v>
      </c>
      <c r="E9360" s="3">
        <v>104.43478260869566</v>
      </c>
      <c r="F9360" s="3">
        <v>5.5217391304347823</v>
      </c>
      <c r="G9360" s="3">
        <v>0.85869565217391308</v>
      </c>
      <c r="H9360" s="3">
        <v>0.4971739130434783</v>
      </c>
      <c r="I9360" s="3">
        <v>14.304347826086957</v>
      </c>
      <c r="J9360" s="3">
        <v>0</v>
      </c>
      <c r="K9360" s="3">
        <v>0</v>
      </c>
      <c r="L9360" s="3">
        <v>2.8429347826086953</v>
      </c>
      <c r="M9360" s="3">
        <v>10.086956521739131</v>
      </c>
      <c r="N9360" s="3">
        <v>0</v>
      </c>
      <c r="O9360" s="3">
        <v>9.6586178184845967E-2</v>
      </c>
      <c r="P9360" s="3">
        <v>4.6956521739130439</v>
      </c>
      <c r="Q9360" s="3">
        <v>16.016739130434782</v>
      </c>
      <c r="R9360" s="3">
        <v>0.19832847626977518</v>
      </c>
      <c r="S9360" s="3">
        <v>6.1168478260869561</v>
      </c>
      <c r="T9360" s="3">
        <v>5.0570652173913047</v>
      </c>
      <c r="U9360" s="3">
        <v>0</v>
      </c>
      <c r="V9360" s="3">
        <v>0.10699417152373022</v>
      </c>
      <c r="W9360" s="3">
        <v>12.586956521739131</v>
      </c>
      <c r="X9360" s="3">
        <v>5.4570652173913041</v>
      </c>
      <c r="Y9360" s="3">
        <v>0</v>
      </c>
      <c r="Z9360" s="3">
        <v>0.17277789342214822</v>
      </c>
      <c r="AA9360" s="3">
        <v>0</v>
      </c>
      <c r="AB9360" s="3">
        <v>0</v>
      </c>
      <c r="AC9360" s="3">
        <v>0</v>
      </c>
      <c r="AD9360" s="3">
        <v>0</v>
      </c>
      <c r="AE9360" s="3">
        <v>0</v>
      </c>
      <c r="AF9360" s="3">
        <v>0</v>
      </c>
      <c r="AG9360" s="3">
        <v>0</v>
      </c>
      <c r="AH9360">
        <v>335520</v>
      </c>
      <c r="AI9360">
        <v>2</v>
      </c>
    </row>
    <row r="9361" spans="1:35" x14ac:dyDescent="0.25">
      <c r="A9361" t="s">
        <v>14613</v>
      </c>
      <c r="B9361" t="s">
        <v>8675</v>
      </c>
      <c r="C9361" t="s">
        <v>18670</v>
      </c>
      <c r="D9361" t="s">
        <v>15129</v>
      </c>
      <c r="E9361" s="3">
        <v>99.293478260869563</v>
      </c>
      <c r="F9361" s="3">
        <v>8.5027173913043477</v>
      </c>
      <c r="G9361" s="3">
        <v>1.1956521739130435</v>
      </c>
      <c r="H9361" s="3">
        <v>1.4460869565217385</v>
      </c>
      <c r="I9361" s="3">
        <v>0</v>
      </c>
      <c r="J9361" s="3">
        <v>5.5434782608695654</v>
      </c>
      <c r="K9361" s="3">
        <v>0</v>
      </c>
      <c r="L9361" s="3">
        <v>2.3451086956521738</v>
      </c>
      <c r="M9361" s="3">
        <v>0</v>
      </c>
      <c r="N9361" s="3">
        <v>9.6983695652173907</v>
      </c>
      <c r="O9361" s="3">
        <v>9.7673782156540767E-2</v>
      </c>
      <c r="P9361" s="3">
        <v>0</v>
      </c>
      <c r="Q9361" s="3">
        <v>6.1521739130434785</v>
      </c>
      <c r="R9361" s="3">
        <v>6.1959496442255069E-2</v>
      </c>
      <c r="S9361" s="3">
        <v>6.5190217391304346</v>
      </c>
      <c r="T9361" s="3">
        <v>0</v>
      </c>
      <c r="U9361" s="3">
        <v>0</v>
      </c>
      <c r="V9361" s="3">
        <v>6.5654077723043242E-2</v>
      </c>
      <c r="W9361" s="3">
        <v>3.785326086956522</v>
      </c>
      <c r="X9361" s="3">
        <v>1.701086956521739</v>
      </c>
      <c r="Y9361" s="3">
        <v>4.8152173913043477</v>
      </c>
      <c r="Z9361" s="3">
        <v>0.10374931581828134</v>
      </c>
      <c r="AA9361" s="3">
        <v>0</v>
      </c>
      <c r="AB9361" s="3">
        <v>0</v>
      </c>
      <c r="AC9361" s="3">
        <v>0</v>
      </c>
      <c r="AD9361" s="3">
        <v>0</v>
      </c>
      <c r="AE9361" s="3">
        <v>0</v>
      </c>
      <c r="AF9361" s="3">
        <v>0</v>
      </c>
      <c r="AG9361" s="3">
        <v>0</v>
      </c>
      <c r="AH9361">
        <v>335706</v>
      </c>
      <c r="AI9361">
        <v>2</v>
      </c>
    </row>
    <row r="9362" spans="1:35" x14ac:dyDescent="0.25">
      <c r="A9362" t="s">
        <v>14613</v>
      </c>
      <c r="B9362" t="s">
        <v>8712</v>
      </c>
      <c r="C9362" t="s">
        <v>19893</v>
      </c>
      <c r="D9362" t="s">
        <v>15691</v>
      </c>
      <c r="E9362" s="3">
        <v>114.6195652173913</v>
      </c>
      <c r="F9362" s="3">
        <v>10.347826086956522</v>
      </c>
      <c r="G9362" s="3">
        <v>1.5652173913043479</v>
      </c>
      <c r="H9362" s="3">
        <v>0.59782608695652173</v>
      </c>
      <c r="I9362" s="3">
        <v>9.8260869565217384</v>
      </c>
      <c r="J9362" s="3">
        <v>0</v>
      </c>
      <c r="K9362" s="3">
        <v>0</v>
      </c>
      <c r="L9362" s="3">
        <v>5.1772826086956538</v>
      </c>
      <c r="M9362" s="3">
        <v>10.347826086956522</v>
      </c>
      <c r="N9362" s="3">
        <v>0</v>
      </c>
      <c r="O9362" s="3">
        <v>9.0279753437648172E-2</v>
      </c>
      <c r="P9362" s="3">
        <v>5.1304347826086953</v>
      </c>
      <c r="Q9362" s="3">
        <v>16.975760869565221</v>
      </c>
      <c r="R9362" s="3">
        <v>0.1928658131816027</v>
      </c>
      <c r="S9362" s="3">
        <v>16.314891304347832</v>
      </c>
      <c r="T9362" s="3">
        <v>10.241413043478261</v>
      </c>
      <c r="U9362" s="3">
        <v>0</v>
      </c>
      <c r="V9362" s="3">
        <v>0.23169084874348039</v>
      </c>
      <c r="W9362" s="3">
        <v>35.327500000000001</v>
      </c>
      <c r="X9362" s="3">
        <v>10.894565217391303</v>
      </c>
      <c r="Y9362" s="3">
        <v>3.3804347826086958</v>
      </c>
      <c r="Z9362" s="3">
        <v>0.43275770507349459</v>
      </c>
      <c r="AA9362" s="3">
        <v>0</v>
      </c>
      <c r="AB9362" s="3">
        <v>0</v>
      </c>
      <c r="AC9362" s="3">
        <v>0</v>
      </c>
      <c r="AD9362" s="3">
        <v>0</v>
      </c>
      <c r="AE9362" s="3">
        <v>0</v>
      </c>
      <c r="AF9362" s="3">
        <v>0</v>
      </c>
      <c r="AG9362" s="3">
        <v>10.151413043478259</v>
      </c>
      <c r="AH9362">
        <v>335764</v>
      </c>
      <c r="AI9362">
        <v>2</v>
      </c>
    </row>
    <row r="9363" spans="1:35" x14ac:dyDescent="0.25">
      <c r="A9363" t="s">
        <v>14613</v>
      </c>
      <c r="B9363" t="s">
        <v>8262</v>
      </c>
      <c r="C9363" t="s">
        <v>19730</v>
      </c>
      <c r="D9363" t="s">
        <v>15679</v>
      </c>
      <c r="E9363" s="3">
        <v>571.93478260869563</v>
      </c>
      <c r="F9363" s="3">
        <v>2.8913043478260869</v>
      </c>
      <c r="G9363" s="3">
        <v>0</v>
      </c>
      <c r="H9363" s="3">
        <v>0</v>
      </c>
      <c r="I9363" s="3">
        <v>18.652173913043477</v>
      </c>
      <c r="J9363" s="3">
        <v>0</v>
      </c>
      <c r="K9363" s="3">
        <v>0</v>
      </c>
      <c r="L9363" s="3">
        <v>8.3179347826086953</v>
      </c>
      <c r="M9363" s="3">
        <v>24.829673913043479</v>
      </c>
      <c r="N9363" s="3">
        <v>3.7282608695652173</v>
      </c>
      <c r="O9363" s="3">
        <v>4.9932152495343801E-2</v>
      </c>
      <c r="P9363" s="3">
        <v>4.5652173913043477</v>
      </c>
      <c r="Q9363" s="3">
        <v>4.4108695652173919</v>
      </c>
      <c r="R9363" s="3">
        <v>1.5694249116272003E-2</v>
      </c>
      <c r="S9363" s="3">
        <v>12.499021739130432</v>
      </c>
      <c r="T9363" s="3">
        <v>49.954130434782634</v>
      </c>
      <c r="U9363" s="3">
        <v>0</v>
      </c>
      <c r="V9363" s="3">
        <v>0.1091962826409214</v>
      </c>
      <c r="W9363" s="3">
        <v>25.221956521739138</v>
      </c>
      <c r="X9363" s="3">
        <v>35.011413043478271</v>
      </c>
      <c r="Y9363" s="3">
        <v>0</v>
      </c>
      <c r="Z9363" s="3">
        <v>0.10531510129613443</v>
      </c>
      <c r="AA9363" s="3">
        <v>0</v>
      </c>
      <c r="AB9363" s="3">
        <v>25.630434782608695</v>
      </c>
      <c r="AC9363" s="3">
        <v>0</v>
      </c>
      <c r="AD9363" s="3">
        <v>191.26065217391309</v>
      </c>
      <c r="AE9363" s="3">
        <v>62.565217391304351</v>
      </c>
      <c r="AF9363" s="3">
        <v>0</v>
      </c>
      <c r="AG9363" s="3">
        <v>2.9673913043478262</v>
      </c>
      <c r="AH9363">
        <v>335100</v>
      </c>
      <c r="AI9363">
        <v>2</v>
      </c>
    </row>
    <row r="9364" spans="1:35" x14ac:dyDescent="0.25">
      <c r="A9364" t="s">
        <v>14613</v>
      </c>
      <c r="B9364" t="s">
        <v>8774</v>
      </c>
      <c r="C9364" t="s">
        <v>19913</v>
      </c>
      <c r="D9364" t="s">
        <v>15372</v>
      </c>
      <c r="E9364" s="3">
        <v>79.630434782608702</v>
      </c>
      <c r="F9364" s="3">
        <v>4.0760869565217392</v>
      </c>
      <c r="G9364" s="3">
        <v>1.6413043478260869</v>
      </c>
      <c r="H9364" s="3">
        <v>0</v>
      </c>
      <c r="I9364" s="3">
        <v>10.75</v>
      </c>
      <c r="J9364" s="3">
        <v>0</v>
      </c>
      <c r="K9364" s="3">
        <v>0</v>
      </c>
      <c r="L9364" s="3">
        <v>3.1277173913043477</v>
      </c>
      <c r="M9364" s="3">
        <v>13.654891304347826</v>
      </c>
      <c r="N9364" s="3">
        <v>0.57065217391304346</v>
      </c>
      <c r="O9364" s="3">
        <v>0.17864455364455362</v>
      </c>
      <c r="P9364" s="3">
        <v>0</v>
      </c>
      <c r="Q9364" s="3">
        <v>15.152173913043478</v>
      </c>
      <c r="R9364" s="3">
        <v>0.19028119028119025</v>
      </c>
      <c r="S9364" s="3">
        <v>14.811086956521738</v>
      </c>
      <c r="T9364" s="3">
        <v>5.3043478260869561</v>
      </c>
      <c r="U9364" s="3">
        <v>0</v>
      </c>
      <c r="V9364" s="3">
        <v>0.2526098826098826</v>
      </c>
      <c r="W9364" s="3">
        <v>6.6548913043478262</v>
      </c>
      <c r="X9364" s="3">
        <v>10.873913043478261</v>
      </c>
      <c r="Y9364" s="3">
        <v>0</v>
      </c>
      <c r="Z9364" s="3">
        <v>0.22012694512694514</v>
      </c>
      <c r="AA9364" s="3">
        <v>0</v>
      </c>
      <c r="AB9364" s="3">
        <v>12.543478260869565</v>
      </c>
      <c r="AC9364" s="3">
        <v>0</v>
      </c>
      <c r="AD9364" s="3">
        <v>0</v>
      </c>
      <c r="AE9364" s="3">
        <v>0</v>
      </c>
      <c r="AF9364" s="3">
        <v>0</v>
      </c>
      <c r="AG9364" s="3">
        <v>0</v>
      </c>
      <c r="AH9364">
        <v>335835</v>
      </c>
      <c r="AI9364">
        <v>2</v>
      </c>
    </row>
    <row r="9365" spans="1:35" x14ac:dyDescent="0.25">
      <c r="A9365" t="s">
        <v>14613</v>
      </c>
      <c r="B9365" t="s">
        <v>8475</v>
      </c>
      <c r="C9365" t="s">
        <v>19799</v>
      </c>
      <c r="D9365" t="s">
        <v>15681</v>
      </c>
      <c r="E9365" s="3">
        <v>208.07042253521126</v>
      </c>
      <c r="F9365" s="3">
        <v>9.4154929577464781</v>
      </c>
      <c r="G9365" s="3">
        <v>1.732394366197183</v>
      </c>
      <c r="H9365" s="3">
        <v>14.205633802816902</v>
      </c>
      <c r="I9365" s="3">
        <v>15.098591549295774</v>
      </c>
      <c r="J9365" s="3">
        <v>0</v>
      </c>
      <c r="K9365" s="3">
        <v>0</v>
      </c>
      <c r="L9365" s="3">
        <v>5.422535211267606</v>
      </c>
      <c r="M9365" s="3">
        <v>16.788732394366196</v>
      </c>
      <c r="N9365" s="3">
        <v>0</v>
      </c>
      <c r="O9365" s="3">
        <v>8.0687741149394157E-2</v>
      </c>
      <c r="P9365" s="3">
        <v>16.570281690140842</v>
      </c>
      <c r="Q9365" s="3">
        <v>0</v>
      </c>
      <c r="R9365" s="3">
        <v>7.9637852839639867E-2</v>
      </c>
      <c r="S9365" s="3">
        <v>26.294929577464789</v>
      </c>
      <c r="T9365" s="3">
        <v>12.990845070422537</v>
      </c>
      <c r="U9365" s="3">
        <v>0</v>
      </c>
      <c r="V9365" s="3">
        <v>0.18880999120016245</v>
      </c>
      <c r="W9365" s="3">
        <v>38.113098591549303</v>
      </c>
      <c r="X9365" s="3">
        <v>10.272253521126759</v>
      </c>
      <c r="Y9365" s="3">
        <v>0</v>
      </c>
      <c r="Z9365" s="3">
        <v>0.23254315304948217</v>
      </c>
      <c r="AA9365" s="3">
        <v>0</v>
      </c>
      <c r="AB9365" s="3">
        <v>0</v>
      </c>
      <c r="AC9365" s="3">
        <v>0</v>
      </c>
      <c r="AD9365" s="3">
        <v>0</v>
      </c>
      <c r="AE9365" s="3">
        <v>0</v>
      </c>
      <c r="AF9365" s="3">
        <v>0</v>
      </c>
      <c r="AG9365" s="3">
        <v>0</v>
      </c>
      <c r="AH9365">
        <v>335436</v>
      </c>
      <c r="AI9365">
        <v>2</v>
      </c>
    </row>
    <row r="9366" spans="1:35" x14ac:dyDescent="0.25">
      <c r="A9366" t="s">
        <v>14613</v>
      </c>
      <c r="B9366" t="s">
        <v>8648</v>
      </c>
      <c r="C9366" t="s">
        <v>19875</v>
      </c>
      <c r="D9366" t="s">
        <v>15686</v>
      </c>
      <c r="E9366" s="3">
        <v>91.070422535211264</v>
      </c>
      <c r="F9366" s="3">
        <v>7.598591549295775</v>
      </c>
      <c r="G9366" s="3">
        <v>0</v>
      </c>
      <c r="H9366" s="3">
        <v>0</v>
      </c>
      <c r="I9366" s="3">
        <v>1.0422535211267605</v>
      </c>
      <c r="J9366" s="3">
        <v>0</v>
      </c>
      <c r="K9366" s="3">
        <v>0.10915492957746478</v>
      </c>
      <c r="L9366" s="3">
        <v>1.5774647887323943</v>
      </c>
      <c r="M9366" s="3">
        <v>1.2816901408450705</v>
      </c>
      <c r="N9366" s="3">
        <v>9.3591549295774641</v>
      </c>
      <c r="O9366" s="3">
        <v>0.1168419424682957</v>
      </c>
      <c r="P9366" s="3">
        <v>5.295774647887324</v>
      </c>
      <c r="Q9366" s="3">
        <v>11.109154929577464</v>
      </c>
      <c r="R9366" s="3">
        <v>0.18013454995360345</v>
      </c>
      <c r="S9366" s="3">
        <v>4.5016901408450707</v>
      </c>
      <c r="T9366" s="3">
        <v>0</v>
      </c>
      <c r="U9366" s="3">
        <v>0</v>
      </c>
      <c r="V9366" s="3">
        <v>4.943086916176926E-2</v>
      </c>
      <c r="W9366" s="3">
        <v>9.8463380281690149</v>
      </c>
      <c r="X9366" s="3">
        <v>10.199295774647888</v>
      </c>
      <c r="Y9366" s="3">
        <v>0</v>
      </c>
      <c r="Z9366" s="3">
        <v>0.22011135168574081</v>
      </c>
      <c r="AA9366" s="3">
        <v>0</v>
      </c>
      <c r="AB9366" s="3">
        <v>0</v>
      </c>
      <c r="AC9366" s="3">
        <v>0</v>
      </c>
      <c r="AD9366" s="3">
        <v>0</v>
      </c>
      <c r="AE9366" s="3">
        <v>0</v>
      </c>
      <c r="AF9366" s="3">
        <v>0</v>
      </c>
      <c r="AG9366" s="3">
        <v>0</v>
      </c>
      <c r="AH9366">
        <v>335675</v>
      </c>
      <c r="AI9366">
        <v>2</v>
      </c>
    </row>
    <row r="9367" spans="1:35" x14ac:dyDescent="0.25">
      <c r="A9367" t="s">
        <v>14613</v>
      </c>
      <c r="B9367" t="s">
        <v>1849</v>
      </c>
      <c r="C9367" t="s">
        <v>19725</v>
      </c>
      <c r="D9367" t="s">
        <v>15676</v>
      </c>
      <c r="E9367" s="3">
        <v>20.826086956521738</v>
      </c>
      <c r="F9367" s="3">
        <v>5.7391304347826084</v>
      </c>
      <c r="G9367" s="3">
        <v>0</v>
      </c>
      <c r="H9367" s="3">
        <v>0.13043478260869565</v>
      </c>
      <c r="I9367" s="3">
        <v>1.076086956521739</v>
      </c>
      <c r="J9367" s="3">
        <v>0</v>
      </c>
      <c r="K9367" s="3">
        <v>0</v>
      </c>
      <c r="L9367" s="3">
        <v>0</v>
      </c>
      <c r="M9367" s="3">
        <v>1.0652173913043479</v>
      </c>
      <c r="N9367" s="3">
        <v>0</v>
      </c>
      <c r="O9367" s="3">
        <v>5.1148225469728609E-2</v>
      </c>
      <c r="P9367" s="3">
        <v>0.57065217391304346</v>
      </c>
      <c r="Q9367" s="3">
        <v>9.8804347826086953</v>
      </c>
      <c r="R9367" s="3">
        <v>0.50182672233820458</v>
      </c>
      <c r="S9367" s="3">
        <v>0</v>
      </c>
      <c r="T9367" s="3">
        <v>0</v>
      </c>
      <c r="U9367" s="3">
        <v>0</v>
      </c>
      <c r="V9367" s="3">
        <v>0</v>
      </c>
      <c r="W9367" s="3">
        <v>0.48097826086956524</v>
      </c>
      <c r="X9367" s="3">
        <v>0</v>
      </c>
      <c r="Y9367" s="3">
        <v>0</v>
      </c>
      <c r="Z9367" s="3">
        <v>2.3094989561586642E-2</v>
      </c>
      <c r="AA9367" s="3">
        <v>0</v>
      </c>
      <c r="AB9367" s="3">
        <v>0</v>
      </c>
      <c r="AC9367" s="3">
        <v>0</v>
      </c>
      <c r="AD9367" s="3">
        <v>0</v>
      </c>
      <c r="AE9367" s="3">
        <v>0</v>
      </c>
      <c r="AF9367" s="3">
        <v>0</v>
      </c>
      <c r="AG9367" s="3">
        <v>0</v>
      </c>
      <c r="AH9367">
        <v>335849</v>
      </c>
      <c r="AI9367">
        <v>2</v>
      </c>
    </row>
    <row r="9368" spans="1:35" x14ac:dyDescent="0.25">
      <c r="A9368" t="s">
        <v>14613</v>
      </c>
      <c r="B9368" t="s">
        <v>8772</v>
      </c>
      <c r="C9368" t="s">
        <v>19912</v>
      </c>
      <c r="D9368" t="s">
        <v>15372</v>
      </c>
      <c r="E9368" s="3">
        <v>47.706521739130437</v>
      </c>
      <c r="F9368" s="3">
        <v>4.9565217391304346</v>
      </c>
      <c r="G9368" s="3">
        <v>0.73369565217391308</v>
      </c>
      <c r="H9368" s="3">
        <v>0.34782608695652173</v>
      </c>
      <c r="I9368" s="3">
        <v>4.6956521739130439</v>
      </c>
      <c r="J9368" s="3">
        <v>0</v>
      </c>
      <c r="K9368" s="3">
        <v>0</v>
      </c>
      <c r="L9368" s="3">
        <v>1.3709782608695651</v>
      </c>
      <c r="M9368" s="3">
        <v>5.7702173913043477</v>
      </c>
      <c r="N9368" s="3">
        <v>0</v>
      </c>
      <c r="O9368" s="3">
        <v>0.12095238095238095</v>
      </c>
      <c r="P9368" s="3">
        <v>0</v>
      </c>
      <c r="Q9368" s="3">
        <v>9.0869565217391308</v>
      </c>
      <c r="R9368" s="3">
        <v>0.19047619047619047</v>
      </c>
      <c r="S9368" s="3">
        <v>9.6244565217391251</v>
      </c>
      <c r="T9368" s="3">
        <v>4.6405434782608683</v>
      </c>
      <c r="U9368" s="3">
        <v>0</v>
      </c>
      <c r="V9368" s="3">
        <v>0.29901572112098412</v>
      </c>
      <c r="W9368" s="3">
        <v>5.4716304347826084</v>
      </c>
      <c r="X9368" s="3">
        <v>5.1510869565217403</v>
      </c>
      <c r="Y9368" s="3">
        <v>0</v>
      </c>
      <c r="Z9368" s="3">
        <v>0.22266803372066529</v>
      </c>
      <c r="AA9368" s="3">
        <v>0</v>
      </c>
      <c r="AB9368" s="3">
        <v>11.108695652173912</v>
      </c>
      <c r="AC9368" s="3">
        <v>0</v>
      </c>
      <c r="AD9368" s="3">
        <v>0</v>
      </c>
      <c r="AE9368" s="3">
        <v>0</v>
      </c>
      <c r="AF9368" s="3">
        <v>0</v>
      </c>
      <c r="AG9368" s="3">
        <v>0</v>
      </c>
      <c r="AH9368">
        <v>335833</v>
      </c>
      <c r="AI9368">
        <v>2</v>
      </c>
    </row>
    <row r="9369" spans="1:35" x14ac:dyDescent="0.25">
      <c r="A9369" t="s">
        <v>14613</v>
      </c>
      <c r="B9369" t="s">
        <v>8474</v>
      </c>
      <c r="C9369" t="s">
        <v>19834</v>
      </c>
      <c r="D9369" t="s">
        <v>15684</v>
      </c>
      <c r="E9369" s="3">
        <v>46.326086956521742</v>
      </c>
      <c r="F9369" s="3">
        <v>5.7391304347826084</v>
      </c>
      <c r="G9369" s="3">
        <v>2.8695652173913042</v>
      </c>
      <c r="H9369" s="3">
        <v>0.2001086956521739</v>
      </c>
      <c r="I9369" s="3">
        <v>0</v>
      </c>
      <c r="J9369" s="3">
        <v>0</v>
      </c>
      <c r="K9369" s="3">
        <v>0</v>
      </c>
      <c r="L9369" s="3">
        <v>0</v>
      </c>
      <c r="M9369" s="3">
        <v>4.8260869565217392</v>
      </c>
      <c r="N9369" s="3">
        <v>0</v>
      </c>
      <c r="O9369" s="3">
        <v>0.10417644298451431</v>
      </c>
      <c r="P9369" s="3">
        <v>5.8152173913043477</v>
      </c>
      <c r="Q9369" s="3">
        <v>6.5407608695652177</v>
      </c>
      <c r="R9369" s="3">
        <v>0.26671750351947443</v>
      </c>
      <c r="S9369" s="3">
        <v>21.442934782608695</v>
      </c>
      <c r="T9369" s="3">
        <v>0</v>
      </c>
      <c r="U9369" s="3">
        <v>0</v>
      </c>
      <c r="V9369" s="3">
        <v>0.46286954481464099</v>
      </c>
      <c r="W9369" s="3">
        <v>9.75</v>
      </c>
      <c r="X9369" s="3">
        <v>0</v>
      </c>
      <c r="Y9369" s="3">
        <v>0</v>
      </c>
      <c r="Z9369" s="3">
        <v>0.21046457062412011</v>
      </c>
      <c r="AA9369" s="3">
        <v>0</v>
      </c>
      <c r="AB9369" s="3">
        <v>0</v>
      </c>
      <c r="AC9369" s="3">
        <v>0</v>
      </c>
      <c r="AD9369" s="3">
        <v>19.673913043478262</v>
      </c>
      <c r="AE9369" s="3">
        <v>0</v>
      </c>
      <c r="AF9369" s="3">
        <v>0</v>
      </c>
      <c r="AG9369" s="3">
        <v>0</v>
      </c>
      <c r="AH9369">
        <v>335435</v>
      </c>
      <c r="AI9369">
        <v>2</v>
      </c>
    </row>
    <row r="9370" spans="1:35" x14ac:dyDescent="0.25">
      <c r="A9370" t="s">
        <v>14613</v>
      </c>
      <c r="B9370" t="s">
        <v>8306</v>
      </c>
      <c r="C9370" t="s">
        <v>18079</v>
      </c>
      <c r="D9370" t="s">
        <v>15691</v>
      </c>
      <c r="E9370" s="3">
        <v>112.8695652173913</v>
      </c>
      <c r="F9370" s="3">
        <v>0</v>
      </c>
      <c r="G9370" s="3">
        <v>0</v>
      </c>
      <c r="H9370" s="3">
        <v>0</v>
      </c>
      <c r="I9370" s="3">
        <v>0</v>
      </c>
      <c r="J9370" s="3">
        <v>5.3913043478260869</v>
      </c>
      <c r="K9370" s="3">
        <v>0</v>
      </c>
      <c r="L9370" s="3">
        <v>0</v>
      </c>
      <c r="M9370" s="3">
        <v>10.184782608695652</v>
      </c>
      <c r="N9370" s="3">
        <v>0</v>
      </c>
      <c r="O9370" s="3">
        <v>9.0234976887519261E-2</v>
      </c>
      <c r="P9370" s="3">
        <v>0</v>
      </c>
      <c r="Q9370" s="3">
        <v>4.2472826086956523</v>
      </c>
      <c r="R9370" s="3">
        <v>3.7630007704160251E-2</v>
      </c>
      <c r="S9370" s="3">
        <v>9.323804347826087</v>
      </c>
      <c r="T9370" s="3">
        <v>0</v>
      </c>
      <c r="U9370" s="3">
        <v>0</v>
      </c>
      <c r="V9370" s="3">
        <v>8.2606895223420657E-2</v>
      </c>
      <c r="W9370" s="3">
        <v>5.0869565217391308</v>
      </c>
      <c r="X9370" s="3">
        <v>3.1902173913043477</v>
      </c>
      <c r="Y9370" s="3">
        <v>0</v>
      </c>
      <c r="Z9370" s="3">
        <v>7.3333975346687216E-2</v>
      </c>
      <c r="AA9370" s="3">
        <v>0</v>
      </c>
      <c r="AB9370" s="3">
        <v>3.3043478260869565</v>
      </c>
      <c r="AC9370" s="3">
        <v>0</v>
      </c>
      <c r="AD9370" s="3">
        <v>31.858695652173914</v>
      </c>
      <c r="AE9370" s="3">
        <v>0</v>
      </c>
      <c r="AF9370" s="3">
        <v>0</v>
      </c>
      <c r="AG9370" s="3">
        <v>0</v>
      </c>
      <c r="AH9370">
        <v>335190</v>
      </c>
      <c r="AI9370">
        <v>2</v>
      </c>
    </row>
    <row r="9371" spans="1:35" x14ac:dyDescent="0.25">
      <c r="A9371" t="s">
        <v>14613</v>
      </c>
      <c r="B9371" t="s">
        <v>8265</v>
      </c>
      <c r="C9371" t="s">
        <v>18043</v>
      </c>
      <c r="D9371" t="s">
        <v>14694</v>
      </c>
      <c r="E9371" s="3">
        <v>262.60869565217394</v>
      </c>
      <c r="F9371" s="3">
        <v>39.842391304347828</v>
      </c>
      <c r="G9371" s="3">
        <v>6.9320652173913047</v>
      </c>
      <c r="H9371" s="3">
        <v>1.2255434782608696</v>
      </c>
      <c r="I9371" s="3">
        <v>12.771739130434783</v>
      </c>
      <c r="J9371" s="3">
        <v>26.956521739130434</v>
      </c>
      <c r="K9371" s="3">
        <v>0</v>
      </c>
      <c r="L9371" s="3">
        <v>10.342391304347826</v>
      </c>
      <c r="M9371" s="3">
        <v>22.926630434782609</v>
      </c>
      <c r="N9371" s="3">
        <v>0</v>
      </c>
      <c r="O9371" s="3">
        <v>8.7303394039735097E-2</v>
      </c>
      <c r="P9371" s="3">
        <v>0</v>
      </c>
      <c r="Q9371" s="3">
        <v>0</v>
      </c>
      <c r="R9371" s="3">
        <v>0</v>
      </c>
      <c r="S9371" s="3">
        <v>30.309782608695652</v>
      </c>
      <c r="T9371" s="3">
        <v>7.5</v>
      </c>
      <c r="U9371" s="3">
        <v>0</v>
      </c>
      <c r="V9371" s="3">
        <v>0.14397764900662252</v>
      </c>
      <c r="W9371" s="3">
        <v>38.10923913043478</v>
      </c>
      <c r="X9371" s="3">
        <v>17.160326086956523</v>
      </c>
      <c r="Y9371" s="3">
        <v>0</v>
      </c>
      <c r="Z9371" s="3">
        <v>0.21046357615894037</v>
      </c>
      <c r="AA9371" s="3">
        <v>0</v>
      </c>
      <c r="AB9371" s="3">
        <v>52.836956521739133</v>
      </c>
      <c r="AC9371" s="3">
        <v>0</v>
      </c>
      <c r="AD9371" s="3">
        <v>0</v>
      </c>
      <c r="AE9371" s="3">
        <v>0</v>
      </c>
      <c r="AF9371" s="3">
        <v>0</v>
      </c>
      <c r="AG9371" s="3">
        <v>12.733695652173912</v>
      </c>
      <c r="AH9371">
        <v>335105</v>
      </c>
      <c r="AI9371">
        <v>2</v>
      </c>
    </row>
    <row r="9372" spans="1:35" x14ac:dyDescent="0.25">
      <c r="A9372" t="s">
        <v>14613</v>
      </c>
      <c r="B9372" t="s">
        <v>8786</v>
      </c>
      <c r="C9372" t="s">
        <v>19823</v>
      </c>
      <c r="D9372" t="s">
        <v>15372</v>
      </c>
      <c r="E9372" s="3">
        <v>10.630434782608695</v>
      </c>
      <c r="F9372" s="3">
        <v>1.8152173913043479</v>
      </c>
      <c r="G9372" s="3">
        <v>1.0978260869565217</v>
      </c>
      <c r="H9372" s="3">
        <v>1.2608695652173914</v>
      </c>
      <c r="I9372" s="3">
        <v>2.8369565217391304</v>
      </c>
      <c r="J9372" s="3">
        <v>0</v>
      </c>
      <c r="K9372" s="3">
        <v>0</v>
      </c>
      <c r="L9372" s="3">
        <v>8.2065217391304346E-2</v>
      </c>
      <c r="M9372" s="3">
        <v>5.1711956521739131</v>
      </c>
      <c r="N9372" s="3">
        <v>0</v>
      </c>
      <c r="O9372" s="3">
        <v>0.4864519427402863</v>
      </c>
      <c r="P9372" s="3">
        <v>0</v>
      </c>
      <c r="Q9372" s="3">
        <v>0</v>
      </c>
      <c r="R9372" s="3">
        <v>0</v>
      </c>
      <c r="S9372" s="3">
        <v>4.9103260869565215</v>
      </c>
      <c r="T9372" s="3">
        <v>3.7989130434782608</v>
      </c>
      <c r="U9372" s="3">
        <v>0</v>
      </c>
      <c r="V9372" s="3">
        <v>0.81927402862985677</v>
      </c>
      <c r="W9372" s="3">
        <v>2.3369565217391304</v>
      </c>
      <c r="X9372" s="3">
        <v>7.829891304347826</v>
      </c>
      <c r="Y9372" s="3">
        <v>0</v>
      </c>
      <c r="Z9372" s="3">
        <v>0.95639059304703478</v>
      </c>
      <c r="AA9372" s="3">
        <v>0</v>
      </c>
      <c r="AB9372" s="3">
        <v>3.347826086956522</v>
      </c>
      <c r="AC9372" s="3">
        <v>0</v>
      </c>
      <c r="AD9372" s="3">
        <v>0</v>
      </c>
      <c r="AE9372" s="3">
        <v>0</v>
      </c>
      <c r="AF9372" s="3">
        <v>0</v>
      </c>
      <c r="AG9372" s="3">
        <v>0</v>
      </c>
      <c r="AH9372">
        <v>335853</v>
      </c>
      <c r="AI9372">
        <v>2</v>
      </c>
    </row>
    <row r="9373" spans="1:35" x14ac:dyDescent="0.25">
      <c r="A9373" t="s">
        <v>14613</v>
      </c>
      <c r="B9373" t="s">
        <v>8219</v>
      </c>
      <c r="C9373" t="s">
        <v>16536</v>
      </c>
      <c r="D9373" t="s">
        <v>15028</v>
      </c>
      <c r="E9373" s="3">
        <v>149.18478260869566</v>
      </c>
      <c r="F9373" s="3">
        <v>3.7581521739130435</v>
      </c>
      <c r="G9373" s="3">
        <v>8.6956521739130432E-2</v>
      </c>
      <c r="H9373" s="3">
        <v>0.21739130434782608</v>
      </c>
      <c r="I9373" s="3">
        <v>4.2934782608695654</v>
      </c>
      <c r="J9373" s="3">
        <v>0</v>
      </c>
      <c r="K9373" s="3">
        <v>0</v>
      </c>
      <c r="L9373" s="3">
        <v>1.7916304347826089</v>
      </c>
      <c r="M9373" s="3">
        <v>3.875</v>
      </c>
      <c r="N9373" s="3">
        <v>11.991847826086957</v>
      </c>
      <c r="O9373" s="3">
        <v>0.10635701275045538</v>
      </c>
      <c r="P9373" s="3">
        <v>3.9809782608695654</v>
      </c>
      <c r="Q9373" s="3">
        <v>4.0597826086956523</v>
      </c>
      <c r="R9373" s="3">
        <v>5.3897996357012756E-2</v>
      </c>
      <c r="S9373" s="3">
        <v>19.920869565217394</v>
      </c>
      <c r="T9373" s="3">
        <v>0</v>
      </c>
      <c r="U9373" s="3">
        <v>0</v>
      </c>
      <c r="V9373" s="3">
        <v>0.13353151183970857</v>
      </c>
      <c r="W9373" s="3">
        <v>20.849999999999994</v>
      </c>
      <c r="X9373" s="3">
        <v>10.554347826086957</v>
      </c>
      <c r="Y9373" s="3">
        <v>0</v>
      </c>
      <c r="Z9373" s="3">
        <v>0.21050637522768667</v>
      </c>
      <c r="AA9373" s="3">
        <v>0</v>
      </c>
      <c r="AB9373" s="3">
        <v>9.054347826086957</v>
      </c>
      <c r="AC9373" s="3">
        <v>0</v>
      </c>
      <c r="AD9373" s="3">
        <v>0</v>
      </c>
      <c r="AE9373" s="3">
        <v>13.184782608695652</v>
      </c>
      <c r="AF9373" s="3">
        <v>0</v>
      </c>
      <c r="AG9373" s="3">
        <v>0.59782608695652173</v>
      </c>
      <c r="AH9373">
        <v>335006</v>
      </c>
      <c r="AI9373">
        <v>2</v>
      </c>
    </row>
    <row r="9374" spans="1:35" x14ac:dyDescent="0.25">
      <c r="A9374" t="s">
        <v>14613</v>
      </c>
      <c r="B9374" t="s">
        <v>8736</v>
      </c>
      <c r="C9374" t="s">
        <v>19727</v>
      </c>
      <c r="D9374" t="s">
        <v>15678</v>
      </c>
      <c r="E9374" s="3">
        <v>46.195652173913047</v>
      </c>
      <c r="F9374" s="3">
        <v>5.3913043478260869</v>
      </c>
      <c r="G9374" s="3">
        <v>1.0869565217391304E-2</v>
      </c>
      <c r="H9374" s="3">
        <v>5.9782608695652176E-2</v>
      </c>
      <c r="I9374" s="3">
        <v>3</v>
      </c>
      <c r="J9374" s="3">
        <v>0</v>
      </c>
      <c r="K9374" s="3">
        <v>0.331195652173913</v>
      </c>
      <c r="L9374" s="3">
        <v>0.51858695652173903</v>
      </c>
      <c r="M9374" s="3">
        <v>10.264456521739131</v>
      </c>
      <c r="N9374" s="3">
        <v>0</v>
      </c>
      <c r="O9374" s="3">
        <v>0.22219529411764705</v>
      </c>
      <c r="P9374" s="3">
        <v>5.0434782608695654</v>
      </c>
      <c r="Q9374" s="3">
        <v>20.486195652173912</v>
      </c>
      <c r="R9374" s="3">
        <v>0.55264235294117647</v>
      </c>
      <c r="S9374" s="3">
        <v>5.4497826086956511</v>
      </c>
      <c r="T9374" s="3">
        <v>0.45065217391304346</v>
      </c>
      <c r="U9374" s="3">
        <v>0</v>
      </c>
      <c r="V9374" s="3">
        <v>0.12772705882352939</v>
      </c>
      <c r="W9374" s="3">
        <v>3.4454347826086966</v>
      </c>
      <c r="X9374" s="3">
        <v>0</v>
      </c>
      <c r="Y9374" s="3">
        <v>4.5434782608695654</v>
      </c>
      <c r="Z9374" s="3">
        <v>0.1729364705882353</v>
      </c>
      <c r="AA9374" s="3">
        <v>3.2608695652173912E-2</v>
      </c>
      <c r="AB9374" s="3">
        <v>0</v>
      </c>
      <c r="AC9374" s="3">
        <v>2.7282608695652173</v>
      </c>
      <c r="AD9374" s="3">
        <v>0</v>
      </c>
      <c r="AE9374" s="3">
        <v>0</v>
      </c>
      <c r="AF9374" s="3">
        <v>0</v>
      </c>
      <c r="AG9374" s="3">
        <v>0.11739130434782609</v>
      </c>
      <c r="AH9374">
        <v>335793</v>
      </c>
      <c r="AI9374">
        <v>2</v>
      </c>
    </row>
    <row r="9375" spans="1:35" x14ac:dyDescent="0.25">
      <c r="A9375" t="s">
        <v>14613</v>
      </c>
      <c r="B9375" t="s">
        <v>8784</v>
      </c>
      <c r="C9375" t="s">
        <v>19915</v>
      </c>
      <c r="D9375" t="s">
        <v>15674</v>
      </c>
      <c r="E9375" s="3">
        <v>20.858695652173914</v>
      </c>
      <c r="F9375" s="3">
        <v>5.3043478260869561</v>
      </c>
      <c r="G9375" s="3">
        <v>0.60869565217391308</v>
      </c>
      <c r="H9375" s="3">
        <v>0.46467391304347827</v>
      </c>
      <c r="I9375" s="3">
        <v>2.7173913043478262</v>
      </c>
      <c r="J9375" s="3">
        <v>0</v>
      </c>
      <c r="K9375" s="3">
        <v>1.3913043478260869</v>
      </c>
      <c r="L9375" s="3">
        <v>0.32478260869565218</v>
      </c>
      <c r="M9375" s="3">
        <v>3.847826086956522</v>
      </c>
      <c r="N9375" s="3">
        <v>0</v>
      </c>
      <c r="O9375" s="3">
        <v>0.18447107868681606</v>
      </c>
      <c r="P9375" s="3">
        <v>4.6956521739130439</v>
      </c>
      <c r="Q9375" s="3">
        <v>4.9061956521739116</v>
      </c>
      <c r="R9375" s="3">
        <v>0.46032829598749347</v>
      </c>
      <c r="S9375" s="3">
        <v>2.1870652173913041</v>
      </c>
      <c r="T9375" s="3">
        <v>2.520978260869565</v>
      </c>
      <c r="U9375" s="3">
        <v>0</v>
      </c>
      <c r="V9375" s="3">
        <v>0.22571130797290251</v>
      </c>
      <c r="W9375" s="3">
        <v>9.9242391304347866</v>
      </c>
      <c r="X9375" s="3">
        <v>9.4521739130434757</v>
      </c>
      <c r="Y9375" s="3">
        <v>0</v>
      </c>
      <c r="Z9375" s="3">
        <v>0.9289369463262116</v>
      </c>
      <c r="AA9375" s="3">
        <v>0</v>
      </c>
      <c r="AB9375" s="3">
        <v>0</v>
      </c>
      <c r="AC9375" s="3">
        <v>0</v>
      </c>
      <c r="AD9375" s="3">
        <v>0</v>
      </c>
      <c r="AE9375" s="3">
        <v>0</v>
      </c>
      <c r="AF9375" s="3">
        <v>0</v>
      </c>
      <c r="AG9375" s="3">
        <v>0</v>
      </c>
      <c r="AH9375">
        <v>335848</v>
      </c>
      <c r="AI9375">
        <v>2</v>
      </c>
    </row>
    <row r="9376" spans="1:35" x14ac:dyDescent="0.25">
      <c r="A9376" t="s">
        <v>14613</v>
      </c>
      <c r="B9376" t="s">
        <v>8552</v>
      </c>
      <c r="C9376" t="s">
        <v>17038</v>
      </c>
      <c r="D9376" t="s">
        <v>14802</v>
      </c>
      <c r="E9376" s="3">
        <v>263.89130434782606</v>
      </c>
      <c r="F9376" s="3">
        <v>15.913043478260869</v>
      </c>
      <c r="G9376" s="3">
        <v>2.8695652173913042</v>
      </c>
      <c r="H9376" s="3">
        <v>1.347608695652174</v>
      </c>
      <c r="I9376" s="3">
        <v>9.5217391304347831</v>
      </c>
      <c r="J9376" s="3">
        <v>0</v>
      </c>
      <c r="K9376" s="3">
        <v>0</v>
      </c>
      <c r="L9376" s="3">
        <v>7.0068478260869567</v>
      </c>
      <c r="M9376" s="3">
        <v>4.9565217391304346</v>
      </c>
      <c r="N9376" s="3">
        <v>15.508152173913043</v>
      </c>
      <c r="O9376" s="3">
        <v>7.7549633412966473E-2</v>
      </c>
      <c r="P9376" s="3">
        <v>5.0434782608695654</v>
      </c>
      <c r="Q9376" s="3">
        <v>36.260869565217391</v>
      </c>
      <c r="R9376" s="3">
        <v>0.1565203064502842</v>
      </c>
      <c r="S9376" s="3">
        <v>29.88576086956521</v>
      </c>
      <c r="T9376" s="3">
        <v>32.885543478260885</v>
      </c>
      <c r="U9376" s="3">
        <v>0</v>
      </c>
      <c r="V9376" s="3">
        <v>0.23786802866792986</v>
      </c>
      <c r="W9376" s="3">
        <v>22.681739130434789</v>
      </c>
      <c r="X9376" s="3">
        <v>43.863478260869542</v>
      </c>
      <c r="Y9376" s="3">
        <v>5.2391304347826084</v>
      </c>
      <c r="Z9376" s="3">
        <v>0.27202240711755499</v>
      </c>
      <c r="AA9376" s="3">
        <v>0</v>
      </c>
      <c r="AB9376" s="3">
        <v>0</v>
      </c>
      <c r="AC9376" s="3">
        <v>0</v>
      </c>
      <c r="AD9376" s="3">
        <v>0</v>
      </c>
      <c r="AE9376" s="3">
        <v>0</v>
      </c>
      <c r="AF9376" s="3">
        <v>10.771739130434783</v>
      </c>
      <c r="AG9376" s="3">
        <v>0</v>
      </c>
      <c r="AH9376">
        <v>335545</v>
      </c>
      <c r="AI9376">
        <v>2</v>
      </c>
    </row>
    <row r="9377" spans="1:35" x14ac:dyDescent="0.25">
      <c r="A9377" t="s">
        <v>14613</v>
      </c>
      <c r="B9377" t="s">
        <v>8483</v>
      </c>
      <c r="C9377" t="s">
        <v>19792</v>
      </c>
      <c r="D9377" t="s">
        <v>15674</v>
      </c>
      <c r="E9377" s="3">
        <v>69.586956521739125</v>
      </c>
      <c r="F9377" s="3">
        <v>4.8695652173913047</v>
      </c>
      <c r="G9377" s="3">
        <v>0.52173913043478259</v>
      </c>
      <c r="H9377" s="3">
        <v>0.64315217391304347</v>
      </c>
      <c r="I9377" s="3">
        <v>5.2934782608695654</v>
      </c>
      <c r="J9377" s="3">
        <v>0</v>
      </c>
      <c r="K9377" s="3">
        <v>0</v>
      </c>
      <c r="L9377" s="3">
        <v>3.5163043478260869</v>
      </c>
      <c r="M9377" s="3">
        <v>5.5733695652173916</v>
      </c>
      <c r="N9377" s="3">
        <v>0</v>
      </c>
      <c r="O9377" s="3">
        <v>8.0092158700406132E-2</v>
      </c>
      <c r="P9377" s="3">
        <v>0</v>
      </c>
      <c r="Q9377" s="3">
        <v>17.831521739130434</v>
      </c>
      <c r="R9377" s="3">
        <v>0.25624804748516089</v>
      </c>
      <c r="S9377" s="3">
        <v>14.092391304347826</v>
      </c>
      <c r="T9377" s="3">
        <v>9.5163043478260878</v>
      </c>
      <c r="U9377" s="3">
        <v>0</v>
      </c>
      <c r="V9377" s="3">
        <v>0.3392689784442362</v>
      </c>
      <c r="W9377" s="3">
        <v>16.372282608695652</v>
      </c>
      <c r="X9377" s="3">
        <v>7.3586956521739131</v>
      </c>
      <c r="Y9377" s="3">
        <v>0</v>
      </c>
      <c r="Z9377" s="3">
        <v>0.34102624179943769</v>
      </c>
      <c r="AA9377" s="3">
        <v>0</v>
      </c>
      <c r="AB9377" s="3">
        <v>5.4782608695652177</v>
      </c>
      <c r="AC9377" s="3">
        <v>0</v>
      </c>
      <c r="AD9377" s="3">
        <v>0</v>
      </c>
      <c r="AE9377" s="3">
        <v>0</v>
      </c>
      <c r="AF9377" s="3">
        <v>0</v>
      </c>
      <c r="AG9377" s="3">
        <v>0</v>
      </c>
      <c r="AH9377">
        <v>335447</v>
      </c>
      <c r="AI9377">
        <v>2</v>
      </c>
    </row>
    <row r="9378" spans="1:35" x14ac:dyDescent="0.25">
      <c r="A9378" t="s">
        <v>14613</v>
      </c>
      <c r="B9378" t="s">
        <v>8624</v>
      </c>
      <c r="C9378" t="s">
        <v>19725</v>
      </c>
      <c r="D9378" t="s">
        <v>15676</v>
      </c>
      <c r="E9378" s="3">
        <v>493.75</v>
      </c>
      <c r="F9378" s="3">
        <v>11.184782608695652</v>
      </c>
      <c r="G9378" s="3">
        <v>3.5326086956521738</v>
      </c>
      <c r="H9378" s="3">
        <v>2.2038043478260869</v>
      </c>
      <c r="I9378" s="3">
        <v>21.076086956521738</v>
      </c>
      <c r="J9378" s="3">
        <v>4.3369565217391308</v>
      </c>
      <c r="K9378" s="3">
        <v>3.652173913043478</v>
      </c>
      <c r="L9378" s="3">
        <v>16.119130434782608</v>
      </c>
      <c r="M9378" s="3">
        <v>32.75</v>
      </c>
      <c r="N9378" s="3">
        <v>0</v>
      </c>
      <c r="O9378" s="3">
        <v>6.6329113924050637E-2</v>
      </c>
      <c r="P9378" s="3">
        <v>0</v>
      </c>
      <c r="Q9378" s="3">
        <v>0</v>
      </c>
      <c r="R9378" s="3">
        <v>0</v>
      </c>
      <c r="S9378" s="3">
        <v>34.268586956521752</v>
      </c>
      <c r="T9378" s="3">
        <v>45.650217391304324</v>
      </c>
      <c r="U9378" s="3">
        <v>0</v>
      </c>
      <c r="V9378" s="3">
        <v>0.16186086956521736</v>
      </c>
      <c r="W9378" s="3">
        <v>25.275869565217388</v>
      </c>
      <c r="X9378" s="3">
        <v>38.319347826086954</v>
      </c>
      <c r="Y9378" s="3">
        <v>0</v>
      </c>
      <c r="Z9378" s="3">
        <v>0.12880044028618601</v>
      </c>
      <c r="AA9378" s="3">
        <v>0</v>
      </c>
      <c r="AB9378" s="3">
        <v>75.597826086956516</v>
      </c>
      <c r="AC9378" s="3">
        <v>0</v>
      </c>
      <c r="AD9378" s="3">
        <v>0</v>
      </c>
      <c r="AE9378" s="3">
        <v>0</v>
      </c>
      <c r="AF9378" s="3">
        <v>0</v>
      </c>
      <c r="AG9378" s="3">
        <v>0</v>
      </c>
      <c r="AH9378">
        <v>335644</v>
      </c>
      <c r="AI9378">
        <v>2</v>
      </c>
    </row>
    <row r="9379" spans="1:35" x14ac:dyDescent="0.25">
      <c r="A9379" t="s">
        <v>14613</v>
      </c>
      <c r="B9379" t="s">
        <v>8495</v>
      </c>
      <c r="C9379" t="s">
        <v>19726</v>
      </c>
      <c r="D9379" t="s">
        <v>15677</v>
      </c>
      <c r="E9379" s="3">
        <v>153.66304347826087</v>
      </c>
      <c r="F9379" s="3">
        <v>5.3913043478260869</v>
      </c>
      <c r="G9379" s="3">
        <v>0</v>
      </c>
      <c r="H9379" s="3">
        <v>0</v>
      </c>
      <c r="I9379" s="3">
        <v>0.94565217391304346</v>
      </c>
      <c r="J9379" s="3">
        <v>0</v>
      </c>
      <c r="K9379" s="3">
        <v>4.8695652173913047</v>
      </c>
      <c r="L9379" s="3">
        <v>3.8703260869565228</v>
      </c>
      <c r="M9379" s="3">
        <v>1.3913043478260869</v>
      </c>
      <c r="N9379" s="3">
        <v>2.8809782608695653</v>
      </c>
      <c r="O9379" s="3">
        <v>2.7802928485534416E-2</v>
      </c>
      <c r="P9379" s="3">
        <v>1.3913043478260869</v>
      </c>
      <c r="Q9379" s="3">
        <v>30.307608695652174</v>
      </c>
      <c r="R9379" s="3">
        <v>0.20628846289877625</v>
      </c>
      <c r="S9379" s="3">
        <v>12.725</v>
      </c>
      <c r="T9379" s="3">
        <v>0</v>
      </c>
      <c r="U9379" s="3">
        <v>0</v>
      </c>
      <c r="V9379" s="3">
        <v>8.2811063167574445E-2</v>
      </c>
      <c r="W9379" s="3">
        <v>9.9749999999999996</v>
      </c>
      <c r="X9379" s="3">
        <v>0</v>
      </c>
      <c r="Y9379" s="3">
        <v>0</v>
      </c>
      <c r="Z9379" s="3">
        <v>6.4914762679493518E-2</v>
      </c>
      <c r="AA9379" s="3">
        <v>0</v>
      </c>
      <c r="AB9379" s="3">
        <v>0</v>
      </c>
      <c r="AC9379" s="3">
        <v>0</v>
      </c>
      <c r="AD9379" s="3">
        <v>0</v>
      </c>
      <c r="AE9379" s="3">
        <v>0</v>
      </c>
      <c r="AF9379" s="3">
        <v>0</v>
      </c>
      <c r="AG9379" s="3">
        <v>1.3258695652173913</v>
      </c>
      <c r="AH9379">
        <v>335466</v>
      </c>
      <c r="AI9379">
        <v>2</v>
      </c>
    </row>
    <row r="9380" spans="1:35" x14ac:dyDescent="0.25">
      <c r="A9380" t="s">
        <v>14613</v>
      </c>
      <c r="B9380" t="s">
        <v>8643</v>
      </c>
      <c r="C9380" t="s">
        <v>18043</v>
      </c>
      <c r="D9380" t="s">
        <v>14694</v>
      </c>
      <c r="E9380" s="3">
        <v>108.45652173913044</v>
      </c>
      <c r="F9380" s="3">
        <v>5.0434782608695654</v>
      </c>
      <c r="G9380" s="3">
        <v>0.60869565217391308</v>
      </c>
      <c r="H9380" s="3">
        <v>0.47554347826086957</v>
      </c>
      <c r="I9380" s="3">
        <v>5.2173913043478262</v>
      </c>
      <c r="J9380" s="3">
        <v>0</v>
      </c>
      <c r="K9380" s="3">
        <v>0</v>
      </c>
      <c r="L9380" s="3">
        <v>0.95847826086956511</v>
      </c>
      <c r="M9380" s="3">
        <v>19.130434782608695</v>
      </c>
      <c r="N9380" s="3">
        <v>0</v>
      </c>
      <c r="O9380" s="3">
        <v>0.17638805371817998</v>
      </c>
      <c r="P9380" s="3">
        <v>0</v>
      </c>
      <c r="Q9380" s="3">
        <v>11.779891304347826</v>
      </c>
      <c r="R9380" s="3">
        <v>0.10861395069152134</v>
      </c>
      <c r="S9380" s="3">
        <v>4.9931521739130416</v>
      </c>
      <c r="T9380" s="3">
        <v>4.4582608695652182</v>
      </c>
      <c r="U9380" s="3">
        <v>0</v>
      </c>
      <c r="V9380" s="3">
        <v>8.7144718380436942E-2</v>
      </c>
      <c r="W9380" s="3">
        <v>3.9016304347826098</v>
      </c>
      <c r="X9380" s="3">
        <v>11.155978260869562</v>
      </c>
      <c r="Y9380" s="3">
        <v>6.2608695652173916</v>
      </c>
      <c r="Z9380" s="3">
        <v>0.19656243736219678</v>
      </c>
      <c r="AA9380" s="3">
        <v>0</v>
      </c>
      <c r="AB9380" s="3">
        <v>4.5760869565217392</v>
      </c>
      <c r="AC9380" s="3">
        <v>0</v>
      </c>
      <c r="AD9380" s="3">
        <v>0</v>
      </c>
      <c r="AE9380" s="3">
        <v>0</v>
      </c>
      <c r="AF9380" s="3">
        <v>0</v>
      </c>
      <c r="AG9380" s="3">
        <v>0</v>
      </c>
      <c r="AH9380">
        <v>335668</v>
      </c>
      <c r="AI9380">
        <v>2</v>
      </c>
    </row>
    <row r="9381" spans="1:35" x14ac:dyDescent="0.25">
      <c r="A9381" t="s">
        <v>14613</v>
      </c>
      <c r="B9381" t="s">
        <v>8434</v>
      </c>
      <c r="C9381" t="s">
        <v>19725</v>
      </c>
      <c r="D9381" t="s">
        <v>15676</v>
      </c>
      <c r="E9381" s="3">
        <v>208.38043478260869</v>
      </c>
      <c r="F9381" s="3">
        <v>11.130434782608695</v>
      </c>
      <c r="G9381" s="3">
        <v>5.7391304347826084</v>
      </c>
      <c r="H9381" s="3">
        <v>0.89402173913043481</v>
      </c>
      <c r="I9381" s="3">
        <v>10.967391304347826</v>
      </c>
      <c r="J9381" s="3">
        <v>0</v>
      </c>
      <c r="K9381" s="3">
        <v>1.7282608695652173</v>
      </c>
      <c r="L9381" s="3">
        <v>5.5951086956521738</v>
      </c>
      <c r="M9381" s="3">
        <v>5.1304347826086953</v>
      </c>
      <c r="N9381" s="3">
        <v>33.195652173913047</v>
      </c>
      <c r="O9381" s="3">
        <v>0.18392363465651246</v>
      </c>
      <c r="P9381" s="3">
        <v>9.8858695652173907</v>
      </c>
      <c r="Q9381" s="3">
        <v>8.5815217391304355</v>
      </c>
      <c r="R9381" s="3">
        <v>8.8623441656668939E-2</v>
      </c>
      <c r="S9381" s="3">
        <v>25.673913043478262</v>
      </c>
      <c r="T9381" s="3">
        <v>0</v>
      </c>
      <c r="U9381" s="3">
        <v>0</v>
      </c>
      <c r="V9381" s="3">
        <v>0.12320692712951856</v>
      </c>
      <c r="W9381" s="3">
        <v>48.690217391304351</v>
      </c>
      <c r="X9381" s="3">
        <v>0</v>
      </c>
      <c r="Y9381" s="3">
        <v>0</v>
      </c>
      <c r="Z9381" s="3">
        <v>0.23366021595117628</v>
      </c>
      <c r="AA9381" s="3">
        <v>0</v>
      </c>
      <c r="AB9381" s="3">
        <v>5.7173913043478262</v>
      </c>
      <c r="AC9381" s="3">
        <v>0</v>
      </c>
      <c r="AD9381" s="3">
        <v>0</v>
      </c>
      <c r="AE9381" s="3">
        <v>0</v>
      </c>
      <c r="AF9381" s="3">
        <v>0</v>
      </c>
      <c r="AG9381" s="3">
        <v>0</v>
      </c>
      <c r="AH9381">
        <v>335388</v>
      </c>
      <c r="AI9381">
        <v>2</v>
      </c>
    </row>
    <row r="9382" spans="1:35" x14ac:dyDescent="0.25">
      <c r="A9382" t="s">
        <v>14613</v>
      </c>
      <c r="B9382" t="s">
        <v>8606</v>
      </c>
      <c r="C9382" t="s">
        <v>18043</v>
      </c>
      <c r="D9382" t="s">
        <v>14694</v>
      </c>
      <c r="E9382" s="3">
        <v>32.510869565217391</v>
      </c>
      <c r="F9382" s="3">
        <v>2.3369565217391304</v>
      </c>
      <c r="G9382" s="3">
        <v>0</v>
      </c>
      <c r="H9382" s="3">
        <v>0</v>
      </c>
      <c r="I9382" s="3">
        <v>1.923913043478261</v>
      </c>
      <c r="J9382" s="3">
        <v>0</v>
      </c>
      <c r="K9382" s="3">
        <v>0</v>
      </c>
      <c r="L9382" s="3">
        <v>2.4538043478260869</v>
      </c>
      <c r="M9382" s="3">
        <v>3.5802173913043478</v>
      </c>
      <c r="N9382" s="3">
        <v>0</v>
      </c>
      <c r="O9382" s="3">
        <v>0.11012370444667335</v>
      </c>
      <c r="P9382" s="3">
        <v>0</v>
      </c>
      <c r="Q9382" s="3">
        <v>10.233260869565219</v>
      </c>
      <c r="R9382" s="3">
        <v>0.314764292878636</v>
      </c>
      <c r="S9382" s="3">
        <v>5.6328260869565243</v>
      </c>
      <c r="T9382" s="3">
        <v>0.83695652173913049</v>
      </c>
      <c r="U9382" s="3">
        <v>0</v>
      </c>
      <c r="V9382" s="3">
        <v>0.19900367769976607</v>
      </c>
      <c r="W9382" s="3">
        <v>3.4792391304347832</v>
      </c>
      <c r="X9382" s="3">
        <v>5.5570652173913047</v>
      </c>
      <c r="Y9382" s="3">
        <v>0</v>
      </c>
      <c r="Z9382" s="3">
        <v>0.2779471748579071</v>
      </c>
      <c r="AA9382" s="3">
        <v>0</v>
      </c>
      <c r="AB9382" s="3">
        <v>0</v>
      </c>
      <c r="AC9382" s="3">
        <v>0</v>
      </c>
      <c r="AD9382" s="3">
        <v>0</v>
      </c>
      <c r="AE9382" s="3">
        <v>0</v>
      </c>
      <c r="AF9382" s="3">
        <v>0</v>
      </c>
      <c r="AG9382" s="3">
        <v>0</v>
      </c>
      <c r="AH9382">
        <v>335618</v>
      </c>
      <c r="AI9382">
        <v>2</v>
      </c>
    </row>
    <row r="9383" spans="1:35" x14ac:dyDescent="0.25">
      <c r="A9383" t="s">
        <v>14613</v>
      </c>
      <c r="B9383" t="s">
        <v>8605</v>
      </c>
      <c r="C9383" t="s">
        <v>18043</v>
      </c>
      <c r="D9383" t="s">
        <v>14694</v>
      </c>
      <c r="E9383" s="3">
        <v>32.25</v>
      </c>
      <c r="F9383" s="3">
        <v>2.152173913043478</v>
      </c>
      <c r="G9383" s="3">
        <v>0</v>
      </c>
      <c r="H9383" s="3">
        <v>0</v>
      </c>
      <c r="I9383" s="3">
        <v>1.423913043478261</v>
      </c>
      <c r="J9383" s="3">
        <v>0</v>
      </c>
      <c r="K9383" s="3">
        <v>0</v>
      </c>
      <c r="L9383" s="3">
        <v>0.76391304347826083</v>
      </c>
      <c r="M9383" s="3">
        <v>1.638804347826087</v>
      </c>
      <c r="N9383" s="3">
        <v>0</v>
      </c>
      <c r="O9383" s="3">
        <v>5.081563869228177E-2</v>
      </c>
      <c r="P9383" s="3">
        <v>4.2581521739130439</v>
      </c>
      <c r="Q9383" s="3">
        <v>4.7872826086956533</v>
      </c>
      <c r="R9383" s="3">
        <v>0.28047859791034724</v>
      </c>
      <c r="S9383" s="3">
        <v>2.2329347826086949</v>
      </c>
      <c r="T9383" s="3">
        <v>0.63586956521739135</v>
      </c>
      <c r="U9383" s="3">
        <v>0</v>
      </c>
      <c r="V9383" s="3">
        <v>8.8955173576002675E-2</v>
      </c>
      <c r="W9383" s="3">
        <v>2.2236956521739133</v>
      </c>
      <c r="X9383" s="3">
        <v>3.9157608695652173</v>
      </c>
      <c r="Y9383" s="3">
        <v>0</v>
      </c>
      <c r="Z9383" s="3">
        <v>0.19037074486012809</v>
      </c>
      <c r="AA9383" s="3">
        <v>0</v>
      </c>
      <c r="AB9383" s="3">
        <v>0</v>
      </c>
      <c r="AC9383" s="3">
        <v>0</v>
      </c>
      <c r="AD9383" s="3">
        <v>0</v>
      </c>
      <c r="AE9383" s="3">
        <v>0</v>
      </c>
      <c r="AF9383" s="3">
        <v>0</v>
      </c>
      <c r="AG9383" s="3">
        <v>0</v>
      </c>
      <c r="AH9383">
        <v>335617</v>
      </c>
      <c r="AI9383">
        <v>2</v>
      </c>
    </row>
    <row r="9384" spans="1:35" x14ac:dyDescent="0.25">
      <c r="A9384" t="s">
        <v>14613</v>
      </c>
      <c r="B9384" t="s">
        <v>8457</v>
      </c>
      <c r="C9384" t="s">
        <v>19767</v>
      </c>
      <c r="D9384" t="s">
        <v>15681</v>
      </c>
      <c r="E9384" s="3">
        <v>186.09782608695653</v>
      </c>
      <c r="F9384" s="3">
        <v>4.5217391304347823</v>
      </c>
      <c r="G9384" s="3">
        <v>0</v>
      </c>
      <c r="H9384" s="3">
        <v>0</v>
      </c>
      <c r="I9384" s="3">
        <v>9.4782608695652169</v>
      </c>
      <c r="J9384" s="3">
        <v>0</v>
      </c>
      <c r="K9384" s="3">
        <v>0</v>
      </c>
      <c r="L9384" s="3">
        <v>3.7880434782608696</v>
      </c>
      <c r="M9384" s="3">
        <v>3.8260869565217392</v>
      </c>
      <c r="N9384" s="3">
        <v>5.3016304347826084</v>
      </c>
      <c r="O9384" s="3">
        <v>4.9047952806494946E-2</v>
      </c>
      <c r="P9384" s="3">
        <v>0</v>
      </c>
      <c r="Q9384" s="3">
        <v>18.483695652173914</v>
      </c>
      <c r="R9384" s="3">
        <v>9.932246948192279E-2</v>
      </c>
      <c r="S9384" s="3">
        <v>10.293478260869565</v>
      </c>
      <c r="T9384" s="3">
        <v>19.663043478260871</v>
      </c>
      <c r="U9384" s="3">
        <v>7.0543478260869561</v>
      </c>
      <c r="V9384" s="3">
        <v>0.19887857017697563</v>
      </c>
      <c r="W9384" s="3">
        <v>10.323369565217391</v>
      </c>
      <c r="X9384" s="3">
        <v>16.961956521739129</v>
      </c>
      <c r="Y9384" s="3">
        <v>4.8369565217391308</v>
      </c>
      <c r="Z9384" s="3">
        <v>0.17260966065066291</v>
      </c>
      <c r="AA9384" s="3">
        <v>0</v>
      </c>
      <c r="AB9384" s="3">
        <v>0</v>
      </c>
      <c r="AC9384" s="3">
        <v>0</v>
      </c>
      <c r="AD9384" s="3">
        <v>0</v>
      </c>
      <c r="AE9384" s="3">
        <v>0</v>
      </c>
      <c r="AF9384" s="3">
        <v>0</v>
      </c>
      <c r="AG9384" s="3">
        <v>0</v>
      </c>
      <c r="AH9384">
        <v>335415</v>
      </c>
      <c r="AI9384">
        <v>2</v>
      </c>
    </row>
    <row r="9385" spans="1:35" x14ac:dyDescent="0.25">
      <c r="A9385" t="s">
        <v>14613</v>
      </c>
      <c r="B9385" t="s">
        <v>8617</v>
      </c>
      <c r="C9385" t="s">
        <v>19866</v>
      </c>
      <c r="D9385" t="s">
        <v>15414</v>
      </c>
      <c r="E9385" s="3">
        <v>118.56521739130434</v>
      </c>
      <c r="F9385" s="3">
        <v>4.3043478260869561</v>
      </c>
      <c r="G9385" s="3">
        <v>4.3043478260869561</v>
      </c>
      <c r="H9385" s="3">
        <v>0.51086956521739135</v>
      </c>
      <c r="I9385" s="3">
        <v>3.5326086956521738</v>
      </c>
      <c r="J9385" s="3">
        <v>0</v>
      </c>
      <c r="K9385" s="3">
        <v>0</v>
      </c>
      <c r="L9385" s="3">
        <v>4.9565217391304346</v>
      </c>
      <c r="M9385" s="3">
        <v>0</v>
      </c>
      <c r="N9385" s="3">
        <v>8.8777173913043477</v>
      </c>
      <c r="O9385" s="3">
        <v>7.4876237623762373E-2</v>
      </c>
      <c r="P9385" s="3">
        <v>5.1956521739130439</v>
      </c>
      <c r="Q9385" s="3">
        <v>49.075217391304349</v>
      </c>
      <c r="R9385" s="3">
        <v>0.45773010634396777</v>
      </c>
      <c r="S9385" s="3">
        <v>13.557065217391305</v>
      </c>
      <c r="T9385" s="3">
        <v>11.475543478260869</v>
      </c>
      <c r="U9385" s="3">
        <v>0</v>
      </c>
      <c r="V9385" s="3">
        <v>0.21112944627796112</v>
      </c>
      <c r="W9385" s="3">
        <v>11.845108695652174</v>
      </c>
      <c r="X9385" s="3">
        <v>12.576086956521738</v>
      </c>
      <c r="Y9385" s="3">
        <v>0</v>
      </c>
      <c r="Z9385" s="3">
        <v>0.20597268060139348</v>
      </c>
      <c r="AA9385" s="3">
        <v>0</v>
      </c>
      <c r="AB9385" s="3">
        <v>0</v>
      </c>
      <c r="AC9385" s="3">
        <v>0</v>
      </c>
      <c r="AD9385" s="3">
        <v>0</v>
      </c>
      <c r="AE9385" s="3">
        <v>0</v>
      </c>
      <c r="AF9385" s="3">
        <v>0</v>
      </c>
      <c r="AG9385" s="3">
        <v>0.26630434782608697</v>
      </c>
      <c r="AH9385">
        <v>335635</v>
      </c>
      <c r="AI9385">
        <v>2</v>
      </c>
    </row>
    <row r="9386" spans="1:35" x14ac:dyDescent="0.25">
      <c r="A9386" t="s">
        <v>14613</v>
      </c>
      <c r="B9386" t="s">
        <v>8468</v>
      </c>
      <c r="C9386" t="s">
        <v>19830</v>
      </c>
      <c r="D9386" t="s">
        <v>15272</v>
      </c>
      <c r="E9386" s="3">
        <v>118.15217391304348</v>
      </c>
      <c r="F9386" s="3">
        <v>0</v>
      </c>
      <c r="G9386" s="3">
        <v>0.87228260869565222</v>
      </c>
      <c r="H9386" s="3">
        <v>0</v>
      </c>
      <c r="I9386" s="3">
        <v>11.75</v>
      </c>
      <c r="J9386" s="3">
        <v>0.2391304347826087</v>
      </c>
      <c r="K9386" s="3">
        <v>2.6208695652173906</v>
      </c>
      <c r="L9386" s="3">
        <v>1.2282608695652173</v>
      </c>
      <c r="M9386" s="3">
        <v>4.7201086956521738</v>
      </c>
      <c r="N9386" s="3">
        <v>13.01391304347826</v>
      </c>
      <c r="O9386" s="3">
        <v>0.1500947562097516</v>
      </c>
      <c r="P9386" s="3">
        <v>1.3804347826086956</v>
      </c>
      <c r="Q9386" s="3">
        <v>17.464673913043477</v>
      </c>
      <c r="R9386" s="3">
        <v>0.15949862005519777</v>
      </c>
      <c r="S9386" s="3">
        <v>9.5570652173913047</v>
      </c>
      <c r="T9386" s="3">
        <v>3.152173913043478</v>
      </c>
      <c r="U9386" s="3">
        <v>0</v>
      </c>
      <c r="V9386" s="3">
        <v>0.10756669733210672</v>
      </c>
      <c r="W9386" s="3">
        <v>5.3179347826086953</v>
      </c>
      <c r="X9386" s="3">
        <v>4.7771739130434785</v>
      </c>
      <c r="Y9386" s="3">
        <v>4.75</v>
      </c>
      <c r="Z9386" s="3">
        <v>0.12564397424103035</v>
      </c>
      <c r="AA9386" s="3">
        <v>0</v>
      </c>
      <c r="AB9386" s="3">
        <v>0</v>
      </c>
      <c r="AC9386" s="3">
        <v>0</v>
      </c>
      <c r="AD9386" s="3">
        <v>0</v>
      </c>
      <c r="AE9386" s="3">
        <v>7.6086956521739135E-2</v>
      </c>
      <c r="AF9386" s="3">
        <v>0</v>
      </c>
      <c r="AG9386" s="3">
        <v>0</v>
      </c>
      <c r="AH9386">
        <v>335428</v>
      </c>
      <c r="AI9386">
        <v>2</v>
      </c>
    </row>
    <row r="9387" spans="1:35" x14ac:dyDescent="0.25">
      <c r="A9387" t="s">
        <v>14613</v>
      </c>
      <c r="B9387" t="s">
        <v>8753</v>
      </c>
      <c r="C9387" t="s">
        <v>17038</v>
      </c>
      <c r="D9387" t="s">
        <v>14802</v>
      </c>
      <c r="E9387" s="3">
        <v>273.66304347826087</v>
      </c>
      <c r="F9387" s="3">
        <v>5.4782608695652177</v>
      </c>
      <c r="G9387" s="3">
        <v>0</v>
      </c>
      <c r="H9387" s="3">
        <v>1.3306521739130435</v>
      </c>
      <c r="I9387" s="3">
        <v>3.652173913043478</v>
      </c>
      <c r="J9387" s="3">
        <v>0</v>
      </c>
      <c r="K9387" s="3">
        <v>0</v>
      </c>
      <c r="L9387" s="3">
        <v>11.828152173913042</v>
      </c>
      <c r="M9387" s="3">
        <v>5.4782608695652177</v>
      </c>
      <c r="N9387" s="3">
        <v>10.345108695652174</v>
      </c>
      <c r="O9387" s="3">
        <v>5.7820629940024619E-2</v>
      </c>
      <c r="P9387" s="3">
        <v>5.2173913043478262</v>
      </c>
      <c r="Q9387" s="3">
        <v>17.494565217391305</v>
      </c>
      <c r="R9387" s="3">
        <v>8.2992413710926652E-2</v>
      </c>
      <c r="S9387" s="3">
        <v>18.358369565217391</v>
      </c>
      <c r="T9387" s="3">
        <v>33.405543478260874</v>
      </c>
      <c r="U9387" s="3">
        <v>0</v>
      </c>
      <c r="V9387" s="3">
        <v>0.18915200381300395</v>
      </c>
      <c r="W9387" s="3">
        <v>28.448586956521741</v>
      </c>
      <c r="X9387" s="3">
        <v>32.029565217391308</v>
      </c>
      <c r="Y9387" s="3">
        <v>0</v>
      </c>
      <c r="Z9387" s="3">
        <v>0.22099495571354807</v>
      </c>
      <c r="AA9387" s="3">
        <v>0</v>
      </c>
      <c r="AB9387" s="3">
        <v>0</v>
      </c>
      <c r="AC9387" s="3">
        <v>0</v>
      </c>
      <c r="AD9387" s="3">
        <v>0</v>
      </c>
      <c r="AE9387" s="3">
        <v>0</v>
      </c>
      <c r="AF9387" s="3">
        <v>0</v>
      </c>
      <c r="AG9387" s="3">
        <v>0</v>
      </c>
      <c r="AH9387">
        <v>335811</v>
      </c>
      <c r="AI9387">
        <v>2</v>
      </c>
    </row>
    <row r="9388" spans="1:35" x14ac:dyDescent="0.25">
      <c r="A9388" t="s">
        <v>14613</v>
      </c>
      <c r="B9388" t="s">
        <v>8473</v>
      </c>
      <c r="C9388" t="s">
        <v>19833</v>
      </c>
      <c r="D9388" t="s">
        <v>15681</v>
      </c>
      <c r="E9388" s="3">
        <v>93.130434782608702</v>
      </c>
      <c r="F9388" s="3">
        <v>4.9456521739130439</v>
      </c>
      <c r="G9388" s="3">
        <v>0</v>
      </c>
      <c r="H9388" s="3">
        <v>0</v>
      </c>
      <c r="I9388" s="3">
        <v>0</v>
      </c>
      <c r="J9388" s="3">
        <v>0</v>
      </c>
      <c r="K9388" s="3">
        <v>0</v>
      </c>
      <c r="L9388" s="3">
        <v>5.9895652173913048</v>
      </c>
      <c r="M9388" s="3">
        <v>2.4347826086956523</v>
      </c>
      <c r="N9388" s="3">
        <v>6.0108695652173916</v>
      </c>
      <c r="O9388" s="3">
        <v>9.0686274509803905E-2</v>
      </c>
      <c r="P9388" s="3">
        <v>0</v>
      </c>
      <c r="Q9388" s="3">
        <v>0</v>
      </c>
      <c r="R9388" s="3">
        <v>0</v>
      </c>
      <c r="S9388" s="3">
        <v>14.429565217391303</v>
      </c>
      <c r="T9388" s="3">
        <v>11.305434782608698</v>
      </c>
      <c r="U9388" s="3">
        <v>0</v>
      </c>
      <c r="V9388" s="3">
        <v>0.27633286647992528</v>
      </c>
      <c r="W9388" s="3">
        <v>14.490978260869566</v>
      </c>
      <c r="X9388" s="3">
        <v>21.31652173913044</v>
      </c>
      <c r="Y9388" s="3">
        <v>6.9021739130434785</v>
      </c>
      <c r="Z9388" s="3">
        <v>0.45860060690943044</v>
      </c>
      <c r="AA9388" s="3">
        <v>0</v>
      </c>
      <c r="AB9388" s="3">
        <v>26.717391304347824</v>
      </c>
      <c r="AC9388" s="3">
        <v>0</v>
      </c>
      <c r="AD9388" s="3">
        <v>0</v>
      </c>
      <c r="AE9388" s="3">
        <v>0</v>
      </c>
      <c r="AF9388" s="3">
        <v>0</v>
      </c>
      <c r="AG9388" s="3">
        <v>0</v>
      </c>
      <c r="AH9388">
        <v>335434</v>
      </c>
      <c r="AI9388">
        <v>2</v>
      </c>
    </row>
    <row r="9389" spans="1:35" x14ac:dyDescent="0.25">
      <c r="A9389" t="s">
        <v>14613</v>
      </c>
      <c r="B9389" t="s">
        <v>8564</v>
      </c>
      <c r="C9389" t="s">
        <v>17719</v>
      </c>
      <c r="D9389" t="s">
        <v>15075</v>
      </c>
      <c r="E9389" s="3">
        <v>159.41304347826087</v>
      </c>
      <c r="F9389" s="3">
        <v>8.7989130434782616</v>
      </c>
      <c r="G9389" s="3">
        <v>1.2173913043478262</v>
      </c>
      <c r="H9389" s="3">
        <v>1.0978260869565217</v>
      </c>
      <c r="I9389" s="3">
        <v>4.8260869565217392</v>
      </c>
      <c r="J9389" s="3">
        <v>0</v>
      </c>
      <c r="K9389" s="3">
        <v>8.4782608695652169</v>
      </c>
      <c r="L9389" s="3">
        <v>4.1929347826086953</v>
      </c>
      <c r="M9389" s="3">
        <v>0</v>
      </c>
      <c r="N9389" s="3">
        <v>20.010869565217391</v>
      </c>
      <c r="O9389" s="3">
        <v>0.12552843311059592</v>
      </c>
      <c r="P9389" s="3">
        <v>23.491847826086957</v>
      </c>
      <c r="Q9389" s="3">
        <v>0</v>
      </c>
      <c r="R9389" s="3">
        <v>0.14736465293876994</v>
      </c>
      <c r="S9389" s="3">
        <v>8.9891304347826093</v>
      </c>
      <c r="T9389" s="3">
        <v>11.799130434782606</v>
      </c>
      <c r="U9389" s="3">
        <v>0</v>
      </c>
      <c r="V9389" s="3">
        <v>0.13040501840992769</v>
      </c>
      <c r="W9389" s="3">
        <v>8.8926086956521733</v>
      </c>
      <c r="X9389" s="3">
        <v>9.9239130434782616</v>
      </c>
      <c r="Y9389" s="3">
        <v>0</v>
      </c>
      <c r="Z9389" s="3">
        <v>0.11803627437610802</v>
      </c>
      <c r="AA9389" s="3">
        <v>0</v>
      </c>
      <c r="AB9389" s="3">
        <v>4.8695652173913047</v>
      </c>
      <c r="AC9389" s="3">
        <v>0</v>
      </c>
      <c r="AD9389" s="3">
        <v>0</v>
      </c>
      <c r="AE9389" s="3">
        <v>0</v>
      </c>
      <c r="AF9389" s="3">
        <v>0</v>
      </c>
      <c r="AG9389" s="3">
        <v>2.0543478260869565</v>
      </c>
      <c r="AH9389">
        <v>335562</v>
      </c>
      <c r="AI9389">
        <v>2</v>
      </c>
    </row>
    <row r="9390" spans="1:35" x14ac:dyDescent="0.25">
      <c r="A9390" t="s">
        <v>14613</v>
      </c>
      <c r="B9390" t="s">
        <v>8435</v>
      </c>
      <c r="C9390" t="s">
        <v>16824</v>
      </c>
      <c r="D9390" t="s">
        <v>14723</v>
      </c>
      <c r="E9390" s="3">
        <v>103.70652173913044</v>
      </c>
      <c r="F9390" s="3">
        <v>6.7554347826086953</v>
      </c>
      <c r="G9390" s="3">
        <v>2.5652173913043477</v>
      </c>
      <c r="H9390" s="3">
        <v>0</v>
      </c>
      <c r="I9390" s="3">
        <v>0</v>
      </c>
      <c r="J9390" s="3">
        <v>0</v>
      </c>
      <c r="K9390" s="3">
        <v>0</v>
      </c>
      <c r="L9390" s="3">
        <v>0</v>
      </c>
      <c r="M9390" s="3">
        <v>0</v>
      </c>
      <c r="N9390" s="3">
        <v>9.4945652173913047</v>
      </c>
      <c r="O9390" s="3">
        <v>9.1552248192013422E-2</v>
      </c>
      <c r="P9390" s="3">
        <v>3.3315217391304346</v>
      </c>
      <c r="Q9390" s="3">
        <v>12.35739130434783</v>
      </c>
      <c r="R9390" s="3">
        <v>0.15128183628550471</v>
      </c>
      <c r="S9390" s="3">
        <v>5.3540217391304346</v>
      </c>
      <c r="T9390" s="3">
        <v>11.657173913043479</v>
      </c>
      <c r="U9390" s="3">
        <v>0</v>
      </c>
      <c r="V9390" s="3">
        <v>0.16403207210984175</v>
      </c>
      <c r="W9390" s="3">
        <v>1.2652173913043478</v>
      </c>
      <c r="X9390" s="3">
        <v>12.360978260869565</v>
      </c>
      <c r="Y9390" s="3">
        <v>0</v>
      </c>
      <c r="Z9390" s="3">
        <v>0.13139188764280474</v>
      </c>
      <c r="AA9390" s="3">
        <v>0</v>
      </c>
      <c r="AB9390" s="3">
        <v>4.9565217391304346</v>
      </c>
      <c r="AC9390" s="3">
        <v>0</v>
      </c>
      <c r="AD9390" s="3">
        <v>0</v>
      </c>
      <c r="AE9390" s="3">
        <v>0</v>
      </c>
      <c r="AF9390" s="3">
        <v>0</v>
      </c>
      <c r="AG9390" s="3">
        <v>0</v>
      </c>
      <c r="AH9390">
        <v>335389</v>
      </c>
      <c r="AI9390">
        <v>2</v>
      </c>
    </row>
    <row r="9391" spans="1:35" x14ac:dyDescent="0.25">
      <c r="A9391" t="s">
        <v>14613</v>
      </c>
      <c r="B9391" t="s">
        <v>8574</v>
      </c>
      <c r="C9391" t="s">
        <v>18444</v>
      </c>
      <c r="D9391" t="s">
        <v>15697</v>
      </c>
      <c r="E9391" s="3">
        <v>80.326086956521735</v>
      </c>
      <c r="F9391" s="3">
        <v>5.3342391304347823</v>
      </c>
      <c r="G9391" s="3">
        <v>0.45652173913043476</v>
      </c>
      <c r="H9391" s="3">
        <v>0.27989130434782611</v>
      </c>
      <c r="I9391" s="3">
        <v>1.2826086956521738</v>
      </c>
      <c r="J9391" s="3">
        <v>0</v>
      </c>
      <c r="K9391" s="3">
        <v>0</v>
      </c>
      <c r="L9391" s="3">
        <v>4.3994565217391308</v>
      </c>
      <c r="M9391" s="3">
        <v>2.964673913043478</v>
      </c>
      <c r="N9391" s="3">
        <v>0.12228260869565218</v>
      </c>
      <c r="O9391" s="3">
        <v>3.8430311231393774E-2</v>
      </c>
      <c r="P9391" s="3">
        <v>5.7092391304347823</v>
      </c>
      <c r="Q9391" s="3">
        <v>11.845108695652174</v>
      </c>
      <c r="R9391" s="3">
        <v>0.21853856562922871</v>
      </c>
      <c r="S9391" s="3">
        <v>13.635869565217391</v>
      </c>
      <c r="T9391" s="3">
        <v>0</v>
      </c>
      <c r="U9391" s="3">
        <v>4.0108695652173916</v>
      </c>
      <c r="V9391" s="3">
        <v>0.21968876860622463</v>
      </c>
      <c r="W9391" s="3">
        <v>8.7554347826086953</v>
      </c>
      <c r="X9391" s="3">
        <v>0</v>
      </c>
      <c r="Y9391" s="3">
        <v>4.3586956521739131</v>
      </c>
      <c r="Z9391" s="3">
        <v>0.16326116373477675</v>
      </c>
      <c r="AA9391" s="3">
        <v>0</v>
      </c>
      <c r="AB9391" s="3">
        <v>0</v>
      </c>
      <c r="AC9391" s="3">
        <v>0</v>
      </c>
      <c r="AD9391" s="3">
        <v>0</v>
      </c>
      <c r="AE9391" s="3">
        <v>0</v>
      </c>
      <c r="AF9391" s="3">
        <v>0</v>
      </c>
      <c r="AG9391" s="3">
        <v>0</v>
      </c>
      <c r="AH9391">
        <v>335573</v>
      </c>
      <c r="AI9391">
        <v>2</v>
      </c>
    </row>
    <row r="9392" spans="1:35" x14ac:dyDescent="0.25">
      <c r="A9392" t="s">
        <v>14613</v>
      </c>
      <c r="B9392" t="s">
        <v>8471</v>
      </c>
      <c r="C9392" t="s">
        <v>16609</v>
      </c>
      <c r="D9392" t="s">
        <v>14905</v>
      </c>
      <c r="E9392" s="3">
        <v>134.64130434782609</v>
      </c>
      <c r="F9392" s="3">
        <v>32.320652173913047</v>
      </c>
      <c r="G9392" s="3">
        <v>0</v>
      </c>
      <c r="H9392" s="3">
        <v>2.0434782608695654</v>
      </c>
      <c r="I9392" s="3">
        <v>5.2173913043478262</v>
      </c>
      <c r="J9392" s="3">
        <v>0.42391304347826086</v>
      </c>
      <c r="K9392" s="3">
        <v>0</v>
      </c>
      <c r="L9392" s="3">
        <v>3.7391304347826089</v>
      </c>
      <c r="M9392" s="3">
        <v>4.4021739130434785</v>
      </c>
      <c r="N9392" s="3">
        <v>0</v>
      </c>
      <c r="O9392" s="3">
        <v>3.2695567934124488E-2</v>
      </c>
      <c r="P9392" s="3">
        <v>4.7282608695652177</v>
      </c>
      <c r="Q9392" s="3">
        <v>20.274456521739129</v>
      </c>
      <c r="R9392" s="3">
        <v>0.18569871639622185</v>
      </c>
      <c r="S9392" s="3">
        <v>7.0163043478260869</v>
      </c>
      <c r="T9392" s="3">
        <v>9.2472826086956523</v>
      </c>
      <c r="U9392" s="3">
        <v>0</v>
      </c>
      <c r="V9392" s="3">
        <v>0.12079195931218212</v>
      </c>
      <c r="W9392" s="3">
        <v>18.692934782608695</v>
      </c>
      <c r="X9392" s="3">
        <v>8.875</v>
      </c>
      <c r="Y9392" s="3">
        <v>4.6956521739130439</v>
      </c>
      <c r="Z9392" s="3">
        <v>0.23962622103818521</v>
      </c>
      <c r="AA9392" s="3">
        <v>0</v>
      </c>
      <c r="AB9392" s="3">
        <v>0</v>
      </c>
      <c r="AC9392" s="3">
        <v>0</v>
      </c>
      <c r="AD9392" s="3">
        <v>70.339673913043484</v>
      </c>
      <c r="AE9392" s="3">
        <v>0</v>
      </c>
      <c r="AF9392" s="3">
        <v>0</v>
      </c>
      <c r="AG9392" s="3">
        <v>0.78260869565217395</v>
      </c>
      <c r="AH9392">
        <v>335432</v>
      </c>
      <c r="AI9392">
        <v>2</v>
      </c>
    </row>
    <row r="9393" spans="1:35" x14ac:dyDescent="0.25">
      <c r="A9393" t="s">
        <v>14613</v>
      </c>
      <c r="B9393" t="s">
        <v>8368</v>
      </c>
      <c r="C9393" t="s">
        <v>18731</v>
      </c>
      <c r="D9393" t="s">
        <v>15681</v>
      </c>
      <c r="E9393" s="3">
        <v>174.81521739130434</v>
      </c>
      <c r="F9393" s="3">
        <v>7.1032608695652177</v>
      </c>
      <c r="G9393" s="3">
        <v>0</v>
      </c>
      <c r="H9393" s="3">
        <v>0</v>
      </c>
      <c r="I9393" s="3">
        <v>13.684782608695652</v>
      </c>
      <c r="J9393" s="3">
        <v>0</v>
      </c>
      <c r="K9393" s="3">
        <v>0</v>
      </c>
      <c r="L9393" s="3">
        <v>2.9157608695652173</v>
      </c>
      <c r="M9393" s="3">
        <v>4.4918478260869561</v>
      </c>
      <c r="N9393" s="3">
        <v>10.002717391304348</v>
      </c>
      <c r="O9393" s="3">
        <v>8.2913635515761988E-2</v>
      </c>
      <c r="P9393" s="3">
        <v>5.2989130434782608</v>
      </c>
      <c r="Q9393" s="3">
        <v>23.888586956521738</v>
      </c>
      <c r="R9393" s="3">
        <v>0.166962009575328</v>
      </c>
      <c r="S9393" s="3">
        <v>9.6929347826086953</v>
      </c>
      <c r="T9393" s="3">
        <v>29.788043478260871</v>
      </c>
      <c r="U9393" s="3">
        <v>0</v>
      </c>
      <c r="V9393" s="3">
        <v>0.22584405894422682</v>
      </c>
      <c r="W9393" s="3">
        <v>11.913043478260869</v>
      </c>
      <c r="X9393" s="3">
        <v>33.559782608695649</v>
      </c>
      <c r="Y9393" s="3">
        <v>0</v>
      </c>
      <c r="Z9393" s="3">
        <v>0.26011938071255358</v>
      </c>
      <c r="AA9393" s="3">
        <v>0</v>
      </c>
      <c r="AB9393" s="3">
        <v>0</v>
      </c>
      <c r="AC9393" s="3">
        <v>0</v>
      </c>
      <c r="AD9393" s="3">
        <v>0</v>
      </c>
      <c r="AE9393" s="3">
        <v>42.130434782608695</v>
      </c>
      <c r="AF9393" s="3">
        <v>0</v>
      </c>
      <c r="AG9393" s="3">
        <v>0</v>
      </c>
      <c r="AH9393">
        <v>335294</v>
      </c>
      <c r="AI9393">
        <v>2</v>
      </c>
    </row>
    <row r="9394" spans="1:35" x14ac:dyDescent="0.25">
      <c r="A9394" t="s">
        <v>14613</v>
      </c>
      <c r="B9394" t="s">
        <v>8706</v>
      </c>
      <c r="C9394" t="s">
        <v>19892</v>
      </c>
      <c r="D9394" t="s">
        <v>15372</v>
      </c>
      <c r="E9394" s="3">
        <v>272.06521739130437</v>
      </c>
      <c r="F9394" s="3">
        <v>9.5380434782608692</v>
      </c>
      <c r="G9394" s="3">
        <v>5</v>
      </c>
      <c r="H9394" s="3">
        <v>12.669782608695652</v>
      </c>
      <c r="I9394" s="3">
        <v>21.467391304347824</v>
      </c>
      <c r="J9394" s="3">
        <v>5.7065217391304346</v>
      </c>
      <c r="K9394" s="3">
        <v>0</v>
      </c>
      <c r="L9394" s="3">
        <v>13.027608695652177</v>
      </c>
      <c r="M9394" s="3">
        <v>20.217391304347824</v>
      </c>
      <c r="N9394" s="3">
        <v>0</v>
      </c>
      <c r="O9394" s="3">
        <v>7.4310827007590882E-2</v>
      </c>
      <c r="P9394" s="3">
        <v>0</v>
      </c>
      <c r="Q9394" s="3">
        <v>4.3260869565217392</v>
      </c>
      <c r="R9394" s="3">
        <v>1.5900918897323212E-2</v>
      </c>
      <c r="S9394" s="3">
        <v>17.914130434782621</v>
      </c>
      <c r="T9394" s="3">
        <v>0</v>
      </c>
      <c r="U9394" s="3">
        <v>0</v>
      </c>
      <c r="V9394" s="3">
        <v>6.5844986016779905E-2</v>
      </c>
      <c r="W9394" s="3">
        <v>24.026195652173918</v>
      </c>
      <c r="X9394" s="3">
        <v>0</v>
      </c>
      <c r="Y9394" s="3">
        <v>0</v>
      </c>
      <c r="Z9394" s="3">
        <v>8.8310427487015591E-2</v>
      </c>
      <c r="AA9394" s="3">
        <v>0</v>
      </c>
      <c r="AB9394" s="3">
        <v>34</v>
      </c>
      <c r="AC9394" s="3">
        <v>0</v>
      </c>
      <c r="AD9394" s="3">
        <v>44</v>
      </c>
      <c r="AE9394" s="3">
        <v>0</v>
      </c>
      <c r="AF9394" s="3">
        <v>0</v>
      </c>
      <c r="AG9394" s="3">
        <v>23.456521739130434</v>
      </c>
      <c r="AH9394">
        <v>335758</v>
      </c>
      <c r="AI9394">
        <v>2</v>
      </c>
    </row>
    <row r="9395" spans="1:35" x14ac:dyDescent="0.25">
      <c r="A9395" t="s">
        <v>14613</v>
      </c>
      <c r="B9395" t="s">
        <v>8276</v>
      </c>
      <c r="C9395" t="s">
        <v>18079</v>
      </c>
      <c r="D9395" t="s">
        <v>15691</v>
      </c>
      <c r="E9395" s="3">
        <v>446.45652173913044</v>
      </c>
      <c r="F9395" s="3">
        <v>5.3913043478260869</v>
      </c>
      <c r="G9395" s="3">
        <v>2.2608695652173911</v>
      </c>
      <c r="H9395" s="3">
        <v>2.8586956521739131</v>
      </c>
      <c r="I9395" s="3">
        <v>28.315217391304348</v>
      </c>
      <c r="J9395" s="3">
        <v>0</v>
      </c>
      <c r="K9395" s="3">
        <v>4.7826086956521738</v>
      </c>
      <c r="L9395" s="3">
        <v>10.521739130434783</v>
      </c>
      <c r="M9395" s="3">
        <v>35.105978260869563</v>
      </c>
      <c r="N9395" s="3">
        <v>0</v>
      </c>
      <c r="O9395" s="3">
        <v>7.8632468228076152E-2</v>
      </c>
      <c r="P9395" s="3">
        <v>30.266304347826086</v>
      </c>
      <c r="Q9395" s="3">
        <v>0</v>
      </c>
      <c r="R9395" s="3">
        <v>6.7792277353070071E-2</v>
      </c>
      <c r="S9395" s="3">
        <v>15.258152173913043</v>
      </c>
      <c r="T9395" s="3">
        <v>38.029891304347828</v>
      </c>
      <c r="U9395" s="3">
        <v>0</v>
      </c>
      <c r="V9395" s="3">
        <v>0.11935774455860156</v>
      </c>
      <c r="W9395" s="3">
        <v>22.369565217391305</v>
      </c>
      <c r="X9395" s="3">
        <v>35.755434782608695</v>
      </c>
      <c r="Y9395" s="3">
        <v>0</v>
      </c>
      <c r="Z9395" s="3">
        <v>0.13019184885815843</v>
      </c>
      <c r="AA9395" s="3">
        <v>0</v>
      </c>
      <c r="AB9395" s="3">
        <v>10.641304347826088</v>
      </c>
      <c r="AC9395" s="3">
        <v>0</v>
      </c>
      <c r="AD9395" s="3">
        <v>0</v>
      </c>
      <c r="AE9395" s="3">
        <v>4.5652173913043477</v>
      </c>
      <c r="AF9395" s="3">
        <v>0</v>
      </c>
      <c r="AG9395" s="3">
        <v>0</v>
      </c>
      <c r="AH9395">
        <v>335136</v>
      </c>
      <c r="AI9395">
        <v>2</v>
      </c>
    </row>
    <row r="9396" spans="1:35" x14ac:dyDescent="0.25">
      <c r="A9396" t="s">
        <v>14613</v>
      </c>
      <c r="B9396" t="s">
        <v>8752</v>
      </c>
      <c r="C9396" t="s">
        <v>19836</v>
      </c>
      <c r="D9396" t="s">
        <v>15695</v>
      </c>
      <c r="E9396" s="3">
        <v>144.72826086956522</v>
      </c>
      <c r="F9396" s="3">
        <v>4.4782608695652177</v>
      </c>
      <c r="G9396" s="3">
        <v>0</v>
      </c>
      <c r="H9396" s="3">
        <v>0</v>
      </c>
      <c r="I9396" s="3">
        <v>0</v>
      </c>
      <c r="J9396" s="3">
        <v>0</v>
      </c>
      <c r="K9396" s="3">
        <v>0</v>
      </c>
      <c r="L9396" s="3">
        <v>3.9375</v>
      </c>
      <c r="M9396" s="3">
        <v>10.578804347826088</v>
      </c>
      <c r="N9396" s="3">
        <v>0</v>
      </c>
      <c r="O9396" s="3">
        <v>7.3094254600075112E-2</v>
      </c>
      <c r="P9396" s="3">
        <v>16.038043478260871</v>
      </c>
      <c r="Q9396" s="3">
        <v>8.4510869565217384</v>
      </c>
      <c r="R9396" s="3">
        <v>0.16920766053323319</v>
      </c>
      <c r="S9396" s="3">
        <v>12.639456521739129</v>
      </c>
      <c r="T9396" s="3">
        <v>18.567934782608695</v>
      </c>
      <c r="U9396" s="3">
        <v>0</v>
      </c>
      <c r="V9396" s="3">
        <v>0.21562748779571908</v>
      </c>
      <c r="W9396" s="3">
        <v>16.980978260869566</v>
      </c>
      <c r="X9396" s="3">
        <v>21.402173913043477</v>
      </c>
      <c r="Y9396" s="3">
        <v>0</v>
      </c>
      <c r="Z9396" s="3">
        <v>0.26520841156590313</v>
      </c>
      <c r="AA9396" s="3">
        <v>0</v>
      </c>
      <c r="AB9396" s="3">
        <v>3.5</v>
      </c>
      <c r="AC9396" s="3">
        <v>0</v>
      </c>
      <c r="AD9396" s="3">
        <v>0</v>
      </c>
      <c r="AE9396" s="3">
        <v>0</v>
      </c>
      <c r="AF9396" s="3">
        <v>0</v>
      </c>
      <c r="AG9396" s="3">
        <v>0</v>
      </c>
      <c r="AH9396">
        <v>335810</v>
      </c>
      <c r="AI9396">
        <v>2</v>
      </c>
    </row>
    <row r="9397" spans="1:35" x14ac:dyDescent="0.25">
      <c r="A9397" t="s">
        <v>14613</v>
      </c>
      <c r="B9397" t="s">
        <v>4435</v>
      </c>
      <c r="C9397" t="s">
        <v>18320</v>
      </c>
      <c r="D9397" t="s">
        <v>15199</v>
      </c>
      <c r="E9397" s="3">
        <v>93.043478260869563</v>
      </c>
      <c r="F9397" s="3">
        <v>4.6956521739130439</v>
      </c>
      <c r="G9397" s="3">
        <v>0.60326086956521741</v>
      </c>
      <c r="H9397" s="3">
        <v>0.45652173913043476</v>
      </c>
      <c r="I9397" s="3">
        <v>5.0434782608695654</v>
      </c>
      <c r="J9397" s="3">
        <v>0</v>
      </c>
      <c r="K9397" s="3">
        <v>0</v>
      </c>
      <c r="L9397" s="3">
        <v>4.2934782608695654</v>
      </c>
      <c r="M9397" s="3">
        <v>14.880434782608701</v>
      </c>
      <c r="N9397" s="3">
        <v>0.54891304347826086</v>
      </c>
      <c r="O9397" s="3">
        <v>0.16582943925233651</v>
      </c>
      <c r="P9397" s="3">
        <v>0.20108695652173914</v>
      </c>
      <c r="Q9397" s="3">
        <v>0.47282608695652173</v>
      </c>
      <c r="R9397" s="3">
        <v>7.2429906542056076E-3</v>
      </c>
      <c r="S9397" s="3">
        <v>8.9619565217391308</v>
      </c>
      <c r="T9397" s="3">
        <v>8.9809782608695645</v>
      </c>
      <c r="U9397" s="3">
        <v>0</v>
      </c>
      <c r="V9397" s="3">
        <v>0.19284462616822431</v>
      </c>
      <c r="W9397" s="3">
        <v>8.7391304347826093</v>
      </c>
      <c r="X9397" s="3">
        <v>9.9320652173913047</v>
      </c>
      <c r="Y9397" s="3">
        <v>0</v>
      </c>
      <c r="Z9397" s="3">
        <v>0.20067172897196264</v>
      </c>
      <c r="AA9397" s="3">
        <v>0</v>
      </c>
      <c r="AB9397" s="3">
        <v>4.3152173913043477</v>
      </c>
      <c r="AC9397" s="3">
        <v>0</v>
      </c>
      <c r="AD9397" s="3">
        <v>0</v>
      </c>
      <c r="AE9397" s="3">
        <v>0</v>
      </c>
      <c r="AF9397" s="3">
        <v>0</v>
      </c>
      <c r="AG9397" s="3">
        <v>0</v>
      </c>
      <c r="AH9397">
        <v>335268</v>
      </c>
      <c r="AI9397">
        <v>2</v>
      </c>
    </row>
    <row r="9398" spans="1:35" x14ac:dyDescent="0.25">
      <c r="A9398" t="s">
        <v>14613</v>
      </c>
      <c r="B9398" t="s">
        <v>8694</v>
      </c>
      <c r="C9398" t="s">
        <v>19024</v>
      </c>
      <c r="D9398" t="s">
        <v>15372</v>
      </c>
      <c r="E9398" s="3">
        <v>223.75</v>
      </c>
      <c r="F9398" s="3">
        <v>4.8695652173913047</v>
      </c>
      <c r="G9398" s="3">
        <v>0</v>
      </c>
      <c r="H9398" s="3">
        <v>0</v>
      </c>
      <c r="I9398" s="3">
        <v>12.108695652173912</v>
      </c>
      <c r="J9398" s="3">
        <v>0</v>
      </c>
      <c r="K9398" s="3">
        <v>0</v>
      </c>
      <c r="L9398" s="3">
        <v>13.611413043478263</v>
      </c>
      <c r="M9398" s="3">
        <v>8.6847826086956523</v>
      </c>
      <c r="N9398" s="3">
        <v>9.1304347826086953</v>
      </c>
      <c r="O9398" s="3">
        <v>7.9621083313092061E-2</v>
      </c>
      <c r="P9398" s="3">
        <v>0</v>
      </c>
      <c r="Q9398" s="3">
        <v>19.565217391304348</v>
      </c>
      <c r="R9398" s="3">
        <v>8.7442312363371383E-2</v>
      </c>
      <c r="S9398" s="3">
        <v>23.626195652173916</v>
      </c>
      <c r="T9398" s="3">
        <v>33.005108695652176</v>
      </c>
      <c r="U9398" s="3">
        <v>0</v>
      </c>
      <c r="V9398" s="3">
        <v>0.25310080155453002</v>
      </c>
      <c r="W9398" s="3">
        <v>24.920652173913048</v>
      </c>
      <c r="X9398" s="3">
        <v>37.986086956521739</v>
      </c>
      <c r="Y9398" s="3">
        <v>0</v>
      </c>
      <c r="Z9398" s="3">
        <v>0.28114743745445714</v>
      </c>
      <c r="AA9398" s="3">
        <v>0</v>
      </c>
      <c r="AB9398" s="3">
        <v>2.6086956521739131</v>
      </c>
      <c r="AC9398" s="3">
        <v>0</v>
      </c>
      <c r="AD9398" s="3">
        <v>0</v>
      </c>
      <c r="AE9398" s="3">
        <v>0</v>
      </c>
      <c r="AF9398" s="3">
        <v>0</v>
      </c>
      <c r="AG9398" s="3">
        <v>0</v>
      </c>
      <c r="AH9398">
        <v>335739</v>
      </c>
      <c r="AI9398">
        <v>2</v>
      </c>
    </row>
    <row r="9399" spans="1:35" x14ac:dyDescent="0.25">
      <c r="A9399" t="s">
        <v>14613</v>
      </c>
      <c r="B9399" t="s">
        <v>8709</v>
      </c>
      <c r="C9399" t="s">
        <v>19867</v>
      </c>
      <c r="D9399" t="s">
        <v>15372</v>
      </c>
      <c r="E9399" s="3">
        <v>172.88043478260869</v>
      </c>
      <c r="F9399" s="3">
        <v>4.8913043478260869</v>
      </c>
      <c r="G9399" s="3">
        <v>0</v>
      </c>
      <c r="H9399" s="3">
        <v>0</v>
      </c>
      <c r="I9399" s="3">
        <v>9.2717391304347831</v>
      </c>
      <c r="J9399" s="3">
        <v>0</v>
      </c>
      <c r="K9399" s="3">
        <v>0</v>
      </c>
      <c r="L9399" s="3">
        <v>6.3052173913043461</v>
      </c>
      <c r="M9399" s="3">
        <v>4.4836956521739131</v>
      </c>
      <c r="N9399" s="3">
        <v>8.5380434782608692</v>
      </c>
      <c r="O9399" s="3">
        <v>7.5322225715183905E-2</v>
      </c>
      <c r="P9399" s="3">
        <v>0</v>
      </c>
      <c r="Q9399" s="3">
        <v>24.676630434782609</v>
      </c>
      <c r="R9399" s="3">
        <v>0.1427381326626847</v>
      </c>
      <c r="S9399" s="3">
        <v>19.848043478260873</v>
      </c>
      <c r="T9399" s="3">
        <v>26.885108695652185</v>
      </c>
      <c r="U9399" s="3">
        <v>0</v>
      </c>
      <c r="V9399" s="3">
        <v>0.27032065388242699</v>
      </c>
      <c r="W9399" s="3">
        <v>28.581195652173914</v>
      </c>
      <c r="X9399" s="3">
        <v>27.291847826086961</v>
      </c>
      <c r="Y9399" s="3">
        <v>0</v>
      </c>
      <c r="Z9399" s="3">
        <v>0.32318893429739082</v>
      </c>
      <c r="AA9399" s="3">
        <v>0</v>
      </c>
      <c r="AB9399" s="3">
        <v>4.6956521739130439</v>
      </c>
      <c r="AC9399" s="3">
        <v>0</v>
      </c>
      <c r="AD9399" s="3">
        <v>0</v>
      </c>
      <c r="AE9399" s="3">
        <v>0</v>
      </c>
      <c r="AF9399" s="3">
        <v>0</v>
      </c>
      <c r="AG9399" s="3">
        <v>1.0597826086956521</v>
      </c>
      <c r="AH9399">
        <v>335761</v>
      </c>
      <c r="AI9399">
        <v>2</v>
      </c>
    </row>
    <row r="9400" spans="1:35" x14ac:dyDescent="0.25">
      <c r="A9400" t="s">
        <v>14613</v>
      </c>
      <c r="B9400" t="s">
        <v>8289</v>
      </c>
      <c r="C9400" t="s">
        <v>19758</v>
      </c>
      <c r="D9400" t="s">
        <v>14905</v>
      </c>
      <c r="E9400" s="3">
        <v>95.858695652173907</v>
      </c>
      <c r="F9400" s="3">
        <v>4.9728260869565215</v>
      </c>
      <c r="G9400" s="3">
        <v>0</v>
      </c>
      <c r="H9400" s="3">
        <v>0</v>
      </c>
      <c r="I9400" s="3">
        <v>17.032608695652176</v>
      </c>
      <c r="J9400" s="3">
        <v>0</v>
      </c>
      <c r="K9400" s="3">
        <v>5.1358695652173916</v>
      </c>
      <c r="L9400" s="3">
        <v>10.105978260869565</v>
      </c>
      <c r="M9400" s="3">
        <v>4.5652173913043477</v>
      </c>
      <c r="N9400" s="3">
        <v>3.5842391304347827</v>
      </c>
      <c r="O9400" s="3">
        <v>8.5015307858033795E-2</v>
      </c>
      <c r="P9400" s="3">
        <v>0</v>
      </c>
      <c r="Q9400" s="3">
        <v>31.404891304347824</v>
      </c>
      <c r="R9400" s="3">
        <v>0.32761650980836832</v>
      </c>
      <c r="S9400" s="3">
        <v>19.057065217391305</v>
      </c>
      <c r="T9400" s="3">
        <v>40.266304347826086</v>
      </c>
      <c r="U9400" s="3">
        <v>0</v>
      </c>
      <c r="V9400" s="3">
        <v>0.61886268284385992</v>
      </c>
      <c r="W9400" s="3">
        <v>28.133152173913043</v>
      </c>
      <c r="X9400" s="3">
        <v>28.774456521739129</v>
      </c>
      <c r="Y9400" s="3">
        <v>0</v>
      </c>
      <c r="Z9400" s="3">
        <v>0.59366141285860075</v>
      </c>
      <c r="AA9400" s="3">
        <v>0</v>
      </c>
      <c r="AB9400" s="3">
        <v>5.4782608695652177</v>
      </c>
      <c r="AC9400" s="3">
        <v>0</v>
      </c>
      <c r="AD9400" s="3">
        <v>0</v>
      </c>
      <c r="AE9400" s="3">
        <v>2.0652173913043477</v>
      </c>
      <c r="AF9400" s="3">
        <v>0</v>
      </c>
      <c r="AG9400" s="3">
        <v>0</v>
      </c>
      <c r="AH9400">
        <v>335160</v>
      </c>
      <c r="AI9400">
        <v>2</v>
      </c>
    </row>
    <row r="9401" spans="1:35" x14ac:dyDescent="0.25">
      <c r="A9401" t="s">
        <v>14613</v>
      </c>
      <c r="B9401" t="s">
        <v>8402</v>
      </c>
      <c r="C9401" t="s">
        <v>19776</v>
      </c>
      <c r="D9401" t="s">
        <v>15694</v>
      </c>
      <c r="E9401" s="3">
        <v>173.97826086956522</v>
      </c>
      <c r="F9401" s="3">
        <v>9.5652173913043477</v>
      </c>
      <c r="G9401" s="3">
        <v>0</v>
      </c>
      <c r="H9401" s="3">
        <v>0</v>
      </c>
      <c r="I9401" s="3">
        <v>7.4239130434782608</v>
      </c>
      <c r="J9401" s="3">
        <v>0</v>
      </c>
      <c r="K9401" s="3">
        <v>0</v>
      </c>
      <c r="L9401" s="3">
        <v>0</v>
      </c>
      <c r="M9401" s="3">
        <v>21.638043478260869</v>
      </c>
      <c r="N9401" s="3">
        <v>0</v>
      </c>
      <c r="O9401" s="3">
        <v>0.12437211045857803</v>
      </c>
      <c r="P9401" s="3">
        <v>5.3052173913043497</v>
      </c>
      <c r="Q9401" s="3">
        <v>28.215434782608703</v>
      </c>
      <c r="R9401" s="3">
        <v>0.19267149818817947</v>
      </c>
      <c r="S9401" s="3">
        <v>10.031521739130433</v>
      </c>
      <c r="T9401" s="3">
        <v>3.4133695652173914</v>
      </c>
      <c r="U9401" s="3">
        <v>0</v>
      </c>
      <c r="V9401" s="3">
        <v>7.7279145320504797E-2</v>
      </c>
      <c r="W9401" s="3">
        <v>15.232608695652177</v>
      </c>
      <c r="X9401" s="3">
        <v>10.560217391304343</v>
      </c>
      <c r="Y9401" s="3">
        <v>1.673913043478261</v>
      </c>
      <c r="Z9401" s="3">
        <v>0.15787454704485818</v>
      </c>
      <c r="AA9401" s="3">
        <v>0</v>
      </c>
      <c r="AB9401" s="3">
        <v>0</v>
      </c>
      <c r="AC9401" s="3">
        <v>0</v>
      </c>
      <c r="AD9401" s="3">
        <v>0</v>
      </c>
      <c r="AE9401" s="3">
        <v>0</v>
      </c>
      <c r="AF9401" s="3">
        <v>0</v>
      </c>
      <c r="AG9401" s="3">
        <v>0</v>
      </c>
      <c r="AH9401">
        <v>335345</v>
      </c>
      <c r="AI9401">
        <v>2</v>
      </c>
    </row>
    <row r="9402" spans="1:35" x14ac:dyDescent="0.25">
      <c r="A9402" t="s">
        <v>14613</v>
      </c>
      <c r="B9402" t="s">
        <v>8666</v>
      </c>
      <c r="C9402" t="s">
        <v>19725</v>
      </c>
      <c r="D9402" t="s">
        <v>15676</v>
      </c>
      <c r="E9402" s="3">
        <v>189.46739130434781</v>
      </c>
      <c r="F9402" s="3">
        <v>4.7934782608695654</v>
      </c>
      <c r="G9402" s="3">
        <v>1.4130434782608696</v>
      </c>
      <c r="H9402" s="3">
        <v>0.75</v>
      </c>
      <c r="I9402" s="3">
        <v>10.423913043478262</v>
      </c>
      <c r="J9402" s="3">
        <v>0</v>
      </c>
      <c r="K9402" s="3">
        <v>0</v>
      </c>
      <c r="L9402" s="3">
        <v>9.5625</v>
      </c>
      <c r="M9402" s="3">
        <v>8.75</v>
      </c>
      <c r="N9402" s="3">
        <v>0</v>
      </c>
      <c r="O9402" s="3">
        <v>4.6182089380987897E-2</v>
      </c>
      <c r="P9402" s="3">
        <v>0</v>
      </c>
      <c r="Q9402" s="3">
        <v>24.953804347826086</v>
      </c>
      <c r="R9402" s="3">
        <v>0.13170500831851301</v>
      </c>
      <c r="S9402" s="3">
        <v>34.010869565217391</v>
      </c>
      <c r="T9402" s="3">
        <v>8.508152173913043</v>
      </c>
      <c r="U9402" s="3">
        <v>0</v>
      </c>
      <c r="V9402" s="3">
        <v>0.22441340141127877</v>
      </c>
      <c r="W9402" s="3">
        <v>12.073369565217391</v>
      </c>
      <c r="X9402" s="3">
        <v>36.168478260869563</v>
      </c>
      <c r="Y9402" s="3">
        <v>0</v>
      </c>
      <c r="Z9402" s="3">
        <v>0.25461820893809878</v>
      </c>
      <c r="AA9402" s="3">
        <v>0</v>
      </c>
      <c r="AB9402" s="3">
        <v>0</v>
      </c>
      <c r="AC9402" s="3">
        <v>0</v>
      </c>
      <c r="AD9402" s="3">
        <v>0</v>
      </c>
      <c r="AE9402" s="3">
        <v>0</v>
      </c>
      <c r="AF9402" s="3">
        <v>0</v>
      </c>
      <c r="AG9402" s="3">
        <v>0</v>
      </c>
      <c r="AH9402">
        <v>335695</v>
      </c>
      <c r="AI9402">
        <v>2</v>
      </c>
    </row>
    <row r="9403" spans="1:35" x14ac:dyDescent="0.25">
      <c r="A9403" t="s">
        <v>14613</v>
      </c>
      <c r="B9403" t="s">
        <v>8573</v>
      </c>
      <c r="C9403" t="s">
        <v>18493</v>
      </c>
      <c r="D9403" t="s">
        <v>14694</v>
      </c>
      <c r="E9403" s="3">
        <v>63.652173913043477</v>
      </c>
      <c r="F9403" s="3">
        <v>5.6521739130434785</v>
      </c>
      <c r="G9403" s="3">
        <v>0</v>
      </c>
      <c r="H9403" s="3">
        <v>0</v>
      </c>
      <c r="I9403" s="3">
        <v>0</v>
      </c>
      <c r="J9403" s="3">
        <v>0</v>
      </c>
      <c r="K9403" s="3">
        <v>0</v>
      </c>
      <c r="L9403" s="3">
        <v>0.81521739130434778</v>
      </c>
      <c r="M9403" s="3">
        <v>4.8695652173913047</v>
      </c>
      <c r="N9403" s="3">
        <v>0</v>
      </c>
      <c r="O9403" s="3">
        <v>7.650273224043716E-2</v>
      </c>
      <c r="P9403" s="3">
        <v>5.5652173913043477</v>
      </c>
      <c r="Q9403" s="3">
        <v>9.7548913043478258</v>
      </c>
      <c r="R9403" s="3">
        <v>0.24068476775956285</v>
      </c>
      <c r="S9403" s="3">
        <v>3.8378260869565208</v>
      </c>
      <c r="T9403" s="3">
        <v>5.0505434782608702</v>
      </c>
      <c r="U9403" s="3">
        <v>0</v>
      </c>
      <c r="V9403" s="3">
        <v>0.13963968579234973</v>
      </c>
      <c r="W9403" s="3">
        <v>5.6521739130434785</v>
      </c>
      <c r="X9403" s="3">
        <v>0</v>
      </c>
      <c r="Y9403" s="3">
        <v>5.5652173913043477</v>
      </c>
      <c r="Z9403" s="3">
        <v>0.17622950819672131</v>
      </c>
      <c r="AA9403" s="3">
        <v>0</v>
      </c>
      <c r="AB9403" s="3">
        <v>0</v>
      </c>
      <c r="AC9403" s="3">
        <v>0</v>
      </c>
      <c r="AD9403" s="3">
        <v>10.415869565217392</v>
      </c>
      <c r="AE9403" s="3">
        <v>0</v>
      </c>
      <c r="AF9403" s="3">
        <v>0</v>
      </c>
      <c r="AG9403" s="3">
        <v>0</v>
      </c>
      <c r="AH9403">
        <v>335572</v>
      </c>
      <c r="AI9403">
        <v>2</v>
      </c>
    </row>
    <row r="9404" spans="1:35" x14ac:dyDescent="0.25">
      <c r="A9404" t="s">
        <v>14613</v>
      </c>
      <c r="B9404" t="s">
        <v>8395</v>
      </c>
      <c r="C9404" t="s">
        <v>19799</v>
      </c>
      <c r="D9404" t="s">
        <v>15681</v>
      </c>
      <c r="E9404" s="3">
        <v>194.80434782608697</v>
      </c>
      <c r="F9404" s="3">
        <v>4.7934782608695654</v>
      </c>
      <c r="G9404" s="3">
        <v>0</v>
      </c>
      <c r="H9404" s="3">
        <v>0</v>
      </c>
      <c r="I9404" s="3">
        <v>8.3369565217391308</v>
      </c>
      <c r="J9404" s="3">
        <v>0</v>
      </c>
      <c r="K9404" s="3">
        <v>0.70652173913043481</v>
      </c>
      <c r="L9404" s="3">
        <v>5.5978260869565215</v>
      </c>
      <c r="M9404" s="3">
        <v>0</v>
      </c>
      <c r="N9404" s="3">
        <v>13.065217391304348</v>
      </c>
      <c r="O9404" s="3">
        <v>6.7068407543800904E-2</v>
      </c>
      <c r="P9404" s="3">
        <v>6.9103260869565215</v>
      </c>
      <c r="Q9404" s="3">
        <v>0</v>
      </c>
      <c r="R9404" s="3">
        <v>3.5473161477513671E-2</v>
      </c>
      <c r="S9404" s="3">
        <v>21.698369565217391</v>
      </c>
      <c r="T9404" s="3">
        <v>31.864130434782609</v>
      </c>
      <c r="U9404" s="3">
        <v>0</v>
      </c>
      <c r="V9404" s="3">
        <v>0.27495536212476285</v>
      </c>
      <c r="W9404" s="3">
        <v>13.8125</v>
      </c>
      <c r="X9404" s="3">
        <v>27.247282608695652</v>
      </c>
      <c r="Y9404" s="3">
        <v>0</v>
      </c>
      <c r="Z9404" s="3">
        <v>0.21077446713536435</v>
      </c>
      <c r="AA9404" s="3">
        <v>0</v>
      </c>
      <c r="AB9404" s="3">
        <v>9.2934782608695645</v>
      </c>
      <c r="AC9404" s="3">
        <v>0</v>
      </c>
      <c r="AD9404" s="3">
        <v>78.326086956521735</v>
      </c>
      <c r="AE9404" s="3">
        <v>0</v>
      </c>
      <c r="AF9404" s="3">
        <v>0</v>
      </c>
      <c r="AG9404" s="3">
        <v>2.8043478260869565</v>
      </c>
      <c r="AH9404">
        <v>335336</v>
      </c>
      <c r="AI9404">
        <v>2</v>
      </c>
    </row>
    <row r="9405" spans="1:35" x14ac:dyDescent="0.25">
      <c r="A9405" t="s">
        <v>14613</v>
      </c>
      <c r="B9405" t="s">
        <v>8775</v>
      </c>
      <c r="C9405" t="s">
        <v>19536</v>
      </c>
      <c r="D9405" t="s">
        <v>15372</v>
      </c>
      <c r="E9405" s="3">
        <v>137.96739130434781</v>
      </c>
      <c r="F9405" s="3">
        <v>16.809782608695652</v>
      </c>
      <c r="G9405" s="3">
        <v>2.222826086956522</v>
      </c>
      <c r="H9405" s="3">
        <v>0</v>
      </c>
      <c r="I9405" s="3">
        <v>8.2934782608695645</v>
      </c>
      <c r="J9405" s="3">
        <v>0</v>
      </c>
      <c r="K9405" s="3">
        <v>0</v>
      </c>
      <c r="L9405" s="3">
        <v>4.1413043478260869</v>
      </c>
      <c r="M9405" s="3">
        <v>7.5597826086956523</v>
      </c>
      <c r="N9405" s="3">
        <v>7.8858695652173916</v>
      </c>
      <c r="O9405" s="3">
        <v>0.11195146931379502</v>
      </c>
      <c r="P9405" s="3">
        <v>0</v>
      </c>
      <c r="Q9405" s="3">
        <v>0</v>
      </c>
      <c r="R9405" s="3">
        <v>0</v>
      </c>
      <c r="S9405" s="3">
        <v>5.2834782608695647</v>
      </c>
      <c r="T9405" s="3">
        <v>7.4638043478260867</v>
      </c>
      <c r="U9405" s="3">
        <v>0</v>
      </c>
      <c r="V9405" s="3">
        <v>9.2393445206019081E-2</v>
      </c>
      <c r="W9405" s="3">
        <v>5.6277173913043477</v>
      </c>
      <c r="X9405" s="3">
        <v>7.9157608695652177</v>
      </c>
      <c r="Y9405" s="3">
        <v>0</v>
      </c>
      <c r="Z9405" s="3">
        <v>9.816434255101239E-2</v>
      </c>
      <c r="AA9405" s="3">
        <v>0</v>
      </c>
      <c r="AB9405" s="3">
        <v>26.695652173913043</v>
      </c>
      <c r="AC9405" s="3">
        <v>0</v>
      </c>
      <c r="AD9405" s="3">
        <v>45.798913043478258</v>
      </c>
      <c r="AE9405" s="3">
        <v>0</v>
      </c>
      <c r="AF9405" s="3">
        <v>0</v>
      </c>
      <c r="AG9405" s="3">
        <v>0</v>
      </c>
      <c r="AH9405">
        <v>335837</v>
      </c>
      <c r="AI9405">
        <v>2</v>
      </c>
    </row>
    <row r="9406" spans="1:35" x14ac:dyDescent="0.25">
      <c r="A9406" t="s">
        <v>14613</v>
      </c>
      <c r="B9406" t="s">
        <v>8464</v>
      </c>
      <c r="C9406" t="s">
        <v>18657</v>
      </c>
      <c r="D9406" t="s">
        <v>15674</v>
      </c>
      <c r="E9406" s="3">
        <v>192.30434782608697</v>
      </c>
      <c r="F9406" s="3">
        <v>10.695652173913043</v>
      </c>
      <c r="G9406" s="3">
        <v>0</v>
      </c>
      <c r="H9406" s="3">
        <v>0</v>
      </c>
      <c r="I9406" s="3">
        <v>7.9673913043478262</v>
      </c>
      <c r="J9406" s="3">
        <v>0</v>
      </c>
      <c r="K9406" s="3">
        <v>0</v>
      </c>
      <c r="L9406" s="3">
        <v>4.3635869565217407</v>
      </c>
      <c r="M9406" s="3">
        <v>5.0434782608695654</v>
      </c>
      <c r="N9406" s="3">
        <v>8.1114130434782616</v>
      </c>
      <c r="O9406" s="3">
        <v>6.8406624463034152E-2</v>
      </c>
      <c r="P9406" s="3">
        <v>0</v>
      </c>
      <c r="Q9406" s="3">
        <v>18.244565217391305</v>
      </c>
      <c r="R9406" s="3">
        <v>9.4873389102419173E-2</v>
      </c>
      <c r="S9406" s="3">
        <v>15.290760869565217</v>
      </c>
      <c r="T9406" s="3">
        <v>11.276956521739129</v>
      </c>
      <c r="U9406" s="3">
        <v>0</v>
      </c>
      <c r="V9406" s="3">
        <v>0.13815453312231515</v>
      </c>
      <c r="W9406" s="3">
        <v>12.043478260869565</v>
      </c>
      <c r="X9406" s="3">
        <v>18.831521739130427</v>
      </c>
      <c r="Y9406" s="3">
        <v>0</v>
      </c>
      <c r="Z9406" s="3">
        <v>0.1605527922224734</v>
      </c>
      <c r="AA9406" s="3">
        <v>0</v>
      </c>
      <c r="AB9406" s="3">
        <v>5.0652173913043477</v>
      </c>
      <c r="AC9406" s="3">
        <v>0</v>
      </c>
      <c r="AD9406" s="3">
        <v>0</v>
      </c>
      <c r="AE9406" s="3">
        <v>0</v>
      </c>
      <c r="AF9406" s="3">
        <v>0</v>
      </c>
      <c r="AG9406" s="3">
        <v>0</v>
      </c>
      <c r="AH9406">
        <v>335424</v>
      </c>
      <c r="AI9406">
        <v>2</v>
      </c>
    </row>
    <row r="9407" spans="1:35" x14ac:dyDescent="0.25">
      <c r="A9407" t="s">
        <v>14613</v>
      </c>
      <c r="B9407" t="s">
        <v>8238</v>
      </c>
      <c r="C9407" t="s">
        <v>19730</v>
      </c>
      <c r="D9407" t="s">
        <v>15679</v>
      </c>
      <c r="E9407" s="3">
        <v>341.57608695652175</v>
      </c>
      <c r="F9407" s="3">
        <v>4.7934782608695654</v>
      </c>
      <c r="G9407" s="3">
        <v>0</v>
      </c>
      <c r="H9407" s="3">
        <v>2.0081521739130435</v>
      </c>
      <c r="I9407" s="3">
        <v>35.086956521739133</v>
      </c>
      <c r="J9407" s="3">
        <v>0</v>
      </c>
      <c r="K9407" s="3">
        <v>4.2717391304347823</v>
      </c>
      <c r="L9407" s="3">
        <v>11.179347826086957</v>
      </c>
      <c r="M9407" s="3">
        <v>25.146739130434781</v>
      </c>
      <c r="N9407" s="3">
        <v>0</v>
      </c>
      <c r="O9407" s="3">
        <v>7.3619729514717569E-2</v>
      </c>
      <c r="P9407" s="3">
        <v>0</v>
      </c>
      <c r="Q9407" s="3">
        <v>14.222826086956522</v>
      </c>
      <c r="R9407" s="3">
        <v>4.1638822593476531E-2</v>
      </c>
      <c r="S9407" s="3">
        <v>60.636195652173917</v>
      </c>
      <c r="T9407" s="3">
        <v>15.858695652173912</v>
      </c>
      <c r="U9407" s="3">
        <v>0</v>
      </c>
      <c r="V9407" s="3">
        <v>0.22394685759745425</v>
      </c>
      <c r="W9407" s="3">
        <v>33.266304347826086</v>
      </c>
      <c r="X9407" s="3">
        <v>54.836956521739133</v>
      </c>
      <c r="Y9407" s="3">
        <v>0</v>
      </c>
      <c r="Z9407" s="3">
        <v>0.25793158313444708</v>
      </c>
      <c r="AA9407" s="3">
        <v>0</v>
      </c>
      <c r="AB9407" s="3">
        <v>23.043478260869566</v>
      </c>
      <c r="AC9407" s="3">
        <v>0</v>
      </c>
      <c r="AD9407" s="3">
        <v>0</v>
      </c>
      <c r="AE9407" s="3">
        <v>4.8695652173913047</v>
      </c>
      <c r="AF9407" s="3">
        <v>0</v>
      </c>
      <c r="AG9407" s="3">
        <v>11.839673913043478</v>
      </c>
      <c r="AH9407">
        <v>335050</v>
      </c>
      <c r="AI9407">
        <v>2</v>
      </c>
    </row>
    <row r="9408" spans="1:35" x14ac:dyDescent="0.25">
      <c r="A9408" t="s">
        <v>14613</v>
      </c>
      <c r="B9408" t="s">
        <v>8550</v>
      </c>
      <c r="C9408" t="s">
        <v>18846</v>
      </c>
      <c r="D9408" t="s">
        <v>15028</v>
      </c>
      <c r="E9408" s="3">
        <v>264.82608695652175</v>
      </c>
      <c r="F9408" s="3">
        <v>7.5815217391304346</v>
      </c>
      <c r="G9408" s="3">
        <v>4.7608695652173916</v>
      </c>
      <c r="H9408" s="3">
        <v>1.0597826086956521</v>
      </c>
      <c r="I9408" s="3">
        <v>18.293478260869566</v>
      </c>
      <c r="J9408" s="3">
        <v>0</v>
      </c>
      <c r="K9408" s="3">
        <v>0</v>
      </c>
      <c r="L9408" s="3">
        <v>3.8994565217391304</v>
      </c>
      <c r="M9408" s="3">
        <v>22.391304347826086</v>
      </c>
      <c r="N9408" s="3">
        <v>4.7309782608695654</v>
      </c>
      <c r="O9408" s="3">
        <v>0.10241544902314891</v>
      </c>
      <c r="P9408" s="3">
        <v>4.7717391304347823</v>
      </c>
      <c r="Q9408" s="3">
        <v>27.442173913043487</v>
      </c>
      <c r="R9408" s="3">
        <v>0.12164176654079793</v>
      </c>
      <c r="S9408" s="3">
        <v>15.858695652173912</v>
      </c>
      <c r="T9408" s="3">
        <v>8.491847826086957</v>
      </c>
      <c r="U9408" s="3">
        <v>0</v>
      </c>
      <c r="V9408" s="3">
        <v>9.1949187325562287E-2</v>
      </c>
      <c r="W9408" s="3">
        <v>11.198369565217391</v>
      </c>
      <c r="X9408" s="3">
        <v>5.1195652173913047</v>
      </c>
      <c r="Y9408" s="3">
        <v>0</v>
      </c>
      <c r="Z9408" s="3">
        <v>6.1617550484321125E-2</v>
      </c>
      <c r="AA9408" s="3">
        <v>0</v>
      </c>
      <c r="AB9408" s="3">
        <v>0</v>
      </c>
      <c r="AC9408" s="3">
        <v>0</v>
      </c>
      <c r="AD9408" s="3">
        <v>0</v>
      </c>
      <c r="AE9408" s="3">
        <v>3.1413043478260869</v>
      </c>
      <c r="AF9408" s="3">
        <v>0</v>
      </c>
      <c r="AG9408" s="3">
        <v>9.5956521739130434</v>
      </c>
      <c r="AH9408">
        <v>335541</v>
      </c>
      <c r="AI9408">
        <v>2</v>
      </c>
    </row>
    <row r="9409" spans="1:35" x14ac:dyDescent="0.25">
      <c r="A9409" t="s">
        <v>14613</v>
      </c>
      <c r="B9409" t="s">
        <v>8317</v>
      </c>
      <c r="C9409" t="s">
        <v>19768</v>
      </c>
      <c r="D9409" t="s">
        <v>15372</v>
      </c>
      <c r="E9409" s="3">
        <v>275.13043478260869</v>
      </c>
      <c r="F9409" s="3">
        <v>5.0543478260869561</v>
      </c>
      <c r="G9409" s="3">
        <v>1.5896739130434783</v>
      </c>
      <c r="H9409" s="3">
        <v>0</v>
      </c>
      <c r="I9409" s="3">
        <v>12.195652173913043</v>
      </c>
      <c r="J9409" s="3">
        <v>0</v>
      </c>
      <c r="K9409" s="3">
        <v>0</v>
      </c>
      <c r="L9409" s="3">
        <v>8.3841304347826089</v>
      </c>
      <c r="M9409" s="3">
        <v>3.9945652173913042</v>
      </c>
      <c r="N9409" s="3">
        <v>13.940217391304348</v>
      </c>
      <c r="O9409" s="3">
        <v>6.518647281921619E-2</v>
      </c>
      <c r="P9409" s="3">
        <v>32.461956521739133</v>
      </c>
      <c r="Q9409" s="3">
        <v>0</v>
      </c>
      <c r="R9409" s="3">
        <v>0.1179875158027813</v>
      </c>
      <c r="S9409" s="3">
        <v>28.83619565217391</v>
      </c>
      <c r="T9409" s="3">
        <v>25.930869565217399</v>
      </c>
      <c r="U9409" s="3">
        <v>4.7391304347826084</v>
      </c>
      <c r="V9409" s="3">
        <v>0.21628358091024022</v>
      </c>
      <c r="W9409" s="3">
        <v>29.51652173913044</v>
      </c>
      <c r="X9409" s="3">
        <v>21.782934782608685</v>
      </c>
      <c r="Y9409" s="3">
        <v>0</v>
      </c>
      <c r="Z9409" s="3">
        <v>0.18645504108723132</v>
      </c>
      <c r="AA9409" s="3">
        <v>0</v>
      </c>
      <c r="AB9409" s="3">
        <v>0</v>
      </c>
      <c r="AC9409" s="3">
        <v>0</v>
      </c>
      <c r="AD9409" s="3">
        <v>0</v>
      </c>
      <c r="AE9409" s="3">
        <v>0</v>
      </c>
      <c r="AF9409" s="3">
        <v>0</v>
      </c>
      <c r="AG9409" s="3">
        <v>0</v>
      </c>
      <c r="AH9409">
        <v>335213</v>
      </c>
      <c r="AI9409">
        <v>2</v>
      </c>
    </row>
    <row r="9410" spans="1:35" x14ac:dyDescent="0.25">
      <c r="A9410" t="s">
        <v>14613</v>
      </c>
      <c r="B9410" t="s">
        <v>8589</v>
      </c>
      <c r="C9410" t="s">
        <v>19861</v>
      </c>
      <c r="D9410" t="s">
        <v>15685</v>
      </c>
      <c r="E9410" s="3">
        <v>115.03260869565217</v>
      </c>
      <c r="F9410" s="3">
        <v>4.8913043478260869</v>
      </c>
      <c r="G9410" s="3">
        <v>0</v>
      </c>
      <c r="H9410" s="3">
        <v>0</v>
      </c>
      <c r="I9410" s="3">
        <v>0</v>
      </c>
      <c r="J9410" s="3">
        <v>0</v>
      </c>
      <c r="K9410" s="3">
        <v>0</v>
      </c>
      <c r="L9410" s="3">
        <v>5.9782608695652176E-2</v>
      </c>
      <c r="M9410" s="3">
        <v>5.4864130434782608</v>
      </c>
      <c r="N9410" s="3">
        <v>0</v>
      </c>
      <c r="O9410" s="3">
        <v>4.7694415572144003E-2</v>
      </c>
      <c r="P9410" s="3">
        <v>5.0217391304347823</v>
      </c>
      <c r="Q9410" s="3">
        <v>15.133152173913043</v>
      </c>
      <c r="R9410" s="3">
        <v>0.17521024284229422</v>
      </c>
      <c r="S9410" s="3">
        <v>4.4239130434782608</v>
      </c>
      <c r="T9410" s="3">
        <v>8.6563043478260866</v>
      </c>
      <c r="U9410" s="3">
        <v>0</v>
      </c>
      <c r="V9410" s="3">
        <v>0.11370877822923557</v>
      </c>
      <c r="W9410" s="3">
        <v>6.5027173913043477</v>
      </c>
      <c r="X9410" s="3">
        <v>10.116304347826087</v>
      </c>
      <c r="Y9410" s="3">
        <v>0</v>
      </c>
      <c r="Z9410" s="3">
        <v>0.14447226684305017</v>
      </c>
      <c r="AA9410" s="3">
        <v>0</v>
      </c>
      <c r="AB9410" s="3">
        <v>0</v>
      </c>
      <c r="AC9410" s="3">
        <v>0</v>
      </c>
      <c r="AD9410" s="3">
        <v>0</v>
      </c>
      <c r="AE9410" s="3">
        <v>0</v>
      </c>
      <c r="AF9410" s="3">
        <v>0</v>
      </c>
      <c r="AG9410" s="3">
        <v>0</v>
      </c>
      <c r="AH9410">
        <v>335592</v>
      </c>
      <c r="AI9410">
        <v>2</v>
      </c>
    </row>
    <row r="9411" spans="1:35" x14ac:dyDescent="0.25">
      <c r="A9411" t="s">
        <v>14613</v>
      </c>
      <c r="B9411" t="s">
        <v>8356</v>
      </c>
      <c r="C9411" t="s">
        <v>19783</v>
      </c>
      <c r="D9411" t="s">
        <v>14905</v>
      </c>
      <c r="E9411" s="3">
        <v>129.81690140845072</v>
      </c>
      <c r="F9411" s="3">
        <v>27.845070422535212</v>
      </c>
      <c r="G9411" s="3">
        <v>0.45070422535211269</v>
      </c>
      <c r="H9411" s="3">
        <v>0.68802816901408448</v>
      </c>
      <c r="I9411" s="3">
        <v>2.9577464788732395</v>
      </c>
      <c r="J9411" s="3">
        <v>0</v>
      </c>
      <c r="K9411" s="3">
        <v>0</v>
      </c>
      <c r="L9411" s="3">
        <v>3.3309859154929575</v>
      </c>
      <c r="M9411" s="3">
        <v>2.23943661971831</v>
      </c>
      <c r="N9411" s="3">
        <v>0</v>
      </c>
      <c r="O9411" s="3">
        <v>1.7250732342410761E-2</v>
      </c>
      <c r="P9411" s="3">
        <v>3.538732394366197</v>
      </c>
      <c r="Q9411" s="3">
        <v>8.8802816901408459</v>
      </c>
      <c r="R9411" s="3">
        <v>9.5665617880004342E-2</v>
      </c>
      <c r="S9411" s="3">
        <v>6.73943661971831</v>
      </c>
      <c r="T9411" s="3">
        <v>6.623239436619718</v>
      </c>
      <c r="U9411" s="3">
        <v>0</v>
      </c>
      <c r="V9411" s="3">
        <v>0.10293479440164911</v>
      </c>
      <c r="W9411" s="3">
        <v>9.02112676056338</v>
      </c>
      <c r="X9411" s="3">
        <v>9.1197183098591541</v>
      </c>
      <c r="Y9411" s="3">
        <v>0</v>
      </c>
      <c r="Z9411" s="3">
        <v>0.13974178149072367</v>
      </c>
      <c r="AA9411" s="3">
        <v>0</v>
      </c>
      <c r="AB9411" s="3">
        <v>0</v>
      </c>
      <c r="AC9411" s="3">
        <v>0</v>
      </c>
      <c r="AD9411" s="3">
        <v>109.78873239436619</v>
      </c>
      <c r="AE9411" s="3">
        <v>0</v>
      </c>
      <c r="AF9411" s="3">
        <v>0</v>
      </c>
      <c r="AG9411" s="3">
        <v>0</v>
      </c>
      <c r="AH9411">
        <v>335279</v>
      </c>
      <c r="AI9411">
        <v>2</v>
      </c>
    </row>
    <row r="9412" spans="1:35" x14ac:dyDescent="0.25">
      <c r="A9412" t="s">
        <v>14613</v>
      </c>
      <c r="B9412" t="s">
        <v>8472</v>
      </c>
      <c r="C9412" t="s">
        <v>19832</v>
      </c>
      <c r="D9412" t="s">
        <v>15684</v>
      </c>
      <c r="E9412" s="3">
        <v>112.11267605633803</v>
      </c>
      <c r="F9412" s="3">
        <v>5.387323943661972</v>
      </c>
      <c r="G9412" s="3">
        <v>0.28169014084507044</v>
      </c>
      <c r="H9412" s="3">
        <v>1.0084507042253523</v>
      </c>
      <c r="I9412" s="3">
        <v>4.732394366197183</v>
      </c>
      <c r="J9412" s="3">
        <v>0</v>
      </c>
      <c r="K9412" s="3">
        <v>0</v>
      </c>
      <c r="L9412" s="3">
        <v>2.8002816901408449</v>
      </c>
      <c r="M9412" s="3">
        <v>13.415492957746478</v>
      </c>
      <c r="N9412" s="3">
        <v>0</v>
      </c>
      <c r="O9412" s="3">
        <v>0.11966080402010049</v>
      </c>
      <c r="P9412" s="3">
        <v>4.697183098591549</v>
      </c>
      <c r="Q9412" s="3">
        <v>8.7677464788732387</v>
      </c>
      <c r="R9412" s="3">
        <v>0.12010175879396982</v>
      </c>
      <c r="S9412" s="3">
        <v>28.516197183098594</v>
      </c>
      <c r="T9412" s="3">
        <v>11.414225352112679</v>
      </c>
      <c r="U9412" s="3">
        <v>0</v>
      </c>
      <c r="V9412" s="3">
        <v>0.35616331658291461</v>
      </c>
      <c r="W9412" s="3">
        <v>43.174929577464795</v>
      </c>
      <c r="X9412" s="3">
        <v>5.0560563380281689</v>
      </c>
      <c r="Y9412" s="3">
        <v>9.4366197183098599</v>
      </c>
      <c r="Z9412" s="3">
        <v>0.51437185929648244</v>
      </c>
      <c r="AA9412" s="3">
        <v>0</v>
      </c>
      <c r="AB9412" s="3">
        <v>0</v>
      </c>
      <c r="AC9412" s="3">
        <v>0</v>
      </c>
      <c r="AD9412" s="3">
        <v>0</v>
      </c>
      <c r="AE9412" s="3">
        <v>0</v>
      </c>
      <c r="AF9412" s="3">
        <v>0</v>
      </c>
      <c r="AG9412" s="3">
        <v>0</v>
      </c>
      <c r="AH9412">
        <v>335433</v>
      </c>
      <c r="AI9412">
        <v>2</v>
      </c>
    </row>
    <row r="9413" spans="1:35" x14ac:dyDescent="0.25">
      <c r="A9413" t="s">
        <v>14613</v>
      </c>
      <c r="B9413" t="s">
        <v>8281</v>
      </c>
      <c r="C9413" t="s">
        <v>18731</v>
      </c>
      <c r="D9413" t="s">
        <v>15681</v>
      </c>
      <c r="E9413" s="3">
        <v>127.72826086956522</v>
      </c>
      <c r="F9413" s="3">
        <v>11.130434782608695</v>
      </c>
      <c r="G9413" s="3">
        <v>0.17391304347826086</v>
      </c>
      <c r="H9413" s="3">
        <v>0</v>
      </c>
      <c r="I9413" s="3">
        <v>5.5543478260869561</v>
      </c>
      <c r="J9413" s="3">
        <v>0.14130434782608695</v>
      </c>
      <c r="K9413" s="3">
        <v>0</v>
      </c>
      <c r="L9413" s="3">
        <v>4.3070652173913047</v>
      </c>
      <c r="M9413" s="3">
        <v>0</v>
      </c>
      <c r="N9413" s="3">
        <v>7.673369565217393</v>
      </c>
      <c r="O9413" s="3">
        <v>6.0075738235043842E-2</v>
      </c>
      <c r="P9413" s="3">
        <v>0</v>
      </c>
      <c r="Q9413" s="3">
        <v>35.388804347826074</v>
      </c>
      <c r="R9413" s="3">
        <v>0.27706322866139044</v>
      </c>
      <c r="S9413" s="3">
        <v>4.4864130434782608</v>
      </c>
      <c r="T9413" s="3">
        <v>14.285326086956522</v>
      </c>
      <c r="U9413" s="3">
        <v>0</v>
      </c>
      <c r="V9413" s="3">
        <v>0.146966215641222</v>
      </c>
      <c r="W9413" s="3">
        <v>10.894021739130435</v>
      </c>
      <c r="X9413" s="3">
        <v>15.964673913043478</v>
      </c>
      <c r="Y9413" s="3">
        <v>0</v>
      </c>
      <c r="Z9413" s="3">
        <v>0.21027997617224067</v>
      </c>
      <c r="AA9413" s="3">
        <v>0</v>
      </c>
      <c r="AB9413" s="3">
        <v>0</v>
      </c>
      <c r="AC9413" s="3">
        <v>0</v>
      </c>
      <c r="AD9413" s="3">
        <v>0</v>
      </c>
      <c r="AE9413" s="3">
        <v>0</v>
      </c>
      <c r="AF9413" s="3">
        <v>0</v>
      </c>
      <c r="AG9413" s="3">
        <v>0</v>
      </c>
      <c r="AH9413">
        <v>335143</v>
      </c>
      <c r="AI9413">
        <v>2</v>
      </c>
    </row>
    <row r="9414" spans="1:35" x14ac:dyDescent="0.25">
      <c r="A9414" t="s">
        <v>14613</v>
      </c>
      <c r="B9414" t="s">
        <v>8739</v>
      </c>
      <c r="C9414" t="s">
        <v>17747</v>
      </c>
      <c r="D9414" t="s">
        <v>14905</v>
      </c>
      <c r="E9414" s="3">
        <v>272.31521739130437</v>
      </c>
      <c r="F9414" s="3">
        <v>0</v>
      </c>
      <c r="G9414" s="3">
        <v>0</v>
      </c>
      <c r="H9414" s="3">
        <v>0</v>
      </c>
      <c r="I9414" s="3">
        <v>15.054347826086957</v>
      </c>
      <c r="J9414" s="3">
        <v>0</v>
      </c>
      <c r="K9414" s="3">
        <v>0</v>
      </c>
      <c r="L9414" s="3">
        <v>10.81054347826087</v>
      </c>
      <c r="M9414" s="3">
        <v>4.3097826086956523</v>
      </c>
      <c r="N9414" s="3">
        <v>43.782608695652172</v>
      </c>
      <c r="O9414" s="3">
        <v>0.17660559613619126</v>
      </c>
      <c r="P9414" s="3">
        <v>8.8260869565217384</v>
      </c>
      <c r="Q9414" s="3">
        <v>36.823369565217391</v>
      </c>
      <c r="R9414" s="3">
        <v>0.1676346146170119</v>
      </c>
      <c r="S9414" s="3">
        <v>24.743804347826085</v>
      </c>
      <c r="T9414" s="3">
        <v>34.929999999999986</v>
      </c>
      <c r="U9414" s="3">
        <v>0</v>
      </c>
      <c r="V9414" s="3">
        <v>0.21913503372849552</v>
      </c>
      <c r="W9414" s="3">
        <v>20.722826086956516</v>
      </c>
      <c r="X9414" s="3">
        <v>41.586413043478267</v>
      </c>
      <c r="Y9414" s="3">
        <v>0</v>
      </c>
      <c r="Z9414" s="3">
        <v>0.22881291661677242</v>
      </c>
      <c r="AA9414" s="3">
        <v>0</v>
      </c>
      <c r="AB9414" s="3">
        <v>0</v>
      </c>
      <c r="AC9414" s="3">
        <v>0</v>
      </c>
      <c r="AD9414" s="3">
        <v>0</v>
      </c>
      <c r="AE9414" s="3">
        <v>36.423913043478258</v>
      </c>
      <c r="AF9414" s="3">
        <v>0</v>
      </c>
      <c r="AG9414" s="3">
        <v>0</v>
      </c>
      <c r="AH9414">
        <v>335796</v>
      </c>
      <c r="AI9414">
        <v>2</v>
      </c>
    </row>
    <row r="9415" spans="1:35" x14ac:dyDescent="0.25">
      <c r="A9415" t="s">
        <v>14613</v>
      </c>
      <c r="B9415" t="s">
        <v>8477</v>
      </c>
      <c r="C9415" t="s">
        <v>19835</v>
      </c>
      <c r="D9415" t="s">
        <v>15071</v>
      </c>
      <c r="E9415" s="3">
        <v>211.53260869565219</v>
      </c>
      <c r="F9415" s="3">
        <v>5.0108695652173916</v>
      </c>
      <c r="G9415" s="3">
        <v>0</v>
      </c>
      <c r="H9415" s="3">
        <v>0.99173913043478268</v>
      </c>
      <c r="I9415" s="3">
        <v>8.8369565217391308</v>
      </c>
      <c r="J9415" s="3">
        <v>0</v>
      </c>
      <c r="K9415" s="3">
        <v>0</v>
      </c>
      <c r="L9415" s="3">
        <v>11.174456521739129</v>
      </c>
      <c r="M9415" s="3">
        <v>18.163043478260871</v>
      </c>
      <c r="N9415" s="3">
        <v>0</v>
      </c>
      <c r="O9415" s="3">
        <v>8.5864035763835361E-2</v>
      </c>
      <c r="P9415" s="3">
        <v>4.4021739130434785</v>
      </c>
      <c r="Q9415" s="3">
        <v>23.717391304347824</v>
      </c>
      <c r="R9415" s="3">
        <v>0.13293253173012692</v>
      </c>
      <c r="S9415" s="3">
        <v>27.192934782608695</v>
      </c>
      <c r="T9415" s="3">
        <v>4.7554347826086953</v>
      </c>
      <c r="U9415" s="3">
        <v>4.8152173913043477</v>
      </c>
      <c r="V9415" s="3">
        <v>0.17379631056985764</v>
      </c>
      <c r="W9415" s="3">
        <v>21.279891304347824</v>
      </c>
      <c r="X9415" s="3">
        <v>18.067934782608695</v>
      </c>
      <c r="Y9415" s="3">
        <v>8.9130434782608692</v>
      </c>
      <c r="Z9415" s="3">
        <v>0.22814860490211186</v>
      </c>
      <c r="AA9415" s="3">
        <v>2.1739130434782608E-2</v>
      </c>
      <c r="AB9415" s="3">
        <v>0</v>
      </c>
      <c r="AC9415" s="3">
        <v>0</v>
      </c>
      <c r="AD9415" s="3">
        <v>0</v>
      </c>
      <c r="AE9415" s="3">
        <v>0</v>
      </c>
      <c r="AF9415" s="3">
        <v>0</v>
      </c>
      <c r="AG9415" s="3">
        <v>9.7907608695652169</v>
      </c>
      <c r="AH9415">
        <v>335438</v>
      </c>
      <c r="AI9415">
        <v>2</v>
      </c>
    </row>
    <row r="9416" spans="1:35" x14ac:dyDescent="0.25">
      <c r="A9416" t="s">
        <v>14613</v>
      </c>
      <c r="B9416" t="s">
        <v>8778</v>
      </c>
      <c r="C9416" t="s">
        <v>18509</v>
      </c>
      <c r="D9416" t="s">
        <v>15372</v>
      </c>
      <c r="E9416" s="3">
        <v>297.88043478260869</v>
      </c>
      <c r="F9416" s="3">
        <v>9.2065217391304355</v>
      </c>
      <c r="G9416" s="3">
        <v>1.5657608695652174</v>
      </c>
      <c r="H9416" s="3">
        <v>1.423913043478261</v>
      </c>
      <c r="I9416" s="3">
        <v>5.6304347826086953</v>
      </c>
      <c r="J9416" s="3">
        <v>0</v>
      </c>
      <c r="K9416" s="3">
        <v>0</v>
      </c>
      <c r="L9416" s="3">
        <v>14.051739130434784</v>
      </c>
      <c r="M9416" s="3">
        <v>12.875</v>
      </c>
      <c r="N9416" s="3">
        <v>0</v>
      </c>
      <c r="O9416" s="3">
        <v>4.3222039773763911E-2</v>
      </c>
      <c r="P9416" s="3">
        <v>0</v>
      </c>
      <c r="Q9416" s="3">
        <v>0</v>
      </c>
      <c r="R9416" s="3">
        <v>0</v>
      </c>
      <c r="S9416" s="3">
        <v>34.885760869565232</v>
      </c>
      <c r="T9416" s="3">
        <v>18.308804347826086</v>
      </c>
      <c r="U9416" s="3">
        <v>0</v>
      </c>
      <c r="V9416" s="3">
        <v>0.17857690202517792</v>
      </c>
      <c r="W9416" s="3">
        <v>19.795543478260868</v>
      </c>
      <c r="X9416" s="3">
        <v>47.803369565217409</v>
      </c>
      <c r="Y9416" s="3">
        <v>0</v>
      </c>
      <c r="Z9416" s="3">
        <v>0.22693304141580009</v>
      </c>
      <c r="AA9416" s="3">
        <v>0</v>
      </c>
      <c r="AB9416" s="3">
        <v>33.358695652173914</v>
      </c>
      <c r="AC9416" s="3">
        <v>0</v>
      </c>
      <c r="AD9416" s="3">
        <v>0</v>
      </c>
      <c r="AE9416" s="3">
        <v>53.836956521739133</v>
      </c>
      <c r="AF9416" s="3">
        <v>0</v>
      </c>
      <c r="AG9416" s="3">
        <v>0</v>
      </c>
      <c r="AH9416">
        <v>335840</v>
      </c>
      <c r="AI9416">
        <v>2</v>
      </c>
    </row>
    <row r="9417" spans="1:35" x14ac:dyDescent="0.25">
      <c r="A9417" t="s">
        <v>14613</v>
      </c>
      <c r="B9417" t="s">
        <v>8380</v>
      </c>
      <c r="C9417" t="s">
        <v>19793</v>
      </c>
      <c r="D9417" t="s">
        <v>15303</v>
      </c>
      <c r="E9417" s="3">
        <v>28.195652173913043</v>
      </c>
      <c r="F9417" s="3">
        <v>1.826086956521739</v>
      </c>
      <c r="G9417" s="3">
        <v>0.2608695652173913</v>
      </c>
      <c r="H9417" s="3">
        <v>0.73369565217391308</v>
      </c>
      <c r="I9417" s="3">
        <v>2.0326086956521738</v>
      </c>
      <c r="J9417" s="3">
        <v>0</v>
      </c>
      <c r="K9417" s="3">
        <v>0</v>
      </c>
      <c r="L9417" s="3">
        <v>9.5108695652173919E-2</v>
      </c>
      <c r="M9417" s="3">
        <v>3.4782608695652173</v>
      </c>
      <c r="N9417" s="3">
        <v>0</v>
      </c>
      <c r="O9417" s="3">
        <v>0.12336160370084812</v>
      </c>
      <c r="P9417" s="3">
        <v>4.7445652173913047</v>
      </c>
      <c r="Q9417" s="3">
        <v>5.8097826086956523</v>
      </c>
      <c r="R9417" s="3">
        <v>0.37432536622976104</v>
      </c>
      <c r="S9417" s="3">
        <v>3.8283695652173919</v>
      </c>
      <c r="T9417" s="3">
        <v>8.6972826086956481</v>
      </c>
      <c r="U9417" s="3">
        <v>0</v>
      </c>
      <c r="V9417" s="3">
        <v>0.4442405551272165</v>
      </c>
      <c r="W9417" s="3">
        <v>9.4557608695652213</v>
      </c>
      <c r="X9417" s="3">
        <v>9.092282608695653</v>
      </c>
      <c r="Y9417" s="3">
        <v>0.85869565217391308</v>
      </c>
      <c r="Z9417" s="3">
        <v>0.68828835774865094</v>
      </c>
      <c r="AA9417" s="3">
        <v>0</v>
      </c>
      <c r="AB9417" s="3">
        <v>0</v>
      </c>
      <c r="AC9417" s="3">
        <v>0</v>
      </c>
      <c r="AD9417" s="3">
        <v>0</v>
      </c>
      <c r="AE9417" s="3">
        <v>0</v>
      </c>
      <c r="AF9417" s="3">
        <v>0</v>
      </c>
      <c r="AG9417" s="3">
        <v>0</v>
      </c>
      <c r="AH9417">
        <v>335313</v>
      </c>
      <c r="AI9417">
        <v>2</v>
      </c>
    </row>
    <row r="9418" spans="1:35" x14ac:dyDescent="0.25">
      <c r="A9418" t="s">
        <v>14613</v>
      </c>
      <c r="B9418" t="s">
        <v>8631</v>
      </c>
      <c r="C9418" t="s">
        <v>17038</v>
      </c>
      <c r="D9418" t="s">
        <v>14802</v>
      </c>
      <c r="E9418" s="3">
        <v>393.28260869565219</v>
      </c>
      <c r="F9418" s="3">
        <v>6.0869565217391308</v>
      </c>
      <c r="G9418" s="3">
        <v>4.1847826086956523</v>
      </c>
      <c r="H9418" s="3">
        <v>0</v>
      </c>
      <c r="I9418" s="3">
        <v>16.880434782608695</v>
      </c>
      <c r="J9418" s="3">
        <v>0</v>
      </c>
      <c r="K9418" s="3">
        <v>0</v>
      </c>
      <c r="L9418" s="3">
        <v>8.0321739130434757</v>
      </c>
      <c r="M9418" s="3">
        <v>4.1847826086956523</v>
      </c>
      <c r="N9418" s="3">
        <v>21.836956521739129</v>
      </c>
      <c r="O9418" s="3">
        <v>6.61654966557957E-2</v>
      </c>
      <c r="P9418" s="3">
        <v>41.139565217391329</v>
      </c>
      <c r="Q9418" s="3">
        <v>0</v>
      </c>
      <c r="R9418" s="3">
        <v>0.10460560499695988</v>
      </c>
      <c r="S9418" s="3">
        <v>37.354565217391311</v>
      </c>
      <c r="T9418" s="3">
        <v>0</v>
      </c>
      <c r="U9418" s="3">
        <v>79.445652173913047</v>
      </c>
      <c r="V9418" s="3">
        <v>0.29698800508540157</v>
      </c>
      <c r="W9418" s="3">
        <v>19.094673913043476</v>
      </c>
      <c r="X9418" s="3">
        <v>76.249130434782572</v>
      </c>
      <c r="Y9418" s="3">
        <v>0</v>
      </c>
      <c r="Z9418" s="3">
        <v>0.24243076667956431</v>
      </c>
      <c r="AA9418" s="3">
        <v>0</v>
      </c>
      <c r="AB9418" s="3">
        <v>0</v>
      </c>
      <c r="AC9418" s="3">
        <v>0</v>
      </c>
      <c r="AD9418" s="3">
        <v>0</v>
      </c>
      <c r="AE9418" s="3">
        <v>1.0217391304347827</v>
      </c>
      <c r="AF9418" s="3">
        <v>0</v>
      </c>
      <c r="AG9418" s="3">
        <v>30.153260869565223</v>
      </c>
      <c r="AH9418">
        <v>335653</v>
      </c>
      <c r="AI9418">
        <v>2</v>
      </c>
    </row>
    <row r="9419" spans="1:35" x14ac:dyDescent="0.25">
      <c r="A9419" t="s">
        <v>14613</v>
      </c>
      <c r="B9419" t="s">
        <v>8375</v>
      </c>
      <c r="C9419" t="s">
        <v>19790</v>
      </c>
      <c r="D9419" t="s">
        <v>15684</v>
      </c>
      <c r="E9419" s="3">
        <v>80.985915492957744</v>
      </c>
      <c r="F9419" s="3">
        <v>6.126760563380282</v>
      </c>
      <c r="G9419" s="3">
        <v>0.25352112676056338</v>
      </c>
      <c r="H9419" s="3">
        <v>0.71408450704225346</v>
      </c>
      <c r="I9419" s="3">
        <v>0</v>
      </c>
      <c r="J9419" s="3">
        <v>0</v>
      </c>
      <c r="K9419" s="3">
        <v>0</v>
      </c>
      <c r="L9419" s="3">
        <v>0</v>
      </c>
      <c r="M9419" s="3">
        <v>4.964788732394366</v>
      </c>
      <c r="N9419" s="3">
        <v>0</v>
      </c>
      <c r="O9419" s="3">
        <v>6.1304347826086958E-2</v>
      </c>
      <c r="P9419" s="3">
        <v>5.176056338028169</v>
      </c>
      <c r="Q9419" s="3">
        <v>4.0742253521126761</v>
      </c>
      <c r="R9419" s="3">
        <v>0.11422086956521739</v>
      </c>
      <c r="S9419" s="3">
        <v>3.221830985915493</v>
      </c>
      <c r="T9419" s="3">
        <v>0</v>
      </c>
      <c r="U9419" s="3">
        <v>0</v>
      </c>
      <c r="V9419" s="3">
        <v>3.9782608695652179E-2</v>
      </c>
      <c r="W9419" s="3">
        <v>4.964788732394366</v>
      </c>
      <c r="X9419" s="3">
        <v>0</v>
      </c>
      <c r="Y9419" s="3">
        <v>0</v>
      </c>
      <c r="Z9419" s="3">
        <v>6.1304347826086958E-2</v>
      </c>
      <c r="AA9419" s="3">
        <v>0</v>
      </c>
      <c r="AB9419" s="3">
        <v>0</v>
      </c>
      <c r="AC9419" s="3">
        <v>0</v>
      </c>
      <c r="AD9419" s="3">
        <v>0</v>
      </c>
      <c r="AE9419" s="3">
        <v>0</v>
      </c>
      <c r="AF9419" s="3">
        <v>0</v>
      </c>
      <c r="AG9419" s="3">
        <v>0</v>
      </c>
      <c r="AH9419">
        <v>335308</v>
      </c>
      <c r="AI9419">
        <v>2</v>
      </c>
    </row>
    <row r="9420" spans="1:35" x14ac:dyDescent="0.25">
      <c r="A9420" t="s">
        <v>14613</v>
      </c>
      <c r="B9420" t="s">
        <v>8322</v>
      </c>
      <c r="C9420" t="s">
        <v>19770</v>
      </c>
      <c r="D9420" t="s">
        <v>14633</v>
      </c>
      <c r="E9420" s="3">
        <v>50.326086956521742</v>
      </c>
      <c r="F9420" s="3">
        <v>3.652173913043478</v>
      </c>
      <c r="G9420" s="3">
        <v>3.4538043478260869</v>
      </c>
      <c r="H9420" s="3">
        <v>0</v>
      </c>
      <c r="I9420" s="3">
        <v>5.4673913043478262</v>
      </c>
      <c r="J9420" s="3">
        <v>0</v>
      </c>
      <c r="K9420" s="3">
        <v>0</v>
      </c>
      <c r="L9420" s="3">
        <v>0.83695652173913049</v>
      </c>
      <c r="M9420" s="3">
        <v>5.1684782608695654</v>
      </c>
      <c r="N9420" s="3">
        <v>0</v>
      </c>
      <c r="O9420" s="3">
        <v>0.10269978401727861</v>
      </c>
      <c r="P9420" s="3">
        <v>0</v>
      </c>
      <c r="Q9420" s="3">
        <v>3.1222826086956523</v>
      </c>
      <c r="R9420" s="3">
        <v>6.2041036717062632E-2</v>
      </c>
      <c r="S9420" s="3">
        <v>9.4782608695652169</v>
      </c>
      <c r="T9420" s="3">
        <v>1.6711956521739131</v>
      </c>
      <c r="U9420" s="3">
        <v>0</v>
      </c>
      <c r="V9420" s="3">
        <v>0.22154427645788333</v>
      </c>
      <c r="W9420" s="3">
        <v>5.1195652173913047</v>
      </c>
      <c r="X9420" s="3">
        <v>4.8206521739130439</v>
      </c>
      <c r="Y9420" s="3">
        <v>0</v>
      </c>
      <c r="Z9420" s="3">
        <v>0.19751619870410367</v>
      </c>
      <c r="AA9420" s="3">
        <v>0</v>
      </c>
      <c r="AB9420" s="3">
        <v>0</v>
      </c>
      <c r="AC9420" s="3">
        <v>0</v>
      </c>
      <c r="AD9420" s="3">
        <v>0</v>
      </c>
      <c r="AE9420" s="3">
        <v>0</v>
      </c>
      <c r="AF9420" s="3">
        <v>0</v>
      </c>
      <c r="AG9420" s="3">
        <v>0</v>
      </c>
      <c r="AH9420">
        <v>335220</v>
      </c>
      <c r="AI9420">
        <v>2</v>
      </c>
    </row>
    <row r="9421" spans="1:35" x14ac:dyDescent="0.25">
      <c r="A9421" t="s">
        <v>14613</v>
      </c>
      <c r="B9421" t="s">
        <v>8537</v>
      </c>
      <c r="C9421" t="s">
        <v>19725</v>
      </c>
      <c r="D9421" t="s">
        <v>15676</v>
      </c>
      <c r="E9421" s="3">
        <v>95.271739130434781</v>
      </c>
      <c r="F9421" s="3">
        <v>57.554347826086953</v>
      </c>
      <c r="G9421" s="3">
        <v>0.75</v>
      </c>
      <c r="H9421" s="3">
        <v>0</v>
      </c>
      <c r="I9421" s="3">
        <v>5.6630434782608692</v>
      </c>
      <c r="J9421" s="3">
        <v>0</v>
      </c>
      <c r="K9421" s="3">
        <v>0</v>
      </c>
      <c r="L9421" s="3">
        <v>4.2635869565217392</v>
      </c>
      <c r="M9421" s="3">
        <v>9.0869565217391308</v>
      </c>
      <c r="N9421" s="3">
        <v>0</v>
      </c>
      <c r="O9421" s="3">
        <v>9.5379349686252141E-2</v>
      </c>
      <c r="P9421" s="3">
        <v>4.7282608695652177</v>
      </c>
      <c r="Q9421" s="3">
        <v>10.399456521739131</v>
      </c>
      <c r="R9421" s="3">
        <v>0.15878494010268113</v>
      </c>
      <c r="S9421" s="3">
        <v>9.0896739130434785</v>
      </c>
      <c r="T9421" s="3">
        <v>25.868695652173916</v>
      </c>
      <c r="U9421" s="3">
        <v>0</v>
      </c>
      <c r="V9421" s="3">
        <v>0.36693325727324594</v>
      </c>
      <c r="W9421" s="3">
        <v>27.950326086956526</v>
      </c>
      <c r="X9421" s="3">
        <v>16.090543478260869</v>
      </c>
      <c r="Y9421" s="3">
        <v>0</v>
      </c>
      <c r="Z9421" s="3">
        <v>0.46226583000570454</v>
      </c>
      <c r="AA9421" s="3">
        <v>0</v>
      </c>
      <c r="AB9421" s="3">
        <v>0</v>
      </c>
      <c r="AC9421" s="3">
        <v>0</v>
      </c>
      <c r="AD9421" s="3">
        <v>0</v>
      </c>
      <c r="AE9421" s="3">
        <v>0</v>
      </c>
      <c r="AF9421" s="3">
        <v>0</v>
      </c>
      <c r="AG9421" s="3">
        <v>0</v>
      </c>
      <c r="AH9421">
        <v>335524</v>
      </c>
      <c r="AI9421">
        <v>2</v>
      </c>
    </row>
    <row r="9422" spans="1:35" x14ac:dyDescent="0.25">
      <c r="A9422" t="s">
        <v>14613</v>
      </c>
      <c r="B9422" t="s">
        <v>8632</v>
      </c>
      <c r="C9422" t="s">
        <v>17008</v>
      </c>
      <c r="D9422" t="s">
        <v>14792</v>
      </c>
      <c r="E9422" s="3">
        <v>202.58695652173913</v>
      </c>
      <c r="F9422" s="3">
        <v>5.3913043478260869</v>
      </c>
      <c r="G9422" s="3">
        <v>1.1304347826086956</v>
      </c>
      <c r="H9422" s="3">
        <v>1.486413043478261</v>
      </c>
      <c r="I9422" s="3">
        <v>4.8695652173913047</v>
      </c>
      <c r="J9422" s="3">
        <v>0</v>
      </c>
      <c r="K9422" s="3">
        <v>0</v>
      </c>
      <c r="L9422" s="3">
        <v>8.6521739130434785</v>
      </c>
      <c r="M9422" s="3">
        <v>16.274456521739129</v>
      </c>
      <c r="N9422" s="3">
        <v>0</v>
      </c>
      <c r="O9422" s="3">
        <v>8.0333190256465278E-2</v>
      </c>
      <c r="P9422" s="3">
        <v>4.7826086956521738</v>
      </c>
      <c r="Q9422" s="3">
        <v>34.070652173913047</v>
      </c>
      <c r="R9422" s="3">
        <v>0.19178559931323105</v>
      </c>
      <c r="S9422" s="3">
        <v>22.209239130434781</v>
      </c>
      <c r="T9422" s="3">
        <v>40.138586956521742</v>
      </c>
      <c r="U9422" s="3">
        <v>0</v>
      </c>
      <c r="V9422" s="3">
        <v>0.30775834316986805</v>
      </c>
      <c r="W9422" s="3">
        <v>19.434782608695652</v>
      </c>
      <c r="X9422" s="3">
        <v>40.084239130434781</v>
      </c>
      <c r="Y9422" s="3">
        <v>17.891304347826086</v>
      </c>
      <c r="Z9422" s="3">
        <v>0.38210913188110318</v>
      </c>
      <c r="AA9422" s="3">
        <v>0</v>
      </c>
      <c r="AB9422" s="3">
        <v>0</v>
      </c>
      <c r="AC9422" s="3">
        <v>0</v>
      </c>
      <c r="AD9422" s="3">
        <v>0</v>
      </c>
      <c r="AE9422" s="3">
        <v>0</v>
      </c>
      <c r="AF9422" s="3">
        <v>0</v>
      </c>
      <c r="AG9422" s="3">
        <v>0</v>
      </c>
      <c r="AH9422">
        <v>335655</v>
      </c>
      <c r="AI9422">
        <v>2</v>
      </c>
    </row>
    <row r="9423" spans="1:35" x14ac:dyDescent="0.25">
      <c r="A9423" t="s">
        <v>14613</v>
      </c>
      <c r="B9423" t="s">
        <v>8500</v>
      </c>
      <c r="C9423" t="s">
        <v>19839</v>
      </c>
      <c r="D9423" t="s">
        <v>15681</v>
      </c>
      <c r="E9423" s="3">
        <v>130.56338028169014</v>
      </c>
      <c r="F9423" s="3">
        <v>23.595070422535212</v>
      </c>
      <c r="G9423" s="3">
        <v>1.4366197183098592</v>
      </c>
      <c r="H9423" s="3">
        <v>0.46830985915492956</v>
      </c>
      <c r="I9423" s="3">
        <v>3.971830985915493</v>
      </c>
      <c r="J9423" s="3">
        <v>0</v>
      </c>
      <c r="K9423" s="3">
        <v>0</v>
      </c>
      <c r="L9423" s="3">
        <v>1.3274647887323943</v>
      </c>
      <c r="M9423" s="3">
        <v>9.024647887323944</v>
      </c>
      <c r="N9423" s="3">
        <v>0</v>
      </c>
      <c r="O9423" s="3">
        <v>6.9120819848975196E-2</v>
      </c>
      <c r="P9423" s="3">
        <v>4.929577464788732</v>
      </c>
      <c r="Q9423" s="3">
        <v>21.08450704225352</v>
      </c>
      <c r="R9423" s="3">
        <v>0.19924487594390505</v>
      </c>
      <c r="S9423" s="3">
        <v>1.7887323943661972</v>
      </c>
      <c r="T9423" s="3">
        <v>4.323943661971831</v>
      </c>
      <c r="U9423" s="3">
        <v>0</v>
      </c>
      <c r="V9423" s="3">
        <v>4.6817691477885649E-2</v>
      </c>
      <c r="W9423" s="3">
        <v>6.545774647887324</v>
      </c>
      <c r="X9423" s="3">
        <v>10.408450704225352</v>
      </c>
      <c r="Y9423" s="3">
        <v>2.2535211267605635</v>
      </c>
      <c r="Z9423" s="3">
        <v>0.1471143473570658</v>
      </c>
      <c r="AA9423" s="3">
        <v>0</v>
      </c>
      <c r="AB9423" s="3">
        <v>0</v>
      </c>
      <c r="AC9423" s="3">
        <v>0</v>
      </c>
      <c r="AD9423" s="3">
        <v>66.992957746478879</v>
      </c>
      <c r="AE9423" s="3">
        <v>0</v>
      </c>
      <c r="AF9423" s="3">
        <v>0</v>
      </c>
      <c r="AG9423" s="3">
        <v>0</v>
      </c>
      <c r="AH9423">
        <v>335472</v>
      </c>
      <c r="AI9423">
        <v>2</v>
      </c>
    </row>
    <row r="9424" spans="1:35" x14ac:dyDescent="0.25">
      <c r="A9424" t="s">
        <v>14613</v>
      </c>
      <c r="B9424" t="s">
        <v>8445</v>
      </c>
      <c r="C9424" t="s">
        <v>19817</v>
      </c>
      <c r="D9424" t="s">
        <v>15372</v>
      </c>
      <c r="E9424" s="3">
        <v>150.69565217391303</v>
      </c>
      <c r="F9424" s="3">
        <v>10.092391304347826</v>
      </c>
      <c r="G9424" s="3">
        <v>0</v>
      </c>
      <c r="H9424" s="3">
        <v>0</v>
      </c>
      <c r="I9424" s="3">
        <v>10.336956521739131</v>
      </c>
      <c r="J9424" s="3">
        <v>0</v>
      </c>
      <c r="K9424" s="3">
        <v>0</v>
      </c>
      <c r="L9424" s="3">
        <v>5.4375</v>
      </c>
      <c r="M9424" s="3">
        <v>12.527173913043478</v>
      </c>
      <c r="N9424" s="3">
        <v>5.2391304347826084</v>
      </c>
      <c r="O9424" s="3">
        <v>0.11789526832083093</v>
      </c>
      <c r="P9424" s="3">
        <v>9.9076086956521738</v>
      </c>
      <c r="Q9424" s="3">
        <v>37.116847826086953</v>
      </c>
      <c r="R9424" s="3">
        <v>0.31204919215233695</v>
      </c>
      <c r="S9424" s="3">
        <v>36.486413043478258</v>
      </c>
      <c r="T9424" s="3">
        <v>36.081521739130437</v>
      </c>
      <c r="U9424" s="3">
        <v>0</v>
      </c>
      <c r="V9424" s="3">
        <v>0.48155294287362954</v>
      </c>
      <c r="W9424" s="3">
        <v>27.819021739130434</v>
      </c>
      <c r="X9424" s="3">
        <v>48.010869565217391</v>
      </c>
      <c r="Y9424" s="3">
        <v>0</v>
      </c>
      <c r="Z9424" s="3">
        <v>0.50319893248701675</v>
      </c>
      <c r="AA9424" s="3">
        <v>0</v>
      </c>
      <c r="AB9424" s="3">
        <v>0</v>
      </c>
      <c r="AC9424" s="3">
        <v>0</v>
      </c>
      <c r="AD9424" s="3">
        <v>0</v>
      </c>
      <c r="AE9424" s="3">
        <v>0</v>
      </c>
      <c r="AF9424" s="3">
        <v>0</v>
      </c>
      <c r="AG9424" s="3">
        <v>0</v>
      </c>
      <c r="AH9424">
        <v>335401</v>
      </c>
      <c r="AI9424">
        <v>2</v>
      </c>
    </row>
    <row r="9425" spans="1:35" x14ac:dyDescent="0.25">
      <c r="A9425" t="s">
        <v>14613</v>
      </c>
      <c r="B9425" t="s">
        <v>8308</v>
      </c>
      <c r="C9425" t="s">
        <v>18043</v>
      </c>
      <c r="D9425" t="s">
        <v>14694</v>
      </c>
      <c r="E9425" s="3">
        <v>379</v>
      </c>
      <c r="F9425" s="3">
        <v>21.847826086956523</v>
      </c>
      <c r="G9425" s="3">
        <v>0</v>
      </c>
      <c r="H9425" s="3">
        <v>18.442391304347826</v>
      </c>
      <c r="I9425" s="3">
        <v>14.097826086956522</v>
      </c>
      <c r="J9425" s="3">
        <v>12.228260869565217</v>
      </c>
      <c r="K9425" s="3">
        <v>7.7255434782608692</v>
      </c>
      <c r="L9425" s="3">
        <v>13.951086956521738</v>
      </c>
      <c r="M9425" s="3">
        <v>75.080978260869571</v>
      </c>
      <c r="N9425" s="3">
        <v>4.6413043478260869</v>
      </c>
      <c r="O9425" s="3">
        <v>0.21034903062980387</v>
      </c>
      <c r="P9425" s="3">
        <v>4.8967391304347823</v>
      </c>
      <c r="Q9425" s="3">
        <v>28.176630434782609</v>
      </c>
      <c r="R9425" s="3">
        <v>8.7264827348858556E-2</v>
      </c>
      <c r="S9425" s="3">
        <v>25.013586956521738</v>
      </c>
      <c r="T9425" s="3">
        <v>4.5706521739130439</v>
      </c>
      <c r="U9425" s="3">
        <v>6.8586956521739131</v>
      </c>
      <c r="V9425" s="3">
        <v>9.6155500745669378E-2</v>
      </c>
      <c r="W9425" s="3">
        <v>29.545217391304345</v>
      </c>
      <c r="X9425" s="3">
        <v>0</v>
      </c>
      <c r="Y9425" s="3">
        <v>0</v>
      </c>
      <c r="Z9425" s="3">
        <v>7.7955718710565558E-2</v>
      </c>
      <c r="AA9425" s="3">
        <v>0</v>
      </c>
      <c r="AB9425" s="3">
        <v>8.3152173913043477</v>
      </c>
      <c r="AC9425" s="3">
        <v>0</v>
      </c>
      <c r="AD9425" s="3">
        <v>0</v>
      </c>
      <c r="AE9425" s="3">
        <v>9.7391304347826093</v>
      </c>
      <c r="AF9425" s="3">
        <v>8.6956521739130432E-2</v>
      </c>
      <c r="AG9425" s="3">
        <v>8.8125</v>
      </c>
      <c r="AH9425">
        <v>335197</v>
      </c>
      <c r="AI9425">
        <v>2</v>
      </c>
    </row>
    <row r="9426" spans="1:35" x14ac:dyDescent="0.25">
      <c r="A9426" t="s">
        <v>14613</v>
      </c>
      <c r="B9426" t="s">
        <v>8801</v>
      </c>
      <c r="C9426" t="s">
        <v>19920</v>
      </c>
      <c r="D9426" t="s">
        <v>15682</v>
      </c>
      <c r="E9426" s="3">
        <v>6.8043478260869561</v>
      </c>
      <c r="F9426" s="3">
        <v>3.0434782608695654</v>
      </c>
      <c r="G9426" s="3">
        <v>0.91847826086956519</v>
      </c>
      <c r="H9426" s="3">
        <v>0</v>
      </c>
      <c r="I9426" s="3">
        <v>4.0869565217391308</v>
      </c>
      <c r="J9426" s="3">
        <v>0</v>
      </c>
      <c r="K9426" s="3">
        <v>0</v>
      </c>
      <c r="L9426" s="3">
        <v>1.0521739130434782</v>
      </c>
      <c r="M9426" s="3">
        <v>4.3478260869565215</v>
      </c>
      <c r="N9426" s="3">
        <v>0</v>
      </c>
      <c r="O9426" s="3">
        <v>0.63897763578274758</v>
      </c>
      <c r="P9426" s="3">
        <v>0</v>
      </c>
      <c r="Q9426" s="3">
        <v>0</v>
      </c>
      <c r="R9426" s="3">
        <v>0</v>
      </c>
      <c r="S9426" s="3">
        <v>3.1304347826086958</v>
      </c>
      <c r="T9426" s="3">
        <v>3.7010869565217392</v>
      </c>
      <c r="U9426" s="3">
        <v>0</v>
      </c>
      <c r="V9426" s="3">
        <v>1.0039936102236424</v>
      </c>
      <c r="W9426" s="3">
        <v>9.1282608695652172</v>
      </c>
      <c r="X9426" s="3">
        <v>4.2228260869565215</v>
      </c>
      <c r="Y9426" s="3">
        <v>0</v>
      </c>
      <c r="Z9426" s="3">
        <v>1.9621405750798722</v>
      </c>
      <c r="AA9426" s="3">
        <v>0</v>
      </c>
      <c r="AB9426" s="3">
        <v>0</v>
      </c>
      <c r="AC9426" s="3">
        <v>0</v>
      </c>
      <c r="AD9426" s="3">
        <v>0</v>
      </c>
      <c r="AE9426" s="3">
        <v>0</v>
      </c>
      <c r="AF9426" s="3">
        <v>0</v>
      </c>
      <c r="AG9426" s="3">
        <v>0.40217391304347827</v>
      </c>
      <c r="AH9426">
        <v>335877</v>
      </c>
      <c r="AI9426">
        <v>2</v>
      </c>
    </row>
    <row r="9427" spans="1:35" x14ac:dyDescent="0.25">
      <c r="A9427" t="s">
        <v>14613</v>
      </c>
      <c r="B9427" t="s">
        <v>8440</v>
      </c>
      <c r="C9427" t="s">
        <v>16330</v>
      </c>
      <c r="D9427" t="s">
        <v>14792</v>
      </c>
      <c r="E9427" s="3">
        <v>93.836956521739125</v>
      </c>
      <c r="F9427" s="3">
        <v>4.8695652173913047</v>
      </c>
      <c r="G9427" s="3">
        <v>2.8695652173913042</v>
      </c>
      <c r="H9427" s="3">
        <v>0.625</v>
      </c>
      <c r="I9427" s="3">
        <v>3.1413043478260869</v>
      </c>
      <c r="J9427" s="3">
        <v>0</v>
      </c>
      <c r="K9427" s="3">
        <v>2.8260869565217392</v>
      </c>
      <c r="L9427" s="3">
        <v>4.7418478260869561</v>
      </c>
      <c r="M9427" s="3">
        <v>1.3043478260869565</v>
      </c>
      <c r="N9427" s="3">
        <v>3.6820652173913042</v>
      </c>
      <c r="O9427" s="3">
        <v>5.3139117340437858E-2</v>
      </c>
      <c r="P9427" s="3">
        <v>5.1304347826086953</v>
      </c>
      <c r="Q9427" s="3">
        <v>22.864999999999998</v>
      </c>
      <c r="R9427" s="3">
        <v>0.29834124869686091</v>
      </c>
      <c r="S9427" s="3">
        <v>8.5092391304347821</v>
      </c>
      <c r="T9427" s="3">
        <v>9.9239130434782616</v>
      </c>
      <c r="U9427" s="3">
        <v>4.7826086956521738</v>
      </c>
      <c r="V9427" s="3">
        <v>0.24740530522413992</v>
      </c>
      <c r="W9427" s="3">
        <v>7.1657608695652177</v>
      </c>
      <c r="X9427" s="3">
        <v>20.005434782608695</v>
      </c>
      <c r="Y9427" s="3">
        <v>0</v>
      </c>
      <c r="Z9427" s="3">
        <v>0.28955751187304529</v>
      </c>
      <c r="AA9427" s="3">
        <v>0</v>
      </c>
      <c r="AB9427" s="3">
        <v>0</v>
      </c>
      <c r="AC9427" s="3">
        <v>0</v>
      </c>
      <c r="AD9427" s="3">
        <v>0</v>
      </c>
      <c r="AE9427" s="3">
        <v>0</v>
      </c>
      <c r="AF9427" s="3">
        <v>0</v>
      </c>
      <c r="AG9427" s="3">
        <v>0</v>
      </c>
      <c r="AH9427">
        <v>335396</v>
      </c>
      <c r="AI9427">
        <v>2</v>
      </c>
    </row>
    <row r="9428" spans="1:35" x14ac:dyDescent="0.25">
      <c r="A9428" t="s">
        <v>14613</v>
      </c>
      <c r="B9428" t="s">
        <v>8509</v>
      </c>
      <c r="C9428" t="s">
        <v>19725</v>
      </c>
      <c r="D9428" t="s">
        <v>15676</v>
      </c>
      <c r="E9428" s="3">
        <v>292.78260869565219</v>
      </c>
      <c r="F9428" s="3">
        <v>36.657608695652172</v>
      </c>
      <c r="G9428" s="3">
        <v>1.0597826086956521</v>
      </c>
      <c r="H9428" s="3">
        <v>2.1141304347826089</v>
      </c>
      <c r="I9428" s="3">
        <v>22.75</v>
      </c>
      <c r="J9428" s="3">
        <v>1.1304347826086956</v>
      </c>
      <c r="K9428" s="3">
        <v>2.2010869565217392</v>
      </c>
      <c r="L9428" s="3">
        <v>9.6548913043478262</v>
      </c>
      <c r="M9428" s="3">
        <v>13.730978260869565</v>
      </c>
      <c r="N9428" s="3">
        <v>0</v>
      </c>
      <c r="O9428" s="3">
        <v>4.6898203148203144E-2</v>
      </c>
      <c r="P9428" s="3">
        <v>4.6467391304347823</v>
      </c>
      <c r="Q9428" s="3">
        <v>25.051630434782609</v>
      </c>
      <c r="R9428" s="3">
        <v>0.10143488268488268</v>
      </c>
      <c r="S9428" s="3">
        <v>13.546195652173912</v>
      </c>
      <c r="T9428" s="3">
        <v>35.255434782608695</v>
      </c>
      <c r="U9428" s="3">
        <v>0</v>
      </c>
      <c r="V9428" s="3">
        <v>0.16668213543213542</v>
      </c>
      <c r="W9428" s="3">
        <v>19.5625</v>
      </c>
      <c r="X9428" s="3">
        <v>28.627717391304348</v>
      </c>
      <c r="Y9428" s="3">
        <v>0</v>
      </c>
      <c r="Z9428" s="3">
        <v>0.16459385209385208</v>
      </c>
      <c r="AA9428" s="3">
        <v>0</v>
      </c>
      <c r="AB9428" s="3">
        <v>5.1739130434782608</v>
      </c>
      <c r="AC9428" s="3">
        <v>0</v>
      </c>
      <c r="AD9428" s="3">
        <v>110.42663043478261</v>
      </c>
      <c r="AE9428" s="3">
        <v>0</v>
      </c>
      <c r="AF9428" s="3">
        <v>0</v>
      </c>
      <c r="AG9428" s="3">
        <v>6.0489130434782608</v>
      </c>
      <c r="AH9428">
        <v>335484</v>
      </c>
      <c r="AI9428">
        <v>2</v>
      </c>
    </row>
    <row r="9429" spans="1:35" x14ac:dyDescent="0.25">
      <c r="A9429" t="s">
        <v>14613</v>
      </c>
      <c r="B9429" t="s">
        <v>8513</v>
      </c>
      <c r="C9429" t="s">
        <v>17936</v>
      </c>
      <c r="D9429" t="s">
        <v>15701</v>
      </c>
      <c r="E9429" s="3">
        <v>101.19565217391305</v>
      </c>
      <c r="F9429" s="3">
        <v>5.2065217391304346</v>
      </c>
      <c r="G9429" s="3">
        <v>0</v>
      </c>
      <c r="H9429" s="3">
        <v>0.53260869565217395</v>
      </c>
      <c r="I9429" s="3">
        <v>1.826086956521739</v>
      </c>
      <c r="J9429" s="3">
        <v>0</v>
      </c>
      <c r="K9429" s="3">
        <v>0</v>
      </c>
      <c r="L9429" s="3">
        <v>0.92391304347826086</v>
      </c>
      <c r="M9429" s="3">
        <v>0</v>
      </c>
      <c r="N9429" s="3">
        <v>4.4836956521739131</v>
      </c>
      <c r="O9429" s="3">
        <v>4.430719656283566E-2</v>
      </c>
      <c r="P9429" s="3">
        <v>0</v>
      </c>
      <c r="Q9429" s="3">
        <v>14.790760869565217</v>
      </c>
      <c r="R9429" s="3">
        <v>0.14616004296455423</v>
      </c>
      <c r="S9429" s="3">
        <v>11.6875</v>
      </c>
      <c r="T9429" s="3">
        <v>6.3288043478260869</v>
      </c>
      <c r="U9429" s="3">
        <v>0</v>
      </c>
      <c r="V9429" s="3">
        <v>0.1780343716433942</v>
      </c>
      <c r="W9429" s="3">
        <v>12.133152173913043</v>
      </c>
      <c r="X9429" s="3">
        <v>8.6847826086956523</v>
      </c>
      <c r="Y9429" s="3">
        <v>0</v>
      </c>
      <c r="Z9429" s="3">
        <v>0.20571965628356606</v>
      </c>
      <c r="AA9429" s="3">
        <v>0</v>
      </c>
      <c r="AB9429" s="3">
        <v>0</v>
      </c>
      <c r="AC9429" s="3">
        <v>0</v>
      </c>
      <c r="AD9429" s="3">
        <v>0</v>
      </c>
      <c r="AE9429" s="3">
        <v>0</v>
      </c>
      <c r="AF9429" s="3">
        <v>0</v>
      </c>
      <c r="AG9429" s="3">
        <v>0</v>
      </c>
      <c r="AH9429">
        <v>335489</v>
      </c>
      <c r="AI9429">
        <v>2</v>
      </c>
    </row>
    <row r="9430" spans="1:35" x14ac:dyDescent="0.25">
      <c r="A9430" t="s">
        <v>14613</v>
      </c>
      <c r="B9430" t="s">
        <v>8404</v>
      </c>
      <c r="C9430" t="s">
        <v>19725</v>
      </c>
      <c r="D9430" t="s">
        <v>15676</v>
      </c>
      <c r="E9430" s="3">
        <v>183.07608695652175</v>
      </c>
      <c r="F9430" s="3">
        <v>5.0217391304347823</v>
      </c>
      <c r="G9430" s="3">
        <v>0.71739130434782605</v>
      </c>
      <c r="H9430" s="3">
        <v>0</v>
      </c>
      <c r="I9430" s="3">
        <v>0</v>
      </c>
      <c r="J9430" s="3">
        <v>0</v>
      </c>
      <c r="K9430" s="3">
        <v>1.7934782608695652</v>
      </c>
      <c r="L9430" s="3">
        <v>0.81521739130434778</v>
      </c>
      <c r="M9430" s="3">
        <v>6.1898913043478263</v>
      </c>
      <c r="N9430" s="3">
        <v>0</v>
      </c>
      <c r="O9430" s="3">
        <v>3.3810485067980761E-2</v>
      </c>
      <c r="P9430" s="3">
        <v>13.157934782608695</v>
      </c>
      <c r="Q9430" s="3">
        <v>0</v>
      </c>
      <c r="R9430" s="3">
        <v>7.1871400581844089E-2</v>
      </c>
      <c r="S9430" s="3">
        <v>2.5765217391304351</v>
      </c>
      <c r="T9430" s="3">
        <v>20.535543478260855</v>
      </c>
      <c r="U9430" s="3">
        <v>0</v>
      </c>
      <c r="V9430" s="3">
        <v>0.12624294959330276</v>
      </c>
      <c r="W9430" s="3">
        <v>10.733913043478259</v>
      </c>
      <c r="X9430" s="3">
        <v>17.500217391304346</v>
      </c>
      <c r="Y9430" s="3">
        <v>0</v>
      </c>
      <c r="Z9430" s="3">
        <v>0.15422074452294721</v>
      </c>
      <c r="AA9430" s="3">
        <v>5.7391304347826084</v>
      </c>
      <c r="AB9430" s="3">
        <v>18.25</v>
      </c>
      <c r="AC9430" s="3">
        <v>0</v>
      </c>
      <c r="AD9430" s="3">
        <v>19.907282608695652</v>
      </c>
      <c r="AE9430" s="3">
        <v>0</v>
      </c>
      <c r="AF9430" s="3">
        <v>0</v>
      </c>
      <c r="AG9430" s="3">
        <v>4.3043478260869561</v>
      </c>
      <c r="AH9430">
        <v>335347</v>
      </c>
      <c r="AI9430">
        <v>2</v>
      </c>
    </row>
    <row r="9431" spans="1:35" x14ac:dyDescent="0.25">
      <c r="A9431" t="s">
        <v>14613</v>
      </c>
      <c r="B9431" t="s">
        <v>8232</v>
      </c>
      <c r="C9431" t="s">
        <v>19725</v>
      </c>
      <c r="D9431" t="s">
        <v>15676</v>
      </c>
      <c r="E9431" s="3">
        <v>113.01086956521739</v>
      </c>
      <c r="F9431" s="3">
        <v>5.7391304347826084</v>
      </c>
      <c r="G9431" s="3">
        <v>1.1304347826086956</v>
      </c>
      <c r="H9431" s="3">
        <v>0</v>
      </c>
      <c r="I9431" s="3">
        <v>3.7717391304347827</v>
      </c>
      <c r="J9431" s="3">
        <v>0</v>
      </c>
      <c r="K9431" s="3">
        <v>0</v>
      </c>
      <c r="L9431" s="3">
        <v>3.0489130434782608</v>
      </c>
      <c r="M9431" s="3">
        <v>0</v>
      </c>
      <c r="N9431" s="3">
        <v>1.2907608695652173</v>
      </c>
      <c r="O9431" s="3">
        <v>1.1421563912667115E-2</v>
      </c>
      <c r="P9431" s="3">
        <v>13.525760869565218</v>
      </c>
      <c r="Q9431" s="3">
        <v>0</v>
      </c>
      <c r="R9431" s="3">
        <v>0.11968548619794173</v>
      </c>
      <c r="S9431" s="3">
        <v>6.9021739130434785</v>
      </c>
      <c r="T9431" s="3">
        <v>5.0326086956521738</v>
      </c>
      <c r="U9431" s="3">
        <v>0</v>
      </c>
      <c r="V9431" s="3">
        <v>0.10560738674617678</v>
      </c>
      <c r="W9431" s="3">
        <v>14.831521739130435</v>
      </c>
      <c r="X9431" s="3">
        <v>5.4510869565217392</v>
      </c>
      <c r="Y9431" s="3">
        <v>0</v>
      </c>
      <c r="Z9431" s="3">
        <v>0.17947484851399445</v>
      </c>
      <c r="AA9431" s="3">
        <v>0</v>
      </c>
      <c r="AB9431" s="3">
        <v>5.0217391304347823</v>
      </c>
      <c r="AC9431" s="3">
        <v>0</v>
      </c>
      <c r="AD9431" s="3">
        <v>0</v>
      </c>
      <c r="AE9431" s="3">
        <v>0</v>
      </c>
      <c r="AF9431" s="3">
        <v>0</v>
      </c>
      <c r="AG9431" s="3">
        <v>0</v>
      </c>
      <c r="AH9431">
        <v>335030</v>
      </c>
      <c r="AI9431">
        <v>2</v>
      </c>
    </row>
    <row r="9432" spans="1:35" x14ac:dyDescent="0.25">
      <c r="A9432" t="s">
        <v>14613</v>
      </c>
      <c r="B9432" t="s">
        <v>8797</v>
      </c>
      <c r="C9432" t="s">
        <v>16687</v>
      </c>
      <c r="D9432" t="s">
        <v>14905</v>
      </c>
      <c r="E9432" s="3">
        <v>14.728260869565217</v>
      </c>
      <c r="F9432" s="3">
        <v>2.0869565217391304</v>
      </c>
      <c r="G9432" s="3">
        <v>2.0217391304347827</v>
      </c>
      <c r="H9432" s="3">
        <v>0</v>
      </c>
      <c r="I9432" s="3">
        <v>0</v>
      </c>
      <c r="J9432" s="3">
        <v>0</v>
      </c>
      <c r="K9432" s="3">
        <v>0</v>
      </c>
      <c r="L9432" s="3">
        <v>0</v>
      </c>
      <c r="M9432" s="3">
        <v>5.5706521739130439</v>
      </c>
      <c r="N9432" s="3">
        <v>0</v>
      </c>
      <c r="O9432" s="3">
        <v>0.37822878228782292</v>
      </c>
      <c r="P9432" s="3">
        <v>0</v>
      </c>
      <c r="Q9432" s="3">
        <v>0</v>
      </c>
      <c r="R9432" s="3">
        <v>0</v>
      </c>
      <c r="S9432" s="3">
        <v>14.5625</v>
      </c>
      <c r="T9432" s="3">
        <v>0</v>
      </c>
      <c r="U9432" s="3">
        <v>0</v>
      </c>
      <c r="V9432" s="3">
        <v>0.98874538745387452</v>
      </c>
      <c r="W9432" s="3">
        <v>9.5570652173913047</v>
      </c>
      <c r="X9432" s="3">
        <v>5.3451086956521738</v>
      </c>
      <c r="Y9432" s="3">
        <v>0</v>
      </c>
      <c r="Z9432" s="3">
        <v>1.0118081180811809</v>
      </c>
      <c r="AA9432" s="3">
        <v>0</v>
      </c>
      <c r="AB9432" s="3">
        <v>4.6739130434782608</v>
      </c>
      <c r="AC9432" s="3">
        <v>0</v>
      </c>
      <c r="AD9432" s="3">
        <v>0</v>
      </c>
      <c r="AE9432" s="3">
        <v>0</v>
      </c>
      <c r="AF9432" s="3">
        <v>0</v>
      </c>
      <c r="AG9432" s="3">
        <v>0</v>
      </c>
      <c r="AH9432">
        <v>335871</v>
      </c>
      <c r="AI9432">
        <v>2</v>
      </c>
    </row>
    <row r="9433" spans="1:35" x14ac:dyDescent="0.25">
      <c r="A9433" t="s">
        <v>14613</v>
      </c>
      <c r="B9433" t="s">
        <v>8397</v>
      </c>
      <c r="C9433" t="s">
        <v>19800</v>
      </c>
      <c r="D9433" t="s">
        <v>15098</v>
      </c>
      <c r="E9433" s="3">
        <v>59.043478260869563</v>
      </c>
      <c r="F9433" s="3">
        <v>4.7282608695652177</v>
      </c>
      <c r="G9433" s="3">
        <v>0</v>
      </c>
      <c r="H9433" s="3">
        <v>0</v>
      </c>
      <c r="I9433" s="3">
        <v>0</v>
      </c>
      <c r="J9433" s="3">
        <v>0</v>
      </c>
      <c r="K9433" s="3">
        <v>1.923913043478261</v>
      </c>
      <c r="L9433" s="3">
        <v>0</v>
      </c>
      <c r="M9433" s="3">
        <v>4.8913043478260869</v>
      </c>
      <c r="N9433" s="3">
        <v>4.9184782608695654</v>
      </c>
      <c r="O9433" s="3">
        <v>0.16614506627393227</v>
      </c>
      <c r="P9433" s="3">
        <v>5.3043478260869561</v>
      </c>
      <c r="Q9433" s="3">
        <v>14.75</v>
      </c>
      <c r="R9433" s="3">
        <v>0.33965390279823271</v>
      </c>
      <c r="S9433" s="3">
        <v>1.0271739130434783</v>
      </c>
      <c r="T9433" s="3">
        <v>0</v>
      </c>
      <c r="U9433" s="3">
        <v>0</v>
      </c>
      <c r="V9433" s="3">
        <v>1.7396907216494846E-2</v>
      </c>
      <c r="W9433" s="3">
        <v>3.8315217391304346</v>
      </c>
      <c r="X9433" s="3">
        <v>1.9021739130434784E-2</v>
      </c>
      <c r="Y9433" s="3">
        <v>9.2717391304347831</v>
      </c>
      <c r="Z9433" s="3">
        <v>0.2222477908689249</v>
      </c>
      <c r="AA9433" s="3">
        <v>0</v>
      </c>
      <c r="AB9433" s="3">
        <v>0</v>
      </c>
      <c r="AC9433" s="3">
        <v>0</v>
      </c>
      <c r="AD9433" s="3">
        <v>0</v>
      </c>
      <c r="AE9433" s="3">
        <v>0</v>
      </c>
      <c r="AF9433" s="3">
        <v>0</v>
      </c>
      <c r="AG9433" s="3">
        <v>0</v>
      </c>
      <c r="AH9433">
        <v>335339</v>
      </c>
      <c r="AI9433">
        <v>2</v>
      </c>
    </row>
    <row r="9434" spans="1:35" x14ac:dyDescent="0.25">
      <c r="A9434" t="s">
        <v>14613</v>
      </c>
      <c r="B9434" t="s">
        <v>8744</v>
      </c>
      <c r="C9434" t="s">
        <v>18846</v>
      </c>
      <c r="D9434" t="s">
        <v>15028</v>
      </c>
      <c r="E9434" s="3">
        <v>140.88043478260869</v>
      </c>
      <c r="F9434" s="3">
        <v>0</v>
      </c>
      <c r="G9434" s="3">
        <v>0</v>
      </c>
      <c r="H9434" s="3">
        <v>0</v>
      </c>
      <c r="I9434" s="3">
        <v>14.608695652173912</v>
      </c>
      <c r="J9434" s="3">
        <v>0</v>
      </c>
      <c r="K9434" s="3">
        <v>0</v>
      </c>
      <c r="L9434" s="3">
        <v>4.1657608695652177</v>
      </c>
      <c r="M9434" s="3">
        <v>0</v>
      </c>
      <c r="N9434" s="3">
        <v>0</v>
      </c>
      <c r="O9434" s="3">
        <v>0</v>
      </c>
      <c r="P9434" s="3">
        <v>0</v>
      </c>
      <c r="Q9434" s="3">
        <v>0</v>
      </c>
      <c r="R9434" s="3">
        <v>0</v>
      </c>
      <c r="S9434" s="3">
        <v>17.826086956521738</v>
      </c>
      <c r="T9434" s="3">
        <v>13.173913043478262</v>
      </c>
      <c r="U9434" s="3">
        <v>0</v>
      </c>
      <c r="V9434" s="3">
        <v>0.22004474963351595</v>
      </c>
      <c r="W9434" s="3">
        <v>16.951086956521738</v>
      </c>
      <c r="X9434" s="3">
        <v>13.130434782608695</v>
      </c>
      <c r="Y9434" s="3">
        <v>3.8260869565217392</v>
      </c>
      <c r="Z9434" s="3">
        <v>0.24068358922922614</v>
      </c>
      <c r="AA9434" s="3">
        <v>0</v>
      </c>
      <c r="AB9434" s="3">
        <v>14.423913043478262</v>
      </c>
      <c r="AC9434" s="3">
        <v>0</v>
      </c>
      <c r="AD9434" s="3">
        <v>0</v>
      </c>
      <c r="AE9434" s="3">
        <v>0</v>
      </c>
      <c r="AF9434" s="3">
        <v>0</v>
      </c>
      <c r="AG9434" s="3">
        <v>2.8260869565217392</v>
      </c>
      <c r="AH9434">
        <v>335801</v>
      </c>
      <c r="AI9434">
        <v>2</v>
      </c>
    </row>
    <row r="9435" spans="1:35" x14ac:dyDescent="0.25">
      <c r="A9435" t="s">
        <v>14613</v>
      </c>
      <c r="B9435" t="s">
        <v>8261</v>
      </c>
      <c r="C9435" t="s">
        <v>16359</v>
      </c>
      <c r="D9435" t="s">
        <v>15687</v>
      </c>
      <c r="E9435" s="3">
        <v>113.25</v>
      </c>
      <c r="F9435" s="3">
        <v>9.75</v>
      </c>
      <c r="G9435" s="3">
        <v>4.3478260869565215</v>
      </c>
      <c r="H9435" s="3">
        <v>4.6005434782608692</v>
      </c>
      <c r="I9435" s="3">
        <v>19.195652173913043</v>
      </c>
      <c r="J9435" s="3">
        <v>0</v>
      </c>
      <c r="K9435" s="3">
        <v>9.9565217391304355</v>
      </c>
      <c r="L9435" s="3">
        <v>5.3396739130434785</v>
      </c>
      <c r="M9435" s="3">
        <v>13.271739130434783</v>
      </c>
      <c r="N9435" s="3">
        <v>9.6657608695652169</v>
      </c>
      <c r="O9435" s="3">
        <v>0.20253863134657837</v>
      </c>
      <c r="P9435" s="3">
        <v>0</v>
      </c>
      <c r="Q9435" s="3">
        <v>52.260108695652178</v>
      </c>
      <c r="R9435" s="3">
        <v>0.46145791342739229</v>
      </c>
      <c r="S9435" s="3">
        <v>7.9021739130434785</v>
      </c>
      <c r="T9435" s="3">
        <v>4.3152173913043477</v>
      </c>
      <c r="U9435" s="3">
        <v>0</v>
      </c>
      <c r="V9435" s="3">
        <v>0.1078798349169786</v>
      </c>
      <c r="W9435" s="3">
        <v>11.451086956521738</v>
      </c>
      <c r="X9435" s="3">
        <v>2.2282608695652173</v>
      </c>
      <c r="Y9435" s="3">
        <v>0</v>
      </c>
      <c r="Z9435" s="3">
        <v>0.120788943276706</v>
      </c>
      <c r="AA9435" s="3">
        <v>0</v>
      </c>
      <c r="AB9435" s="3">
        <v>0</v>
      </c>
      <c r="AC9435" s="3">
        <v>0</v>
      </c>
      <c r="AD9435" s="3">
        <v>0</v>
      </c>
      <c r="AE9435" s="3">
        <v>0</v>
      </c>
      <c r="AF9435" s="3">
        <v>0</v>
      </c>
      <c r="AG9435" s="3">
        <v>3.8695652173913042</v>
      </c>
      <c r="AH9435">
        <v>335097</v>
      </c>
      <c r="AI9435">
        <v>2</v>
      </c>
    </row>
    <row r="9436" spans="1:35" x14ac:dyDescent="0.25">
      <c r="A9436" t="s">
        <v>14613</v>
      </c>
      <c r="B9436" t="s">
        <v>8718</v>
      </c>
      <c r="C9436" t="s">
        <v>19799</v>
      </c>
      <c r="D9436" t="s">
        <v>15681</v>
      </c>
      <c r="E9436" s="3">
        <v>156.2608695652174</v>
      </c>
      <c r="F9436" s="3">
        <v>13.9470652173913</v>
      </c>
      <c r="G9436" s="3">
        <v>4.7826086956521738</v>
      </c>
      <c r="H9436" s="3">
        <v>0</v>
      </c>
      <c r="I9436" s="3">
        <v>25.641304347826086</v>
      </c>
      <c r="J9436" s="3">
        <v>1.9130434782608696</v>
      </c>
      <c r="K9436" s="3">
        <v>0</v>
      </c>
      <c r="L9436" s="3">
        <v>5.2900000000000009</v>
      </c>
      <c r="M9436" s="3">
        <v>0</v>
      </c>
      <c r="N9436" s="3">
        <v>20.141304347826086</v>
      </c>
      <c r="O9436" s="3">
        <v>0.12889538119087365</v>
      </c>
      <c r="P9436" s="3">
        <v>0</v>
      </c>
      <c r="Q9436" s="3">
        <v>23.027173913043477</v>
      </c>
      <c r="R9436" s="3">
        <v>0.14736366165831941</v>
      </c>
      <c r="S9436" s="3">
        <v>6.213043478260869</v>
      </c>
      <c r="T9436" s="3">
        <v>4.7179347826086957</v>
      </c>
      <c r="U9436" s="3">
        <v>0</v>
      </c>
      <c r="V9436" s="3">
        <v>6.9953394546466333E-2</v>
      </c>
      <c r="W9436" s="3">
        <v>8.71086956521739</v>
      </c>
      <c r="X9436" s="3">
        <v>5.7617391304347834</v>
      </c>
      <c r="Y9436" s="3">
        <v>0</v>
      </c>
      <c r="Z9436" s="3">
        <v>9.2618252643294374E-2</v>
      </c>
      <c r="AA9436" s="3">
        <v>0</v>
      </c>
      <c r="AB9436" s="3">
        <v>7.0434782608695654</v>
      </c>
      <c r="AC9436" s="3">
        <v>0</v>
      </c>
      <c r="AD9436" s="3">
        <v>0</v>
      </c>
      <c r="AE9436" s="3">
        <v>0</v>
      </c>
      <c r="AF9436" s="3">
        <v>0</v>
      </c>
      <c r="AG9436" s="3">
        <v>7.3913043478260869</v>
      </c>
      <c r="AH9436">
        <v>335770</v>
      </c>
      <c r="AI9436">
        <v>2</v>
      </c>
    </row>
    <row r="9437" spans="1:35" x14ac:dyDescent="0.25">
      <c r="A9437" t="s">
        <v>14613</v>
      </c>
      <c r="B9437" t="s">
        <v>8730</v>
      </c>
      <c r="C9437" t="s">
        <v>19783</v>
      </c>
      <c r="D9437" t="s">
        <v>14905</v>
      </c>
      <c r="E9437" s="3">
        <v>259.44565217391306</v>
      </c>
      <c r="F9437" s="3">
        <v>5.3804347826086953</v>
      </c>
      <c r="G9437" s="3">
        <v>0</v>
      </c>
      <c r="H9437" s="3">
        <v>0</v>
      </c>
      <c r="I9437" s="3">
        <v>8.7391304347826093</v>
      </c>
      <c r="J9437" s="3">
        <v>0</v>
      </c>
      <c r="K9437" s="3">
        <v>0</v>
      </c>
      <c r="L9437" s="3">
        <v>1.9375</v>
      </c>
      <c r="M9437" s="3">
        <v>13.541413043478258</v>
      </c>
      <c r="N9437" s="3">
        <v>0</v>
      </c>
      <c r="O9437" s="3">
        <v>5.2193640286564147E-2</v>
      </c>
      <c r="P9437" s="3">
        <v>4.5652173913043477</v>
      </c>
      <c r="Q9437" s="3">
        <v>29.098478260869573</v>
      </c>
      <c r="R9437" s="3">
        <v>0.12975239850852571</v>
      </c>
      <c r="S9437" s="3">
        <v>27.95456521739133</v>
      </c>
      <c r="T9437" s="3">
        <v>57.114239130434783</v>
      </c>
      <c r="U9437" s="3">
        <v>0</v>
      </c>
      <c r="V9437" s="3">
        <v>0.327886798776656</v>
      </c>
      <c r="W9437" s="3">
        <v>38.815543478260871</v>
      </c>
      <c r="X9437" s="3">
        <v>48.769673913043491</v>
      </c>
      <c r="Y9437" s="3">
        <v>0</v>
      </c>
      <c r="Z9437" s="3">
        <v>0.33758599019648916</v>
      </c>
      <c r="AA9437" s="3">
        <v>0</v>
      </c>
      <c r="AB9437" s="3">
        <v>0</v>
      </c>
      <c r="AC9437" s="3">
        <v>7.6086956521739135E-2</v>
      </c>
      <c r="AD9437" s="3">
        <v>0</v>
      </c>
      <c r="AE9437" s="3">
        <v>0</v>
      </c>
      <c r="AF9437" s="3">
        <v>0</v>
      </c>
      <c r="AG9437" s="3">
        <v>0</v>
      </c>
      <c r="AH9437">
        <v>335787</v>
      </c>
      <c r="AI9437">
        <v>2</v>
      </c>
    </row>
    <row r="9438" spans="1:35" x14ac:dyDescent="0.25">
      <c r="A9438" t="s">
        <v>14613</v>
      </c>
      <c r="B9438" t="s">
        <v>8408</v>
      </c>
      <c r="C9438" t="s">
        <v>19745</v>
      </c>
      <c r="D9438" t="s">
        <v>14759</v>
      </c>
      <c r="E9438" s="3">
        <v>56.206521739130437</v>
      </c>
      <c r="F9438" s="3">
        <v>5.1782608695652161</v>
      </c>
      <c r="G9438" s="3">
        <v>0.56521739130434778</v>
      </c>
      <c r="H9438" s="3">
        <v>4.7190217391304348</v>
      </c>
      <c r="I9438" s="3">
        <v>5.6521739130434785</v>
      </c>
      <c r="J9438" s="3">
        <v>0</v>
      </c>
      <c r="K9438" s="3">
        <v>0</v>
      </c>
      <c r="L9438" s="3">
        <v>0</v>
      </c>
      <c r="M9438" s="3">
        <v>5.1821739130434779</v>
      </c>
      <c r="N9438" s="3">
        <v>0</v>
      </c>
      <c r="O9438" s="3">
        <v>9.2198801005608191E-2</v>
      </c>
      <c r="P9438" s="3">
        <v>0</v>
      </c>
      <c r="Q9438" s="3">
        <v>7.0282608695652176</v>
      </c>
      <c r="R9438" s="3">
        <v>0.12504351189325083</v>
      </c>
      <c r="S9438" s="3">
        <v>9.4755434782608692</v>
      </c>
      <c r="T9438" s="3">
        <v>4.2457608695652178</v>
      </c>
      <c r="U9438" s="3">
        <v>0</v>
      </c>
      <c r="V9438" s="3">
        <v>0.24412299361825565</v>
      </c>
      <c r="W9438" s="3">
        <v>4.1596739130434779</v>
      </c>
      <c r="X9438" s="3">
        <v>11.197717391304346</v>
      </c>
      <c r="Y9438" s="3">
        <v>0</v>
      </c>
      <c r="Z9438" s="3">
        <v>0.27323148327209434</v>
      </c>
      <c r="AA9438" s="3">
        <v>0</v>
      </c>
      <c r="AB9438" s="3">
        <v>9.8478260869565215</v>
      </c>
      <c r="AC9438" s="3">
        <v>0</v>
      </c>
      <c r="AD9438" s="3">
        <v>0</v>
      </c>
      <c r="AE9438" s="3">
        <v>0</v>
      </c>
      <c r="AF9438" s="3">
        <v>0</v>
      </c>
      <c r="AG9438" s="3">
        <v>0</v>
      </c>
      <c r="AH9438">
        <v>335351</v>
      </c>
      <c r="AI9438">
        <v>2</v>
      </c>
    </row>
    <row r="9439" spans="1:35" x14ac:dyDescent="0.25">
      <c r="A9439" t="s">
        <v>14613</v>
      </c>
      <c r="B9439" t="s">
        <v>8273</v>
      </c>
      <c r="C9439" t="s">
        <v>17038</v>
      </c>
      <c r="D9439" t="s">
        <v>14802</v>
      </c>
      <c r="E9439" s="3">
        <v>116.09782608695652</v>
      </c>
      <c r="F9439" s="3">
        <v>26.777173913043477</v>
      </c>
      <c r="G9439" s="3">
        <v>0.64130434782608692</v>
      </c>
      <c r="H9439" s="3">
        <v>0</v>
      </c>
      <c r="I9439" s="3">
        <v>8.2826086956521738</v>
      </c>
      <c r="J9439" s="3">
        <v>0</v>
      </c>
      <c r="K9439" s="3">
        <v>0</v>
      </c>
      <c r="L9439" s="3">
        <v>2.7119565217391304</v>
      </c>
      <c r="M9439" s="3">
        <v>0</v>
      </c>
      <c r="N9439" s="3">
        <v>16.456521739130434</v>
      </c>
      <c r="O9439" s="3">
        <v>0.14174702743188838</v>
      </c>
      <c r="P9439" s="3">
        <v>3.5760869565217392</v>
      </c>
      <c r="Q9439" s="3">
        <v>13.714673913043478</v>
      </c>
      <c r="R9439" s="3">
        <v>0.14893268420559874</v>
      </c>
      <c r="S9439" s="3">
        <v>5.5652173913043477</v>
      </c>
      <c r="T9439" s="3">
        <v>15.502717391304348</v>
      </c>
      <c r="U9439" s="3">
        <v>0</v>
      </c>
      <c r="V9439" s="3">
        <v>0.18146709109633929</v>
      </c>
      <c r="W9439" s="3">
        <v>10.388586956521738</v>
      </c>
      <c r="X9439" s="3">
        <v>6.1630434782608692</v>
      </c>
      <c r="Y9439" s="3">
        <v>12.163043478260869</v>
      </c>
      <c r="Z9439" s="3">
        <v>0.24733171051399683</v>
      </c>
      <c r="AA9439" s="3">
        <v>0</v>
      </c>
      <c r="AB9439" s="3">
        <v>0</v>
      </c>
      <c r="AC9439" s="3">
        <v>0</v>
      </c>
      <c r="AD9439" s="3">
        <v>59.798913043478258</v>
      </c>
      <c r="AE9439" s="3">
        <v>0</v>
      </c>
      <c r="AF9439" s="3">
        <v>0</v>
      </c>
      <c r="AG9439" s="3">
        <v>0</v>
      </c>
      <c r="AH9439">
        <v>335131</v>
      </c>
      <c r="AI9439">
        <v>2</v>
      </c>
    </row>
    <row r="9440" spans="1:35" x14ac:dyDescent="0.25">
      <c r="A9440" t="s">
        <v>14613</v>
      </c>
      <c r="B9440" t="s">
        <v>8533</v>
      </c>
      <c r="C9440" t="s">
        <v>19730</v>
      </c>
      <c r="D9440" t="s">
        <v>15679</v>
      </c>
      <c r="E9440" s="3">
        <v>54.565217391304351</v>
      </c>
      <c r="F9440" s="3">
        <v>10.108695652173912</v>
      </c>
      <c r="G9440" s="3">
        <v>0.65217391304347827</v>
      </c>
      <c r="H9440" s="3">
        <v>0.39130434782608697</v>
      </c>
      <c r="I9440" s="3">
        <v>7.5652173913043477</v>
      </c>
      <c r="J9440" s="3">
        <v>0</v>
      </c>
      <c r="K9440" s="3">
        <v>0</v>
      </c>
      <c r="L9440" s="3">
        <v>4.2391304347826084</v>
      </c>
      <c r="M9440" s="3">
        <v>5.3804347826086953</v>
      </c>
      <c r="N9440" s="3">
        <v>0</v>
      </c>
      <c r="O9440" s="3">
        <v>9.860557768924301E-2</v>
      </c>
      <c r="P9440" s="3">
        <v>4.5978260869565215</v>
      </c>
      <c r="Q9440" s="3">
        <v>4.3070652173913047</v>
      </c>
      <c r="R9440" s="3">
        <v>0.16319721115537847</v>
      </c>
      <c r="S9440" s="3">
        <v>7.7282608695652177</v>
      </c>
      <c r="T9440" s="3">
        <v>0</v>
      </c>
      <c r="U9440" s="3">
        <v>0</v>
      </c>
      <c r="V9440" s="3">
        <v>0.14163346613545816</v>
      </c>
      <c r="W9440" s="3">
        <v>6.2391304347826084</v>
      </c>
      <c r="X9440" s="3">
        <v>0</v>
      </c>
      <c r="Y9440" s="3">
        <v>1.2717391304347827</v>
      </c>
      <c r="Z9440" s="3">
        <v>0.13764940239043821</v>
      </c>
      <c r="AA9440" s="3">
        <v>0</v>
      </c>
      <c r="AB9440" s="3">
        <v>0</v>
      </c>
      <c r="AC9440" s="3">
        <v>0</v>
      </c>
      <c r="AD9440" s="3">
        <v>0</v>
      </c>
      <c r="AE9440" s="3">
        <v>0</v>
      </c>
      <c r="AF9440" s="3">
        <v>0</v>
      </c>
      <c r="AG9440" s="3">
        <v>0</v>
      </c>
      <c r="AH9440">
        <v>335517</v>
      </c>
      <c r="AI9440">
        <v>2</v>
      </c>
    </row>
    <row r="9441" spans="1:35" x14ac:dyDescent="0.25">
      <c r="A9441" t="s">
        <v>14613</v>
      </c>
      <c r="B9441" t="s">
        <v>8371</v>
      </c>
      <c r="C9441" t="s">
        <v>19787</v>
      </c>
      <c r="D9441" t="s">
        <v>15681</v>
      </c>
      <c r="E9441" s="3">
        <v>55.521739130434781</v>
      </c>
      <c r="F9441" s="3">
        <v>5.2119565217391308</v>
      </c>
      <c r="G9441" s="3">
        <v>0</v>
      </c>
      <c r="H9441" s="3">
        <v>0</v>
      </c>
      <c r="I9441" s="3">
        <v>7.2173913043478262</v>
      </c>
      <c r="J9441" s="3">
        <v>0</v>
      </c>
      <c r="K9441" s="3">
        <v>0</v>
      </c>
      <c r="L9441" s="3">
        <v>2.6195652173913042</v>
      </c>
      <c r="M9441" s="3">
        <v>5.0081521739130439</v>
      </c>
      <c r="N9441" s="3">
        <v>0</v>
      </c>
      <c r="O9441" s="3">
        <v>9.020164447924825E-2</v>
      </c>
      <c r="P9441" s="3">
        <v>4.4157608695652177</v>
      </c>
      <c r="Q9441" s="3">
        <v>1.8586956521739131</v>
      </c>
      <c r="R9441" s="3">
        <v>0.11300900548159751</v>
      </c>
      <c r="S9441" s="3">
        <v>6.3858695652173916</v>
      </c>
      <c r="T9441" s="3">
        <v>2.089673913043478</v>
      </c>
      <c r="U9441" s="3">
        <v>0</v>
      </c>
      <c r="V9441" s="3">
        <v>0.15265270164447925</v>
      </c>
      <c r="W9441" s="3">
        <v>7.2554347826086953</v>
      </c>
      <c r="X9441" s="3">
        <v>0</v>
      </c>
      <c r="Y9441" s="3">
        <v>4.4456521739130439</v>
      </c>
      <c r="Z9441" s="3">
        <v>0.21074784651527015</v>
      </c>
      <c r="AA9441" s="3">
        <v>0</v>
      </c>
      <c r="AB9441" s="3">
        <v>0</v>
      </c>
      <c r="AC9441" s="3">
        <v>0</v>
      </c>
      <c r="AD9441" s="3">
        <v>4.5027173913043477</v>
      </c>
      <c r="AE9441" s="3">
        <v>0</v>
      </c>
      <c r="AF9441" s="3">
        <v>0</v>
      </c>
      <c r="AG9441" s="3">
        <v>0</v>
      </c>
      <c r="AH9441">
        <v>335299</v>
      </c>
      <c r="AI9441">
        <v>2</v>
      </c>
    </row>
    <row r="9442" spans="1:35" x14ac:dyDescent="0.25">
      <c r="A9442" t="s">
        <v>14613</v>
      </c>
      <c r="B9442" t="s">
        <v>8491</v>
      </c>
      <c r="C9442" t="s">
        <v>19730</v>
      </c>
      <c r="D9442" t="s">
        <v>15679</v>
      </c>
      <c r="E9442" s="3">
        <v>289.61956521739131</v>
      </c>
      <c r="F9442" s="3">
        <v>3.9103260869565211</v>
      </c>
      <c r="G9442" s="3">
        <v>4.5923913043478262</v>
      </c>
      <c r="H9442" s="3">
        <v>2.6005434782608696</v>
      </c>
      <c r="I9442" s="3">
        <v>15.554347826086957</v>
      </c>
      <c r="J9442" s="3">
        <v>0</v>
      </c>
      <c r="K9442" s="3">
        <v>11.951086956521738</v>
      </c>
      <c r="L9442" s="3">
        <v>9.1995652173913047</v>
      </c>
      <c r="M9442" s="3">
        <v>14.228260869565217</v>
      </c>
      <c r="N9442" s="3">
        <v>0</v>
      </c>
      <c r="O9442" s="3">
        <v>4.9127416025520732E-2</v>
      </c>
      <c r="P9442" s="3">
        <v>3.9130434782608696</v>
      </c>
      <c r="Q9442" s="3">
        <v>0</v>
      </c>
      <c r="R9442" s="3">
        <v>1.3510977669356352E-2</v>
      </c>
      <c r="S9442" s="3">
        <v>32.619565217391305</v>
      </c>
      <c r="T9442" s="3">
        <v>12.554347826086957</v>
      </c>
      <c r="U9442" s="3">
        <v>0</v>
      </c>
      <c r="V9442" s="3">
        <v>0.15597673109401389</v>
      </c>
      <c r="W9442" s="3">
        <v>17.934782608695652</v>
      </c>
      <c r="X9442" s="3">
        <v>25.271739130434781</v>
      </c>
      <c r="Y9442" s="3">
        <v>0</v>
      </c>
      <c r="Z9442" s="3">
        <v>0.14918371176580972</v>
      </c>
      <c r="AA9442" s="3">
        <v>0</v>
      </c>
      <c r="AB9442" s="3">
        <v>8.0760869565217384</v>
      </c>
      <c r="AC9442" s="3">
        <v>0</v>
      </c>
      <c r="AD9442" s="3">
        <v>0</v>
      </c>
      <c r="AE9442" s="3">
        <v>3.7173913043478262</v>
      </c>
      <c r="AF9442" s="3">
        <v>0</v>
      </c>
      <c r="AG9442" s="3">
        <v>10.342391304347826</v>
      </c>
      <c r="AH9442">
        <v>335461</v>
      </c>
      <c r="AI9442">
        <v>2</v>
      </c>
    </row>
    <row r="9443" spans="1:35" x14ac:dyDescent="0.25">
      <c r="A9443" t="s">
        <v>14613</v>
      </c>
      <c r="B9443" t="s">
        <v>8305</v>
      </c>
      <c r="C9443" t="s">
        <v>19766</v>
      </c>
      <c r="D9443" t="s">
        <v>15692</v>
      </c>
      <c r="E9443" s="3">
        <v>75.195652173913047</v>
      </c>
      <c r="F9443" s="3">
        <v>10</v>
      </c>
      <c r="G9443" s="3">
        <v>0</v>
      </c>
      <c r="H9443" s="3">
        <v>0</v>
      </c>
      <c r="I9443" s="3">
        <v>3.3152173913043477</v>
      </c>
      <c r="J9443" s="3">
        <v>0</v>
      </c>
      <c r="K9443" s="3">
        <v>0</v>
      </c>
      <c r="L9443" s="3">
        <v>3.5673913043478271</v>
      </c>
      <c r="M9443" s="3">
        <v>3.7744565217391304</v>
      </c>
      <c r="N9443" s="3">
        <v>0</v>
      </c>
      <c r="O9443" s="3">
        <v>5.0195143104943621E-2</v>
      </c>
      <c r="P9443" s="3">
        <v>0</v>
      </c>
      <c r="Q9443" s="3">
        <v>6.5380434782608692</v>
      </c>
      <c r="R9443" s="3">
        <v>8.6947094535993058E-2</v>
      </c>
      <c r="S9443" s="3">
        <v>9.4647826086956517</v>
      </c>
      <c r="T9443" s="3">
        <v>10.072608695652177</v>
      </c>
      <c r="U9443" s="3">
        <v>0</v>
      </c>
      <c r="V9443" s="3">
        <v>0.25982075744434807</v>
      </c>
      <c r="W9443" s="3">
        <v>9.26402173913044</v>
      </c>
      <c r="X9443" s="3">
        <v>12.313043478260871</v>
      </c>
      <c r="Y9443" s="3">
        <v>0</v>
      </c>
      <c r="Z9443" s="3">
        <v>0.2869456490315121</v>
      </c>
      <c r="AA9443" s="3">
        <v>0</v>
      </c>
      <c r="AB9443" s="3">
        <v>5.3913043478260869</v>
      </c>
      <c r="AC9443" s="3">
        <v>0</v>
      </c>
      <c r="AD9443" s="3">
        <v>0</v>
      </c>
      <c r="AE9443" s="3">
        <v>0</v>
      </c>
      <c r="AF9443" s="3">
        <v>0</v>
      </c>
      <c r="AG9443" s="3">
        <v>0</v>
      </c>
      <c r="AH9443">
        <v>335188</v>
      </c>
      <c r="AI9443">
        <v>2</v>
      </c>
    </row>
    <row r="9444" spans="1:35" x14ac:dyDescent="0.25">
      <c r="A9444" t="s">
        <v>14613</v>
      </c>
      <c r="B9444" t="s">
        <v>8420</v>
      </c>
      <c r="C9444" t="s">
        <v>19748</v>
      </c>
      <c r="D9444" t="s">
        <v>14920</v>
      </c>
      <c r="E9444" s="3">
        <v>242</v>
      </c>
      <c r="F9444" s="3">
        <v>0</v>
      </c>
      <c r="G9444" s="3">
        <v>0.85869565217391308</v>
      </c>
      <c r="H9444" s="3">
        <v>1.1851086956521739</v>
      </c>
      <c r="I9444" s="3">
        <v>6.8478260869565215</v>
      </c>
      <c r="J9444" s="3">
        <v>0</v>
      </c>
      <c r="K9444" s="3">
        <v>0</v>
      </c>
      <c r="L9444" s="3">
        <v>6.0570652173913047</v>
      </c>
      <c r="M9444" s="3">
        <v>0</v>
      </c>
      <c r="N9444" s="3">
        <v>12.644021739130435</v>
      </c>
      <c r="O9444" s="3">
        <v>5.2248023715415023E-2</v>
      </c>
      <c r="P9444" s="3">
        <v>4.0679347826086953</v>
      </c>
      <c r="Q9444" s="3">
        <v>23.1875</v>
      </c>
      <c r="R9444" s="3">
        <v>0.11262576356449874</v>
      </c>
      <c r="S9444" s="3">
        <v>3.6385869565217392</v>
      </c>
      <c r="T9444" s="3">
        <v>17.888586956521738</v>
      </c>
      <c r="U9444" s="3">
        <v>0</v>
      </c>
      <c r="V9444" s="3">
        <v>8.8955264103485435E-2</v>
      </c>
      <c r="W9444" s="3">
        <v>14.763586956521738</v>
      </c>
      <c r="X9444" s="3">
        <v>19.271739130434781</v>
      </c>
      <c r="Y9444" s="3">
        <v>0</v>
      </c>
      <c r="Z9444" s="3">
        <v>0.14064184333453106</v>
      </c>
      <c r="AA9444" s="3">
        <v>0</v>
      </c>
      <c r="AB9444" s="3">
        <v>0</v>
      </c>
      <c r="AC9444" s="3">
        <v>0</v>
      </c>
      <c r="AD9444" s="3">
        <v>0</v>
      </c>
      <c r="AE9444" s="3">
        <v>43.369565217391305</v>
      </c>
      <c r="AF9444" s="3">
        <v>0</v>
      </c>
      <c r="AG9444" s="3">
        <v>0</v>
      </c>
      <c r="AH9444">
        <v>335372</v>
      </c>
      <c r="AI9444">
        <v>2</v>
      </c>
    </row>
    <row r="9445" spans="1:35" x14ac:dyDescent="0.25">
      <c r="A9445" t="s">
        <v>14613</v>
      </c>
      <c r="B9445" t="s">
        <v>8776</v>
      </c>
      <c r="C9445" t="s">
        <v>19914</v>
      </c>
      <c r="D9445" t="s">
        <v>15681</v>
      </c>
      <c r="E9445" s="3">
        <v>251.2391304347826</v>
      </c>
      <c r="F9445" s="3">
        <v>0</v>
      </c>
      <c r="G9445" s="3">
        <v>8.875</v>
      </c>
      <c r="H9445" s="3">
        <v>0</v>
      </c>
      <c r="I9445" s="3">
        <v>3.8043478260869565</v>
      </c>
      <c r="J9445" s="3">
        <v>0</v>
      </c>
      <c r="K9445" s="3">
        <v>0</v>
      </c>
      <c r="L9445" s="3">
        <v>2.3668478260869565</v>
      </c>
      <c r="M9445" s="3">
        <v>4.7255434782608692</v>
      </c>
      <c r="N9445" s="3">
        <v>14.872282608695652</v>
      </c>
      <c r="O9445" s="3">
        <v>7.8004672492861485E-2</v>
      </c>
      <c r="P9445" s="3">
        <v>3.4945652173913042</v>
      </c>
      <c r="Q9445" s="3">
        <v>48.247282608695649</v>
      </c>
      <c r="R9445" s="3">
        <v>0.20594661244267543</v>
      </c>
      <c r="S9445" s="3">
        <v>13.358695652173912</v>
      </c>
      <c r="T9445" s="3">
        <v>0</v>
      </c>
      <c r="U9445" s="3">
        <v>23.630434782608695</v>
      </c>
      <c r="V9445" s="3">
        <v>0.14722678895907243</v>
      </c>
      <c r="W9445" s="3">
        <v>0.91576086956521741</v>
      </c>
      <c r="X9445" s="3">
        <v>4.5842391304347823</v>
      </c>
      <c r="Y9445" s="3">
        <v>72.467391304347828</v>
      </c>
      <c r="Z9445" s="3">
        <v>0.31033140088258199</v>
      </c>
      <c r="AA9445" s="3">
        <v>0</v>
      </c>
      <c r="AB9445" s="3">
        <v>3.3152173913043477</v>
      </c>
      <c r="AC9445" s="3">
        <v>0</v>
      </c>
      <c r="AD9445" s="3">
        <v>23.440217391304348</v>
      </c>
      <c r="AE9445" s="3">
        <v>0</v>
      </c>
      <c r="AF9445" s="3">
        <v>0</v>
      </c>
      <c r="AG9445" s="3">
        <v>0</v>
      </c>
      <c r="AH9445">
        <v>335838</v>
      </c>
      <c r="AI9445">
        <v>2</v>
      </c>
    </row>
    <row r="9446" spans="1:35" x14ac:dyDescent="0.25">
      <c r="A9446" t="s">
        <v>14613</v>
      </c>
      <c r="B9446" t="s">
        <v>8562</v>
      </c>
      <c r="C9446" t="s">
        <v>17038</v>
      </c>
      <c r="D9446" t="s">
        <v>14802</v>
      </c>
      <c r="E9446" s="3">
        <v>189.46739130434781</v>
      </c>
      <c r="F9446" s="3">
        <v>4.9456521739130439</v>
      </c>
      <c r="G9446" s="3">
        <v>0</v>
      </c>
      <c r="H9446" s="3">
        <v>0</v>
      </c>
      <c r="I9446" s="3">
        <v>0</v>
      </c>
      <c r="J9446" s="3">
        <v>0</v>
      </c>
      <c r="K9446" s="3">
        <v>0</v>
      </c>
      <c r="L9446" s="3">
        <v>4.1005434782608692</v>
      </c>
      <c r="M9446" s="3">
        <v>10.630434782608694</v>
      </c>
      <c r="N9446" s="3">
        <v>0</v>
      </c>
      <c r="O9446" s="3">
        <v>5.6106935918765408E-2</v>
      </c>
      <c r="P9446" s="3">
        <v>4.4130434782608692</v>
      </c>
      <c r="Q9446" s="3">
        <v>12.879347826086947</v>
      </c>
      <c r="R9446" s="3">
        <v>9.1268429808961007E-2</v>
      </c>
      <c r="S9446" s="3">
        <v>14.040760869565217</v>
      </c>
      <c r="T9446" s="3">
        <v>17.763586956521738</v>
      </c>
      <c r="U9446" s="3">
        <v>0</v>
      </c>
      <c r="V9446" s="3">
        <v>0.16786185531524295</v>
      </c>
      <c r="W9446" s="3">
        <v>17.059782608695652</v>
      </c>
      <c r="X9446" s="3">
        <v>13.301630434782609</v>
      </c>
      <c r="Y9446" s="3">
        <v>0</v>
      </c>
      <c r="Z9446" s="3">
        <v>0.16024611324651483</v>
      </c>
      <c r="AA9446" s="3">
        <v>0</v>
      </c>
      <c r="AB9446" s="3">
        <v>0</v>
      </c>
      <c r="AC9446" s="3">
        <v>0</v>
      </c>
      <c r="AD9446" s="3">
        <v>0</v>
      </c>
      <c r="AE9446" s="3">
        <v>0</v>
      </c>
      <c r="AF9446" s="3">
        <v>0</v>
      </c>
      <c r="AG9446" s="3">
        <v>0</v>
      </c>
      <c r="AH9446">
        <v>335560</v>
      </c>
      <c r="AI9446">
        <v>2</v>
      </c>
    </row>
    <row r="9447" spans="1:35" x14ac:dyDescent="0.25">
      <c r="A9447" t="s">
        <v>14613</v>
      </c>
      <c r="B9447" t="s">
        <v>8771</v>
      </c>
      <c r="C9447" t="s">
        <v>16632</v>
      </c>
      <c r="D9447" t="s">
        <v>15674</v>
      </c>
      <c r="E9447" s="3">
        <v>153.31521739130434</v>
      </c>
      <c r="F9447" s="3">
        <v>9.0652173913043477</v>
      </c>
      <c r="G9447" s="3">
        <v>4.9565217391304346</v>
      </c>
      <c r="H9447" s="3">
        <v>7.1385869565217392</v>
      </c>
      <c r="I9447" s="3">
        <v>18.467391304347824</v>
      </c>
      <c r="J9447" s="3">
        <v>0</v>
      </c>
      <c r="K9447" s="3">
        <v>9.4239130434782616</v>
      </c>
      <c r="L9447" s="3">
        <v>0</v>
      </c>
      <c r="M9447" s="3">
        <v>8.7527173913043477</v>
      </c>
      <c r="N9447" s="3">
        <v>0</v>
      </c>
      <c r="O9447" s="3">
        <v>5.7089684509039347E-2</v>
      </c>
      <c r="P9447" s="3">
        <v>4.8423913043478262</v>
      </c>
      <c r="Q9447" s="3">
        <v>5.2826086956521738</v>
      </c>
      <c r="R9447" s="3">
        <v>6.6040411201701524E-2</v>
      </c>
      <c r="S9447" s="3">
        <v>0</v>
      </c>
      <c r="T9447" s="3">
        <v>0</v>
      </c>
      <c r="U9447" s="3">
        <v>0</v>
      </c>
      <c r="V9447" s="3">
        <v>0</v>
      </c>
      <c r="W9447" s="3">
        <v>0</v>
      </c>
      <c r="X9447" s="3">
        <v>0</v>
      </c>
      <c r="Y9447" s="3">
        <v>0</v>
      </c>
      <c r="Z9447" s="3">
        <v>0</v>
      </c>
      <c r="AA9447" s="3">
        <v>0</v>
      </c>
      <c r="AB9447" s="3">
        <v>20.402173913043477</v>
      </c>
      <c r="AC9447" s="3">
        <v>5.25</v>
      </c>
      <c r="AD9447" s="3">
        <v>0</v>
      </c>
      <c r="AE9447" s="3">
        <v>0</v>
      </c>
      <c r="AF9447" s="3">
        <v>0</v>
      </c>
      <c r="AG9447" s="3">
        <v>0</v>
      </c>
      <c r="AH9447">
        <v>335832</v>
      </c>
      <c r="AI9447">
        <v>2</v>
      </c>
    </row>
    <row r="9448" spans="1:35" x14ac:dyDescent="0.25">
      <c r="A9448" t="s">
        <v>14613</v>
      </c>
      <c r="B9448" t="s">
        <v>8321</v>
      </c>
      <c r="C9448" t="s">
        <v>17087</v>
      </c>
      <c r="D9448" t="s">
        <v>14957</v>
      </c>
      <c r="E9448" s="3">
        <v>47.478260869565219</v>
      </c>
      <c r="F9448" s="3">
        <v>3.652173913043478</v>
      </c>
      <c r="G9448" s="3">
        <v>0.11413043478260869</v>
      </c>
      <c r="H9448" s="3">
        <v>0.2341304347826087</v>
      </c>
      <c r="I9448" s="3">
        <v>0.79347826086956519</v>
      </c>
      <c r="J9448" s="3">
        <v>0</v>
      </c>
      <c r="K9448" s="3">
        <v>0</v>
      </c>
      <c r="L9448" s="3">
        <v>0.22206521739130433</v>
      </c>
      <c r="M9448" s="3">
        <v>4.671086956521739</v>
      </c>
      <c r="N9448" s="3">
        <v>0</v>
      </c>
      <c r="O9448" s="3">
        <v>9.8383699633699626E-2</v>
      </c>
      <c r="P9448" s="3">
        <v>4.5601086956521728</v>
      </c>
      <c r="Q9448" s="3">
        <v>7.60336956521739</v>
      </c>
      <c r="R9448" s="3">
        <v>0.25619047619047614</v>
      </c>
      <c r="S9448" s="3">
        <v>8.4543478260869556</v>
      </c>
      <c r="T9448" s="3">
        <v>0</v>
      </c>
      <c r="U9448" s="3">
        <v>0</v>
      </c>
      <c r="V9448" s="3">
        <v>0.17806776556776555</v>
      </c>
      <c r="W9448" s="3">
        <v>5.100652173913045</v>
      </c>
      <c r="X9448" s="3">
        <v>3.009239130434783</v>
      </c>
      <c r="Y9448" s="3">
        <v>0</v>
      </c>
      <c r="Z9448" s="3">
        <v>0.17081272893772897</v>
      </c>
      <c r="AA9448" s="3">
        <v>2.1739130434782608E-2</v>
      </c>
      <c r="AB9448" s="3">
        <v>0</v>
      </c>
      <c r="AC9448" s="3">
        <v>0</v>
      </c>
      <c r="AD9448" s="3">
        <v>0</v>
      </c>
      <c r="AE9448" s="3">
        <v>0</v>
      </c>
      <c r="AF9448" s="3">
        <v>0</v>
      </c>
      <c r="AG9448" s="3">
        <v>0</v>
      </c>
      <c r="AH9448">
        <v>335219</v>
      </c>
      <c r="AI9448">
        <v>2</v>
      </c>
    </row>
    <row r="9449" spans="1:35" x14ac:dyDescent="0.25">
      <c r="A9449" t="s">
        <v>14613</v>
      </c>
      <c r="B9449" t="s">
        <v>8506</v>
      </c>
      <c r="C9449" t="s">
        <v>19841</v>
      </c>
      <c r="D9449" t="s">
        <v>15697</v>
      </c>
      <c r="E9449" s="3">
        <v>165.60869565217391</v>
      </c>
      <c r="F9449" s="3">
        <v>3.8369565217391304</v>
      </c>
      <c r="G9449" s="3">
        <v>2.1739130434782608</v>
      </c>
      <c r="H9449" s="3">
        <v>0.3641304347826087</v>
      </c>
      <c r="I9449" s="3">
        <v>0.67391304347826086</v>
      </c>
      <c r="J9449" s="3">
        <v>0</v>
      </c>
      <c r="K9449" s="3">
        <v>0</v>
      </c>
      <c r="L9449" s="3">
        <v>5.8238043478260879</v>
      </c>
      <c r="M9449" s="3">
        <v>4.6138043478260879</v>
      </c>
      <c r="N9449" s="3">
        <v>7.5682608695652185</v>
      </c>
      <c r="O9449" s="3">
        <v>7.3559333158309287E-2</v>
      </c>
      <c r="P9449" s="3">
        <v>5.056521739130436</v>
      </c>
      <c r="Q9449" s="3">
        <v>22.037391304347821</v>
      </c>
      <c r="R9449" s="3">
        <v>0.16360199527435021</v>
      </c>
      <c r="S9449" s="3">
        <v>10.949347826086955</v>
      </c>
      <c r="T9449" s="3">
        <v>0</v>
      </c>
      <c r="U9449" s="3">
        <v>15.336956521739131</v>
      </c>
      <c r="V9449" s="3">
        <v>0.15872538724074561</v>
      </c>
      <c r="W9449" s="3">
        <v>16.473369565217393</v>
      </c>
      <c r="X9449" s="3">
        <v>0</v>
      </c>
      <c r="Y9449" s="3">
        <v>8.445652173913043</v>
      </c>
      <c r="Z9449" s="3">
        <v>0.15046928327645051</v>
      </c>
      <c r="AA9449" s="3">
        <v>0</v>
      </c>
      <c r="AB9449" s="3">
        <v>0</v>
      </c>
      <c r="AC9449" s="3">
        <v>0</v>
      </c>
      <c r="AD9449" s="3">
        <v>0</v>
      </c>
      <c r="AE9449" s="3">
        <v>0</v>
      </c>
      <c r="AF9449" s="3">
        <v>0</v>
      </c>
      <c r="AG9449" s="3">
        <v>0</v>
      </c>
      <c r="AH9449">
        <v>335481</v>
      </c>
      <c r="AI9449">
        <v>2</v>
      </c>
    </row>
    <row r="9450" spans="1:35" x14ac:dyDescent="0.25">
      <c r="A9450" t="s">
        <v>14613</v>
      </c>
      <c r="B9450" t="s">
        <v>8695</v>
      </c>
      <c r="C9450" t="s">
        <v>19810</v>
      </c>
      <c r="D9450" t="s">
        <v>15697</v>
      </c>
      <c r="E9450" s="3">
        <v>141.45652173913044</v>
      </c>
      <c r="F9450" s="3">
        <v>5.2989130434782608</v>
      </c>
      <c r="G9450" s="3">
        <v>2.8260869565217392</v>
      </c>
      <c r="H9450" s="3">
        <v>0</v>
      </c>
      <c r="I9450" s="3">
        <v>9.3804347826086953</v>
      </c>
      <c r="J9450" s="3">
        <v>0</v>
      </c>
      <c r="K9450" s="3">
        <v>0</v>
      </c>
      <c r="L9450" s="3">
        <v>2.4402173913043477</v>
      </c>
      <c r="M9450" s="3">
        <v>13.743369565217387</v>
      </c>
      <c r="N9450" s="3">
        <v>3.1832608695652174</v>
      </c>
      <c r="O9450" s="3">
        <v>0.11965959735669277</v>
      </c>
      <c r="P9450" s="3">
        <v>5.5370652173913051</v>
      </c>
      <c r="Q9450" s="3">
        <v>12.57934782608695</v>
      </c>
      <c r="R9450" s="3">
        <v>0.12807053941908708</v>
      </c>
      <c r="S9450" s="3">
        <v>13.227282608695651</v>
      </c>
      <c r="T9450" s="3">
        <v>1.4542391304347821</v>
      </c>
      <c r="U9450" s="3">
        <v>0</v>
      </c>
      <c r="V9450" s="3">
        <v>0.10378822806208697</v>
      </c>
      <c r="W9450" s="3">
        <v>17.493586956521746</v>
      </c>
      <c r="X9450" s="3">
        <v>5.3783695652173904</v>
      </c>
      <c r="Y9450" s="3">
        <v>0</v>
      </c>
      <c r="Z9450" s="3">
        <v>0.16168895036114958</v>
      </c>
      <c r="AA9450" s="3">
        <v>0</v>
      </c>
      <c r="AB9450" s="3">
        <v>0</v>
      </c>
      <c r="AC9450" s="3">
        <v>0</v>
      </c>
      <c r="AD9450" s="3">
        <v>0</v>
      </c>
      <c r="AE9450" s="3">
        <v>0</v>
      </c>
      <c r="AF9450" s="3">
        <v>0</v>
      </c>
      <c r="AG9450" s="3">
        <v>0</v>
      </c>
      <c r="AH9450">
        <v>335742</v>
      </c>
      <c r="AI9450">
        <v>2</v>
      </c>
    </row>
    <row r="9451" spans="1:35" x14ac:dyDescent="0.25">
      <c r="A9451" t="s">
        <v>14613</v>
      </c>
      <c r="B9451" t="s">
        <v>8628</v>
      </c>
      <c r="C9451" t="s">
        <v>19870</v>
      </c>
      <c r="D9451" t="s">
        <v>15697</v>
      </c>
      <c r="E9451" s="3">
        <v>170.61956521739131</v>
      </c>
      <c r="F9451" s="3">
        <v>5.2173913043478262</v>
      </c>
      <c r="G9451" s="3">
        <v>1.0684782608695651</v>
      </c>
      <c r="H9451" s="3">
        <v>0</v>
      </c>
      <c r="I9451" s="3">
        <v>4.8695652173913047</v>
      </c>
      <c r="J9451" s="3">
        <v>0</v>
      </c>
      <c r="K9451" s="3">
        <v>0</v>
      </c>
      <c r="L9451" s="3">
        <v>4.5815217391304346</v>
      </c>
      <c r="M9451" s="3">
        <v>3.8043478260869567E-3</v>
      </c>
      <c r="N9451" s="3">
        <v>18.399999999999999</v>
      </c>
      <c r="O9451" s="3">
        <v>0.1078645601070268</v>
      </c>
      <c r="P9451" s="3">
        <v>8.9065217391304383</v>
      </c>
      <c r="Q9451" s="3">
        <v>58.858152173913048</v>
      </c>
      <c r="R9451" s="3">
        <v>0.39716824870994455</v>
      </c>
      <c r="S9451" s="3">
        <v>20.397608695652174</v>
      </c>
      <c r="T9451" s="3">
        <v>23.182500000000005</v>
      </c>
      <c r="U9451" s="3">
        <v>0</v>
      </c>
      <c r="V9451" s="3">
        <v>0.2554226922341849</v>
      </c>
      <c r="W9451" s="3">
        <v>28.38695652173913</v>
      </c>
      <c r="X9451" s="3">
        <v>18.110108695652176</v>
      </c>
      <c r="Y9451" s="3">
        <v>5.3152173913043477</v>
      </c>
      <c r="Z9451" s="3">
        <v>0.30367140217876026</v>
      </c>
      <c r="AA9451" s="3">
        <v>0</v>
      </c>
      <c r="AB9451" s="3">
        <v>0</v>
      </c>
      <c r="AC9451" s="3">
        <v>0</v>
      </c>
      <c r="AD9451" s="3">
        <v>0</v>
      </c>
      <c r="AE9451" s="3">
        <v>0</v>
      </c>
      <c r="AF9451" s="3">
        <v>0</v>
      </c>
      <c r="AG9451" s="3">
        <v>0</v>
      </c>
      <c r="AH9451">
        <v>335649</v>
      </c>
      <c r="AI9451">
        <v>2</v>
      </c>
    </row>
    <row r="9452" spans="1:35" x14ac:dyDescent="0.25">
      <c r="A9452" t="s">
        <v>14613</v>
      </c>
      <c r="B9452" t="s">
        <v>8669</v>
      </c>
      <c r="C9452" t="s">
        <v>19883</v>
      </c>
      <c r="D9452" t="s">
        <v>14905</v>
      </c>
      <c r="E9452" s="3">
        <v>93.945652173913047</v>
      </c>
      <c r="F9452" s="3">
        <v>4.9728260869565215</v>
      </c>
      <c r="G9452" s="3">
        <v>4.7282608695652177</v>
      </c>
      <c r="H9452" s="3">
        <v>1.2840217391304347</v>
      </c>
      <c r="I9452" s="3">
        <v>14</v>
      </c>
      <c r="J9452" s="3">
        <v>0</v>
      </c>
      <c r="K9452" s="3">
        <v>8.4619565217391308</v>
      </c>
      <c r="L9452" s="3">
        <v>9.3886956521739133</v>
      </c>
      <c r="M9452" s="3">
        <v>21.432934782608694</v>
      </c>
      <c r="N9452" s="3">
        <v>0</v>
      </c>
      <c r="O9452" s="3">
        <v>0.22814184889505956</v>
      </c>
      <c r="P9452" s="3">
        <v>3.8288043478260869</v>
      </c>
      <c r="Q9452" s="3">
        <v>0</v>
      </c>
      <c r="R9452" s="3">
        <v>4.0755524702071041E-2</v>
      </c>
      <c r="S9452" s="3">
        <v>46.982934782608702</v>
      </c>
      <c r="T9452" s="3">
        <v>1.5407608695652173</v>
      </c>
      <c r="U9452" s="3">
        <v>28.195652173913043</v>
      </c>
      <c r="V9452" s="3">
        <v>0.81663542751359486</v>
      </c>
      <c r="W9452" s="3">
        <v>43.870217391304351</v>
      </c>
      <c r="X9452" s="3">
        <v>15.820652173913043</v>
      </c>
      <c r="Y9452" s="3">
        <v>0</v>
      </c>
      <c r="Z9452" s="3">
        <v>0.63537660534536622</v>
      </c>
      <c r="AA9452" s="3">
        <v>0</v>
      </c>
      <c r="AB9452" s="3">
        <v>10.597826086956522</v>
      </c>
      <c r="AC9452" s="3">
        <v>0</v>
      </c>
      <c r="AD9452" s="3">
        <v>0</v>
      </c>
      <c r="AE9452" s="3">
        <v>0</v>
      </c>
      <c r="AF9452" s="3">
        <v>0.56521739130434778</v>
      </c>
      <c r="AG9452" s="3">
        <v>0</v>
      </c>
      <c r="AH9452">
        <v>335700</v>
      </c>
      <c r="AI9452">
        <v>2</v>
      </c>
    </row>
    <row r="9453" spans="1:35" x14ac:dyDescent="0.25">
      <c r="A9453" t="s">
        <v>14613</v>
      </c>
      <c r="B9453" t="s">
        <v>8400</v>
      </c>
      <c r="C9453" t="s">
        <v>19801</v>
      </c>
      <c r="D9453" t="s">
        <v>15674</v>
      </c>
      <c r="E9453" s="3">
        <v>113.64130434782609</v>
      </c>
      <c r="F9453" s="3">
        <v>5.2989130434782608</v>
      </c>
      <c r="G9453" s="3">
        <v>0</v>
      </c>
      <c r="H9453" s="3">
        <v>0</v>
      </c>
      <c r="I9453" s="3">
        <v>3.75</v>
      </c>
      <c r="J9453" s="3">
        <v>0</v>
      </c>
      <c r="K9453" s="3">
        <v>0</v>
      </c>
      <c r="L9453" s="3">
        <v>9.4130434782608692</v>
      </c>
      <c r="M9453" s="3">
        <v>9.9701086956521738</v>
      </c>
      <c r="N9453" s="3">
        <v>0</v>
      </c>
      <c r="O9453" s="3">
        <v>8.7733142037302717E-2</v>
      </c>
      <c r="P9453" s="3">
        <v>5.4266304347826084</v>
      </c>
      <c r="Q9453" s="3">
        <v>10.467391304347826</v>
      </c>
      <c r="R9453" s="3">
        <v>0.13986131037780963</v>
      </c>
      <c r="S9453" s="3">
        <v>21.165760869565219</v>
      </c>
      <c r="T9453" s="3">
        <v>28.619565217391305</v>
      </c>
      <c r="U9453" s="3">
        <v>0</v>
      </c>
      <c r="V9453" s="3">
        <v>0.43809182209469155</v>
      </c>
      <c r="W9453" s="3">
        <v>19.347826086956523</v>
      </c>
      <c r="X9453" s="3">
        <v>32.771739130434781</v>
      </c>
      <c r="Y9453" s="3">
        <v>0</v>
      </c>
      <c r="Z9453" s="3">
        <v>0.45863223338115733</v>
      </c>
      <c r="AA9453" s="3">
        <v>0</v>
      </c>
      <c r="AB9453" s="3">
        <v>0</v>
      </c>
      <c r="AC9453" s="3">
        <v>0</v>
      </c>
      <c r="AD9453" s="3">
        <v>0</v>
      </c>
      <c r="AE9453" s="3">
        <v>0</v>
      </c>
      <c r="AF9453" s="3">
        <v>0</v>
      </c>
      <c r="AG9453" s="3">
        <v>0</v>
      </c>
      <c r="AH9453">
        <v>335342</v>
      </c>
      <c r="AI9453">
        <v>2</v>
      </c>
    </row>
    <row r="9454" spans="1:35" x14ac:dyDescent="0.25">
      <c r="A9454" t="s">
        <v>14613</v>
      </c>
      <c r="B9454" t="s">
        <v>8782</v>
      </c>
      <c r="C9454" t="s">
        <v>19894</v>
      </c>
      <c r="D9454" t="s">
        <v>15692</v>
      </c>
      <c r="E9454" s="3">
        <v>202.29347826086956</v>
      </c>
      <c r="F9454" s="3">
        <v>5.1304347826086953</v>
      </c>
      <c r="G9454" s="3">
        <v>0.48369565217391303</v>
      </c>
      <c r="H9454" s="3">
        <v>0</v>
      </c>
      <c r="I9454" s="3">
        <v>14.163043478260869</v>
      </c>
      <c r="J9454" s="3">
        <v>0</v>
      </c>
      <c r="K9454" s="3">
        <v>0.20380434782608695</v>
      </c>
      <c r="L9454" s="3">
        <v>21.283695652173911</v>
      </c>
      <c r="M9454" s="3">
        <v>24.834239130434781</v>
      </c>
      <c r="N9454" s="3">
        <v>0</v>
      </c>
      <c r="O9454" s="3">
        <v>0.12276341948310139</v>
      </c>
      <c r="P9454" s="3">
        <v>5.5652173913043477</v>
      </c>
      <c r="Q9454" s="3">
        <v>215.7608695652174</v>
      </c>
      <c r="R9454" s="3">
        <v>1.0940841437859332</v>
      </c>
      <c r="S9454" s="3">
        <v>11.722826086956522</v>
      </c>
      <c r="T9454" s="3">
        <v>0</v>
      </c>
      <c r="U9454" s="3">
        <v>10.152173913043478</v>
      </c>
      <c r="V9454" s="3">
        <v>0.10813497394014293</v>
      </c>
      <c r="W9454" s="3">
        <v>10.089673913043478</v>
      </c>
      <c r="X9454" s="3">
        <v>24.983695652173914</v>
      </c>
      <c r="Y9454" s="3">
        <v>12.847826086956522</v>
      </c>
      <c r="Z9454" s="3">
        <v>0.23688947396700877</v>
      </c>
      <c r="AA9454" s="3">
        <v>14.75</v>
      </c>
      <c r="AB9454" s="3">
        <v>9.8152173913043477</v>
      </c>
      <c r="AC9454" s="3">
        <v>0</v>
      </c>
      <c r="AD9454" s="3">
        <v>0</v>
      </c>
      <c r="AE9454" s="3">
        <v>62.119565217391305</v>
      </c>
      <c r="AF9454" s="3">
        <v>3.9239130434782608</v>
      </c>
      <c r="AG9454" s="3">
        <v>1.486413043478261</v>
      </c>
      <c r="AH9454">
        <v>335845</v>
      </c>
      <c r="AI9454">
        <v>2</v>
      </c>
    </row>
    <row r="9455" spans="1:35" x14ac:dyDescent="0.25">
      <c r="A9455" t="s">
        <v>14613</v>
      </c>
      <c r="B9455" t="s">
        <v>8405</v>
      </c>
      <c r="C9455" t="s">
        <v>19803</v>
      </c>
      <c r="D9455" t="s">
        <v>15695</v>
      </c>
      <c r="E9455" s="3">
        <v>75.065217391304344</v>
      </c>
      <c r="F9455" s="3">
        <v>0.40760869565217389</v>
      </c>
      <c r="G9455" s="3">
        <v>2.8260869565217392</v>
      </c>
      <c r="H9455" s="3">
        <v>9.2391304347826081E-2</v>
      </c>
      <c r="I9455" s="3">
        <v>0.64130434782608692</v>
      </c>
      <c r="J9455" s="3">
        <v>0</v>
      </c>
      <c r="K9455" s="3">
        <v>0</v>
      </c>
      <c r="L9455" s="3">
        <v>3.6385869565217392</v>
      </c>
      <c r="M9455" s="3">
        <v>4.3206521739130439</v>
      </c>
      <c r="N9455" s="3">
        <v>0</v>
      </c>
      <c r="O9455" s="3">
        <v>5.7558644656820167E-2</v>
      </c>
      <c r="P9455" s="3">
        <v>0</v>
      </c>
      <c r="Q9455" s="3">
        <v>14.545543478260878</v>
      </c>
      <c r="R9455" s="3">
        <v>0.19377208224732129</v>
      </c>
      <c r="S9455" s="3">
        <v>15.285108695652179</v>
      </c>
      <c r="T9455" s="3">
        <v>7.6906521739130396</v>
      </c>
      <c r="U9455" s="3">
        <v>0</v>
      </c>
      <c r="V9455" s="3">
        <v>0.30607732406602955</v>
      </c>
      <c r="W9455" s="3">
        <v>14.254456521739129</v>
      </c>
      <c r="X9455" s="3">
        <v>6.7555434782608685</v>
      </c>
      <c r="Y9455" s="3">
        <v>0</v>
      </c>
      <c r="Z9455" s="3">
        <v>0.2798899507674486</v>
      </c>
      <c r="AA9455" s="3">
        <v>0</v>
      </c>
      <c r="AB9455" s="3">
        <v>0</v>
      </c>
      <c r="AC9455" s="3">
        <v>0</v>
      </c>
      <c r="AD9455" s="3">
        <v>0</v>
      </c>
      <c r="AE9455" s="3">
        <v>0</v>
      </c>
      <c r="AF9455" s="3">
        <v>0</v>
      </c>
      <c r="AG9455" s="3">
        <v>0</v>
      </c>
      <c r="AH9455">
        <v>335348</v>
      </c>
      <c r="AI9455">
        <v>2</v>
      </c>
    </row>
    <row r="9456" spans="1:35" x14ac:dyDescent="0.25">
      <c r="A9456" t="s">
        <v>14613</v>
      </c>
      <c r="B9456" t="s">
        <v>8735</v>
      </c>
      <c r="C9456" t="s">
        <v>19730</v>
      </c>
      <c r="D9456" t="s">
        <v>15679</v>
      </c>
      <c r="E9456" s="3">
        <v>309.64130434782606</v>
      </c>
      <c r="F9456" s="3">
        <v>14.076086956521738</v>
      </c>
      <c r="G9456" s="3">
        <v>0</v>
      </c>
      <c r="H9456" s="3">
        <v>0.39130434782608697</v>
      </c>
      <c r="I9456" s="3">
        <v>13.467391304347826</v>
      </c>
      <c r="J9456" s="3">
        <v>0</v>
      </c>
      <c r="K9456" s="3">
        <v>0</v>
      </c>
      <c r="L9456" s="3">
        <v>9.964130434782609</v>
      </c>
      <c r="M9456" s="3">
        <v>18.752717391304348</v>
      </c>
      <c r="N9456" s="3">
        <v>0</v>
      </c>
      <c r="O9456" s="3">
        <v>6.0562712816372384E-2</v>
      </c>
      <c r="P9456" s="3">
        <v>0</v>
      </c>
      <c r="Q9456" s="3">
        <v>15.364130434782609</v>
      </c>
      <c r="R9456" s="3">
        <v>4.9619124512935729E-2</v>
      </c>
      <c r="S9456" s="3">
        <v>21.954782608695645</v>
      </c>
      <c r="T9456" s="3">
        <v>38.77326086956522</v>
      </c>
      <c r="U9456" s="3">
        <v>5.4565217391304346</v>
      </c>
      <c r="V9456" s="3">
        <v>0.21374591919121</v>
      </c>
      <c r="W9456" s="3">
        <v>39.309239130434783</v>
      </c>
      <c r="X9456" s="3">
        <v>42.398478260869553</v>
      </c>
      <c r="Y9456" s="3">
        <v>0</v>
      </c>
      <c r="Z9456" s="3">
        <v>0.26387861129638074</v>
      </c>
      <c r="AA9456" s="3">
        <v>0</v>
      </c>
      <c r="AB9456" s="3">
        <v>0</v>
      </c>
      <c r="AC9456" s="3">
        <v>0</v>
      </c>
      <c r="AD9456" s="3">
        <v>0</v>
      </c>
      <c r="AE9456" s="3">
        <v>19.804347826086957</v>
      </c>
      <c r="AF9456" s="3">
        <v>0</v>
      </c>
      <c r="AG9456" s="3">
        <v>0</v>
      </c>
      <c r="AH9456">
        <v>335792</v>
      </c>
      <c r="AI9456">
        <v>2</v>
      </c>
    </row>
    <row r="9457" spans="1:35" x14ac:dyDescent="0.25">
      <c r="A9457" t="s">
        <v>14613</v>
      </c>
      <c r="B9457" t="s">
        <v>8236</v>
      </c>
      <c r="C9457" t="s">
        <v>19732</v>
      </c>
      <c r="D9457" t="s">
        <v>15682</v>
      </c>
      <c r="E9457" s="3">
        <v>221.02173913043478</v>
      </c>
      <c r="F9457" s="3">
        <v>5.3315217391304346</v>
      </c>
      <c r="G9457" s="3">
        <v>0</v>
      </c>
      <c r="H9457" s="3">
        <v>0</v>
      </c>
      <c r="I9457" s="3">
        <v>9.6304347826086953</v>
      </c>
      <c r="J9457" s="3">
        <v>0</v>
      </c>
      <c r="K9457" s="3">
        <v>0</v>
      </c>
      <c r="L9457" s="3">
        <v>2.8368478260869558</v>
      </c>
      <c r="M9457" s="3">
        <v>5.1086956521739131</v>
      </c>
      <c r="N9457" s="3">
        <v>9.9538043478260878</v>
      </c>
      <c r="O9457" s="3">
        <v>6.8149404937543026E-2</v>
      </c>
      <c r="P9457" s="3">
        <v>0</v>
      </c>
      <c r="Q9457" s="3">
        <v>27.411413043478259</v>
      </c>
      <c r="R9457" s="3">
        <v>0.12402134356250614</v>
      </c>
      <c r="S9457" s="3">
        <v>6.3428260869565225</v>
      </c>
      <c r="T9457" s="3">
        <v>19.67206521739131</v>
      </c>
      <c r="U9457" s="3">
        <v>0</v>
      </c>
      <c r="V9457" s="3">
        <v>0.11770286220123934</v>
      </c>
      <c r="W9457" s="3">
        <v>22.852717391304346</v>
      </c>
      <c r="X9457" s="3">
        <v>12.068152173913051</v>
      </c>
      <c r="Y9457" s="3">
        <v>0</v>
      </c>
      <c r="Z9457" s="3">
        <v>0.15799744270679653</v>
      </c>
      <c r="AA9457" s="3">
        <v>0</v>
      </c>
      <c r="AB9457" s="3">
        <v>3.5434782608695654</v>
      </c>
      <c r="AC9457" s="3">
        <v>0</v>
      </c>
      <c r="AD9457" s="3">
        <v>0</v>
      </c>
      <c r="AE9457" s="3">
        <v>0</v>
      </c>
      <c r="AF9457" s="3">
        <v>0</v>
      </c>
      <c r="AG9457" s="3">
        <v>0</v>
      </c>
      <c r="AH9457">
        <v>335046</v>
      </c>
      <c r="AI9457">
        <v>2</v>
      </c>
    </row>
    <row r="9458" spans="1:35" x14ac:dyDescent="0.25">
      <c r="A9458" t="s">
        <v>14613</v>
      </c>
      <c r="B9458" t="s">
        <v>8428</v>
      </c>
      <c r="C9458" t="s">
        <v>19812</v>
      </c>
      <c r="D9458" t="s">
        <v>15682</v>
      </c>
      <c r="E9458" s="3">
        <v>116.58695652173913</v>
      </c>
      <c r="F9458" s="3">
        <v>13.394021739130435</v>
      </c>
      <c r="G9458" s="3">
        <v>0</v>
      </c>
      <c r="H9458" s="3">
        <v>0</v>
      </c>
      <c r="I9458" s="3">
        <v>5.6630434782608692</v>
      </c>
      <c r="J9458" s="3">
        <v>0</v>
      </c>
      <c r="K9458" s="3">
        <v>0</v>
      </c>
      <c r="L9458" s="3">
        <v>1.7006521739130436</v>
      </c>
      <c r="M9458" s="3">
        <v>4.2608695652173916</v>
      </c>
      <c r="N9458" s="3">
        <v>9.6086956521739122</v>
      </c>
      <c r="O9458" s="3">
        <v>0.11896326682826777</v>
      </c>
      <c r="P9458" s="3">
        <v>0</v>
      </c>
      <c r="Q9458" s="3">
        <v>16.823369565217391</v>
      </c>
      <c r="R9458" s="3">
        <v>0.14429889986947603</v>
      </c>
      <c r="S9458" s="3">
        <v>6.9069565217391302</v>
      </c>
      <c r="T9458" s="3">
        <v>9.1414130434782592</v>
      </c>
      <c r="U9458" s="3">
        <v>0</v>
      </c>
      <c r="V9458" s="3">
        <v>0.13765150102554538</v>
      </c>
      <c r="W9458" s="3">
        <v>11.538695652173912</v>
      </c>
      <c r="X9458" s="3">
        <v>8.9189130434782644</v>
      </c>
      <c r="Y9458" s="3">
        <v>0</v>
      </c>
      <c r="Z9458" s="3">
        <v>0.17547081857169497</v>
      </c>
      <c r="AA9458" s="3">
        <v>0</v>
      </c>
      <c r="AB9458" s="3">
        <v>5.0978260869565215</v>
      </c>
      <c r="AC9458" s="3">
        <v>0</v>
      </c>
      <c r="AD9458" s="3">
        <v>0</v>
      </c>
      <c r="AE9458" s="3">
        <v>0</v>
      </c>
      <c r="AF9458" s="3">
        <v>0</v>
      </c>
      <c r="AG9458" s="3">
        <v>0</v>
      </c>
      <c r="AH9458">
        <v>335380</v>
      </c>
      <c r="AI9458">
        <v>2</v>
      </c>
    </row>
    <row r="9459" spans="1:35" x14ac:dyDescent="0.25">
      <c r="A9459" t="s">
        <v>14613</v>
      </c>
      <c r="B9459" t="s">
        <v>8459</v>
      </c>
      <c r="C9459" t="s">
        <v>19826</v>
      </c>
      <c r="D9459" t="s">
        <v>15682</v>
      </c>
      <c r="E9459" s="3">
        <v>171.79347826086956</v>
      </c>
      <c r="F9459" s="3">
        <v>10.489130434782609</v>
      </c>
      <c r="G9459" s="3">
        <v>0</v>
      </c>
      <c r="H9459" s="3">
        <v>0</v>
      </c>
      <c r="I9459" s="3">
        <v>0</v>
      </c>
      <c r="J9459" s="3">
        <v>0</v>
      </c>
      <c r="K9459" s="3">
        <v>0</v>
      </c>
      <c r="L9459" s="3">
        <v>2.8023913043478252</v>
      </c>
      <c r="M9459" s="3">
        <v>4.7282608695652177</v>
      </c>
      <c r="N9459" s="3">
        <v>5.1358695652173916</v>
      </c>
      <c r="O9459" s="3">
        <v>5.7418538437203424E-2</v>
      </c>
      <c r="P9459" s="3">
        <v>0</v>
      </c>
      <c r="Q9459" s="3">
        <v>19.769021739130434</v>
      </c>
      <c r="R9459" s="3">
        <v>0.11507434356216387</v>
      </c>
      <c r="S9459" s="3">
        <v>6.7093478260869563</v>
      </c>
      <c r="T9459" s="3">
        <v>17.943695652173918</v>
      </c>
      <c r="U9459" s="3">
        <v>0</v>
      </c>
      <c r="V9459" s="3">
        <v>0.14350395444479599</v>
      </c>
      <c r="W9459" s="3">
        <v>18.588369565217391</v>
      </c>
      <c r="X9459" s="3">
        <v>12.783804347826083</v>
      </c>
      <c r="Y9459" s="3">
        <v>0</v>
      </c>
      <c r="Z9459" s="3">
        <v>0.18261562796583358</v>
      </c>
      <c r="AA9459" s="3">
        <v>0</v>
      </c>
      <c r="AB9459" s="3">
        <v>5.6521739130434785</v>
      </c>
      <c r="AC9459" s="3">
        <v>0</v>
      </c>
      <c r="AD9459" s="3">
        <v>0</v>
      </c>
      <c r="AE9459" s="3">
        <v>0</v>
      </c>
      <c r="AF9459" s="3">
        <v>0</v>
      </c>
      <c r="AG9459" s="3">
        <v>0</v>
      </c>
      <c r="AH9459">
        <v>335418</v>
      </c>
      <c r="AI9459">
        <v>2</v>
      </c>
    </row>
    <row r="9460" spans="1:35" x14ac:dyDescent="0.25">
      <c r="A9460" t="s">
        <v>14613</v>
      </c>
      <c r="B9460" t="s">
        <v>8795</v>
      </c>
      <c r="C9460" t="s">
        <v>19919</v>
      </c>
      <c r="D9460" t="s">
        <v>15674</v>
      </c>
      <c r="E9460" s="3">
        <v>6.9891304347826084</v>
      </c>
      <c r="F9460" s="3">
        <v>1.0434782608695652</v>
      </c>
      <c r="G9460" s="3">
        <v>0</v>
      </c>
      <c r="H9460" s="3">
        <v>93.516304347826093</v>
      </c>
      <c r="I9460" s="3">
        <v>28.608695652173914</v>
      </c>
      <c r="J9460" s="3">
        <v>0</v>
      </c>
      <c r="K9460" s="3">
        <v>0</v>
      </c>
      <c r="L9460" s="3">
        <v>0</v>
      </c>
      <c r="M9460" s="3">
        <v>5.2070652173913041</v>
      </c>
      <c r="N9460" s="3">
        <v>0</v>
      </c>
      <c r="O9460" s="3">
        <v>0.74502332814930017</v>
      </c>
      <c r="P9460" s="3">
        <v>0</v>
      </c>
      <c r="Q9460" s="3">
        <v>0</v>
      </c>
      <c r="R9460" s="3">
        <v>0</v>
      </c>
      <c r="S9460" s="3">
        <v>31.804347826086957</v>
      </c>
      <c r="T9460" s="3">
        <v>0</v>
      </c>
      <c r="U9460" s="3">
        <v>0</v>
      </c>
      <c r="V9460" s="3">
        <v>4.5505443234836704</v>
      </c>
      <c r="W9460" s="3">
        <v>8.5842391304347831</v>
      </c>
      <c r="X9460" s="3">
        <v>0.16304347826086957</v>
      </c>
      <c r="Y9460" s="3">
        <v>0</v>
      </c>
      <c r="Z9460" s="3">
        <v>1.2515552099533438</v>
      </c>
      <c r="AA9460" s="3">
        <v>0</v>
      </c>
      <c r="AB9460" s="3">
        <v>0</v>
      </c>
      <c r="AC9460" s="3">
        <v>0</v>
      </c>
      <c r="AD9460" s="3">
        <v>0</v>
      </c>
      <c r="AE9460" s="3">
        <v>59.673913043478258</v>
      </c>
      <c r="AF9460" s="3">
        <v>0</v>
      </c>
      <c r="AG9460" s="3">
        <v>6.7010869565217392</v>
      </c>
      <c r="AH9460">
        <v>335869</v>
      </c>
      <c r="AI9460">
        <v>2</v>
      </c>
    </row>
    <row r="9461" spans="1:35" x14ac:dyDescent="0.25">
      <c r="A9461" t="s">
        <v>14613</v>
      </c>
      <c r="B9461" t="s">
        <v>8671</v>
      </c>
      <c r="C9461" t="s">
        <v>19885</v>
      </c>
      <c r="D9461" t="s">
        <v>14905</v>
      </c>
      <c r="E9461" s="3">
        <v>207.08695652173913</v>
      </c>
      <c r="F9461" s="3">
        <v>3.1304347826086958</v>
      </c>
      <c r="G9461" s="3">
        <v>5.2989130434782608</v>
      </c>
      <c r="H9461" s="3">
        <v>2.2616304347826088</v>
      </c>
      <c r="I9461" s="3">
        <v>15.260869565217391</v>
      </c>
      <c r="J9461" s="3">
        <v>0</v>
      </c>
      <c r="K9461" s="3">
        <v>8.3070652173913047</v>
      </c>
      <c r="L9461" s="3">
        <v>10.399782608695652</v>
      </c>
      <c r="M9461" s="3">
        <v>26.921195652173914</v>
      </c>
      <c r="N9461" s="3">
        <v>0</v>
      </c>
      <c r="O9461" s="3">
        <v>0.12999947512072224</v>
      </c>
      <c r="P9461" s="3">
        <v>0</v>
      </c>
      <c r="Q9461" s="3">
        <v>0</v>
      </c>
      <c r="R9461" s="3">
        <v>0</v>
      </c>
      <c r="S9461" s="3">
        <v>103.85326086956522</v>
      </c>
      <c r="T9461" s="3">
        <v>4.8097826086956523</v>
      </c>
      <c r="U9461" s="3">
        <v>0</v>
      </c>
      <c r="V9461" s="3">
        <v>0.52472181398278395</v>
      </c>
      <c r="W9461" s="3">
        <v>91.263586956521735</v>
      </c>
      <c r="X9461" s="3">
        <v>20.388586956521738</v>
      </c>
      <c r="Y9461" s="3">
        <v>22.532608695652176</v>
      </c>
      <c r="Z9461" s="3">
        <v>0.64796346840226748</v>
      </c>
      <c r="AA9461" s="3">
        <v>0</v>
      </c>
      <c r="AB9461" s="3">
        <v>11.804347826086957</v>
      </c>
      <c r="AC9461" s="3">
        <v>0</v>
      </c>
      <c r="AD9461" s="3">
        <v>0</v>
      </c>
      <c r="AE9461" s="3">
        <v>0</v>
      </c>
      <c r="AF9461" s="3">
        <v>0</v>
      </c>
      <c r="AG9461" s="3">
        <v>24.293478260869566</v>
      </c>
      <c r="AH9461">
        <v>335702</v>
      </c>
      <c r="AI9461">
        <v>2</v>
      </c>
    </row>
    <row r="9462" spans="1:35" x14ac:dyDescent="0.25">
      <c r="A9462" t="s">
        <v>14613</v>
      </c>
      <c r="B9462" t="s">
        <v>8249</v>
      </c>
      <c r="C9462" t="s">
        <v>19739</v>
      </c>
      <c r="D9462" t="s">
        <v>15675</v>
      </c>
      <c r="E9462" s="3">
        <v>34.054347826086953</v>
      </c>
      <c r="F9462" s="3">
        <v>6.0733695652173916</v>
      </c>
      <c r="G9462" s="3">
        <v>0</v>
      </c>
      <c r="H9462" s="3">
        <v>0</v>
      </c>
      <c r="I9462" s="3">
        <v>0</v>
      </c>
      <c r="J9462" s="3">
        <v>0</v>
      </c>
      <c r="K9462" s="3">
        <v>0</v>
      </c>
      <c r="L9462" s="3">
        <v>0.21195652173913043</v>
      </c>
      <c r="M9462" s="3">
        <v>5.25</v>
      </c>
      <c r="N9462" s="3">
        <v>0</v>
      </c>
      <c r="O9462" s="3">
        <v>0.15416533673795085</v>
      </c>
      <c r="P9462" s="3">
        <v>0</v>
      </c>
      <c r="Q9462" s="3">
        <v>0</v>
      </c>
      <c r="R9462" s="3">
        <v>0</v>
      </c>
      <c r="S9462" s="3">
        <v>4.5108695652173916</v>
      </c>
      <c r="T9462" s="3">
        <v>0</v>
      </c>
      <c r="U9462" s="3">
        <v>0</v>
      </c>
      <c r="V9462" s="3">
        <v>0.1324609000957549</v>
      </c>
      <c r="W9462" s="3">
        <v>5.5489130434782608</v>
      </c>
      <c r="X9462" s="3">
        <v>0</v>
      </c>
      <c r="Y9462" s="3">
        <v>0</v>
      </c>
      <c r="Z9462" s="3">
        <v>0.16294286626236834</v>
      </c>
      <c r="AA9462" s="3">
        <v>0</v>
      </c>
      <c r="AB9462" s="3">
        <v>5.0108695652173916</v>
      </c>
      <c r="AC9462" s="3">
        <v>0</v>
      </c>
      <c r="AD9462" s="3">
        <v>0</v>
      </c>
      <c r="AE9462" s="3">
        <v>0</v>
      </c>
      <c r="AF9462" s="3">
        <v>0</v>
      </c>
      <c r="AG9462" s="3">
        <v>0</v>
      </c>
      <c r="AH9462">
        <v>335077</v>
      </c>
      <c r="AI9462">
        <v>2</v>
      </c>
    </row>
    <row r="9463" spans="1:35" x14ac:dyDescent="0.25">
      <c r="A9463" t="s">
        <v>14613</v>
      </c>
      <c r="B9463" t="s">
        <v>8536</v>
      </c>
      <c r="C9463" t="s">
        <v>17038</v>
      </c>
      <c r="D9463" t="s">
        <v>14802</v>
      </c>
      <c r="E9463" s="3">
        <v>129.86956521739131</v>
      </c>
      <c r="F9463" s="3">
        <v>4.4021739130434785</v>
      </c>
      <c r="G9463" s="3">
        <v>1.1304347826086956</v>
      </c>
      <c r="H9463" s="3">
        <v>0</v>
      </c>
      <c r="I9463" s="3">
        <v>12.402173913043478</v>
      </c>
      <c r="J9463" s="3">
        <v>0</v>
      </c>
      <c r="K9463" s="3">
        <v>0</v>
      </c>
      <c r="L9463" s="3">
        <v>5.6766304347826084</v>
      </c>
      <c r="M9463" s="3">
        <v>13.720108695652174</v>
      </c>
      <c r="N9463" s="3">
        <v>1.4972826086956521</v>
      </c>
      <c r="O9463" s="3">
        <v>0.11717442249748912</v>
      </c>
      <c r="P9463" s="3">
        <v>4.4021739130434785</v>
      </c>
      <c r="Q9463" s="3">
        <v>34.157608695652172</v>
      </c>
      <c r="R9463" s="3">
        <v>0.29691161700703045</v>
      </c>
      <c r="S9463" s="3">
        <v>15.472826086956522</v>
      </c>
      <c r="T9463" s="3">
        <v>13.081521739130435</v>
      </c>
      <c r="U9463" s="3">
        <v>0</v>
      </c>
      <c r="V9463" s="3">
        <v>0.21986943421493135</v>
      </c>
      <c r="W9463" s="3">
        <v>13.611413043478262</v>
      </c>
      <c r="X9463" s="3">
        <v>18.315217391304348</v>
      </c>
      <c r="Y9463" s="3">
        <v>0</v>
      </c>
      <c r="Z9463" s="3">
        <v>0.24583612320053563</v>
      </c>
      <c r="AA9463" s="3">
        <v>0</v>
      </c>
      <c r="AB9463" s="3">
        <v>0</v>
      </c>
      <c r="AC9463" s="3">
        <v>0</v>
      </c>
      <c r="AD9463" s="3">
        <v>0</v>
      </c>
      <c r="AE9463" s="3">
        <v>0</v>
      </c>
      <c r="AF9463" s="3">
        <v>0</v>
      </c>
      <c r="AG9463" s="3">
        <v>0</v>
      </c>
      <c r="AH9463">
        <v>335523</v>
      </c>
      <c r="AI9463">
        <v>2</v>
      </c>
    </row>
    <row r="9464" spans="1:35" x14ac:dyDescent="0.25">
      <c r="A9464" t="s">
        <v>14613</v>
      </c>
      <c r="B9464" t="s">
        <v>8707</v>
      </c>
      <c r="C9464" t="s">
        <v>17005</v>
      </c>
      <c r="D9464" t="s">
        <v>15687</v>
      </c>
      <c r="E9464" s="3">
        <v>80.891304347826093</v>
      </c>
      <c r="F9464" s="3">
        <v>5.0434782608695654</v>
      </c>
      <c r="G9464" s="3">
        <v>0</v>
      </c>
      <c r="H9464" s="3">
        <v>0</v>
      </c>
      <c r="I9464" s="3">
        <v>2.8804347826086958</v>
      </c>
      <c r="J9464" s="3">
        <v>0</v>
      </c>
      <c r="K9464" s="3">
        <v>0</v>
      </c>
      <c r="L9464" s="3">
        <v>1.2119565217391304</v>
      </c>
      <c r="M9464" s="3">
        <v>0</v>
      </c>
      <c r="N9464" s="3">
        <v>0</v>
      </c>
      <c r="O9464" s="3">
        <v>0</v>
      </c>
      <c r="P9464" s="3">
        <v>0</v>
      </c>
      <c r="Q9464" s="3">
        <v>14.629673913043481</v>
      </c>
      <c r="R9464" s="3">
        <v>0.18085595270088689</v>
      </c>
      <c r="S9464" s="3">
        <v>5.9993478260869573</v>
      </c>
      <c r="T9464" s="3">
        <v>0</v>
      </c>
      <c r="U9464" s="3">
        <v>9.054347826086957</v>
      </c>
      <c r="V9464" s="3">
        <v>0.18609782316581563</v>
      </c>
      <c r="W9464" s="3">
        <v>10.536739130434785</v>
      </c>
      <c r="X9464" s="3">
        <v>21.906956521739129</v>
      </c>
      <c r="Y9464" s="3">
        <v>0</v>
      </c>
      <c r="Z9464" s="3">
        <v>0.40107766729373823</v>
      </c>
      <c r="AA9464" s="3">
        <v>0</v>
      </c>
      <c r="AB9464" s="3">
        <v>0</v>
      </c>
      <c r="AC9464" s="3">
        <v>0</v>
      </c>
      <c r="AD9464" s="3">
        <v>0</v>
      </c>
      <c r="AE9464" s="3">
        <v>0</v>
      </c>
      <c r="AF9464" s="3">
        <v>0</v>
      </c>
      <c r="AG9464" s="3">
        <v>0</v>
      </c>
      <c r="AH9464">
        <v>335759</v>
      </c>
      <c r="AI9464">
        <v>2</v>
      </c>
    </row>
    <row r="9465" spans="1:35" x14ac:dyDescent="0.25">
      <c r="A9465" t="s">
        <v>14613</v>
      </c>
      <c r="B9465" t="s">
        <v>8743</v>
      </c>
      <c r="C9465" t="s">
        <v>19893</v>
      </c>
      <c r="D9465" t="s">
        <v>15691</v>
      </c>
      <c r="E9465" s="3">
        <v>32.663043478260867</v>
      </c>
      <c r="F9465" s="3">
        <v>3.0760869565217392</v>
      </c>
      <c r="G9465" s="3">
        <v>0.28260869565217389</v>
      </c>
      <c r="H9465" s="3">
        <v>0.19565217391304349</v>
      </c>
      <c r="I9465" s="3">
        <v>2.8260869565217392</v>
      </c>
      <c r="J9465" s="3">
        <v>0</v>
      </c>
      <c r="K9465" s="3">
        <v>0</v>
      </c>
      <c r="L9465" s="3">
        <v>0.39673913043478259</v>
      </c>
      <c r="M9465" s="3">
        <v>4.0625</v>
      </c>
      <c r="N9465" s="3">
        <v>0</v>
      </c>
      <c r="O9465" s="3">
        <v>0.12437603993344427</v>
      </c>
      <c r="P9465" s="3">
        <v>5.9565217391304346</v>
      </c>
      <c r="Q9465" s="3">
        <v>0</v>
      </c>
      <c r="R9465" s="3">
        <v>0.18236272878535775</v>
      </c>
      <c r="S9465" s="3">
        <v>3.1793478260869565</v>
      </c>
      <c r="T9465" s="3">
        <v>0</v>
      </c>
      <c r="U9465" s="3">
        <v>0</v>
      </c>
      <c r="V9465" s="3">
        <v>9.7337770382695518E-2</v>
      </c>
      <c r="W9465" s="3">
        <v>2.8233695652173911</v>
      </c>
      <c r="X9465" s="3">
        <v>0</v>
      </c>
      <c r="Y9465" s="3">
        <v>0</v>
      </c>
      <c r="Z9465" s="3">
        <v>8.6439267886855242E-2</v>
      </c>
      <c r="AA9465" s="3">
        <v>0</v>
      </c>
      <c r="AB9465" s="3">
        <v>1.4565217391304348</v>
      </c>
      <c r="AC9465" s="3">
        <v>0</v>
      </c>
      <c r="AD9465" s="3">
        <v>0</v>
      </c>
      <c r="AE9465" s="3">
        <v>0</v>
      </c>
      <c r="AF9465" s="3">
        <v>0</v>
      </c>
      <c r="AG9465" s="3">
        <v>0</v>
      </c>
      <c r="AH9465">
        <v>335800</v>
      </c>
      <c r="AI9465">
        <v>2</v>
      </c>
    </row>
    <row r="9466" spans="1:35" x14ac:dyDescent="0.25">
      <c r="A9466" t="s">
        <v>14613</v>
      </c>
      <c r="B9466" t="s">
        <v>8416</v>
      </c>
      <c r="C9466" t="s">
        <v>19791</v>
      </c>
      <c r="D9466" t="s">
        <v>15682</v>
      </c>
      <c r="E9466" s="3">
        <v>139.79347826086956</v>
      </c>
      <c r="F9466" s="3">
        <v>5.1304347826086953</v>
      </c>
      <c r="G9466" s="3">
        <v>0.70652173913043481</v>
      </c>
      <c r="H9466" s="3">
        <v>0.91836956521739121</v>
      </c>
      <c r="I9466" s="3">
        <v>4.6739130434782608</v>
      </c>
      <c r="J9466" s="3">
        <v>0</v>
      </c>
      <c r="K9466" s="3">
        <v>0</v>
      </c>
      <c r="L9466" s="3">
        <v>4.9021739130434785</v>
      </c>
      <c r="M9466" s="3">
        <v>9.2663043478260878</v>
      </c>
      <c r="N9466" s="3">
        <v>0</v>
      </c>
      <c r="O9466" s="3">
        <v>6.6285669854599188E-2</v>
      </c>
      <c r="P9466" s="3">
        <v>4.4347826086956523</v>
      </c>
      <c r="Q9466" s="3">
        <v>17.785326086956523</v>
      </c>
      <c r="R9466" s="3">
        <v>0.15894953736101394</v>
      </c>
      <c r="S9466" s="3">
        <v>11</v>
      </c>
      <c r="T9466" s="3">
        <v>0</v>
      </c>
      <c r="U9466" s="3">
        <v>25.510869565217391</v>
      </c>
      <c r="V9466" s="3">
        <v>0.2611772023948371</v>
      </c>
      <c r="W9466" s="3">
        <v>13.644021739130435</v>
      </c>
      <c r="X9466" s="3">
        <v>0</v>
      </c>
      <c r="Y9466" s="3">
        <v>22.195652173913043</v>
      </c>
      <c r="Z9466" s="3">
        <v>0.25637586501827231</v>
      </c>
      <c r="AA9466" s="3">
        <v>0</v>
      </c>
      <c r="AB9466" s="3">
        <v>0</v>
      </c>
      <c r="AC9466" s="3">
        <v>0</v>
      </c>
      <c r="AD9466" s="3">
        <v>0</v>
      </c>
      <c r="AE9466" s="3">
        <v>0</v>
      </c>
      <c r="AF9466" s="3">
        <v>0</v>
      </c>
      <c r="AG9466" s="3">
        <v>0</v>
      </c>
      <c r="AH9466">
        <v>335365</v>
      </c>
      <c r="AI9466">
        <v>2</v>
      </c>
    </row>
    <row r="9467" spans="1:35" x14ac:dyDescent="0.25">
      <c r="A9467" t="s">
        <v>14613</v>
      </c>
      <c r="B9467" t="s">
        <v>8324</v>
      </c>
      <c r="C9467" t="s">
        <v>19727</v>
      </c>
      <c r="D9467" t="s">
        <v>15678</v>
      </c>
      <c r="E9467" s="3">
        <v>60</v>
      </c>
      <c r="F9467" s="3">
        <v>5.7391304347826084</v>
      </c>
      <c r="G9467" s="3">
        <v>0</v>
      </c>
      <c r="H9467" s="3">
        <v>0</v>
      </c>
      <c r="I9467" s="3">
        <v>1.673913043478261</v>
      </c>
      <c r="J9467" s="3">
        <v>0</v>
      </c>
      <c r="K9467" s="3">
        <v>0</v>
      </c>
      <c r="L9467" s="3">
        <v>1.2826086956521738</v>
      </c>
      <c r="M9467" s="3">
        <v>4.3342391304347823</v>
      </c>
      <c r="N9467" s="3">
        <v>0</v>
      </c>
      <c r="O9467" s="3">
        <v>7.2237318840579698E-2</v>
      </c>
      <c r="P9467" s="3">
        <v>4.6956521739130439</v>
      </c>
      <c r="Q9467" s="3">
        <v>6.6054347826086959</v>
      </c>
      <c r="R9467" s="3">
        <v>0.18835144927536232</v>
      </c>
      <c r="S9467" s="3">
        <v>16.453804347826086</v>
      </c>
      <c r="T9467" s="3">
        <v>0</v>
      </c>
      <c r="U9467" s="3">
        <v>0</v>
      </c>
      <c r="V9467" s="3">
        <v>0.27423007246376813</v>
      </c>
      <c r="W9467" s="3">
        <v>4.8016304347826084</v>
      </c>
      <c r="X9467" s="3">
        <v>4.3097826086956523</v>
      </c>
      <c r="Y9467" s="3">
        <v>0</v>
      </c>
      <c r="Z9467" s="3">
        <v>0.15185688405797101</v>
      </c>
      <c r="AA9467" s="3">
        <v>0</v>
      </c>
      <c r="AB9467" s="3">
        <v>0</v>
      </c>
      <c r="AC9467" s="3">
        <v>0</v>
      </c>
      <c r="AD9467" s="3">
        <v>0</v>
      </c>
      <c r="AE9467" s="3">
        <v>0</v>
      </c>
      <c r="AF9467" s="3">
        <v>0</v>
      </c>
      <c r="AG9467" s="3">
        <v>0</v>
      </c>
      <c r="AH9467">
        <v>335225</v>
      </c>
      <c r="AI9467">
        <v>2</v>
      </c>
    </row>
    <row r="9468" spans="1:35" x14ac:dyDescent="0.25">
      <c r="A9468" t="s">
        <v>14613</v>
      </c>
      <c r="B9468" t="s">
        <v>8446</v>
      </c>
      <c r="C9468" t="s">
        <v>19818</v>
      </c>
      <c r="D9468" t="s">
        <v>15372</v>
      </c>
      <c r="E9468" s="3">
        <v>95.565217391304344</v>
      </c>
      <c r="F9468" s="3">
        <v>5.0543478260869561</v>
      </c>
      <c r="G9468" s="3">
        <v>0</v>
      </c>
      <c r="H9468" s="3">
        <v>0</v>
      </c>
      <c r="I9468" s="3">
        <v>5.3913043478260869</v>
      </c>
      <c r="J9468" s="3">
        <v>0</v>
      </c>
      <c r="K9468" s="3">
        <v>0</v>
      </c>
      <c r="L9468" s="3">
        <v>4.9076086956521738</v>
      </c>
      <c r="M9468" s="3">
        <v>14.592391304347826</v>
      </c>
      <c r="N9468" s="3">
        <v>4.8913043478260869</v>
      </c>
      <c r="O9468" s="3">
        <v>0.20387852593266609</v>
      </c>
      <c r="P9468" s="3">
        <v>9.3722826086956523</v>
      </c>
      <c r="Q9468" s="3">
        <v>48.673913043478258</v>
      </c>
      <c r="R9468" s="3">
        <v>0.607398771610555</v>
      </c>
      <c r="S9468" s="3">
        <v>32.942934782608695</v>
      </c>
      <c r="T9468" s="3">
        <v>19.307065217391305</v>
      </c>
      <c r="U9468" s="3">
        <v>0</v>
      </c>
      <c r="V9468" s="3">
        <v>0.54674704276615105</v>
      </c>
      <c r="W9468" s="3">
        <v>17.519021739130434</v>
      </c>
      <c r="X9468" s="3">
        <v>34.801630434782609</v>
      </c>
      <c r="Y9468" s="3">
        <v>0</v>
      </c>
      <c r="Z9468" s="3">
        <v>0.54748635122838951</v>
      </c>
      <c r="AA9468" s="3">
        <v>0</v>
      </c>
      <c r="AB9468" s="3">
        <v>0</v>
      </c>
      <c r="AC9468" s="3">
        <v>0</v>
      </c>
      <c r="AD9468" s="3">
        <v>0</v>
      </c>
      <c r="AE9468" s="3">
        <v>1.0434782608695652</v>
      </c>
      <c r="AF9468" s="3">
        <v>0</v>
      </c>
      <c r="AG9468" s="3">
        <v>0</v>
      </c>
      <c r="AH9468">
        <v>335402</v>
      </c>
      <c r="AI9468">
        <v>2</v>
      </c>
    </row>
    <row r="9469" spans="1:35" x14ac:dyDescent="0.25">
      <c r="A9469" t="s">
        <v>14613</v>
      </c>
      <c r="B9469" t="s">
        <v>8287</v>
      </c>
      <c r="C9469" t="s">
        <v>16687</v>
      </c>
      <c r="D9469" t="s">
        <v>14905</v>
      </c>
      <c r="E9469" s="3">
        <v>93.891304347826093</v>
      </c>
      <c r="F9469" s="3">
        <v>0</v>
      </c>
      <c r="G9469" s="3">
        <v>0</v>
      </c>
      <c r="H9469" s="3">
        <v>0</v>
      </c>
      <c r="I9469" s="3">
        <v>4.2934782608695654</v>
      </c>
      <c r="J9469" s="3">
        <v>0</v>
      </c>
      <c r="K9469" s="3">
        <v>0.375</v>
      </c>
      <c r="L9469" s="3">
        <v>4.4130434782608692</v>
      </c>
      <c r="M9469" s="3">
        <v>9.2173913043478262</v>
      </c>
      <c r="N9469" s="3">
        <v>0</v>
      </c>
      <c r="O9469" s="3">
        <v>9.8170872887242411E-2</v>
      </c>
      <c r="P9469" s="3">
        <v>4.7663043478260869</v>
      </c>
      <c r="Q9469" s="3">
        <v>10.103260869565217</v>
      </c>
      <c r="R9469" s="3">
        <v>0.15836999305394767</v>
      </c>
      <c r="S9469" s="3">
        <v>11.345108695652174</v>
      </c>
      <c r="T9469" s="3">
        <v>5.5815217391304346</v>
      </c>
      <c r="U9469" s="3">
        <v>0</v>
      </c>
      <c r="V9469" s="3">
        <v>0.18027899976846493</v>
      </c>
      <c r="W9469" s="3">
        <v>7.7391304347826084</v>
      </c>
      <c r="X9469" s="3">
        <v>15.679347826086957</v>
      </c>
      <c r="Y9469" s="3">
        <v>0</v>
      </c>
      <c r="Z9469" s="3">
        <v>0.24942116230608938</v>
      </c>
      <c r="AA9469" s="3">
        <v>0</v>
      </c>
      <c r="AB9469" s="3">
        <v>0</v>
      </c>
      <c r="AC9469" s="3">
        <v>0</v>
      </c>
      <c r="AD9469" s="3">
        <v>0</v>
      </c>
      <c r="AE9469" s="3">
        <v>0</v>
      </c>
      <c r="AF9469" s="3">
        <v>0</v>
      </c>
      <c r="AG9469" s="3">
        <v>0</v>
      </c>
      <c r="AH9469">
        <v>335158</v>
      </c>
      <c r="AI9469">
        <v>2</v>
      </c>
    </row>
    <row r="9470" spans="1:35" x14ac:dyDescent="0.25">
      <c r="A9470" t="s">
        <v>14613</v>
      </c>
      <c r="B9470" t="s">
        <v>8294</v>
      </c>
      <c r="C9470" t="s">
        <v>19731</v>
      </c>
      <c r="D9470" t="s">
        <v>15681</v>
      </c>
      <c r="E9470" s="3">
        <v>96.184782608695656</v>
      </c>
      <c r="F9470" s="3">
        <v>4.9456521739130439</v>
      </c>
      <c r="G9470" s="3">
        <v>0</v>
      </c>
      <c r="H9470" s="3">
        <v>0</v>
      </c>
      <c r="I9470" s="3">
        <v>0</v>
      </c>
      <c r="J9470" s="3">
        <v>0</v>
      </c>
      <c r="K9470" s="3">
        <v>0</v>
      </c>
      <c r="L9470" s="3">
        <v>1.2967391304347824</v>
      </c>
      <c r="M9470" s="3">
        <v>0</v>
      </c>
      <c r="N9470" s="3">
        <v>12.478260869565217</v>
      </c>
      <c r="O9470" s="3">
        <v>0.12973217312690699</v>
      </c>
      <c r="P9470" s="3">
        <v>4.4891304347826084</v>
      </c>
      <c r="Q9470" s="3">
        <v>14.89858695652174</v>
      </c>
      <c r="R9470" s="3">
        <v>0.20156740874675105</v>
      </c>
      <c r="S9470" s="3">
        <v>14.950434782608689</v>
      </c>
      <c r="T9470" s="3">
        <v>0</v>
      </c>
      <c r="U9470" s="3">
        <v>0</v>
      </c>
      <c r="V9470" s="3">
        <v>0.15543451237427949</v>
      </c>
      <c r="W9470" s="3">
        <v>10.300978260869567</v>
      </c>
      <c r="X9470" s="3">
        <v>0</v>
      </c>
      <c r="Y9470" s="3">
        <v>8</v>
      </c>
      <c r="Z9470" s="3">
        <v>0.1902689569442875</v>
      </c>
      <c r="AA9470" s="3">
        <v>0</v>
      </c>
      <c r="AB9470" s="3">
        <v>0</v>
      </c>
      <c r="AC9470" s="3">
        <v>0</v>
      </c>
      <c r="AD9470" s="3">
        <v>0</v>
      </c>
      <c r="AE9470" s="3">
        <v>0</v>
      </c>
      <c r="AF9470" s="3">
        <v>0</v>
      </c>
      <c r="AG9470" s="3">
        <v>0</v>
      </c>
      <c r="AH9470">
        <v>335168</v>
      </c>
      <c r="AI9470">
        <v>2</v>
      </c>
    </row>
    <row r="9471" spans="1:35" x14ac:dyDescent="0.25">
      <c r="A9471" t="s">
        <v>14613</v>
      </c>
      <c r="B9471" t="s">
        <v>8737</v>
      </c>
      <c r="C9471" t="s">
        <v>18846</v>
      </c>
      <c r="D9471" t="s">
        <v>15028</v>
      </c>
      <c r="E9471" s="3">
        <v>117.19565217391305</v>
      </c>
      <c r="F9471" s="3">
        <v>18.826086956521738</v>
      </c>
      <c r="G9471" s="3">
        <v>0</v>
      </c>
      <c r="H9471" s="3">
        <v>0</v>
      </c>
      <c r="I9471" s="3">
        <v>1.5217391304347827</v>
      </c>
      <c r="J9471" s="3">
        <v>0</v>
      </c>
      <c r="K9471" s="3">
        <v>0</v>
      </c>
      <c r="L9471" s="3">
        <v>0.42793478260869561</v>
      </c>
      <c r="M9471" s="3">
        <v>0</v>
      </c>
      <c r="N9471" s="3">
        <v>18.086956521739129</v>
      </c>
      <c r="O9471" s="3">
        <v>0.15433129289556666</v>
      </c>
      <c r="P9471" s="3">
        <v>0</v>
      </c>
      <c r="Q9471" s="3">
        <v>11.836956521739131</v>
      </c>
      <c r="R9471" s="3">
        <v>0.1010016694490818</v>
      </c>
      <c r="S9471" s="3">
        <v>15.168695652173914</v>
      </c>
      <c r="T9471" s="3">
        <v>11.525652173913045</v>
      </c>
      <c r="U9471" s="3">
        <v>0</v>
      </c>
      <c r="V9471" s="3">
        <v>0.22777592283435358</v>
      </c>
      <c r="W9471" s="3">
        <v>21.339673913043473</v>
      </c>
      <c r="X9471" s="3">
        <v>15.484891304347824</v>
      </c>
      <c r="Y9471" s="3">
        <v>0</v>
      </c>
      <c r="Z9471" s="3">
        <v>0.3142144314598404</v>
      </c>
      <c r="AA9471" s="3">
        <v>0</v>
      </c>
      <c r="AB9471" s="3">
        <v>7.4239130434782608</v>
      </c>
      <c r="AC9471" s="3">
        <v>0</v>
      </c>
      <c r="AD9471" s="3">
        <v>0</v>
      </c>
      <c r="AE9471" s="3">
        <v>0</v>
      </c>
      <c r="AF9471" s="3">
        <v>0</v>
      </c>
      <c r="AG9471" s="3">
        <v>0</v>
      </c>
      <c r="AH9471">
        <v>335794</v>
      </c>
      <c r="AI9471">
        <v>2</v>
      </c>
    </row>
    <row r="9472" spans="1:35" x14ac:dyDescent="0.25">
      <c r="A9472" t="s">
        <v>14613</v>
      </c>
      <c r="B9472" t="s">
        <v>8467</v>
      </c>
      <c r="C9472" t="s">
        <v>19829</v>
      </c>
      <c r="D9472" t="s">
        <v>14658</v>
      </c>
      <c r="E9472" s="3">
        <v>103.1304347826087</v>
      </c>
      <c r="F9472" s="3">
        <v>5.1304347826086953</v>
      </c>
      <c r="G9472" s="3">
        <v>1.2282608695652173</v>
      </c>
      <c r="H9472" s="3">
        <v>0.69565217391304346</v>
      </c>
      <c r="I9472" s="3">
        <v>0</v>
      </c>
      <c r="J9472" s="3">
        <v>2.2608695652173911</v>
      </c>
      <c r="K9472" s="3">
        <v>0</v>
      </c>
      <c r="L9472" s="3">
        <v>9.2608695652173907</v>
      </c>
      <c r="M9472" s="3">
        <v>9.7158695652173908</v>
      </c>
      <c r="N9472" s="3">
        <v>0</v>
      </c>
      <c r="O9472" s="3">
        <v>9.4209527824620568E-2</v>
      </c>
      <c r="P9472" s="3">
        <v>4.6086956521739131</v>
      </c>
      <c r="Q9472" s="3">
        <v>15.621521739130445</v>
      </c>
      <c r="R9472" s="3">
        <v>0.1961614671163576</v>
      </c>
      <c r="S9472" s="3">
        <v>9.9669565217391316</v>
      </c>
      <c r="T9472" s="3">
        <v>10.049456521739129</v>
      </c>
      <c r="U9472" s="3">
        <v>0</v>
      </c>
      <c r="V9472" s="3">
        <v>0.19408832209106236</v>
      </c>
      <c r="W9472" s="3">
        <v>10.805869565217391</v>
      </c>
      <c r="X9472" s="3">
        <v>9.6123913043478257</v>
      </c>
      <c r="Y9472" s="3">
        <v>4</v>
      </c>
      <c r="Z9472" s="3">
        <v>0.23677065767284988</v>
      </c>
      <c r="AA9472" s="3">
        <v>0</v>
      </c>
      <c r="AB9472" s="3">
        <v>0</v>
      </c>
      <c r="AC9472" s="3">
        <v>0</v>
      </c>
      <c r="AD9472" s="3">
        <v>0</v>
      </c>
      <c r="AE9472" s="3">
        <v>0</v>
      </c>
      <c r="AF9472" s="3">
        <v>0</v>
      </c>
      <c r="AG9472" s="3">
        <v>3.0652173913043477</v>
      </c>
      <c r="AH9472">
        <v>335427</v>
      </c>
      <c r="AI9472">
        <v>2</v>
      </c>
    </row>
    <row r="9473" spans="1:35" x14ac:dyDescent="0.25">
      <c r="A9473" t="s">
        <v>14613</v>
      </c>
      <c r="B9473" t="s">
        <v>8554</v>
      </c>
      <c r="C9473" t="s">
        <v>19854</v>
      </c>
      <c r="D9473" t="s">
        <v>15691</v>
      </c>
      <c r="E9473" s="3">
        <v>76.369565217391298</v>
      </c>
      <c r="F9473" s="3">
        <v>5.5652173913043477</v>
      </c>
      <c r="G9473" s="3">
        <v>0</v>
      </c>
      <c r="H9473" s="3">
        <v>0</v>
      </c>
      <c r="I9473" s="3">
        <v>3.1413043478260869</v>
      </c>
      <c r="J9473" s="3">
        <v>0</v>
      </c>
      <c r="K9473" s="3">
        <v>0</v>
      </c>
      <c r="L9473" s="3">
        <v>2.6496739130434777</v>
      </c>
      <c r="M9473" s="3">
        <v>0</v>
      </c>
      <c r="N9473" s="3">
        <v>8.5461956521739122</v>
      </c>
      <c r="O9473" s="3">
        <v>0.11190577853686308</v>
      </c>
      <c r="P9473" s="3">
        <v>0</v>
      </c>
      <c r="Q9473" s="3">
        <v>8.3432608695652171</v>
      </c>
      <c r="R9473" s="3">
        <v>0.10924850555081128</v>
      </c>
      <c r="S9473" s="3">
        <v>15.217608695652174</v>
      </c>
      <c r="T9473" s="3">
        <v>4.4896739130434788</v>
      </c>
      <c r="U9473" s="3">
        <v>0</v>
      </c>
      <c r="V9473" s="3">
        <v>0.25805152291488759</v>
      </c>
      <c r="W9473" s="3">
        <v>16.843478260869563</v>
      </c>
      <c r="X9473" s="3">
        <v>10.059565217391306</v>
      </c>
      <c r="Y9473" s="3">
        <v>0</v>
      </c>
      <c r="Z9473" s="3">
        <v>0.35227440933674925</v>
      </c>
      <c r="AA9473" s="3">
        <v>0</v>
      </c>
      <c r="AB9473" s="3">
        <v>3.1304347826086958</v>
      </c>
      <c r="AC9473" s="3">
        <v>0</v>
      </c>
      <c r="AD9473" s="3">
        <v>0</v>
      </c>
      <c r="AE9473" s="3">
        <v>0</v>
      </c>
      <c r="AF9473" s="3">
        <v>0</v>
      </c>
      <c r="AG9473" s="3">
        <v>0</v>
      </c>
      <c r="AH9473">
        <v>335548</v>
      </c>
      <c r="AI9473">
        <v>2</v>
      </c>
    </row>
    <row r="9474" spans="1:35" x14ac:dyDescent="0.25">
      <c r="A9474" t="s">
        <v>14613</v>
      </c>
      <c r="B9474" t="s">
        <v>8566</v>
      </c>
      <c r="C9474" t="s">
        <v>19776</v>
      </c>
      <c r="D9474" t="s">
        <v>15694</v>
      </c>
      <c r="E9474" s="3">
        <v>93.880434782608702</v>
      </c>
      <c r="F9474" s="3">
        <v>4.9565217391304346</v>
      </c>
      <c r="G9474" s="3">
        <v>0</v>
      </c>
      <c r="H9474" s="3">
        <v>0</v>
      </c>
      <c r="I9474" s="3">
        <v>5.4239130434782608</v>
      </c>
      <c r="J9474" s="3">
        <v>0</v>
      </c>
      <c r="K9474" s="3">
        <v>0</v>
      </c>
      <c r="L9474" s="3">
        <v>5.3634782608695666</v>
      </c>
      <c r="M9474" s="3">
        <v>0</v>
      </c>
      <c r="N9474" s="3">
        <v>2.8894565217391301</v>
      </c>
      <c r="O9474" s="3">
        <v>3.0778047933310172E-2</v>
      </c>
      <c r="P9474" s="3">
        <v>0</v>
      </c>
      <c r="Q9474" s="3">
        <v>17.557065217391305</v>
      </c>
      <c r="R9474" s="3">
        <v>0.18701516730346185</v>
      </c>
      <c r="S9474" s="3">
        <v>5.7328260869565213</v>
      </c>
      <c r="T9474" s="3">
        <v>12.596956521739131</v>
      </c>
      <c r="U9474" s="3">
        <v>0</v>
      </c>
      <c r="V9474" s="3">
        <v>0.19524603450272082</v>
      </c>
      <c r="W9474" s="3">
        <v>15.319347826086963</v>
      </c>
      <c r="X9474" s="3">
        <v>5.4196739130434795</v>
      </c>
      <c r="Y9474" s="3">
        <v>0</v>
      </c>
      <c r="Z9474" s="3">
        <v>0.22090888039828652</v>
      </c>
      <c r="AA9474" s="3">
        <v>0</v>
      </c>
      <c r="AB9474" s="3">
        <v>5.1956521739130439</v>
      </c>
      <c r="AC9474" s="3">
        <v>0</v>
      </c>
      <c r="AD9474" s="3">
        <v>0</v>
      </c>
      <c r="AE9474" s="3">
        <v>0</v>
      </c>
      <c r="AF9474" s="3">
        <v>0</v>
      </c>
      <c r="AG9474" s="3">
        <v>0</v>
      </c>
      <c r="AH9474">
        <v>335564</v>
      </c>
      <c r="AI9474">
        <v>2</v>
      </c>
    </row>
    <row r="9475" spans="1:35" x14ac:dyDescent="0.25">
      <c r="A9475" t="s">
        <v>14613</v>
      </c>
      <c r="B9475" t="s">
        <v>8441</v>
      </c>
      <c r="C9475" t="s">
        <v>19793</v>
      </c>
      <c r="D9475" t="s">
        <v>15303</v>
      </c>
      <c r="E9475" s="3">
        <v>122.39130434782609</v>
      </c>
      <c r="F9475" s="3">
        <v>4.4021739130434785</v>
      </c>
      <c r="G9475" s="3">
        <v>0</v>
      </c>
      <c r="H9475" s="3">
        <v>0</v>
      </c>
      <c r="I9475" s="3">
        <v>4.4347826086956523</v>
      </c>
      <c r="J9475" s="3">
        <v>0</v>
      </c>
      <c r="K9475" s="3">
        <v>0</v>
      </c>
      <c r="L9475" s="3">
        <v>4.6005434782608692</v>
      </c>
      <c r="M9475" s="3">
        <v>8.866847826086957</v>
      </c>
      <c r="N9475" s="3">
        <v>0</v>
      </c>
      <c r="O9475" s="3">
        <v>7.2446714031971587E-2</v>
      </c>
      <c r="P9475" s="3">
        <v>5.3804347826086953</v>
      </c>
      <c r="Q9475" s="3">
        <v>15.983695652173912</v>
      </c>
      <c r="R9475" s="3">
        <v>0.17455595026642984</v>
      </c>
      <c r="S9475" s="3">
        <v>9.085326086956524</v>
      </c>
      <c r="T9475" s="3">
        <v>9.8958695652173922</v>
      </c>
      <c r="U9475" s="3">
        <v>0</v>
      </c>
      <c r="V9475" s="3">
        <v>0.15508614564831263</v>
      </c>
      <c r="W9475" s="3">
        <v>17.474782608695648</v>
      </c>
      <c r="X9475" s="3">
        <v>19.700978260869562</v>
      </c>
      <c r="Y9475" s="3">
        <v>0</v>
      </c>
      <c r="Z9475" s="3">
        <v>0.30374511545293065</v>
      </c>
      <c r="AA9475" s="3">
        <v>0</v>
      </c>
      <c r="AB9475" s="3">
        <v>0</v>
      </c>
      <c r="AC9475" s="3">
        <v>0</v>
      </c>
      <c r="AD9475" s="3">
        <v>0</v>
      </c>
      <c r="AE9475" s="3">
        <v>0</v>
      </c>
      <c r="AF9475" s="3">
        <v>0</v>
      </c>
      <c r="AG9475" s="3">
        <v>0</v>
      </c>
      <c r="AH9475">
        <v>335397</v>
      </c>
      <c r="AI9475">
        <v>2</v>
      </c>
    </row>
    <row r="9476" spans="1:35" x14ac:dyDescent="0.25">
      <c r="A9476" t="s">
        <v>14613</v>
      </c>
      <c r="B9476" t="s">
        <v>8548</v>
      </c>
      <c r="C9476" t="s">
        <v>19853</v>
      </c>
      <c r="D9476" t="s">
        <v>15372</v>
      </c>
      <c r="E9476" s="3">
        <v>244.2391304347826</v>
      </c>
      <c r="F9476" s="3">
        <v>4.8097826086956523</v>
      </c>
      <c r="G9476" s="3">
        <v>0</v>
      </c>
      <c r="H9476" s="3">
        <v>0</v>
      </c>
      <c r="I9476" s="3">
        <v>12.163043478260869</v>
      </c>
      <c r="J9476" s="3">
        <v>0</v>
      </c>
      <c r="K9476" s="3">
        <v>0</v>
      </c>
      <c r="L9476" s="3">
        <v>13.338369565217393</v>
      </c>
      <c r="M9476" s="3">
        <v>20.951086956521738</v>
      </c>
      <c r="N9476" s="3">
        <v>0</v>
      </c>
      <c r="O9476" s="3">
        <v>8.5781041388518026E-2</v>
      </c>
      <c r="P9476" s="3">
        <v>0</v>
      </c>
      <c r="Q9476" s="3">
        <v>4.9891304347826084</v>
      </c>
      <c r="R9476" s="3">
        <v>2.0427236315086781E-2</v>
      </c>
      <c r="S9476" s="3">
        <v>43.58978260869565</v>
      </c>
      <c r="T9476" s="3">
        <v>42.400434782608698</v>
      </c>
      <c r="U9476" s="3">
        <v>0</v>
      </c>
      <c r="V9476" s="3">
        <v>0.35207387627948383</v>
      </c>
      <c r="W9476" s="3">
        <v>63.439673913043478</v>
      </c>
      <c r="X9476" s="3">
        <v>39.214673913043477</v>
      </c>
      <c r="Y9476" s="3">
        <v>4.3913043478260869</v>
      </c>
      <c r="Z9476" s="3">
        <v>0.43828215398308862</v>
      </c>
      <c r="AA9476" s="3">
        <v>0</v>
      </c>
      <c r="AB9476" s="3">
        <v>30.489130434782609</v>
      </c>
      <c r="AC9476" s="3">
        <v>4.3695652173913047</v>
      </c>
      <c r="AD9476" s="3">
        <v>0</v>
      </c>
      <c r="AE9476" s="3">
        <v>0</v>
      </c>
      <c r="AF9476" s="3">
        <v>0</v>
      </c>
      <c r="AG9476" s="3">
        <v>0.92391304347826086</v>
      </c>
      <c r="AH9476">
        <v>335539</v>
      </c>
      <c r="AI9476">
        <v>2</v>
      </c>
    </row>
    <row r="9477" spans="1:35" x14ac:dyDescent="0.25">
      <c r="A9477" t="s">
        <v>14613</v>
      </c>
      <c r="B9477" t="s">
        <v>8715</v>
      </c>
      <c r="C9477" t="s">
        <v>19896</v>
      </c>
      <c r="D9477" t="s">
        <v>15690</v>
      </c>
      <c r="E9477" s="3">
        <v>139.90217391304347</v>
      </c>
      <c r="F9477" s="3">
        <v>9.9565217391304355</v>
      </c>
      <c r="G9477" s="3">
        <v>0.56521739130434778</v>
      </c>
      <c r="H9477" s="3">
        <v>0</v>
      </c>
      <c r="I9477" s="3">
        <v>7.8369565217391308</v>
      </c>
      <c r="J9477" s="3">
        <v>0</v>
      </c>
      <c r="K9477" s="3">
        <v>0</v>
      </c>
      <c r="L9477" s="3">
        <v>6.6504347826086949</v>
      </c>
      <c r="M9477" s="3">
        <v>7.4592391304347823</v>
      </c>
      <c r="N9477" s="3">
        <v>9.8233695652173907</v>
      </c>
      <c r="O9477" s="3">
        <v>0.12353352497863414</v>
      </c>
      <c r="P9477" s="3">
        <v>0</v>
      </c>
      <c r="Q9477" s="3">
        <v>16.671195652173914</v>
      </c>
      <c r="R9477" s="3">
        <v>0.11916323517986172</v>
      </c>
      <c r="S9477" s="3">
        <v>9.0936956521739134</v>
      </c>
      <c r="T9477" s="3">
        <v>11.275978260869568</v>
      </c>
      <c r="U9477" s="3">
        <v>0</v>
      </c>
      <c r="V9477" s="3">
        <v>0.14559940952528944</v>
      </c>
      <c r="W9477" s="3">
        <v>17.994565217391305</v>
      </c>
      <c r="X9477" s="3">
        <v>10.160326086956522</v>
      </c>
      <c r="Y9477" s="3">
        <v>2.4565217391304346</v>
      </c>
      <c r="Z9477" s="3">
        <v>0.21880584259187322</v>
      </c>
      <c r="AA9477" s="3">
        <v>0</v>
      </c>
      <c r="AB9477" s="3">
        <v>3.9130434782608696</v>
      </c>
      <c r="AC9477" s="3">
        <v>0.82608695652173914</v>
      </c>
      <c r="AD9477" s="3">
        <v>0</v>
      </c>
      <c r="AE9477" s="3">
        <v>0</v>
      </c>
      <c r="AF9477" s="3">
        <v>0</v>
      </c>
      <c r="AG9477" s="3">
        <v>0.89130434782608692</v>
      </c>
      <c r="AH9477">
        <v>335767</v>
      </c>
      <c r="AI9477">
        <v>2</v>
      </c>
    </row>
    <row r="9478" spans="1:35" x14ac:dyDescent="0.25">
      <c r="A9478" t="s">
        <v>14613</v>
      </c>
      <c r="B9478" t="s">
        <v>8780</v>
      </c>
      <c r="C9478" t="s">
        <v>17681</v>
      </c>
      <c r="D9478" t="s">
        <v>15697</v>
      </c>
      <c r="E9478" s="3">
        <v>127.38028169014085</v>
      </c>
      <c r="F9478" s="3">
        <v>3.7183098591549295</v>
      </c>
      <c r="G9478" s="3">
        <v>0</v>
      </c>
      <c r="H9478" s="3">
        <v>0</v>
      </c>
      <c r="I9478" s="3">
        <v>0</v>
      </c>
      <c r="J9478" s="3">
        <v>0</v>
      </c>
      <c r="K9478" s="3">
        <v>0</v>
      </c>
      <c r="L9478" s="3">
        <v>0.4426760563380282</v>
      </c>
      <c r="M9478" s="3">
        <v>0</v>
      </c>
      <c r="N9478" s="3">
        <v>20.425633802816904</v>
      </c>
      <c r="O9478" s="3">
        <v>0.16035161432994252</v>
      </c>
      <c r="P9478" s="3">
        <v>0</v>
      </c>
      <c r="Q9478" s="3">
        <v>23.587746478873239</v>
      </c>
      <c r="R9478" s="3">
        <v>0.18517580716497126</v>
      </c>
      <c r="S9478" s="3">
        <v>10.815915492957744</v>
      </c>
      <c r="T9478" s="3">
        <v>4.8184507042253513</v>
      </c>
      <c r="U9478" s="3">
        <v>0</v>
      </c>
      <c r="V9478" s="3">
        <v>0.12273772666961519</v>
      </c>
      <c r="W9478" s="3">
        <v>5.2423943661971828</v>
      </c>
      <c r="X9478" s="3">
        <v>7.0790140845070448</v>
      </c>
      <c r="Y9478" s="3">
        <v>0</v>
      </c>
      <c r="Z9478" s="3">
        <v>9.6729323308270693E-2</v>
      </c>
      <c r="AA9478" s="3">
        <v>0</v>
      </c>
      <c r="AB9478" s="3">
        <v>0</v>
      </c>
      <c r="AC9478" s="3">
        <v>0</v>
      </c>
      <c r="AD9478" s="3">
        <v>0</v>
      </c>
      <c r="AE9478" s="3">
        <v>0</v>
      </c>
      <c r="AF9478" s="3">
        <v>0</v>
      </c>
      <c r="AG9478" s="3">
        <v>0</v>
      </c>
      <c r="AH9478">
        <v>335843</v>
      </c>
      <c r="AI9478">
        <v>2</v>
      </c>
    </row>
    <row r="9479" spans="1:35" x14ac:dyDescent="0.25">
      <c r="A9479" t="s">
        <v>14613</v>
      </c>
      <c r="B9479" t="s">
        <v>8292</v>
      </c>
      <c r="C9479" t="s">
        <v>17038</v>
      </c>
      <c r="D9479" t="s">
        <v>14802</v>
      </c>
      <c r="E9479" s="3">
        <v>195.47826086956522</v>
      </c>
      <c r="F9479" s="3">
        <v>14.163369565217391</v>
      </c>
      <c r="G9479" s="3">
        <v>0.76902173913043481</v>
      </c>
      <c r="H9479" s="3">
        <v>0</v>
      </c>
      <c r="I9479" s="3">
        <v>4.8695652173913047</v>
      </c>
      <c r="J9479" s="3">
        <v>0</v>
      </c>
      <c r="K9479" s="3">
        <v>0</v>
      </c>
      <c r="L9479" s="3">
        <v>3.2010869565217392</v>
      </c>
      <c r="M9479" s="3">
        <v>1.2821739130434782</v>
      </c>
      <c r="N9479" s="3">
        <v>7.9426086956521766</v>
      </c>
      <c r="O9479" s="3">
        <v>4.71908362989324E-2</v>
      </c>
      <c r="P9479" s="3">
        <v>8.6633695652173923</v>
      </c>
      <c r="Q9479" s="3">
        <v>10.611413043478262</v>
      </c>
      <c r="R9479" s="3">
        <v>9.8603202846975088E-2</v>
      </c>
      <c r="S9479" s="3">
        <v>6.5298913043478262</v>
      </c>
      <c r="T9479" s="3">
        <v>28.464673913043477</v>
      </c>
      <c r="U9479" s="3">
        <v>7.6630434782608692</v>
      </c>
      <c r="V9479" s="3">
        <v>0.21822175266903915</v>
      </c>
      <c r="W9479" s="3">
        <v>20.684782608695652</v>
      </c>
      <c r="X9479" s="3">
        <v>29.225543478260871</v>
      </c>
      <c r="Y9479" s="3">
        <v>1.0434782608695652</v>
      </c>
      <c r="Z9479" s="3">
        <v>0.2606622553380783</v>
      </c>
      <c r="AA9479" s="3">
        <v>0</v>
      </c>
      <c r="AB9479" s="3">
        <v>0</v>
      </c>
      <c r="AC9479" s="3">
        <v>0</v>
      </c>
      <c r="AD9479" s="3">
        <v>0</v>
      </c>
      <c r="AE9479" s="3">
        <v>0</v>
      </c>
      <c r="AF9479" s="3">
        <v>0</v>
      </c>
      <c r="AG9479" s="3">
        <v>0</v>
      </c>
      <c r="AH9479">
        <v>335163</v>
      </c>
      <c r="AI9479">
        <v>2</v>
      </c>
    </row>
    <row r="9480" spans="1:35" x14ac:dyDescent="0.25">
      <c r="A9480" t="s">
        <v>14613</v>
      </c>
      <c r="B9480" t="s">
        <v>8414</v>
      </c>
      <c r="C9480" t="s">
        <v>19807</v>
      </c>
      <c r="D9480" t="s">
        <v>15681</v>
      </c>
      <c r="E9480" s="3">
        <v>277.88043478260869</v>
      </c>
      <c r="F9480" s="3">
        <v>9.375</v>
      </c>
      <c r="G9480" s="3">
        <v>3.1793478260869565</v>
      </c>
      <c r="H9480" s="3">
        <v>1.9728260869565217</v>
      </c>
      <c r="I9480" s="3">
        <v>17.097826086956523</v>
      </c>
      <c r="J9480" s="3">
        <v>0</v>
      </c>
      <c r="K9480" s="3">
        <v>3.4239130434782608</v>
      </c>
      <c r="L9480" s="3">
        <v>5.7690217391304346</v>
      </c>
      <c r="M9480" s="3">
        <v>4.9728260869565215</v>
      </c>
      <c r="N9480" s="3">
        <v>8.804347826086957</v>
      </c>
      <c r="O9480" s="3">
        <v>4.9579503227068257E-2</v>
      </c>
      <c r="P9480" s="3">
        <v>9.2934782608695645</v>
      </c>
      <c r="Q9480" s="3">
        <v>19.171195652173914</v>
      </c>
      <c r="R9480" s="3">
        <v>0.10243496968511637</v>
      </c>
      <c r="S9480" s="3">
        <v>19.551630434782609</v>
      </c>
      <c r="T9480" s="3">
        <v>19.445652173913043</v>
      </c>
      <c r="U9480" s="3">
        <v>0</v>
      </c>
      <c r="V9480" s="3">
        <v>0.14033835321728927</v>
      </c>
      <c r="W9480" s="3">
        <v>39.0625</v>
      </c>
      <c r="X9480" s="3">
        <v>15.513586956521738</v>
      </c>
      <c r="Y9480" s="3">
        <v>7.9891304347826084</v>
      </c>
      <c r="Z9480" s="3">
        <v>0.22515157441814981</v>
      </c>
      <c r="AA9480" s="3">
        <v>0</v>
      </c>
      <c r="AB9480" s="3">
        <v>0</v>
      </c>
      <c r="AC9480" s="3">
        <v>0</v>
      </c>
      <c r="AD9480" s="3">
        <v>0</v>
      </c>
      <c r="AE9480" s="3">
        <v>0</v>
      </c>
      <c r="AF9480" s="3">
        <v>0</v>
      </c>
      <c r="AG9480" s="3">
        <v>0</v>
      </c>
      <c r="AH9480">
        <v>335363</v>
      </c>
      <c r="AI9480">
        <v>2</v>
      </c>
    </row>
    <row r="9481" spans="1:35" x14ac:dyDescent="0.25">
      <c r="A9481" t="s">
        <v>14613</v>
      </c>
      <c r="B9481" t="s">
        <v>8658</v>
      </c>
      <c r="C9481" t="s">
        <v>19877</v>
      </c>
      <c r="D9481" t="s">
        <v>14644</v>
      </c>
      <c r="E9481" s="3">
        <v>58.097826086956523</v>
      </c>
      <c r="F9481" s="3">
        <v>0</v>
      </c>
      <c r="G9481" s="3">
        <v>0</v>
      </c>
      <c r="H9481" s="3">
        <v>0</v>
      </c>
      <c r="I9481" s="3">
        <v>0</v>
      </c>
      <c r="J9481" s="3">
        <v>0</v>
      </c>
      <c r="K9481" s="3">
        <v>0</v>
      </c>
      <c r="L9481" s="3">
        <v>0</v>
      </c>
      <c r="M9481" s="3">
        <v>6.0135869565217392</v>
      </c>
      <c r="N9481" s="3">
        <v>2.0461956521739131</v>
      </c>
      <c r="O9481" s="3">
        <v>0.13872778297474275</v>
      </c>
      <c r="P9481" s="3">
        <v>5.2581521739130439</v>
      </c>
      <c r="Q9481" s="3">
        <v>6.5190217391304346</v>
      </c>
      <c r="R9481" s="3">
        <v>0.20271281571562208</v>
      </c>
      <c r="S9481" s="3">
        <v>5.4429347826086953</v>
      </c>
      <c r="T9481" s="3">
        <v>0</v>
      </c>
      <c r="U9481" s="3">
        <v>0</v>
      </c>
      <c r="V9481" s="3">
        <v>9.3685687558465847E-2</v>
      </c>
      <c r="W9481" s="3">
        <v>9.2608695652173907</v>
      </c>
      <c r="X9481" s="3">
        <v>0</v>
      </c>
      <c r="Y9481" s="3">
        <v>0</v>
      </c>
      <c r="Z9481" s="3">
        <v>0.15940130963517304</v>
      </c>
      <c r="AA9481" s="3">
        <v>0</v>
      </c>
      <c r="AB9481" s="3">
        <v>0</v>
      </c>
      <c r="AC9481" s="3">
        <v>0</v>
      </c>
      <c r="AD9481" s="3">
        <v>0</v>
      </c>
      <c r="AE9481" s="3">
        <v>0</v>
      </c>
      <c r="AF9481" s="3">
        <v>0</v>
      </c>
      <c r="AG9481" s="3">
        <v>0</v>
      </c>
      <c r="AH9481">
        <v>335685</v>
      </c>
      <c r="AI9481">
        <v>2</v>
      </c>
    </row>
    <row r="9482" spans="1:35" x14ac:dyDescent="0.25">
      <c r="A9482" t="s">
        <v>14613</v>
      </c>
      <c r="B9482" t="s">
        <v>8389</v>
      </c>
      <c r="C9482" t="s">
        <v>17038</v>
      </c>
      <c r="D9482" t="s">
        <v>14802</v>
      </c>
      <c r="E9482" s="3">
        <v>232.39130434782609</v>
      </c>
      <c r="F9482" s="3">
        <v>4.7173913043478262</v>
      </c>
      <c r="G9482" s="3">
        <v>0</v>
      </c>
      <c r="H9482" s="3">
        <v>0</v>
      </c>
      <c r="I9482" s="3">
        <v>11.010869565217391</v>
      </c>
      <c r="J9482" s="3">
        <v>0</v>
      </c>
      <c r="K9482" s="3">
        <v>0</v>
      </c>
      <c r="L9482" s="3">
        <v>7.8185869565217372</v>
      </c>
      <c r="M9482" s="3">
        <v>19.144021739130434</v>
      </c>
      <c r="N9482" s="3">
        <v>0</v>
      </c>
      <c r="O9482" s="3">
        <v>8.2378391019644517E-2</v>
      </c>
      <c r="P9482" s="3">
        <v>12.266304347826088</v>
      </c>
      <c r="Q9482" s="3">
        <v>0</v>
      </c>
      <c r="R9482" s="3">
        <v>5.2782974742750233E-2</v>
      </c>
      <c r="S9482" s="3">
        <v>17.363260869565217</v>
      </c>
      <c r="T9482" s="3">
        <v>21.4725</v>
      </c>
      <c r="U9482" s="3">
        <v>0</v>
      </c>
      <c r="V9482" s="3">
        <v>0.16711365762394761</v>
      </c>
      <c r="W9482" s="3">
        <v>12.726956521739123</v>
      </c>
      <c r="X9482" s="3">
        <v>28.965000000000003</v>
      </c>
      <c r="Y9482" s="3">
        <v>0</v>
      </c>
      <c r="Z9482" s="3">
        <v>0.17940411599625819</v>
      </c>
      <c r="AA9482" s="3">
        <v>0</v>
      </c>
      <c r="AB9482" s="3">
        <v>9.4347826086956523</v>
      </c>
      <c r="AC9482" s="3">
        <v>0</v>
      </c>
      <c r="AD9482" s="3">
        <v>0</v>
      </c>
      <c r="AE9482" s="3">
        <v>109.78260869565217</v>
      </c>
      <c r="AF9482" s="3">
        <v>0</v>
      </c>
      <c r="AG9482" s="3">
        <v>0</v>
      </c>
      <c r="AH9482">
        <v>335328</v>
      </c>
      <c r="AI9482">
        <v>2</v>
      </c>
    </row>
    <row r="9483" spans="1:35" x14ac:dyDescent="0.25">
      <c r="A9483" t="s">
        <v>14613</v>
      </c>
      <c r="B9483" t="s">
        <v>8759</v>
      </c>
      <c r="C9483" t="s">
        <v>16609</v>
      </c>
      <c r="D9483" t="s">
        <v>14905</v>
      </c>
      <c r="E9483" s="3">
        <v>194.63043478260869</v>
      </c>
      <c r="F9483" s="3">
        <v>5.2989130434782608</v>
      </c>
      <c r="G9483" s="3">
        <v>0</v>
      </c>
      <c r="H9483" s="3">
        <v>0</v>
      </c>
      <c r="I9483" s="3">
        <v>12.478260869565217</v>
      </c>
      <c r="J9483" s="3">
        <v>0</v>
      </c>
      <c r="K9483" s="3">
        <v>0</v>
      </c>
      <c r="L9483" s="3">
        <v>4.1863043478260868</v>
      </c>
      <c r="M9483" s="3">
        <v>0</v>
      </c>
      <c r="N9483" s="3">
        <v>19.514456521739131</v>
      </c>
      <c r="O9483" s="3">
        <v>0.10026415726572099</v>
      </c>
      <c r="P9483" s="3">
        <v>36.613586956521729</v>
      </c>
      <c r="Q9483" s="3">
        <v>0</v>
      </c>
      <c r="R9483" s="3">
        <v>0.18811850776276104</v>
      </c>
      <c r="S9483" s="3">
        <v>17.960869565217386</v>
      </c>
      <c r="T9483" s="3">
        <v>15.957391304347823</v>
      </c>
      <c r="U9483" s="3">
        <v>0</v>
      </c>
      <c r="V9483" s="3">
        <v>0.1742700770691388</v>
      </c>
      <c r="W9483" s="3">
        <v>26.294999999999995</v>
      </c>
      <c r="X9483" s="3">
        <v>18.956847826086964</v>
      </c>
      <c r="Y9483" s="3">
        <v>0</v>
      </c>
      <c r="Z9483" s="3">
        <v>0.23250139618005139</v>
      </c>
      <c r="AA9483" s="3">
        <v>0</v>
      </c>
      <c r="AB9483" s="3">
        <v>0</v>
      </c>
      <c r="AC9483" s="3">
        <v>0</v>
      </c>
      <c r="AD9483" s="3">
        <v>0</v>
      </c>
      <c r="AE9483" s="3">
        <v>0</v>
      </c>
      <c r="AF9483" s="3">
        <v>0</v>
      </c>
      <c r="AG9483" s="3">
        <v>0</v>
      </c>
      <c r="AH9483">
        <v>335819</v>
      </c>
      <c r="AI9483">
        <v>2</v>
      </c>
    </row>
    <row r="9484" spans="1:35" x14ac:dyDescent="0.25">
      <c r="A9484" t="s">
        <v>14613</v>
      </c>
      <c r="B9484" t="s">
        <v>8363</v>
      </c>
      <c r="C9484" t="s">
        <v>17294</v>
      </c>
      <c r="D9484" t="s">
        <v>15676</v>
      </c>
      <c r="E9484" s="3">
        <v>190.05434782608697</v>
      </c>
      <c r="F9484" s="3">
        <v>0</v>
      </c>
      <c r="G9484" s="3">
        <v>0</v>
      </c>
      <c r="H9484" s="3">
        <v>0</v>
      </c>
      <c r="I9484" s="3">
        <v>0</v>
      </c>
      <c r="J9484" s="3">
        <v>0</v>
      </c>
      <c r="K9484" s="3">
        <v>0</v>
      </c>
      <c r="L9484" s="3">
        <v>1.8641304347826086</v>
      </c>
      <c r="M9484" s="3">
        <v>13.108695652173912</v>
      </c>
      <c r="N9484" s="3">
        <v>0</v>
      </c>
      <c r="O9484" s="3">
        <v>6.897340577637974E-2</v>
      </c>
      <c r="P9484" s="3">
        <v>4.1847826086956523</v>
      </c>
      <c r="Q9484" s="3">
        <v>15.421195652173912</v>
      </c>
      <c r="R9484" s="3">
        <v>0.10315985130111523</v>
      </c>
      <c r="S9484" s="3">
        <v>6.3994565217391308</v>
      </c>
      <c r="T9484" s="3">
        <v>21.077173913043477</v>
      </c>
      <c r="U9484" s="3">
        <v>0</v>
      </c>
      <c r="V9484" s="3">
        <v>0.1445724907063197</v>
      </c>
      <c r="W9484" s="3">
        <v>15.271739130434783</v>
      </c>
      <c r="X9484" s="3">
        <v>17.301630434782609</v>
      </c>
      <c r="Y9484" s="3">
        <v>0</v>
      </c>
      <c r="Z9484" s="3">
        <v>0.17138976265370315</v>
      </c>
      <c r="AA9484" s="3">
        <v>0</v>
      </c>
      <c r="AB9484" s="3">
        <v>0</v>
      </c>
      <c r="AC9484" s="3">
        <v>0</v>
      </c>
      <c r="AD9484" s="3">
        <v>0</v>
      </c>
      <c r="AE9484" s="3">
        <v>0</v>
      </c>
      <c r="AF9484" s="3">
        <v>0</v>
      </c>
      <c r="AG9484" s="3">
        <v>0</v>
      </c>
      <c r="AH9484">
        <v>335287</v>
      </c>
      <c r="AI9484">
        <v>2</v>
      </c>
    </row>
    <row r="9485" spans="1:35" x14ac:dyDescent="0.25">
      <c r="A9485" t="s">
        <v>14613</v>
      </c>
      <c r="B9485" t="s">
        <v>8260</v>
      </c>
      <c r="C9485" t="s">
        <v>19746</v>
      </c>
      <c r="D9485" t="s">
        <v>15681</v>
      </c>
      <c r="E9485" s="3">
        <v>169.29347826086956</v>
      </c>
      <c r="F9485" s="3">
        <v>4.7173913043478262</v>
      </c>
      <c r="G9485" s="3">
        <v>2.8913043478260869</v>
      </c>
      <c r="H9485" s="3">
        <v>0</v>
      </c>
      <c r="I9485" s="3">
        <v>10.217391304347826</v>
      </c>
      <c r="J9485" s="3">
        <v>0</v>
      </c>
      <c r="K9485" s="3">
        <v>0</v>
      </c>
      <c r="L9485" s="3">
        <v>3.2907608695652173</v>
      </c>
      <c r="M9485" s="3">
        <v>13.902065217391302</v>
      </c>
      <c r="N9485" s="3">
        <v>0</v>
      </c>
      <c r="O9485" s="3">
        <v>8.2118138041733527E-2</v>
      </c>
      <c r="P9485" s="3">
        <v>45.77771739130435</v>
      </c>
      <c r="Q9485" s="3">
        <v>0</v>
      </c>
      <c r="R9485" s="3">
        <v>0.27040449438202246</v>
      </c>
      <c r="S9485" s="3">
        <v>4.5163043478260869</v>
      </c>
      <c r="T9485" s="3">
        <v>4.8586956521739131</v>
      </c>
      <c r="U9485" s="3">
        <v>0</v>
      </c>
      <c r="V9485" s="3">
        <v>5.5377207062600318E-2</v>
      </c>
      <c r="W9485" s="3">
        <v>7.2826086956521738</v>
      </c>
      <c r="X9485" s="3">
        <v>4.7581521739130439</v>
      </c>
      <c r="Y9485" s="3">
        <v>0</v>
      </c>
      <c r="Z9485" s="3">
        <v>7.112359550561799E-2</v>
      </c>
      <c r="AA9485" s="3">
        <v>0</v>
      </c>
      <c r="AB9485" s="3">
        <v>0</v>
      </c>
      <c r="AC9485" s="3">
        <v>0</v>
      </c>
      <c r="AD9485" s="3">
        <v>0</v>
      </c>
      <c r="AE9485" s="3">
        <v>0</v>
      </c>
      <c r="AF9485" s="3">
        <v>0</v>
      </c>
      <c r="AG9485" s="3">
        <v>0</v>
      </c>
      <c r="AH9485">
        <v>335093</v>
      </c>
      <c r="AI9485">
        <v>2</v>
      </c>
    </row>
    <row r="9486" spans="1:35" x14ac:dyDescent="0.25">
      <c r="A9486" t="s">
        <v>14613</v>
      </c>
      <c r="B9486" t="s">
        <v>8418</v>
      </c>
      <c r="C9486" t="s">
        <v>18043</v>
      </c>
      <c r="D9486" t="s">
        <v>14694</v>
      </c>
      <c r="E9486" s="3">
        <v>114.40217391304348</v>
      </c>
      <c r="F9486" s="3">
        <v>10.956521739130435</v>
      </c>
      <c r="G9486" s="3">
        <v>1.1467391304347827</v>
      </c>
      <c r="H9486" s="3">
        <v>0</v>
      </c>
      <c r="I9486" s="3">
        <v>4.6739130434782608</v>
      </c>
      <c r="J9486" s="3">
        <v>5.0108695652173916</v>
      </c>
      <c r="K9486" s="3">
        <v>11.434782608695652</v>
      </c>
      <c r="L9486" s="3">
        <v>5.4879347826086953</v>
      </c>
      <c r="M9486" s="3">
        <v>16.016630434782609</v>
      </c>
      <c r="N9486" s="3">
        <v>0</v>
      </c>
      <c r="O9486" s="3">
        <v>0.14000285035629453</v>
      </c>
      <c r="P9486" s="3">
        <v>0</v>
      </c>
      <c r="Q9486" s="3">
        <v>0</v>
      </c>
      <c r="R9486" s="3">
        <v>0</v>
      </c>
      <c r="S9486" s="3">
        <v>33.534239130434777</v>
      </c>
      <c r="T9486" s="3">
        <v>6.3407608695652176</v>
      </c>
      <c r="U9486" s="3">
        <v>0</v>
      </c>
      <c r="V9486" s="3">
        <v>0.34855106888361037</v>
      </c>
      <c r="W9486" s="3">
        <v>30.482391304347836</v>
      </c>
      <c r="X9486" s="3">
        <v>14.375</v>
      </c>
      <c r="Y9486" s="3">
        <v>8.9021739130434785</v>
      </c>
      <c r="Z9486" s="3">
        <v>0.46991733966745847</v>
      </c>
      <c r="AA9486" s="3">
        <v>0.86956521739130432</v>
      </c>
      <c r="AB9486" s="3">
        <v>14.271739130434783</v>
      </c>
      <c r="AC9486" s="3">
        <v>0</v>
      </c>
      <c r="AD9486" s="3">
        <v>0</v>
      </c>
      <c r="AE9486" s="3">
        <v>0</v>
      </c>
      <c r="AF9486" s="3">
        <v>0</v>
      </c>
      <c r="AG9486" s="3">
        <v>1.7173913043478262</v>
      </c>
      <c r="AH9486">
        <v>335369</v>
      </c>
      <c r="AI9486">
        <v>2</v>
      </c>
    </row>
    <row r="9487" spans="1:35" x14ac:dyDescent="0.25">
      <c r="A9487" t="s">
        <v>14613</v>
      </c>
      <c r="B9487" t="s">
        <v>8382</v>
      </c>
      <c r="C9487" t="s">
        <v>16667</v>
      </c>
      <c r="D9487" t="s">
        <v>15681</v>
      </c>
      <c r="E9487" s="3">
        <v>195.54347826086956</v>
      </c>
      <c r="F9487" s="3">
        <v>14.326086956521738</v>
      </c>
      <c r="G9487" s="3">
        <v>0</v>
      </c>
      <c r="H9487" s="3">
        <v>0</v>
      </c>
      <c r="I9487" s="3">
        <v>8.6739130434782616</v>
      </c>
      <c r="J9487" s="3">
        <v>0</v>
      </c>
      <c r="K9487" s="3">
        <v>0</v>
      </c>
      <c r="L9487" s="3">
        <v>19.027173913043477</v>
      </c>
      <c r="M9487" s="3">
        <v>12.630434782608695</v>
      </c>
      <c r="N9487" s="3">
        <v>4.2608695652173916</v>
      </c>
      <c r="O9487" s="3">
        <v>8.6381322957198442E-2</v>
      </c>
      <c r="P9487" s="3">
        <v>4.7173913043478262</v>
      </c>
      <c r="Q9487" s="3">
        <v>49.059673913043476</v>
      </c>
      <c r="R9487" s="3">
        <v>0.27501334074485828</v>
      </c>
      <c r="S9487" s="3">
        <v>32.671195652173914</v>
      </c>
      <c r="T9487" s="3">
        <v>9.2826086956521738</v>
      </c>
      <c r="U9487" s="3">
        <v>0</v>
      </c>
      <c r="V9487" s="3">
        <v>0.21454974986103389</v>
      </c>
      <c r="W9487" s="3">
        <v>14.64695652173913</v>
      </c>
      <c r="X9487" s="3">
        <v>21.288043478260871</v>
      </c>
      <c r="Y9487" s="3">
        <v>0</v>
      </c>
      <c r="Z9487" s="3">
        <v>0.18376987215119511</v>
      </c>
      <c r="AA9487" s="3">
        <v>5.6304347826086953</v>
      </c>
      <c r="AB9487" s="3">
        <v>0</v>
      </c>
      <c r="AC9487" s="3">
        <v>0</v>
      </c>
      <c r="AD9487" s="3">
        <v>0</v>
      </c>
      <c r="AE9487" s="3">
        <v>22.163043478260871</v>
      </c>
      <c r="AF9487" s="3">
        <v>0</v>
      </c>
      <c r="AG9487" s="3">
        <v>0</v>
      </c>
      <c r="AH9487">
        <v>335317</v>
      </c>
      <c r="AI9487">
        <v>2</v>
      </c>
    </row>
    <row r="9488" spans="1:35" x14ac:dyDescent="0.25">
      <c r="A9488" t="s">
        <v>14613</v>
      </c>
      <c r="B9488" t="s">
        <v>8274</v>
      </c>
      <c r="C9488" t="s">
        <v>19752</v>
      </c>
      <c r="D9488" t="s">
        <v>15681</v>
      </c>
      <c r="E9488" s="3">
        <v>400.63043478260869</v>
      </c>
      <c r="F9488" s="3">
        <v>3.9211956521739131</v>
      </c>
      <c r="G9488" s="3">
        <v>4.6086956521739131</v>
      </c>
      <c r="H9488" s="3">
        <v>27.220108695652176</v>
      </c>
      <c r="I9488" s="3">
        <v>26.217391304347824</v>
      </c>
      <c r="J9488" s="3">
        <v>6.0978260869565215</v>
      </c>
      <c r="K9488" s="3">
        <v>15.758152173913043</v>
      </c>
      <c r="L9488" s="3">
        <v>16.067499999999999</v>
      </c>
      <c r="M9488" s="3">
        <v>22.554347826086957</v>
      </c>
      <c r="N9488" s="3">
        <v>0</v>
      </c>
      <c r="O9488" s="3">
        <v>5.6297140376580394E-2</v>
      </c>
      <c r="P9488" s="3">
        <v>0</v>
      </c>
      <c r="Q9488" s="3">
        <v>40.942934782608695</v>
      </c>
      <c r="R9488" s="3">
        <v>0.10219626675348635</v>
      </c>
      <c r="S9488" s="3">
        <v>34.418478260869563</v>
      </c>
      <c r="T9488" s="3">
        <v>28.429347826086957</v>
      </c>
      <c r="U9488" s="3">
        <v>0</v>
      </c>
      <c r="V9488" s="3">
        <v>0.15687232079874111</v>
      </c>
      <c r="W9488" s="3">
        <v>41.725543478260867</v>
      </c>
      <c r="X9488" s="3">
        <v>45.616847826086953</v>
      </c>
      <c r="Y9488" s="3">
        <v>4.6739130434782608</v>
      </c>
      <c r="Z9488" s="3">
        <v>0.22967876716045363</v>
      </c>
      <c r="AA9488" s="3">
        <v>0</v>
      </c>
      <c r="AB9488" s="3">
        <v>5.9782608695652177</v>
      </c>
      <c r="AC9488" s="3">
        <v>0</v>
      </c>
      <c r="AD9488" s="3">
        <v>0</v>
      </c>
      <c r="AE9488" s="3">
        <v>4.4239130434782608</v>
      </c>
      <c r="AF9488" s="3">
        <v>0</v>
      </c>
      <c r="AG9488" s="3">
        <v>24.883152173913043</v>
      </c>
      <c r="AH9488">
        <v>335132</v>
      </c>
      <c r="AI9488">
        <v>2</v>
      </c>
    </row>
    <row r="9489" spans="1:35" x14ac:dyDescent="0.25">
      <c r="A9489" t="s">
        <v>14613</v>
      </c>
      <c r="B9489" t="s">
        <v>8248</v>
      </c>
      <c r="C9489" t="s">
        <v>19738</v>
      </c>
      <c r="D9489" t="s">
        <v>14905</v>
      </c>
      <c r="E9489" s="3">
        <v>136.13043478260869</v>
      </c>
      <c r="F9489" s="3">
        <v>4.5652173913043477</v>
      </c>
      <c r="G9489" s="3">
        <v>0</v>
      </c>
      <c r="H9489" s="3">
        <v>0.61684782608695654</v>
      </c>
      <c r="I9489" s="3">
        <v>8.0108695652173907</v>
      </c>
      <c r="J9489" s="3">
        <v>0</v>
      </c>
      <c r="K9489" s="3">
        <v>0</v>
      </c>
      <c r="L9489" s="3">
        <v>3.2185869565217406</v>
      </c>
      <c r="M9489" s="3">
        <v>12.734673913043478</v>
      </c>
      <c r="N9489" s="3">
        <v>0</v>
      </c>
      <c r="O9489" s="3">
        <v>9.354758862983073E-2</v>
      </c>
      <c r="P9489" s="3">
        <v>9.3520652173913028</v>
      </c>
      <c r="Q9489" s="3">
        <v>9.3550000000000004</v>
      </c>
      <c r="R9489" s="3">
        <v>0.13742015330565316</v>
      </c>
      <c r="S9489" s="3">
        <v>7.990434782608693</v>
      </c>
      <c r="T9489" s="3">
        <v>11.566956521739131</v>
      </c>
      <c r="U9489" s="3">
        <v>0</v>
      </c>
      <c r="V9489" s="3">
        <v>0.14366656020440755</v>
      </c>
      <c r="W9489" s="3">
        <v>7.3552173913043495</v>
      </c>
      <c r="X9489" s="3">
        <v>20.989130434782606</v>
      </c>
      <c r="Y9489" s="3">
        <v>0</v>
      </c>
      <c r="Z9489" s="3">
        <v>0.20821462791440434</v>
      </c>
      <c r="AA9489" s="3">
        <v>0</v>
      </c>
      <c r="AB9489" s="3">
        <v>4.8369565217391308</v>
      </c>
      <c r="AC9489" s="3">
        <v>0</v>
      </c>
      <c r="AD9489" s="3">
        <v>0</v>
      </c>
      <c r="AE9489" s="3">
        <v>0</v>
      </c>
      <c r="AF9489" s="3">
        <v>0</v>
      </c>
      <c r="AG9489" s="3">
        <v>0</v>
      </c>
      <c r="AH9489">
        <v>335074</v>
      </c>
      <c r="AI9489">
        <v>2</v>
      </c>
    </row>
    <row r="9490" spans="1:35" x14ac:dyDescent="0.25">
      <c r="A9490" t="s">
        <v>14613</v>
      </c>
      <c r="B9490" t="s">
        <v>8670</v>
      </c>
      <c r="C9490" t="s">
        <v>19884</v>
      </c>
      <c r="D9490" t="s">
        <v>15677</v>
      </c>
      <c r="E9490" s="3">
        <v>105.14130434782609</v>
      </c>
      <c r="F9490" s="3">
        <v>4.6467391304347823</v>
      </c>
      <c r="G9490" s="3">
        <v>5.3804347826086953</v>
      </c>
      <c r="H9490" s="3">
        <v>0</v>
      </c>
      <c r="I9490" s="3">
        <v>10.826086956521738</v>
      </c>
      <c r="J9490" s="3">
        <v>0</v>
      </c>
      <c r="K9490" s="3">
        <v>0</v>
      </c>
      <c r="L9490" s="3">
        <v>5.0380434782608692</v>
      </c>
      <c r="M9490" s="3">
        <v>13.467391304347826</v>
      </c>
      <c r="N9490" s="3">
        <v>0</v>
      </c>
      <c r="O9490" s="3">
        <v>0.12808849374547709</v>
      </c>
      <c r="P9490" s="3">
        <v>4.8097826086956523</v>
      </c>
      <c r="Q9490" s="3">
        <v>13.535326086956522</v>
      </c>
      <c r="R9490" s="3">
        <v>0.17448051276749713</v>
      </c>
      <c r="S9490" s="3">
        <v>4.4402173913043477</v>
      </c>
      <c r="T9490" s="3">
        <v>3.3451086956521738</v>
      </c>
      <c r="U9490" s="3">
        <v>0</v>
      </c>
      <c r="V9490" s="3">
        <v>7.4046314483614178E-2</v>
      </c>
      <c r="W9490" s="3">
        <v>9.6277173913043477</v>
      </c>
      <c r="X9490" s="3">
        <v>0</v>
      </c>
      <c r="Y9490" s="3">
        <v>0</v>
      </c>
      <c r="Z9490" s="3">
        <v>9.156931665460559E-2</v>
      </c>
      <c r="AA9490" s="3">
        <v>0</v>
      </c>
      <c r="AB9490" s="3">
        <v>0</v>
      </c>
      <c r="AC9490" s="3">
        <v>0</v>
      </c>
      <c r="AD9490" s="3">
        <v>5.4429347826086953</v>
      </c>
      <c r="AE9490" s="3">
        <v>83.271739130434781</v>
      </c>
      <c r="AF9490" s="3">
        <v>0</v>
      </c>
      <c r="AG9490" s="3">
        <v>5.3804347826086953</v>
      </c>
      <c r="AH9490">
        <v>335701</v>
      </c>
      <c r="AI9490">
        <v>2</v>
      </c>
    </row>
    <row r="9491" spans="1:35" x14ac:dyDescent="0.25">
      <c r="A9491" t="s">
        <v>14613</v>
      </c>
      <c r="B9491" t="s">
        <v>8660</v>
      </c>
      <c r="C9491" t="s">
        <v>19775</v>
      </c>
      <c r="D9491" t="s">
        <v>15372</v>
      </c>
      <c r="E9491" s="3">
        <v>49.467391304347828</v>
      </c>
      <c r="F9491" s="3">
        <v>4.4836956521739131</v>
      </c>
      <c r="G9491" s="3">
        <v>1.1521739130434783</v>
      </c>
      <c r="H9491" s="3">
        <v>0.52826086956521767</v>
      </c>
      <c r="I9491" s="3">
        <v>4.8586956521739131</v>
      </c>
      <c r="J9491" s="3">
        <v>0</v>
      </c>
      <c r="K9491" s="3">
        <v>4.8260869565217392</v>
      </c>
      <c r="L9491" s="3">
        <v>4.7336956521739131</v>
      </c>
      <c r="M9491" s="3">
        <v>7.9347826086956523</v>
      </c>
      <c r="N9491" s="3">
        <v>0</v>
      </c>
      <c r="O9491" s="3">
        <v>0.16040430674577016</v>
      </c>
      <c r="P9491" s="3">
        <v>0</v>
      </c>
      <c r="Q9491" s="3">
        <v>4.9755434782608692</v>
      </c>
      <c r="R9491" s="3">
        <v>0.10058228960667984</v>
      </c>
      <c r="S9491" s="3">
        <v>23.478260869565219</v>
      </c>
      <c r="T9491" s="3">
        <v>11.720108695652174</v>
      </c>
      <c r="U9491" s="3">
        <v>0</v>
      </c>
      <c r="V9491" s="3">
        <v>0.7115469127664249</v>
      </c>
      <c r="W9491" s="3">
        <v>9.6521739130434785</v>
      </c>
      <c r="X9491" s="3">
        <v>33.813369565217393</v>
      </c>
      <c r="Y9491" s="3">
        <v>0</v>
      </c>
      <c r="Z9491" s="3">
        <v>0.87867062184135347</v>
      </c>
      <c r="AA9491" s="3">
        <v>0</v>
      </c>
      <c r="AB9491" s="3">
        <v>4.1739130434782608</v>
      </c>
      <c r="AC9491" s="3">
        <v>0</v>
      </c>
      <c r="AD9491" s="3">
        <v>0</v>
      </c>
      <c r="AE9491" s="3">
        <v>0</v>
      </c>
      <c r="AF9491" s="3">
        <v>0</v>
      </c>
      <c r="AG9491" s="3">
        <v>0</v>
      </c>
      <c r="AH9491">
        <v>335688</v>
      </c>
      <c r="AI9491">
        <v>2</v>
      </c>
    </row>
    <row r="9492" spans="1:35" x14ac:dyDescent="0.25">
      <c r="A9492" t="s">
        <v>14613</v>
      </c>
      <c r="B9492" t="s">
        <v>8779</v>
      </c>
      <c r="C9492" t="s">
        <v>19781</v>
      </c>
      <c r="D9492" t="s">
        <v>15372</v>
      </c>
      <c r="E9492" s="3">
        <v>48.478260869565219</v>
      </c>
      <c r="F9492" s="3">
        <v>5.6902173913043477</v>
      </c>
      <c r="G9492" s="3">
        <v>1.1304347826086956</v>
      </c>
      <c r="H9492" s="3">
        <v>0</v>
      </c>
      <c r="I9492" s="3">
        <v>0</v>
      </c>
      <c r="J9492" s="3">
        <v>0</v>
      </c>
      <c r="K9492" s="3">
        <v>3.652173913043478</v>
      </c>
      <c r="L9492" s="3">
        <v>0.73097826086956519</v>
      </c>
      <c r="M9492" s="3">
        <v>5.7336956521739131</v>
      </c>
      <c r="N9492" s="3">
        <v>0</v>
      </c>
      <c r="O9492" s="3">
        <v>0.11827354260089686</v>
      </c>
      <c r="P9492" s="3">
        <v>3.7118478260869567</v>
      </c>
      <c r="Q9492" s="3">
        <v>21.494565217391305</v>
      </c>
      <c r="R9492" s="3">
        <v>0.51995291479820627</v>
      </c>
      <c r="S9492" s="3">
        <v>6.7554347826086953</v>
      </c>
      <c r="T9492" s="3">
        <v>0.45108695652173914</v>
      </c>
      <c r="U9492" s="3">
        <v>0</v>
      </c>
      <c r="V9492" s="3">
        <v>0.14865470852017937</v>
      </c>
      <c r="W9492" s="3">
        <v>9.4692391304347829</v>
      </c>
      <c r="X9492" s="3">
        <v>0</v>
      </c>
      <c r="Y9492" s="3">
        <v>0</v>
      </c>
      <c r="Z9492" s="3">
        <v>0.19532959641255607</v>
      </c>
      <c r="AA9492" s="3">
        <v>0</v>
      </c>
      <c r="AB9492" s="3">
        <v>0</v>
      </c>
      <c r="AC9492" s="3">
        <v>0</v>
      </c>
      <c r="AD9492" s="3">
        <v>75.348369565217396</v>
      </c>
      <c r="AE9492" s="3">
        <v>0</v>
      </c>
      <c r="AF9492" s="3">
        <v>0</v>
      </c>
      <c r="AG9492" s="3">
        <v>0</v>
      </c>
      <c r="AH9492">
        <v>335842</v>
      </c>
      <c r="AI9492">
        <v>2</v>
      </c>
    </row>
    <row r="9493" spans="1:35" x14ac:dyDescent="0.25">
      <c r="A9493" t="s">
        <v>14613</v>
      </c>
      <c r="B9493" t="s">
        <v>8510</v>
      </c>
      <c r="C9493" t="s">
        <v>19725</v>
      </c>
      <c r="D9493" t="s">
        <v>15676</v>
      </c>
      <c r="E9493" s="3">
        <v>142.18478260869566</v>
      </c>
      <c r="F9493" s="3">
        <v>7.6086956521739131</v>
      </c>
      <c r="G9493" s="3">
        <v>1.0978260869565217</v>
      </c>
      <c r="H9493" s="3">
        <v>1.0434782608695652</v>
      </c>
      <c r="I9493" s="3">
        <v>5.0434782608695654</v>
      </c>
      <c r="J9493" s="3">
        <v>0</v>
      </c>
      <c r="K9493" s="3">
        <v>0</v>
      </c>
      <c r="L9493" s="3">
        <v>3.0577173913043478</v>
      </c>
      <c r="M9493" s="3">
        <v>8.9021739130434785</v>
      </c>
      <c r="N9493" s="3">
        <v>0</v>
      </c>
      <c r="O9493" s="3">
        <v>6.2609892210075679E-2</v>
      </c>
      <c r="P9493" s="3">
        <v>4.5978260869565215</v>
      </c>
      <c r="Q9493" s="3">
        <v>25.355978260869566</v>
      </c>
      <c r="R9493" s="3">
        <v>0.21066814463726014</v>
      </c>
      <c r="S9493" s="3">
        <v>12.472282608695652</v>
      </c>
      <c r="T9493" s="3">
        <v>5.2702173913043495</v>
      </c>
      <c r="U9493" s="3">
        <v>0</v>
      </c>
      <c r="V9493" s="3">
        <v>0.12478480238513874</v>
      </c>
      <c r="W9493" s="3">
        <v>7.2368478260869571</v>
      </c>
      <c r="X9493" s="3">
        <v>5.2963043478260854</v>
      </c>
      <c r="Y9493" s="3">
        <v>0</v>
      </c>
      <c r="Z9493" s="3">
        <v>8.8146930662793346E-2</v>
      </c>
      <c r="AA9493" s="3">
        <v>0</v>
      </c>
      <c r="AB9493" s="3">
        <v>0</v>
      </c>
      <c r="AC9493" s="3">
        <v>0</v>
      </c>
      <c r="AD9493" s="3">
        <v>0</v>
      </c>
      <c r="AE9493" s="3">
        <v>0</v>
      </c>
      <c r="AF9493" s="3">
        <v>0</v>
      </c>
      <c r="AG9493" s="3">
        <v>0</v>
      </c>
      <c r="AH9493">
        <v>335486</v>
      </c>
      <c r="AI9493">
        <v>2</v>
      </c>
    </row>
    <row r="9494" spans="1:35" x14ac:dyDescent="0.25">
      <c r="A9494" t="s">
        <v>14613</v>
      </c>
      <c r="B9494" t="s">
        <v>8451</v>
      </c>
      <c r="C9494" t="s">
        <v>19820</v>
      </c>
      <c r="D9494" t="s">
        <v>14694</v>
      </c>
      <c r="E9494" s="3">
        <v>44.804347826086953</v>
      </c>
      <c r="F9494" s="3">
        <v>5.4959782608695651</v>
      </c>
      <c r="G9494" s="3">
        <v>0</v>
      </c>
      <c r="H9494" s="3">
        <v>0</v>
      </c>
      <c r="I9494" s="3">
        <v>0.97826086956521741</v>
      </c>
      <c r="J9494" s="3">
        <v>0</v>
      </c>
      <c r="K9494" s="3">
        <v>0</v>
      </c>
      <c r="L9494" s="3">
        <v>0.58228260869565218</v>
      </c>
      <c r="M9494" s="3">
        <v>4.0136956521739133</v>
      </c>
      <c r="N9494" s="3">
        <v>3.432934782608696</v>
      </c>
      <c r="O9494" s="3">
        <v>0.16620329936923825</v>
      </c>
      <c r="P9494" s="3">
        <v>5.022608695652174</v>
      </c>
      <c r="Q9494" s="3">
        <v>6.7694565217391327</v>
      </c>
      <c r="R9494" s="3">
        <v>0.26319019893255713</v>
      </c>
      <c r="S9494" s="3">
        <v>6.8783695652173886</v>
      </c>
      <c r="T9494" s="3">
        <v>10.046304347826085</v>
      </c>
      <c r="U9494" s="3">
        <v>0</v>
      </c>
      <c r="V9494" s="3">
        <v>0.37774623968947107</v>
      </c>
      <c r="W9494" s="3">
        <v>5.6158695652173893</v>
      </c>
      <c r="X9494" s="3">
        <v>5.4394565217391309</v>
      </c>
      <c r="Y9494" s="3">
        <v>0</v>
      </c>
      <c r="Z9494" s="3">
        <v>0.24674672489082966</v>
      </c>
      <c r="AA9494" s="3">
        <v>0</v>
      </c>
      <c r="AB9494" s="3">
        <v>0</v>
      </c>
      <c r="AC9494" s="3">
        <v>0</v>
      </c>
      <c r="AD9494" s="3">
        <v>0</v>
      </c>
      <c r="AE9494" s="3">
        <v>0</v>
      </c>
      <c r="AF9494" s="3">
        <v>0</v>
      </c>
      <c r="AG9494" s="3">
        <v>0</v>
      </c>
      <c r="AH9494">
        <v>335407</v>
      </c>
      <c r="AI9494">
        <v>2</v>
      </c>
    </row>
    <row r="9495" spans="1:35" x14ac:dyDescent="0.25">
      <c r="A9495" t="s">
        <v>14613</v>
      </c>
      <c r="B9495" t="s">
        <v>8433</v>
      </c>
      <c r="C9495" t="s">
        <v>19731</v>
      </c>
      <c r="D9495" t="s">
        <v>15681</v>
      </c>
      <c r="E9495" s="3">
        <v>156.58695652173913</v>
      </c>
      <c r="F9495" s="3">
        <v>35.334239130434781</v>
      </c>
      <c r="G9495" s="3">
        <v>0</v>
      </c>
      <c r="H9495" s="3">
        <v>1.0597826086956521</v>
      </c>
      <c r="I9495" s="3">
        <v>6.2717391304347823</v>
      </c>
      <c r="J9495" s="3">
        <v>0</v>
      </c>
      <c r="K9495" s="3">
        <v>0</v>
      </c>
      <c r="L9495" s="3">
        <v>0</v>
      </c>
      <c r="M9495" s="3">
        <v>5.3614130434782608</v>
      </c>
      <c r="N9495" s="3">
        <v>0</v>
      </c>
      <c r="O9495" s="3">
        <v>3.4239205886436211E-2</v>
      </c>
      <c r="P9495" s="3">
        <v>4.4836956521739131</v>
      </c>
      <c r="Q9495" s="3">
        <v>17.540760869565219</v>
      </c>
      <c r="R9495" s="3">
        <v>0.14065320005553245</v>
      </c>
      <c r="S9495" s="3">
        <v>5.1086956521739131</v>
      </c>
      <c r="T9495" s="3">
        <v>0</v>
      </c>
      <c r="U9495" s="3">
        <v>0</v>
      </c>
      <c r="V9495" s="3">
        <v>3.2625295015965568E-2</v>
      </c>
      <c r="W9495" s="3">
        <v>0</v>
      </c>
      <c r="X9495" s="3">
        <v>0</v>
      </c>
      <c r="Y9495" s="3">
        <v>0</v>
      </c>
      <c r="Z9495" s="3">
        <v>0</v>
      </c>
      <c r="AA9495" s="3">
        <v>0</v>
      </c>
      <c r="AB9495" s="3">
        <v>0</v>
      </c>
      <c r="AC9495" s="3">
        <v>0</v>
      </c>
      <c r="AD9495" s="3">
        <v>77.190217391304344</v>
      </c>
      <c r="AE9495" s="3">
        <v>4.3478260869565216E-2</v>
      </c>
      <c r="AF9495" s="3">
        <v>0</v>
      </c>
      <c r="AG9495" s="3">
        <v>0</v>
      </c>
      <c r="AH9495">
        <v>335387</v>
      </c>
      <c r="AI9495">
        <v>2</v>
      </c>
    </row>
    <row r="9496" spans="1:35" x14ac:dyDescent="0.25">
      <c r="A9496" t="s">
        <v>14613</v>
      </c>
      <c r="B9496" t="s">
        <v>8615</v>
      </c>
      <c r="C9496" t="s">
        <v>19864</v>
      </c>
      <c r="D9496" t="s">
        <v>14723</v>
      </c>
      <c r="E9496" s="3">
        <v>107.59782608695652</v>
      </c>
      <c r="F9496" s="3">
        <v>5.1358695652173916</v>
      </c>
      <c r="G9496" s="3">
        <v>5.2989130434782608</v>
      </c>
      <c r="H9496" s="3">
        <v>0</v>
      </c>
      <c r="I9496" s="3">
        <v>3.8804347826086958</v>
      </c>
      <c r="J9496" s="3">
        <v>0</v>
      </c>
      <c r="K9496" s="3">
        <v>0</v>
      </c>
      <c r="L9496" s="3">
        <v>4.7880434782608692</v>
      </c>
      <c r="M9496" s="3">
        <v>0</v>
      </c>
      <c r="N9496" s="3">
        <v>10.350543478260869</v>
      </c>
      <c r="O9496" s="3">
        <v>9.6196585513688246E-2</v>
      </c>
      <c r="P9496" s="3">
        <v>0</v>
      </c>
      <c r="Q9496" s="3">
        <v>15.654891304347826</v>
      </c>
      <c r="R9496" s="3">
        <v>0.14549449439337309</v>
      </c>
      <c r="S9496" s="3">
        <v>9.375</v>
      </c>
      <c r="T9496" s="3">
        <v>11.684782608695652</v>
      </c>
      <c r="U9496" s="3">
        <v>0</v>
      </c>
      <c r="V9496" s="3">
        <v>0.19572684109506011</v>
      </c>
      <c r="W9496" s="3">
        <v>9.7445652173913047</v>
      </c>
      <c r="X9496" s="3">
        <v>10.801630434782609</v>
      </c>
      <c r="Y9496" s="3">
        <v>0</v>
      </c>
      <c r="Z9496" s="3">
        <v>0.19095363167996771</v>
      </c>
      <c r="AA9496" s="3">
        <v>0</v>
      </c>
      <c r="AB9496" s="3">
        <v>0</v>
      </c>
      <c r="AC9496" s="3">
        <v>0</v>
      </c>
      <c r="AD9496" s="3">
        <v>0</v>
      </c>
      <c r="AE9496" s="3">
        <v>0</v>
      </c>
      <c r="AF9496" s="3">
        <v>0</v>
      </c>
      <c r="AG9496" s="3">
        <v>0</v>
      </c>
      <c r="AH9496">
        <v>335632</v>
      </c>
      <c r="AI9496">
        <v>2</v>
      </c>
    </row>
    <row r="9497" spans="1:35" x14ac:dyDescent="0.25">
      <c r="A9497" t="s">
        <v>14613</v>
      </c>
      <c r="B9497" t="s">
        <v>8361</v>
      </c>
      <c r="C9497" t="s">
        <v>16744</v>
      </c>
      <c r="D9497" t="s">
        <v>15682</v>
      </c>
      <c r="E9497" s="3">
        <v>148.4891304347826</v>
      </c>
      <c r="F9497" s="3">
        <v>13.529891304347826</v>
      </c>
      <c r="G9497" s="3">
        <v>0</v>
      </c>
      <c r="H9497" s="3">
        <v>0</v>
      </c>
      <c r="I9497" s="3">
        <v>9.7717391304347831</v>
      </c>
      <c r="J9497" s="3">
        <v>0</v>
      </c>
      <c r="K9497" s="3">
        <v>0</v>
      </c>
      <c r="L9497" s="3">
        <v>4.8505434782608692</v>
      </c>
      <c r="M9497" s="3">
        <v>9.6114130434782616</v>
      </c>
      <c r="N9497" s="3">
        <v>0</v>
      </c>
      <c r="O9497" s="3">
        <v>6.4728057975258046E-2</v>
      </c>
      <c r="P9497" s="3">
        <v>5.0516304347826084</v>
      </c>
      <c r="Q9497" s="3">
        <v>13.679347826086957</v>
      </c>
      <c r="R9497" s="3">
        <v>0.12614376692775056</v>
      </c>
      <c r="S9497" s="3">
        <v>9.6141304347826093</v>
      </c>
      <c r="T9497" s="3">
        <v>12.595108695652174</v>
      </c>
      <c r="U9497" s="3">
        <v>0</v>
      </c>
      <c r="V9497" s="3">
        <v>0.14956811360808139</v>
      </c>
      <c r="W9497" s="3">
        <v>9.3315217391304355</v>
      </c>
      <c r="X9497" s="3">
        <v>9.991847826086957</v>
      </c>
      <c r="Y9497" s="3">
        <v>3.4782608695652173</v>
      </c>
      <c r="Z9497" s="3">
        <v>0.15355757265207526</v>
      </c>
      <c r="AA9497" s="3">
        <v>0</v>
      </c>
      <c r="AB9497" s="3">
        <v>0</v>
      </c>
      <c r="AC9497" s="3">
        <v>0</v>
      </c>
      <c r="AD9497" s="3">
        <v>0</v>
      </c>
      <c r="AE9497" s="3">
        <v>2.1739130434782608E-2</v>
      </c>
      <c r="AF9497" s="3">
        <v>0</v>
      </c>
      <c r="AG9497" s="3">
        <v>0</v>
      </c>
      <c r="AH9497">
        <v>335285</v>
      </c>
      <c r="AI9497">
        <v>2</v>
      </c>
    </row>
    <row r="9498" spans="1:35" x14ac:dyDescent="0.25">
      <c r="A9498" t="s">
        <v>14613</v>
      </c>
      <c r="B9498" t="s">
        <v>8580</v>
      </c>
      <c r="C9498" t="s">
        <v>19725</v>
      </c>
      <c r="D9498" t="s">
        <v>15676</v>
      </c>
      <c r="E9498" s="3">
        <v>470.11956521739131</v>
      </c>
      <c r="F9498" s="3">
        <v>21.608695652173914</v>
      </c>
      <c r="G9498" s="3">
        <v>2.6086956521739131</v>
      </c>
      <c r="H9498" s="3">
        <v>2.1113043478260867</v>
      </c>
      <c r="I9498" s="3">
        <v>15.815217391304348</v>
      </c>
      <c r="J9498" s="3">
        <v>0</v>
      </c>
      <c r="K9498" s="3">
        <v>0</v>
      </c>
      <c r="L9498" s="3">
        <v>10.489347826086956</v>
      </c>
      <c r="M9498" s="3">
        <v>26.520434782608696</v>
      </c>
      <c r="N9498" s="3">
        <v>0</v>
      </c>
      <c r="O9498" s="3">
        <v>5.6412106078472177E-2</v>
      </c>
      <c r="P9498" s="3">
        <v>4.6731521739130439</v>
      </c>
      <c r="Q9498" s="3">
        <v>87.526847826086964</v>
      </c>
      <c r="R9498" s="3">
        <v>0.19612032091743545</v>
      </c>
      <c r="S9498" s="3">
        <v>34.925978260869577</v>
      </c>
      <c r="T9498" s="3">
        <v>0</v>
      </c>
      <c r="U9498" s="3">
        <v>47.010869565217391</v>
      </c>
      <c r="V9498" s="3">
        <v>0.17428938059235624</v>
      </c>
      <c r="W9498" s="3">
        <v>35.399565217391306</v>
      </c>
      <c r="X9498" s="3">
        <v>46.977826086956512</v>
      </c>
      <c r="Y9498" s="3">
        <v>4.0543478260869561</v>
      </c>
      <c r="Z9498" s="3">
        <v>0.18385054680816623</v>
      </c>
      <c r="AA9498" s="3">
        <v>0</v>
      </c>
      <c r="AB9498" s="3">
        <v>0</v>
      </c>
      <c r="AC9498" s="3">
        <v>0</v>
      </c>
      <c r="AD9498" s="3">
        <v>0</v>
      </c>
      <c r="AE9498" s="3">
        <v>13.75</v>
      </c>
      <c r="AF9498" s="3">
        <v>0</v>
      </c>
      <c r="AG9498" s="3">
        <v>0</v>
      </c>
      <c r="AH9498">
        <v>335581</v>
      </c>
      <c r="AI9498">
        <v>2</v>
      </c>
    </row>
    <row r="9499" spans="1:35" x14ac:dyDescent="0.25">
      <c r="A9499" t="s">
        <v>14613</v>
      </c>
      <c r="B9499" t="s">
        <v>8541</v>
      </c>
      <c r="C9499" t="s">
        <v>19835</v>
      </c>
      <c r="D9499" t="s">
        <v>15071</v>
      </c>
      <c r="E9499" s="3">
        <v>70.652173913043484</v>
      </c>
      <c r="F9499" s="3">
        <v>5.4755434782608692</v>
      </c>
      <c r="G9499" s="3">
        <v>0</v>
      </c>
      <c r="H9499" s="3">
        <v>0</v>
      </c>
      <c r="I9499" s="3">
        <v>1.1956521739130435</v>
      </c>
      <c r="J9499" s="3">
        <v>0</v>
      </c>
      <c r="K9499" s="3">
        <v>0</v>
      </c>
      <c r="L9499" s="3">
        <v>2.7367391304347821</v>
      </c>
      <c r="M9499" s="3">
        <v>0</v>
      </c>
      <c r="N9499" s="3">
        <v>5.2173913043478262</v>
      </c>
      <c r="O9499" s="3">
        <v>7.3846153846153839E-2</v>
      </c>
      <c r="P9499" s="3">
        <v>0</v>
      </c>
      <c r="Q9499" s="3">
        <v>14.971521739130434</v>
      </c>
      <c r="R9499" s="3">
        <v>0.21190461538461536</v>
      </c>
      <c r="S9499" s="3">
        <v>6.3130434782608651</v>
      </c>
      <c r="T9499" s="3">
        <v>9.7722826086956509</v>
      </c>
      <c r="U9499" s="3">
        <v>0</v>
      </c>
      <c r="V9499" s="3">
        <v>0.22766923076923068</v>
      </c>
      <c r="W9499" s="3">
        <v>8.2282608695652169</v>
      </c>
      <c r="X9499" s="3">
        <v>8.385108695652173</v>
      </c>
      <c r="Y9499" s="3">
        <v>0</v>
      </c>
      <c r="Z9499" s="3">
        <v>0.23514307692307687</v>
      </c>
      <c r="AA9499" s="3">
        <v>0</v>
      </c>
      <c r="AB9499" s="3">
        <v>0</v>
      </c>
      <c r="AC9499" s="3">
        <v>0</v>
      </c>
      <c r="AD9499" s="3">
        <v>0</v>
      </c>
      <c r="AE9499" s="3">
        <v>0</v>
      </c>
      <c r="AF9499" s="3">
        <v>0</v>
      </c>
      <c r="AG9499" s="3">
        <v>0</v>
      </c>
      <c r="AH9499">
        <v>335528</v>
      </c>
      <c r="AI9499">
        <v>2</v>
      </c>
    </row>
    <row r="9500" spans="1:35" x14ac:dyDescent="0.25">
      <c r="A9500" t="s">
        <v>14613</v>
      </c>
      <c r="B9500" t="s">
        <v>8588</v>
      </c>
      <c r="C9500" t="s">
        <v>17936</v>
      </c>
      <c r="D9500" t="s">
        <v>15701</v>
      </c>
      <c r="E9500" s="3">
        <v>35.391304347826086</v>
      </c>
      <c r="F9500" s="3">
        <v>10.027173913043478</v>
      </c>
      <c r="G9500" s="3">
        <v>0.83695652173913049</v>
      </c>
      <c r="H9500" s="3">
        <v>0</v>
      </c>
      <c r="I9500" s="3">
        <v>5.4456521739130439</v>
      </c>
      <c r="J9500" s="3">
        <v>0</v>
      </c>
      <c r="K9500" s="3">
        <v>0</v>
      </c>
      <c r="L9500" s="3">
        <v>0</v>
      </c>
      <c r="M9500" s="3">
        <v>5.3043478260869561</v>
      </c>
      <c r="N9500" s="3">
        <v>0</v>
      </c>
      <c r="O9500" s="3">
        <v>0.14987714987714987</v>
      </c>
      <c r="P9500" s="3">
        <v>0</v>
      </c>
      <c r="Q9500" s="3">
        <v>10.002934782608696</v>
      </c>
      <c r="R9500" s="3">
        <v>0.28263820638820641</v>
      </c>
      <c r="S9500" s="3">
        <v>4.9728260869565215</v>
      </c>
      <c r="T9500" s="3">
        <v>0</v>
      </c>
      <c r="U9500" s="3">
        <v>0</v>
      </c>
      <c r="V9500" s="3">
        <v>0.140509828009828</v>
      </c>
      <c r="W9500" s="3">
        <v>4.7853260869565215</v>
      </c>
      <c r="X9500" s="3">
        <v>0</v>
      </c>
      <c r="Y9500" s="3">
        <v>0</v>
      </c>
      <c r="Z9500" s="3">
        <v>0.13521191646191646</v>
      </c>
      <c r="AA9500" s="3">
        <v>0</v>
      </c>
      <c r="AB9500" s="3">
        <v>0</v>
      </c>
      <c r="AC9500" s="3">
        <v>0</v>
      </c>
      <c r="AD9500" s="3">
        <v>0</v>
      </c>
      <c r="AE9500" s="3">
        <v>0</v>
      </c>
      <c r="AF9500" s="3">
        <v>0</v>
      </c>
      <c r="AG9500" s="3">
        <v>0</v>
      </c>
      <c r="AH9500">
        <v>335590</v>
      </c>
      <c r="AI9500">
        <v>2</v>
      </c>
    </row>
    <row r="9501" spans="1:35" x14ac:dyDescent="0.25">
      <c r="A9501" t="s">
        <v>14613</v>
      </c>
      <c r="B9501" t="s">
        <v>8463</v>
      </c>
      <c r="C9501" t="s">
        <v>17783</v>
      </c>
      <c r="D9501" t="s">
        <v>15414</v>
      </c>
      <c r="E9501" s="3">
        <v>155.05434782608697</v>
      </c>
      <c r="F9501" s="3">
        <v>4.8695652173913047</v>
      </c>
      <c r="G9501" s="3">
        <v>0</v>
      </c>
      <c r="H9501" s="3">
        <v>0</v>
      </c>
      <c r="I9501" s="3">
        <v>0</v>
      </c>
      <c r="J9501" s="3">
        <v>0</v>
      </c>
      <c r="K9501" s="3">
        <v>5.3804347826086953</v>
      </c>
      <c r="L9501" s="3">
        <v>4.6168478260869561</v>
      </c>
      <c r="M9501" s="3">
        <v>0</v>
      </c>
      <c r="N9501" s="3">
        <v>14.875</v>
      </c>
      <c r="O9501" s="3">
        <v>9.5934104451454602E-2</v>
      </c>
      <c r="P9501" s="3">
        <v>0</v>
      </c>
      <c r="Q9501" s="3">
        <v>27.296195652173914</v>
      </c>
      <c r="R9501" s="3">
        <v>0.17604276200490712</v>
      </c>
      <c r="S9501" s="3">
        <v>12.736413043478262</v>
      </c>
      <c r="T9501" s="3">
        <v>17.559782608695652</v>
      </c>
      <c r="U9501" s="3">
        <v>0</v>
      </c>
      <c r="V9501" s="3">
        <v>0.19539081668419206</v>
      </c>
      <c r="W9501" s="3">
        <v>16.244565217391305</v>
      </c>
      <c r="X9501" s="3">
        <v>12.380434782608695</v>
      </c>
      <c r="Y9501" s="3">
        <v>0</v>
      </c>
      <c r="Z9501" s="3">
        <v>0.18461268839817735</v>
      </c>
      <c r="AA9501" s="3">
        <v>0</v>
      </c>
      <c r="AB9501" s="3">
        <v>0</v>
      </c>
      <c r="AC9501" s="3">
        <v>0</v>
      </c>
      <c r="AD9501" s="3">
        <v>0</v>
      </c>
      <c r="AE9501" s="3">
        <v>3</v>
      </c>
      <c r="AF9501" s="3">
        <v>0</v>
      </c>
      <c r="AG9501" s="3">
        <v>0</v>
      </c>
      <c r="AH9501">
        <v>335423</v>
      </c>
      <c r="AI9501">
        <v>2</v>
      </c>
    </row>
    <row r="9502" spans="1:35" x14ac:dyDescent="0.25">
      <c r="A9502" t="s">
        <v>14613</v>
      </c>
      <c r="B9502" t="s">
        <v>8553</v>
      </c>
      <c r="C9502" t="s">
        <v>19840</v>
      </c>
      <c r="D9502" t="s">
        <v>15028</v>
      </c>
      <c r="E9502" s="3">
        <v>109.09782608695652</v>
      </c>
      <c r="F9502" s="3">
        <v>0</v>
      </c>
      <c r="G9502" s="3">
        <v>9.7826086956521743E-2</v>
      </c>
      <c r="H9502" s="3">
        <v>0</v>
      </c>
      <c r="I9502" s="3">
        <v>6.9782608695652177</v>
      </c>
      <c r="J9502" s="3">
        <v>0</v>
      </c>
      <c r="K9502" s="3">
        <v>0</v>
      </c>
      <c r="L9502" s="3">
        <v>0.48369565217391303</v>
      </c>
      <c r="M9502" s="3">
        <v>3.7663043478260869</v>
      </c>
      <c r="N9502" s="3">
        <v>4.8777173913043477</v>
      </c>
      <c r="O9502" s="3">
        <v>7.9231842183919488E-2</v>
      </c>
      <c r="P9502" s="3">
        <v>8.0516304347826093</v>
      </c>
      <c r="Q9502" s="3">
        <v>7.3043478260869561</v>
      </c>
      <c r="R9502" s="3">
        <v>0.14075420942512704</v>
      </c>
      <c r="S9502" s="3">
        <v>13.002717391304348</v>
      </c>
      <c r="T9502" s="3">
        <v>3.6630434782608696</v>
      </c>
      <c r="U9502" s="3">
        <v>0</v>
      </c>
      <c r="V9502" s="3">
        <v>0.15275978878150845</v>
      </c>
      <c r="W9502" s="3">
        <v>9.4973913043478255</v>
      </c>
      <c r="X9502" s="3">
        <v>8.6874999999999982</v>
      </c>
      <c r="Y9502" s="3">
        <v>0</v>
      </c>
      <c r="Z9502" s="3">
        <v>0.16668426820763174</v>
      </c>
      <c r="AA9502" s="3">
        <v>0</v>
      </c>
      <c r="AB9502" s="3">
        <v>0</v>
      </c>
      <c r="AC9502" s="3">
        <v>0</v>
      </c>
      <c r="AD9502" s="3">
        <v>0</v>
      </c>
      <c r="AE9502" s="3">
        <v>0</v>
      </c>
      <c r="AF9502" s="3">
        <v>0</v>
      </c>
      <c r="AG9502" s="3">
        <v>1.3043478260869565</v>
      </c>
      <c r="AH9502">
        <v>335546</v>
      </c>
      <c r="AI9502">
        <v>2</v>
      </c>
    </row>
    <row r="9503" spans="1:35" x14ac:dyDescent="0.25">
      <c r="A9503" t="s">
        <v>14613</v>
      </c>
      <c r="B9503" t="s">
        <v>8367</v>
      </c>
      <c r="C9503" t="s">
        <v>19746</v>
      </c>
      <c r="D9503" t="s">
        <v>15681</v>
      </c>
      <c r="E9503" s="3">
        <v>170.53260869565219</v>
      </c>
      <c r="F9503" s="3">
        <v>5.7391304347826084</v>
      </c>
      <c r="G9503" s="3">
        <v>0</v>
      </c>
      <c r="H9503" s="3">
        <v>0</v>
      </c>
      <c r="I9503" s="3">
        <v>4.2391304347826084</v>
      </c>
      <c r="J9503" s="3">
        <v>0</v>
      </c>
      <c r="K9503" s="3">
        <v>0</v>
      </c>
      <c r="L9503" s="3">
        <v>2.8043478260869565</v>
      </c>
      <c r="M9503" s="3">
        <v>0</v>
      </c>
      <c r="N9503" s="3">
        <v>12.717391304347826</v>
      </c>
      <c r="O9503" s="3">
        <v>7.4574542673210523E-2</v>
      </c>
      <c r="P9503" s="3">
        <v>0</v>
      </c>
      <c r="Q9503" s="3">
        <v>5.1358695652173916</v>
      </c>
      <c r="R9503" s="3">
        <v>3.0116642233411945E-2</v>
      </c>
      <c r="S9503" s="3">
        <v>10.149456521739131</v>
      </c>
      <c r="T9503" s="3">
        <v>8.3777173913043477</v>
      </c>
      <c r="U9503" s="3">
        <v>0</v>
      </c>
      <c r="V9503" s="3">
        <v>0.108642998279049</v>
      </c>
      <c r="W9503" s="3">
        <v>21.247282608695652</v>
      </c>
      <c r="X9503" s="3">
        <v>0</v>
      </c>
      <c r="Y9503" s="3">
        <v>0</v>
      </c>
      <c r="Z9503" s="3">
        <v>0.12459366435081903</v>
      </c>
      <c r="AA9503" s="3">
        <v>0</v>
      </c>
      <c r="AB9503" s="3">
        <v>0</v>
      </c>
      <c r="AC9503" s="3">
        <v>0</v>
      </c>
      <c r="AD9503" s="3">
        <v>79.459456521739142</v>
      </c>
      <c r="AE9503" s="3">
        <v>40.576086956521742</v>
      </c>
      <c r="AF9503" s="3">
        <v>0</v>
      </c>
      <c r="AG9503" s="3">
        <v>1.0434782608695652</v>
      </c>
      <c r="AH9503">
        <v>335292</v>
      </c>
      <c r="AI9503">
        <v>2</v>
      </c>
    </row>
    <row r="9504" spans="1:35" x14ac:dyDescent="0.25">
      <c r="A9504" t="s">
        <v>14613</v>
      </c>
      <c r="B9504" t="s">
        <v>8582</v>
      </c>
      <c r="C9504" t="s">
        <v>19725</v>
      </c>
      <c r="D9504" t="s">
        <v>15676</v>
      </c>
      <c r="E9504" s="3">
        <v>172.2391304347826</v>
      </c>
      <c r="F9504" s="3">
        <v>0</v>
      </c>
      <c r="G9504" s="3">
        <v>3.8804347826086958</v>
      </c>
      <c r="H9504" s="3">
        <v>0</v>
      </c>
      <c r="I9504" s="3">
        <v>30.597826086956523</v>
      </c>
      <c r="J9504" s="3">
        <v>0</v>
      </c>
      <c r="K9504" s="3">
        <v>0</v>
      </c>
      <c r="L9504" s="3">
        <v>1.6494565217391304</v>
      </c>
      <c r="M9504" s="3">
        <v>0</v>
      </c>
      <c r="N9504" s="3">
        <v>0</v>
      </c>
      <c r="O9504" s="3">
        <v>0</v>
      </c>
      <c r="P9504" s="3">
        <v>0</v>
      </c>
      <c r="Q9504" s="3">
        <v>24.282608695652169</v>
      </c>
      <c r="R9504" s="3">
        <v>0.14098195128108038</v>
      </c>
      <c r="S9504" s="3">
        <v>9.25</v>
      </c>
      <c r="T9504" s="3">
        <v>0.88315217391304346</v>
      </c>
      <c r="U9504" s="3">
        <v>0</v>
      </c>
      <c r="V9504" s="3">
        <v>5.8831881862930709E-2</v>
      </c>
      <c r="W9504" s="3">
        <v>9.9021739130434785</v>
      </c>
      <c r="X9504" s="3">
        <v>4.5271739130434785</v>
      </c>
      <c r="Y9504" s="3">
        <v>0</v>
      </c>
      <c r="Z9504" s="3">
        <v>8.3775085195001903E-2</v>
      </c>
      <c r="AA9504" s="3">
        <v>0</v>
      </c>
      <c r="AB9504" s="3">
        <v>0</v>
      </c>
      <c r="AC9504" s="3">
        <v>0</v>
      </c>
      <c r="AD9504" s="3">
        <v>73.867173913043487</v>
      </c>
      <c r="AE9504" s="3">
        <v>0</v>
      </c>
      <c r="AF9504" s="3">
        <v>0</v>
      </c>
      <c r="AG9504" s="3">
        <v>0</v>
      </c>
      <c r="AH9504">
        <v>335583</v>
      </c>
      <c r="AI9504">
        <v>2</v>
      </c>
    </row>
    <row r="9505" spans="1:35" x14ac:dyDescent="0.25">
      <c r="A9505" t="s">
        <v>14613</v>
      </c>
      <c r="B9505" t="s">
        <v>8328</v>
      </c>
      <c r="C9505" t="s">
        <v>19772</v>
      </c>
      <c r="D9505" t="s">
        <v>14913</v>
      </c>
      <c r="E9505" s="3">
        <v>95.402173913043484</v>
      </c>
      <c r="F9505" s="3">
        <v>7.0163043478260869</v>
      </c>
      <c r="G9505" s="3">
        <v>1.6956521739130435</v>
      </c>
      <c r="H9505" s="3">
        <v>0.70923913043478259</v>
      </c>
      <c r="I9505" s="3">
        <v>7.1956521739130439</v>
      </c>
      <c r="J9505" s="3">
        <v>0</v>
      </c>
      <c r="K9505" s="3">
        <v>0</v>
      </c>
      <c r="L9505" s="3">
        <v>4.4809782608695654</v>
      </c>
      <c r="M9505" s="3">
        <v>7.7853260869565215</v>
      </c>
      <c r="N9505" s="3">
        <v>0</v>
      </c>
      <c r="O9505" s="3">
        <v>8.1605332118035764E-2</v>
      </c>
      <c r="P9505" s="3">
        <v>5.3913043478260869</v>
      </c>
      <c r="Q9505" s="3">
        <v>7.2391304347826084</v>
      </c>
      <c r="R9505" s="3">
        <v>0.13239147772587442</v>
      </c>
      <c r="S9505" s="3">
        <v>0</v>
      </c>
      <c r="T9505" s="3">
        <v>8.3505434782608692</v>
      </c>
      <c r="U9505" s="3">
        <v>0</v>
      </c>
      <c r="V9505" s="3">
        <v>8.7529907713341681E-2</v>
      </c>
      <c r="W9505" s="3">
        <v>10.551630434782609</v>
      </c>
      <c r="X9505" s="3">
        <v>6.4836956521739131</v>
      </c>
      <c r="Y9505" s="3">
        <v>0</v>
      </c>
      <c r="Z9505" s="3">
        <v>0.17856329041813832</v>
      </c>
      <c r="AA9505" s="3">
        <v>0</v>
      </c>
      <c r="AB9505" s="3">
        <v>0</v>
      </c>
      <c r="AC9505" s="3">
        <v>0</v>
      </c>
      <c r="AD9505" s="3">
        <v>0</v>
      </c>
      <c r="AE9505" s="3">
        <v>0</v>
      </c>
      <c r="AF9505" s="3">
        <v>0</v>
      </c>
      <c r="AG9505" s="3">
        <v>0.58695652173913049</v>
      </c>
      <c r="AH9505">
        <v>335229</v>
      </c>
      <c r="AI9505">
        <v>2</v>
      </c>
    </row>
    <row r="9506" spans="1:35" x14ac:dyDescent="0.25">
      <c r="A9506" t="s">
        <v>14613</v>
      </c>
      <c r="B9506" t="s">
        <v>8763</v>
      </c>
      <c r="C9506" t="s">
        <v>18571</v>
      </c>
      <c r="D9506" t="s">
        <v>14913</v>
      </c>
      <c r="E9506" s="3">
        <v>134.47826086956522</v>
      </c>
      <c r="F9506" s="3">
        <v>10.782608695652174</v>
      </c>
      <c r="G9506" s="3">
        <v>1.5652173913043479</v>
      </c>
      <c r="H9506" s="3">
        <v>0</v>
      </c>
      <c r="I9506" s="3">
        <v>9.5760869565217384</v>
      </c>
      <c r="J9506" s="3">
        <v>0</v>
      </c>
      <c r="K9506" s="3">
        <v>5.4402173913043477</v>
      </c>
      <c r="L9506" s="3">
        <v>4.3532608695652177</v>
      </c>
      <c r="M9506" s="3">
        <v>14.540760869565217</v>
      </c>
      <c r="N9506" s="3">
        <v>0</v>
      </c>
      <c r="O9506" s="3">
        <v>0.10812722276107338</v>
      </c>
      <c r="P9506" s="3">
        <v>5.4782608695652177</v>
      </c>
      <c r="Q9506" s="3">
        <v>17.201086956521738</v>
      </c>
      <c r="R9506" s="3">
        <v>0.16864694471387004</v>
      </c>
      <c r="S9506" s="3">
        <v>10.714673913043478</v>
      </c>
      <c r="T9506" s="3">
        <v>4.8342391304347823</v>
      </c>
      <c r="U9506" s="3">
        <v>3.3586956521739131</v>
      </c>
      <c r="V9506" s="3">
        <v>0.14059974135143874</v>
      </c>
      <c r="W9506" s="3">
        <v>14.663043478260869</v>
      </c>
      <c r="X9506" s="3">
        <v>10.016304347826088</v>
      </c>
      <c r="Y9506" s="3">
        <v>0</v>
      </c>
      <c r="Z9506" s="3">
        <v>0.18351923698674427</v>
      </c>
      <c r="AA9506" s="3">
        <v>0</v>
      </c>
      <c r="AB9506" s="3">
        <v>0</v>
      </c>
      <c r="AC9506" s="3">
        <v>0</v>
      </c>
      <c r="AD9506" s="3">
        <v>0</v>
      </c>
      <c r="AE9506" s="3">
        <v>0</v>
      </c>
      <c r="AF9506" s="3">
        <v>0</v>
      </c>
      <c r="AG9506" s="3">
        <v>0</v>
      </c>
      <c r="AH9506">
        <v>335824</v>
      </c>
      <c r="AI9506">
        <v>2</v>
      </c>
    </row>
    <row r="9507" spans="1:35" x14ac:dyDescent="0.25">
      <c r="A9507" t="s">
        <v>14613</v>
      </c>
      <c r="B9507" t="s">
        <v>8681</v>
      </c>
      <c r="C9507" t="s">
        <v>19815</v>
      </c>
      <c r="D9507" t="s">
        <v>15372</v>
      </c>
      <c r="E9507" s="3">
        <v>111.09782608695652</v>
      </c>
      <c r="F9507" s="3">
        <v>10.184782608695652</v>
      </c>
      <c r="G9507" s="3">
        <v>0</v>
      </c>
      <c r="H9507" s="3">
        <v>0</v>
      </c>
      <c r="I9507" s="3">
        <v>6.0869565217391308</v>
      </c>
      <c r="J9507" s="3">
        <v>0</v>
      </c>
      <c r="K9507" s="3">
        <v>0</v>
      </c>
      <c r="L9507" s="3">
        <v>8.3097826086956523</v>
      </c>
      <c r="M9507" s="3">
        <v>9.2989130434782616</v>
      </c>
      <c r="N9507" s="3">
        <v>4.8043478260869561</v>
      </c>
      <c r="O9507" s="3">
        <v>0.12694452597593192</v>
      </c>
      <c r="P9507" s="3">
        <v>9.6711956521739122</v>
      </c>
      <c r="Q9507" s="3">
        <v>15.127717391304348</v>
      </c>
      <c r="R9507" s="3">
        <v>0.2232169063692398</v>
      </c>
      <c r="S9507" s="3">
        <v>34.103260869565219</v>
      </c>
      <c r="T9507" s="3">
        <v>7.1576086956521738</v>
      </c>
      <c r="U9507" s="3">
        <v>0</v>
      </c>
      <c r="V9507" s="3">
        <v>0.37139223167987478</v>
      </c>
      <c r="W9507" s="3">
        <v>18.021739130434781</v>
      </c>
      <c r="X9507" s="3">
        <v>25.0625</v>
      </c>
      <c r="Y9507" s="3">
        <v>0</v>
      </c>
      <c r="Z9507" s="3">
        <v>0.3878045201056648</v>
      </c>
      <c r="AA9507" s="3">
        <v>0</v>
      </c>
      <c r="AB9507" s="3">
        <v>0</v>
      </c>
      <c r="AC9507" s="3">
        <v>0</v>
      </c>
      <c r="AD9507" s="3">
        <v>0</v>
      </c>
      <c r="AE9507" s="3">
        <v>0</v>
      </c>
      <c r="AF9507" s="3">
        <v>0</v>
      </c>
      <c r="AG9507" s="3">
        <v>0</v>
      </c>
      <c r="AH9507">
        <v>335719</v>
      </c>
      <c r="AI9507">
        <v>2</v>
      </c>
    </row>
    <row r="9508" spans="1:35" x14ac:dyDescent="0.25">
      <c r="A9508" t="s">
        <v>14613</v>
      </c>
      <c r="B9508" t="s">
        <v>8596</v>
      </c>
      <c r="C9508" t="s">
        <v>19757</v>
      </c>
      <c r="D9508" t="s">
        <v>15681</v>
      </c>
      <c r="E9508" s="3">
        <v>44.608695652173914</v>
      </c>
      <c r="F9508" s="3">
        <v>6.5326086956521738</v>
      </c>
      <c r="G9508" s="3">
        <v>0</v>
      </c>
      <c r="H9508" s="3">
        <v>0</v>
      </c>
      <c r="I9508" s="3">
        <v>9.7826086956521743E-2</v>
      </c>
      <c r="J9508" s="3">
        <v>0</v>
      </c>
      <c r="K9508" s="3">
        <v>0</v>
      </c>
      <c r="L9508" s="3">
        <v>1.6304347826086956E-2</v>
      </c>
      <c r="M9508" s="3">
        <v>2.2989130434782608</v>
      </c>
      <c r="N9508" s="3">
        <v>0</v>
      </c>
      <c r="O9508" s="3">
        <v>5.1535087719298239E-2</v>
      </c>
      <c r="P9508" s="3">
        <v>5.4619565217391308</v>
      </c>
      <c r="Q9508" s="3">
        <v>50.594999999999985</v>
      </c>
      <c r="R9508" s="3">
        <v>1.2566374269005844</v>
      </c>
      <c r="S9508" s="3">
        <v>1.1956521739130435</v>
      </c>
      <c r="T9508" s="3">
        <v>0</v>
      </c>
      <c r="U9508" s="3">
        <v>0</v>
      </c>
      <c r="V9508" s="3">
        <v>2.6803118908382065E-2</v>
      </c>
      <c r="W9508" s="3">
        <v>2.5326086956521738</v>
      </c>
      <c r="X9508" s="3">
        <v>0</v>
      </c>
      <c r="Y9508" s="3">
        <v>0</v>
      </c>
      <c r="Z9508" s="3">
        <v>5.6773879142300192E-2</v>
      </c>
      <c r="AA9508" s="3">
        <v>0</v>
      </c>
      <c r="AB9508" s="3">
        <v>0</v>
      </c>
      <c r="AC9508" s="3">
        <v>0</v>
      </c>
      <c r="AD9508" s="3">
        <v>0</v>
      </c>
      <c r="AE9508" s="3">
        <v>0</v>
      </c>
      <c r="AF9508" s="3">
        <v>0</v>
      </c>
      <c r="AG9508" s="3">
        <v>0</v>
      </c>
      <c r="AH9508">
        <v>335606</v>
      </c>
      <c r="AI9508">
        <v>2</v>
      </c>
    </row>
    <row r="9509" spans="1:35" x14ac:dyDescent="0.25">
      <c r="A9509" t="s">
        <v>14613</v>
      </c>
      <c r="B9509" t="s">
        <v>8734</v>
      </c>
      <c r="C9509" t="s">
        <v>19903</v>
      </c>
      <c r="D9509" t="s">
        <v>15681</v>
      </c>
      <c r="E9509" s="3">
        <v>256.83695652173913</v>
      </c>
      <c r="F9509" s="3">
        <v>26.323369565217391</v>
      </c>
      <c r="G9509" s="3">
        <v>4.3043478260869561</v>
      </c>
      <c r="H9509" s="3">
        <v>1.9896739130434784</v>
      </c>
      <c r="I9509" s="3">
        <v>18.260869565217391</v>
      </c>
      <c r="J9509" s="3">
        <v>0</v>
      </c>
      <c r="K9509" s="3">
        <v>0</v>
      </c>
      <c r="L9509" s="3">
        <v>3.4864130434782608</v>
      </c>
      <c r="M9509" s="3">
        <v>4.4021739130434785</v>
      </c>
      <c r="N9509" s="3">
        <v>22.480978260869566</v>
      </c>
      <c r="O9509" s="3">
        <v>0.10467010876465362</v>
      </c>
      <c r="P9509" s="3">
        <v>21.953804347826086</v>
      </c>
      <c r="Q9509" s="3">
        <v>0</v>
      </c>
      <c r="R9509" s="3">
        <v>8.5477591095687505E-2</v>
      </c>
      <c r="S9509" s="3">
        <v>14.029891304347826</v>
      </c>
      <c r="T9509" s="3">
        <v>53.095108695652172</v>
      </c>
      <c r="U9509" s="3">
        <v>0</v>
      </c>
      <c r="V9509" s="3">
        <v>0.26135257522535865</v>
      </c>
      <c r="W9509" s="3">
        <v>15.709239130434783</v>
      </c>
      <c r="X9509" s="3">
        <v>64.603260869565219</v>
      </c>
      <c r="Y9509" s="3">
        <v>9.0652173913043477</v>
      </c>
      <c r="Z9509" s="3">
        <v>0.34799399043548179</v>
      </c>
      <c r="AA9509" s="3">
        <v>0</v>
      </c>
      <c r="AB9509" s="3">
        <v>7.3043478260869561</v>
      </c>
      <c r="AC9509" s="3">
        <v>0</v>
      </c>
      <c r="AD9509" s="3">
        <v>0</v>
      </c>
      <c r="AE9509" s="3">
        <v>0</v>
      </c>
      <c r="AF9509" s="3">
        <v>0</v>
      </c>
      <c r="AG9509" s="3">
        <v>1.4130434782608696</v>
      </c>
      <c r="AH9509">
        <v>335791</v>
      </c>
      <c r="AI9509">
        <v>2</v>
      </c>
    </row>
    <row r="9510" spans="1:35" x14ac:dyDescent="0.25">
      <c r="A9510" t="s">
        <v>14613</v>
      </c>
      <c r="B9510" t="s">
        <v>8484</v>
      </c>
      <c r="C9510" t="s">
        <v>19731</v>
      </c>
      <c r="D9510" t="s">
        <v>15681</v>
      </c>
      <c r="E9510" s="3">
        <v>178.61956521739131</v>
      </c>
      <c r="F9510" s="3">
        <v>19.744565217391305</v>
      </c>
      <c r="G9510" s="3">
        <v>2.4347826086956523</v>
      </c>
      <c r="H9510" s="3">
        <v>0.81304347826086942</v>
      </c>
      <c r="I9510" s="3">
        <v>101.81521739130434</v>
      </c>
      <c r="J9510" s="3">
        <v>0</v>
      </c>
      <c r="K9510" s="3">
        <v>0</v>
      </c>
      <c r="L9510" s="3">
        <v>21.875</v>
      </c>
      <c r="M9510" s="3">
        <v>5.6820652173913047</v>
      </c>
      <c r="N9510" s="3">
        <v>4.8695652173913047</v>
      </c>
      <c r="O9510" s="3">
        <v>5.9073206353070042E-2</v>
      </c>
      <c r="P9510" s="3">
        <v>9.2065217391304355</v>
      </c>
      <c r="Q9510" s="3">
        <v>70.826086956521735</v>
      </c>
      <c r="R9510" s="3">
        <v>0.44806182681190287</v>
      </c>
      <c r="S9510" s="3">
        <v>33.836956521739133</v>
      </c>
      <c r="T9510" s="3">
        <v>0</v>
      </c>
      <c r="U9510" s="3">
        <v>0</v>
      </c>
      <c r="V9510" s="3">
        <v>0.18943589119454757</v>
      </c>
      <c r="W9510" s="3">
        <v>22.404891304347824</v>
      </c>
      <c r="X9510" s="3">
        <v>9.054347826086957</v>
      </c>
      <c r="Y9510" s="3">
        <v>0</v>
      </c>
      <c r="Z9510" s="3">
        <v>0.17612426215541896</v>
      </c>
      <c r="AA9510" s="3">
        <v>5.5978260869565215</v>
      </c>
      <c r="AB9510" s="3">
        <v>0</v>
      </c>
      <c r="AC9510" s="3">
        <v>0</v>
      </c>
      <c r="AD9510" s="3">
        <v>0</v>
      </c>
      <c r="AE9510" s="3">
        <v>0</v>
      </c>
      <c r="AF9510" s="3">
        <v>0</v>
      </c>
      <c r="AG9510" s="3">
        <v>0.44021739130434784</v>
      </c>
      <c r="AH9510">
        <v>335448</v>
      </c>
      <c r="AI9510">
        <v>2</v>
      </c>
    </row>
    <row r="9511" spans="1:35" x14ac:dyDescent="0.25">
      <c r="A9511" t="s">
        <v>14613</v>
      </c>
      <c r="B9511" t="s">
        <v>8559</v>
      </c>
      <c r="C9511" t="s">
        <v>19725</v>
      </c>
      <c r="D9511" t="s">
        <v>15676</v>
      </c>
      <c r="E9511" s="3">
        <v>200.55434782608697</v>
      </c>
      <c r="F9511" s="3">
        <v>4.7934782608695654</v>
      </c>
      <c r="G9511" s="3">
        <v>0</v>
      </c>
      <c r="H9511" s="3">
        <v>0</v>
      </c>
      <c r="I9511" s="3">
        <v>6.6086956521739131</v>
      </c>
      <c r="J9511" s="3">
        <v>0</v>
      </c>
      <c r="K9511" s="3">
        <v>0</v>
      </c>
      <c r="L9511" s="3">
        <v>4.9673913043478262</v>
      </c>
      <c r="M9511" s="3">
        <v>8.2255434782608692</v>
      </c>
      <c r="N9511" s="3">
        <v>4.0869565217391308</v>
      </c>
      <c r="O9511" s="3">
        <v>6.1392336458728519E-2</v>
      </c>
      <c r="P9511" s="3">
        <v>25.375</v>
      </c>
      <c r="Q9511" s="3">
        <v>0</v>
      </c>
      <c r="R9511" s="3">
        <v>0.12652430762560293</v>
      </c>
      <c r="S9511" s="3">
        <v>2.4211956521739131</v>
      </c>
      <c r="T9511" s="3">
        <v>13.201086956521738</v>
      </c>
      <c r="U9511" s="3">
        <v>0</v>
      </c>
      <c r="V9511" s="3">
        <v>7.7895507018589771E-2</v>
      </c>
      <c r="W9511" s="3">
        <v>13.239130434782609</v>
      </c>
      <c r="X9511" s="3">
        <v>13.125</v>
      </c>
      <c r="Y9511" s="3">
        <v>0</v>
      </c>
      <c r="Z9511" s="3">
        <v>0.13145628963199826</v>
      </c>
      <c r="AA9511" s="3">
        <v>0</v>
      </c>
      <c r="AB9511" s="3">
        <v>0</v>
      </c>
      <c r="AC9511" s="3">
        <v>0</v>
      </c>
      <c r="AD9511" s="3">
        <v>0</v>
      </c>
      <c r="AE9511" s="3">
        <v>0</v>
      </c>
      <c r="AF9511" s="3">
        <v>0</v>
      </c>
      <c r="AG9511" s="3">
        <v>0</v>
      </c>
      <c r="AH9511">
        <v>335557</v>
      </c>
      <c r="AI9511">
        <v>2</v>
      </c>
    </row>
    <row r="9512" spans="1:35" x14ac:dyDescent="0.25">
      <c r="A9512" t="s">
        <v>14613</v>
      </c>
      <c r="B9512" t="s">
        <v>8760</v>
      </c>
      <c r="C9512" t="s">
        <v>19909</v>
      </c>
      <c r="D9512" t="s">
        <v>15681</v>
      </c>
      <c r="E9512" s="3">
        <v>277.39130434782606</v>
      </c>
      <c r="F9512" s="3">
        <v>4.9728260869565215</v>
      </c>
      <c r="G9512" s="3">
        <v>0.28260869565217389</v>
      </c>
      <c r="H9512" s="3">
        <v>1.5244565217391304</v>
      </c>
      <c r="I9512" s="3">
        <v>8.9891304347826093</v>
      </c>
      <c r="J9512" s="3">
        <v>0</v>
      </c>
      <c r="K9512" s="3">
        <v>0</v>
      </c>
      <c r="L9512" s="3">
        <v>8.0244565217391308</v>
      </c>
      <c r="M9512" s="3">
        <v>0</v>
      </c>
      <c r="N9512" s="3">
        <v>11.331521739130435</v>
      </c>
      <c r="O9512" s="3">
        <v>4.0850313479623833E-2</v>
      </c>
      <c r="P9512" s="3">
        <v>0</v>
      </c>
      <c r="Q9512" s="3">
        <v>29.072282608695652</v>
      </c>
      <c r="R9512" s="3">
        <v>0.10480603448275863</v>
      </c>
      <c r="S9512" s="3">
        <v>19.597826086956523</v>
      </c>
      <c r="T9512" s="3">
        <v>53.133152173913047</v>
      </c>
      <c r="U9512" s="3">
        <v>0</v>
      </c>
      <c r="V9512" s="3">
        <v>0.26219631661442006</v>
      </c>
      <c r="W9512" s="3">
        <v>12.051630434782609</v>
      </c>
      <c r="X9512" s="3">
        <v>46.489130434782609</v>
      </c>
      <c r="Y9512" s="3">
        <v>0</v>
      </c>
      <c r="Z9512" s="3">
        <v>0.21104036050156741</v>
      </c>
      <c r="AA9512" s="3">
        <v>0</v>
      </c>
      <c r="AB9512" s="3">
        <v>0</v>
      </c>
      <c r="AC9512" s="3">
        <v>0</v>
      </c>
      <c r="AD9512" s="3">
        <v>0</v>
      </c>
      <c r="AE9512" s="3">
        <v>0</v>
      </c>
      <c r="AF9512" s="3">
        <v>0</v>
      </c>
      <c r="AG9512" s="3">
        <v>0</v>
      </c>
      <c r="AH9512">
        <v>335820</v>
      </c>
      <c r="AI9512">
        <v>2</v>
      </c>
    </row>
    <row r="9513" spans="1:35" x14ac:dyDescent="0.25">
      <c r="A9513" t="s">
        <v>14613</v>
      </c>
      <c r="B9513" t="s">
        <v>8225</v>
      </c>
      <c r="C9513" t="s">
        <v>19725</v>
      </c>
      <c r="D9513" t="s">
        <v>15676</v>
      </c>
      <c r="E9513" s="3">
        <v>178.79347826086956</v>
      </c>
      <c r="F9513" s="3">
        <v>5.7391304347826084</v>
      </c>
      <c r="G9513" s="3">
        <v>5.0217391304347823</v>
      </c>
      <c r="H9513" s="3">
        <v>0</v>
      </c>
      <c r="I9513" s="3">
        <v>11.206521739130435</v>
      </c>
      <c r="J9513" s="3">
        <v>0</v>
      </c>
      <c r="K9513" s="3">
        <v>0.77717391304347827</v>
      </c>
      <c r="L9513" s="3">
        <v>4.3327173913043477</v>
      </c>
      <c r="M9513" s="3">
        <v>12.142282608695652</v>
      </c>
      <c r="N9513" s="3">
        <v>8.4433695652173935</v>
      </c>
      <c r="O9513" s="3">
        <v>0.1151364824609399</v>
      </c>
      <c r="P9513" s="3">
        <v>16.802173913043479</v>
      </c>
      <c r="Q9513" s="3">
        <v>13.904565217391305</v>
      </c>
      <c r="R9513" s="3">
        <v>0.17174417897744546</v>
      </c>
      <c r="S9513" s="3">
        <v>9.3846739130434784</v>
      </c>
      <c r="T9513" s="3">
        <v>11.338369565217395</v>
      </c>
      <c r="U9513" s="3">
        <v>17.619565217391305</v>
      </c>
      <c r="V9513" s="3">
        <v>0.21445194236731716</v>
      </c>
      <c r="W9513" s="3">
        <v>24.676847826086963</v>
      </c>
      <c r="X9513" s="3">
        <v>17.253695652173914</v>
      </c>
      <c r="Y9513" s="3">
        <v>15.217391304347826</v>
      </c>
      <c r="Z9513" s="3">
        <v>0.31963098060672385</v>
      </c>
      <c r="AA9513" s="3">
        <v>0</v>
      </c>
      <c r="AB9513" s="3">
        <v>0</v>
      </c>
      <c r="AC9513" s="3">
        <v>0.34782608695652173</v>
      </c>
      <c r="AD9513" s="3">
        <v>0</v>
      </c>
      <c r="AE9513" s="3">
        <v>0</v>
      </c>
      <c r="AF9513" s="3">
        <v>0</v>
      </c>
      <c r="AG9513" s="3">
        <v>0</v>
      </c>
      <c r="AH9513">
        <v>335019</v>
      </c>
      <c r="AI9513">
        <v>2</v>
      </c>
    </row>
    <row r="9514" spans="1:35" x14ac:dyDescent="0.25">
      <c r="A9514" t="s">
        <v>14613</v>
      </c>
      <c r="B9514" t="s">
        <v>8252</v>
      </c>
      <c r="C9514" t="s">
        <v>19741</v>
      </c>
      <c r="D9514" t="s">
        <v>15674</v>
      </c>
      <c r="E9514" s="3">
        <v>203.02173913043478</v>
      </c>
      <c r="F9514" s="3">
        <v>4.1576086956521738</v>
      </c>
      <c r="G9514" s="3">
        <v>2.9130434782608696</v>
      </c>
      <c r="H9514" s="3">
        <v>0</v>
      </c>
      <c r="I9514" s="3">
        <v>0</v>
      </c>
      <c r="J9514" s="3">
        <v>0</v>
      </c>
      <c r="K9514" s="3">
        <v>0</v>
      </c>
      <c r="L9514" s="3">
        <v>7.6711956521739131</v>
      </c>
      <c r="M9514" s="3">
        <v>14.394347826086957</v>
      </c>
      <c r="N9514" s="3">
        <v>0</v>
      </c>
      <c r="O9514" s="3">
        <v>7.0900524681443408E-2</v>
      </c>
      <c r="P9514" s="3">
        <v>39.598913043478255</v>
      </c>
      <c r="Q9514" s="3">
        <v>0</v>
      </c>
      <c r="R9514" s="3">
        <v>0.19504764964128918</v>
      </c>
      <c r="S9514" s="3">
        <v>7.1711956521739131</v>
      </c>
      <c r="T9514" s="3">
        <v>15.394021739130435</v>
      </c>
      <c r="U9514" s="3">
        <v>0</v>
      </c>
      <c r="V9514" s="3">
        <v>0.11114680372630903</v>
      </c>
      <c r="W9514" s="3">
        <v>16.519021739130434</v>
      </c>
      <c r="X9514" s="3">
        <v>8.7445652173913047</v>
      </c>
      <c r="Y9514" s="3">
        <v>0</v>
      </c>
      <c r="Z9514" s="3">
        <v>0.12443784131063283</v>
      </c>
      <c r="AA9514" s="3">
        <v>0</v>
      </c>
      <c r="AB9514" s="3">
        <v>0</v>
      </c>
      <c r="AC9514" s="3">
        <v>0</v>
      </c>
      <c r="AD9514" s="3">
        <v>0</v>
      </c>
      <c r="AE9514" s="3">
        <v>23.304347826086957</v>
      </c>
      <c r="AF9514" s="3">
        <v>0</v>
      </c>
      <c r="AG9514" s="3">
        <v>0</v>
      </c>
      <c r="AH9514">
        <v>335080</v>
      </c>
      <c r="AI9514">
        <v>2</v>
      </c>
    </row>
    <row r="9515" spans="1:35" x14ac:dyDescent="0.25">
      <c r="A9515" t="s">
        <v>14613</v>
      </c>
      <c r="B9515" t="s">
        <v>8427</v>
      </c>
      <c r="C9515" t="s">
        <v>18731</v>
      </c>
      <c r="D9515" t="s">
        <v>15681</v>
      </c>
      <c r="E9515" s="3">
        <v>168.04347826086956</v>
      </c>
      <c r="F9515" s="3">
        <v>4.9456521739130439</v>
      </c>
      <c r="G9515" s="3">
        <v>0.84782608695652173</v>
      </c>
      <c r="H9515" s="3">
        <v>0.88858695652173914</v>
      </c>
      <c r="I9515" s="3">
        <v>9.054347826086957</v>
      </c>
      <c r="J9515" s="3">
        <v>0</v>
      </c>
      <c r="K9515" s="3">
        <v>0</v>
      </c>
      <c r="L9515" s="3">
        <v>4.9130434782608692</v>
      </c>
      <c r="M9515" s="3">
        <v>1.0652173913043479</v>
      </c>
      <c r="N9515" s="3">
        <v>10.013586956521738</v>
      </c>
      <c r="O9515" s="3">
        <v>6.5928201811125478E-2</v>
      </c>
      <c r="P9515" s="3">
        <v>8.445652173913043</v>
      </c>
      <c r="Q9515" s="3">
        <v>23.630434782608695</v>
      </c>
      <c r="R9515" s="3">
        <v>0.19087968952134537</v>
      </c>
      <c r="S9515" s="3">
        <v>10.864130434782609</v>
      </c>
      <c r="T9515" s="3">
        <v>7.0869565217391308</v>
      </c>
      <c r="U9515" s="3">
        <v>0</v>
      </c>
      <c r="V9515" s="3">
        <v>0.10682406209573093</v>
      </c>
      <c r="W9515" s="3">
        <v>9.9021739130434785</v>
      </c>
      <c r="X9515" s="3">
        <v>15.396739130434783</v>
      </c>
      <c r="Y9515" s="3">
        <v>0</v>
      </c>
      <c r="Z9515" s="3">
        <v>0.15054980595084089</v>
      </c>
      <c r="AA9515" s="3">
        <v>0</v>
      </c>
      <c r="AB9515" s="3">
        <v>0</v>
      </c>
      <c r="AC9515" s="3">
        <v>0</v>
      </c>
      <c r="AD9515" s="3">
        <v>0</v>
      </c>
      <c r="AE9515" s="3">
        <v>0</v>
      </c>
      <c r="AF9515" s="3">
        <v>0</v>
      </c>
      <c r="AG9515" s="3">
        <v>0</v>
      </c>
      <c r="AH9515">
        <v>335379</v>
      </c>
      <c r="AI9515">
        <v>2</v>
      </c>
    </row>
    <row r="9516" spans="1:35" x14ac:dyDescent="0.25">
      <c r="A9516" t="s">
        <v>14613</v>
      </c>
      <c r="B9516" t="s">
        <v>8448</v>
      </c>
      <c r="C9516" t="s">
        <v>19819</v>
      </c>
      <c r="D9516" t="s">
        <v>15695</v>
      </c>
      <c r="E9516" s="3">
        <v>96.706521739130437</v>
      </c>
      <c r="F9516" s="3">
        <v>5.3043478260869561</v>
      </c>
      <c r="G9516" s="3">
        <v>0</v>
      </c>
      <c r="H9516" s="3">
        <v>0</v>
      </c>
      <c r="I9516" s="3">
        <v>0.73913043478260865</v>
      </c>
      <c r="J9516" s="3">
        <v>0</v>
      </c>
      <c r="K9516" s="3">
        <v>0</v>
      </c>
      <c r="L9516" s="3">
        <v>5.1983695652173916</v>
      </c>
      <c r="M9516" s="3">
        <v>1.5217391304347827</v>
      </c>
      <c r="N9516" s="3">
        <v>2.5434782608695654</v>
      </c>
      <c r="O9516" s="3">
        <v>4.2036641564572326E-2</v>
      </c>
      <c r="P9516" s="3">
        <v>0</v>
      </c>
      <c r="Q9516" s="3">
        <v>26.146739130434781</v>
      </c>
      <c r="R9516" s="3">
        <v>0.2703720355175902</v>
      </c>
      <c r="S9516" s="3">
        <v>4.9891304347826084</v>
      </c>
      <c r="T9516" s="3">
        <v>5.2635869565217392</v>
      </c>
      <c r="U9516" s="3">
        <v>0</v>
      </c>
      <c r="V9516" s="3">
        <v>0.10601888276947286</v>
      </c>
      <c r="W9516" s="3">
        <v>9.7282608695652169</v>
      </c>
      <c r="X9516" s="3">
        <v>10.394021739130435</v>
      </c>
      <c r="Y9516" s="3">
        <v>4.6521739130434785</v>
      </c>
      <c r="Z9516" s="3">
        <v>0.25618185905361357</v>
      </c>
      <c r="AA9516" s="3">
        <v>0</v>
      </c>
      <c r="AB9516" s="3">
        <v>0</v>
      </c>
      <c r="AC9516" s="3">
        <v>0</v>
      </c>
      <c r="AD9516" s="3">
        <v>0</v>
      </c>
      <c r="AE9516" s="3">
        <v>0</v>
      </c>
      <c r="AF9516" s="3">
        <v>0</v>
      </c>
      <c r="AG9516" s="3">
        <v>0</v>
      </c>
      <c r="AH9516">
        <v>335404</v>
      </c>
      <c r="AI9516">
        <v>2</v>
      </c>
    </row>
    <row r="9517" spans="1:35" x14ac:dyDescent="0.25">
      <c r="A9517" t="s">
        <v>14613</v>
      </c>
      <c r="B9517" t="s">
        <v>8309</v>
      </c>
      <c r="C9517" t="s">
        <v>19767</v>
      </c>
      <c r="D9517" t="s">
        <v>15681</v>
      </c>
      <c r="E9517" s="3">
        <v>135.36956521739131</v>
      </c>
      <c r="F9517" s="3">
        <v>4.9456521739130439</v>
      </c>
      <c r="G9517" s="3">
        <v>1.7391304347826086</v>
      </c>
      <c r="H9517" s="3">
        <v>0.66032608695652173</v>
      </c>
      <c r="I9517" s="3">
        <v>9.054347826086957</v>
      </c>
      <c r="J9517" s="3">
        <v>0</v>
      </c>
      <c r="K9517" s="3">
        <v>0</v>
      </c>
      <c r="L9517" s="3">
        <v>3.8493478260869565</v>
      </c>
      <c r="M9517" s="3">
        <v>10.87141304347826</v>
      </c>
      <c r="N9517" s="3">
        <v>0</v>
      </c>
      <c r="O9517" s="3">
        <v>8.0309137626465382E-2</v>
      </c>
      <c r="P9517" s="3">
        <v>3.9247826086956521</v>
      </c>
      <c r="Q9517" s="3">
        <v>34.78989130434784</v>
      </c>
      <c r="R9517" s="3">
        <v>0.28599245222418507</v>
      </c>
      <c r="S9517" s="3">
        <v>10.308478260869565</v>
      </c>
      <c r="T9517" s="3">
        <v>4.0556521739130424</v>
      </c>
      <c r="U9517" s="3">
        <v>0</v>
      </c>
      <c r="V9517" s="3">
        <v>0.10611048659065359</v>
      </c>
      <c r="W9517" s="3">
        <v>12.249565217391305</v>
      </c>
      <c r="X9517" s="3">
        <v>3.0590217391304342</v>
      </c>
      <c r="Y9517" s="3">
        <v>4.6847826086956523</v>
      </c>
      <c r="Z9517" s="3">
        <v>0.14769471655692951</v>
      </c>
      <c r="AA9517" s="3">
        <v>0</v>
      </c>
      <c r="AB9517" s="3">
        <v>0</v>
      </c>
      <c r="AC9517" s="3">
        <v>0</v>
      </c>
      <c r="AD9517" s="3">
        <v>0</v>
      </c>
      <c r="AE9517" s="3">
        <v>39.413043478260867</v>
      </c>
      <c r="AF9517" s="3">
        <v>0</v>
      </c>
      <c r="AG9517" s="3">
        <v>0</v>
      </c>
      <c r="AH9517">
        <v>335199</v>
      </c>
      <c r="AI9517">
        <v>2</v>
      </c>
    </row>
    <row r="9518" spans="1:35" x14ac:dyDescent="0.25">
      <c r="A9518" t="s">
        <v>14613</v>
      </c>
      <c r="B9518" t="s">
        <v>8720</v>
      </c>
      <c r="C9518" t="s">
        <v>19748</v>
      </c>
      <c r="D9518" t="s">
        <v>14920</v>
      </c>
      <c r="E9518" s="3">
        <v>353.60869565217394</v>
      </c>
      <c r="F9518" s="3">
        <v>26.858695652173914</v>
      </c>
      <c r="G9518" s="3">
        <v>4.6413043478260869</v>
      </c>
      <c r="H9518" s="3">
        <v>0</v>
      </c>
      <c r="I9518" s="3">
        <v>8.8260869565217384</v>
      </c>
      <c r="J9518" s="3">
        <v>0</v>
      </c>
      <c r="K9518" s="3">
        <v>0</v>
      </c>
      <c r="L9518" s="3">
        <v>4.600217391304346</v>
      </c>
      <c r="M9518" s="3">
        <v>4.4130434782608692</v>
      </c>
      <c r="N9518" s="3">
        <v>29.418478260869566</v>
      </c>
      <c r="O9518" s="3">
        <v>9.5675027665068246E-2</v>
      </c>
      <c r="P9518" s="3">
        <v>0</v>
      </c>
      <c r="Q9518" s="3">
        <v>105.92934782608695</v>
      </c>
      <c r="R9518" s="3">
        <v>0.29956658059756547</v>
      </c>
      <c r="S9518" s="3">
        <v>4.6496739130434772</v>
      </c>
      <c r="T9518" s="3">
        <v>4.832934782608695</v>
      </c>
      <c r="U9518" s="3">
        <v>0</v>
      </c>
      <c r="V9518" s="3">
        <v>2.68166728144596E-2</v>
      </c>
      <c r="W9518" s="3">
        <v>13.307282608695653</v>
      </c>
      <c r="X9518" s="3">
        <v>0.42521739130434788</v>
      </c>
      <c r="Y9518" s="3">
        <v>0</v>
      </c>
      <c r="Z9518" s="3">
        <v>3.8835300627074874E-2</v>
      </c>
      <c r="AA9518" s="3">
        <v>27.934782608695652</v>
      </c>
      <c r="AB9518" s="3">
        <v>4.7934782608695654</v>
      </c>
      <c r="AC9518" s="3">
        <v>0</v>
      </c>
      <c r="AD9518" s="3">
        <v>0</v>
      </c>
      <c r="AE9518" s="3">
        <v>0</v>
      </c>
      <c r="AF9518" s="3">
        <v>0</v>
      </c>
      <c r="AG9518" s="3">
        <v>0</v>
      </c>
      <c r="AH9518">
        <v>335772</v>
      </c>
      <c r="AI9518">
        <v>2</v>
      </c>
    </row>
    <row r="9519" spans="1:35" x14ac:dyDescent="0.25">
      <c r="A9519" t="s">
        <v>14613</v>
      </c>
      <c r="B9519" t="s">
        <v>8462</v>
      </c>
      <c r="C9519" t="s">
        <v>19828</v>
      </c>
      <c r="D9519" t="s">
        <v>14644</v>
      </c>
      <c r="E9519" s="3">
        <v>80.304347826086953</v>
      </c>
      <c r="F9519" s="3">
        <v>4.7826086956521738</v>
      </c>
      <c r="G9519" s="3">
        <v>1</v>
      </c>
      <c r="H9519" s="3">
        <v>0.50543478260869568</v>
      </c>
      <c r="I9519" s="3">
        <v>4.7391304347826084</v>
      </c>
      <c r="J9519" s="3">
        <v>0</v>
      </c>
      <c r="K9519" s="3">
        <v>2.3315217391304346</v>
      </c>
      <c r="L9519" s="3">
        <v>1.6684782608695652</v>
      </c>
      <c r="M9519" s="3">
        <v>4.4347826086956523</v>
      </c>
      <c r="N9519" s="3">
        <v>0</v>
      </c>
      <c r="O9519" s="3">
        <v>5.5224688684353006E-2</v>
      </c>
      <c r="P9519" s="3">
        <v>5.3043478260869561</v>
      </c>
      <c r="Q9519" s="3">
        <v>14.282608695652174</v>
      </c>
      <c r="R9519" s="3">
        <v>0.24390904168922575</v>
      </c>
      <c r="S9519" s="3">
        <v>10.864130434782609</v>
      </c>
      <c r="T9519" s="3">
        <v>0</v>
      </c>
      <c r="U9519" s="3">
        <v>13.891304347826088</v>
      </c>
      <c r="V9519" s="3">
        <v>0.30827016783974015</v>
      </c>
      <c r="W9519" s="3">
        <v>13.592391304347826</v>
      </c>
      <c r="X9519" s="3">
        <v>0</v>
      </c>
      <c r="Y9519" s="3">
        <v>4.4565217391304346</v>
      </c>
      <c r="Z9519" s="3">
        <v>0.22475636166756904</v>
      </c>
      <c r="AA9519" s="3">
        <v>0</v>
      </c>
      <c r="AB9519" s="3">
        <v>0</v>
      </c>
      <c r="AC9519" s="3">
        <v>0</v>
      </c>
      <c r="AD9519" s="3">
        <v>0</v>
      </c>
      <c r="AE9519" s="3">
        <v>0.2608695652173913</v>
      </c>
      <c r="AF9519" s="3">
        <v>0</v>
      </c>
      <c r="AG9519" s="3">
        <v>0</v>
      </c>
      <c r="AH9519">
        <v>335422</v>
      </c>
      <c r="AI9519">
        <v>2</v>
      </c>
    </row>
    <row r="9520" spans="1:35" x14ac:dyDescent="0.25">
      <c r="A9520" t="s">
        <v>14613</v>
      </c>
      <c r="B9520" t="s">
        <v>8263</v>
      </c>
      <c r="C9520" t="s">
        <v>19747</v>
      </c>
      <c r="D9520" t="s">
        <v>15688</v>
      </c>
      <c r="E9520" s="3">
        <v>66.815217391304344</v>
      </c>
      <c r="F9520" s="3">
        <v>5.1358695652173916</v>
      </c>
      <c r="G9520" s="3">
        <v>0</v>
      </c>
      <c r="H9520" s="3">
        <v>0</v>
      </c>
      <c r="I9520" s="3">
        <v>0.67391304347826086</v>
      </c>
      <c r="J9520" s="3">
        <v>0</v>
      </c>
      <c r="K9520" s="3">
        <v>0</v>
      </c>
      <c r="L9520" s="3">
        <v>0.67119565217391308</v>
      </c>
      <c r="M9520" s="3">
        <v>3.1413043478260869</v>
      </c>
      <c r="N9520" s="3">
        <v>0</v>
      </c>
      <c r="O9520" s="3">
        <v>4.7014803969415979E-2</v>
      </c>
      <c r="P9520" s="3">
        <v>5.3097826086956523</v>
      </c>
      <c r="Q9520" s="3">
        <v>7.7255434782608692</v>
      </c>
      <c r="R9520" s="3">
        <v>0.195095168374817</v>
      </c>
      <c r="S9520" s="3">
        <v>7.3994565217391308</v>
      </c>
      <c r="T9520" s="3">
        <v>5.1247826086956527</v>
      </c>
      <c r="U9520" s="3">
        <v>0</v>
      </c>
      <c r="V9520" s="3">
        <v>0.1874459085732878</v>
      </c>
      <c r="W9520" s="3">
        <v>4.0597826086956523</v>
      </c>
      <c r="X9520" s="3">
        <v>5.7010869565217392</v>
      </c>
      <c r="Y9520" s="3">
        <v>0</v>
      </c>
      <c r="Z9520" s="3">
        <v>0.14608752236863509</v>
      </c>
      <c r="AA9520" s="3">
        <v>0</v>
      </c>
      <c r="AB9520" s="3">
        <v>0</v>
      </c>
      <c r="AC9520" s="3">
        <v>0</v>
      </c>
      <c r="AD9520" s="3">
        <v>0</v>
      </c>
      <c r="AE9520" s="3">
        <v>0</v>
      </c>
      <c r="AF9520" s="3">
        <v>0</v>
      </c>
      <c r="AG9520" s="3">
        <v>0</v>
      </c>
      <c r="AH9520">
        <v>335103</v>
      </c>
      <c r="AI9520">
        <v>2</v>
      </c>
    </row>
    <row r="9521" spans="1:35" x14ac:dyDescent="0.25">
      <c r="A9521" t="s">
        <v>14613</v>
      </c>
      <c r="B9521" t="s">
        <v>8538</v>
      </c>
      <c r="C9521" t="s">
        <v>19849</v>
      </c>
      <c r="D9521" t="s">
        <v>15689</v>
      </c>
      <c r="E9521" s="3">
        <v>82.413043478260875</v>
      </c>
      <c r="F9521" s="3">
        <v>5.3913043478260869</v>
      </c>
      <c r="G9521" s="3">
        <v>0</v>
      </c>
      <c r="H9521" s="3">
        <v>0.3125</v>
      </c>
      <c r="I9521" s="3">
        <v>0</v>
      </c>
      <c r="J9521" s="3">
        <v>0</v>
      </c>
      <c r="K9521" s="3">
        <v>0</v>
      </c>
      <c r="L9521" s="3">
        <v>3.3777173913043477</v>
      </c>
      <c r="M9521" s="3">
        <v>5.2418478260869561</v>
      </c>
      <c r="N9521" s="3">
        <v>0</v>
      </c>
      <c r="O9521" s="3">
        <v>6.360458981798997E-2</v>
      </c>
      <c r="P9521" s="3">
        <v>4.9130434782608692</v>
      </c>
      <c r="Q9521" s="3">
        <v>4.6630434782608692</v>
      </c>
      <c r="R9521" s="3">
        <v>0.11619625428646793</v>
      </c>
      <c r="S9521" s="3">
        <v>4.4809782608695654</v>
      </c>
      <c r="T9521" s="3">
        <v>5.6304347826086953</v>
      </c>
      <c r="U9521" s="3">
        <v>0</v>
      </c>
      <c r="V9521" s="3">
        <v>0.12269190187285677</v>
      </c>
      <c r="W9521" s="3">
        <v>4.9375</v>
      </c>
      <c r="X9521" s="3">
        <v>1.6630434782608696</v>
      </c>
      <c r="Y9521" s="3">
        <v>0</v>
      </c>
      <c r="Z9521" s="3">
        <v>8.0091005011870206E-2</v>
      </c>
      <c r="AA9521" s="3">
        <v>0.56521739130434778</v>
      </c>
      <c r="AB9521" s="3">
        <v>0</v>
      </c>
      <c r="AC9521" s="3">
        <v>0</v>
      </c>
      <c r="AD9521" s="3">
        <v>0</v>
      </c>
      <c r="AE9521" s="3">
        <v>0</v>
      </c>
      <c r="AF9521" s="3">
        <v>0</v>
      </c>
      <c r="AG9521" s="3">
        <v>0</v>
      </c>
      <c r="AH9521">
        <v>335525</v>
      </c>
      <c r="AI9521">
        <v>2</v>
      </c>
    </row>
    <row r="9522" spans="1:35" x14ac:dyDescent="0.25">
      <c r="A9522" t="s">
        <v>14613</v>
      </c>
      <c r="B9522" t="s">
        <v>8332</v>
      </c>
      <c r="C9522" t="s">
        <v>17001</v>
      </c>
      <c r="D9522" t="s">
        <v>15098</v>
      </c>
      <c r="E9522" s="3">
        <v>111.64130434782609</v>
      </c>
      <c r="F9522" s="3">
        <v>6.4402173913043477</v>
      </c>
      <c r="G9522" s="3">
        <v>0</v>
      </c>
      <c r="H9522" s="3">
        <v>0</v>
      </c>
      <c r="I9522" s="3">
        <v>0</v>
      </c>
      <c r="J9522" s="3">
        <v>0</v>
      </c>
      <c r="K9522" s="3">
        <v>0</v>
      </c>
      <c r="L9522" s="3">
        <v>0.87771739130434778</v>
      </c>
      <c r="M9522" s="3">
        <v>9.5923913043478262</v>
      </c>
      <c r="N9522" s="3">
        <v>0</v>
      </c>
      <c r="O9522" s="3">
        <v>8.5921526628371145E-2</v>
      </c>
      <c r="P9522" s="3">
        <v>5.0625</v>
      </c>
      <c r="Q9522" s="3">
        <v>8.7472826086956523</v>
      </c>
      <c r="R9522" s="3">
        <v>0.12369778989387596</v>
      </c>
      <c r="S9522" s="3">
        <v>10.432065217391305</v>
      </c>
      <c r="T9522" s="3">
        <v>3.5788043478260869</v>
      </c>
      <c r="U9522" s="3">
        <v>0</v>
      </c>
      <c r="V9522" s="3">
        <v>0.12549897770421575</v>
      </c>
      <c r="W9522" s="3">
        <v>14.377717391304348</v>
      </c>
      <c r="X9522" s="3">
        <v>4.1929347826086953</v>
      </c>
      <c r="Y9522" s="3">
        <v>0</v>
      </c>
      <c r="Z9522" s="3">
        <v>0.16634212832246129</v>
      </c>
      <c r="AA9522" s="3">
        <v>0</v>
      </c>
      <c r="AB9522" s="3">
        <v>0</v>
      </c>
      <c r="AC9522" s="3">
        <v>0</v>
      </c>
      <c r="AD9522" s="3">
        <v>0</v>
      </c>
      <c r="AE9522" s="3">
        <v>0</v>
      </c>
      <c r="AF9522" s="3">
        <v>0</v>
      </c>
      <c r="AG9522" s="3">
        <v>0</v>
      </c>
      <c r="AH9522">
        <v>335236</v>
      </c>
      <c r="AI9522">
        <v>2</v>
      </c>
    </row>
    <row r="9523" spans="1:35" x14ac:dyDescent="0.25">
      <c r="A9523" t="s">
        <v>14613</v>
      </c>
      <c r="B9523" t="s">
        <v>8558</v>
      </c>
      <c r="C9523" t="s">
        <v>18043</v>
      </c>
      <c r="D9523" t="s">
        <v>14694</v>
      </c>
      <c r="E9523" s="3">
        <v>121.15217391304348</v>
      </c>
      <c r="F9523" s="3">
        <v>10.260869565217391</v>
      </c>
      <c r="G9523" s="3">
        <v>0</v>
      </c>
      <c r="H9523" s="3">
        <v>0</v>
      </c>
      <c r="I9523" s="3">
        <v>5.4673913043478262</v>
      </c>
      <c r="J9523" s="3">
        <v>0</v>
      </c>
      <c r="K9523" s="3">
        <v>0</v>
      </c>
      <c r="L9523" s="3">
        <v>8.5395652173913046</v>
      </c>
      <c r="M9523" s="3">
        <v>8.508152173913043</v>
      </c>
      <c r="N9523" s="3">
        <v>0.22989130434782606</v>
      </c>
      <c r="O9523" s="3">
        <v>7.2124528979005911E-2</v>
      </c>
      <c r="P9523" s="3">
        <v>0</v>
      </c>
      <c r="Q9523" s="3">
        <v>17.926630434782609</v>
      </c>
      <c r="R9523" s="3">
        <v>0.14796788085411808</v>
      </c>
      <c r="S9523" s="3">
        <v>15.48358695652175</v>
      </c>
      <c r="T9523" s="3">
        <v>22.874565217391297</v>
      </c>
      <c r="U9523" s="3">
        <v>0</v>
      </c>
      <c r="V9523" s="3">
        <v>0.31661134039117173</v>
      </c>
      <c r="W9523" s="3">
        <v>13.322608695652177</v>
      </c>
      <c r="X9523" s="3">
        <v>19.016304347826086</v>
      </c>
      <c r="Y9523" s="3">
        <v>0</v>
      </c>
      <c r="Z9523" s="3">
        <v>0.26692804593576175</v>
      </c>
      <c r="AA9523" s="3">
        <v>0</v>
      </c>
      <c r="AB9523" s="3">
        <v>5.3804347826086953</v>
      </c>
      <c r="AC9523" s="3">
        <v>0</v>
      </c>
      <c r="AD9523" s="3">
        <v>0</v>
      </c>
      <c r="AE9523" s="3">
        <v>0</v>
      </c>
      <c r="AF9523" s="3">
        <v>0</v>
      </c>
      <c r="AG9523" s="3">
        <v>0</v>
      </c>
      <c r="AH9523">
        <v>335556</v>
      </c>
      <c r="AI9523">
        <v>2</v>
      </c>
    </row>
    <row r="9524" spans="1:35" x14ac:dyDescent="0.25">
      <c r="A9524" t="s">
        <v>14613</v>
      </c>
      <c r="B9524" t="s">
        <v>8501</v>
      </c>
      <c r="C9524" t="s">
        <v>18043</v>
      </c>
      <c r="D9524" t="s">
        <v>14694</v>
      </c>
      <c r="E9524" s="3">
        <v>78.434782608695656</v>
      </c>
      <c r="F9524" s="3">
        <v>5.3913043478260869</v>
      </c>
      <c r="G9524" s="3">
        <v>0</v>
      </c>
      <c r="H9524" s="3">
        <v>0</v>
      </c>
      <c r="I9524" s="3">
        <v>5.1086956521739131</v>
      </c>
      <c r="J9524" s="3">
        <v>0</v>
      </c>
      <c r="K9524" s="3">
        <v>0</v>
      </c>
      <c r="L9524" s="3">
        <v>0</v>
      </c>
      <c r="M9524" s="3">
        <v>5.5326086956521738</v>
      </c>
      <c r="N9524" s="3">
        <v>0</v>
      </c>
      <c r="O9524" s="3">
        <v>7.0537694013303759E-2</v>
      </c>
      <c r="P9524" s="3">
        <v>5.3097826086956523</v>
      </c>
      <c r="Q9524" s="3">
        <v>5.1086956521739131</v>
      </c>
      <c r="R9524" s="3">
        <v>0.13282982261640799</v>
      </c>
      <c r="S9524" s="3">
        <v>8.6195652173913047</v>
      </c>
      <c r="T9524" s="3">
        <v>0.36684782608695654</v>
      </c>
      <c r="U9524" s="3">
        <v>0</v>
      </c>
      <c r="V9524" s="3">
        <v>0.11457178492239468</v>
      </c>
      <c r="W9524" s="3">
        <v>18.285326086956523</v>
      </c>
      <c r="X9524" s="3">
        <v>5.5353260869565215</v>
      </c>
      <c r="Y9524" s="3">
        <v>0</v>
      </c>
      <c r="Z9524" s="3">
        <v>0.30370011086474502</v>
      </c>
      <c r="AA9524" s="3">
        <v>0</v>
      </c>
      <c r="AB9524" s="3">
        <v>0</v>
      </c>
      <c r="AC9524" s="3">
        <v>0</v>
      </c>
      <c r="AD9524" s="3">
        <v>52.380434782608695</v>
      </c>
      <c r="AE9524" s="3">
        <v>0</v>
      </c>
      <c r="AF9524" s="3">
        <v>0</v>
      </c>
      <c r="AG9524" s="3">
        <v>0</v>
      </c>
      <c r="AH9524">
        <v>335473</v>
      </c>
      <c r="AI9524">
        <v>2</v>
      </c>
    </row>
    <row r="9525" spans="1:35" x14ac:dyDescent="0.25">
      <c r="A9525" t="s">
        <v>14613</v>
      </c>
      <c r="B9525" t="s">
        <v>8572</v>
      </c>
      <c r="C9525" t="s">
        <v>19731</v>
      </c>
      <c r="D9525" t="s">
        <v>15681</v>
      </c>
      <c r="E9525" s="3">
        <v>173.77173913043478</v>
      </c>
      <c r="F9525" s="3">
        <v>4.9456521739130439</v>
      </c>
      <c r="G9525" s="3">
        <v>1.4347826086956521</v>
      </c>
      <c r="H9525" s="3">
        <v>0</v>
      </c>
      <c r="I9525" s="3">
        <v>0</v>
      </c>
      <c r="J9525" s="3">
        <v>0</v>
      </c>
      <c r="K9525" s="3">
        <v>0</v>
      </c>
      <c r="L9525" s="3">
        <v>5.6711956521739131</v>
      </c>
      <c r="M9525" s="3">
        <v>8.5130434782608706</v>
      </c>
      <c r="N9525" s="3">
        <v>0</v>
      </c>
      <c r="O9525" s="3">
        <v>4.8989804215925449E-2</v>
      </c>
      <c r="P9525" s="3">
        <v>36.290760869565219</v>
      </c>
      <c r="Q9525" s="3">
        <v>0</v>
      </c>
      <c r="R9525" s="3">
        <v>0.20884155876649779</v>
      </c>
      <c r="S9525" s="3">
        <v>7.3478260869565215</v>
      </c>
      <c r="T9525" s="3">
        <v>7.1739130434782608</v>
      </c>
      <c r="U9525" s="3">
        <v>0</v>
      </c>
      <c r="V9525" s="3">
        <v>8.3567898917870767E-2</v>
      </c>
      <c r="W9525" s="3">
        <v>9.3152173913043477</v>
      </c>
      <c r="X9525" s="3">
        <v>5.0733695652173916</v>
      </c>
      <c r="Y9525" s="3">
        <v>0</v>
      </c>
      <c r="Z9525" s="3">
        <v>8.2801651341715146E-2</v>
      </c>
      <c r="AA9525" s="3">
        <v>0</v>
      </c>
      <c r="AB9525" s="3">
        <v>0</v>
      </c>
      <c r="AC9525" s="3">
        <v>0</v>
      </c>
      <c r="AD9525" s="3">
        <v>0</v>
      </c>
      <c r="AE9525" s="3">
        <v>25.619565217391305</v>
      </c>
      <c r="AF9525" s="3">
        <v>0</v>
      </c>
      <c r="AG9525" s="3">
        <v>0</v>
      </c>
      <c r="AH9525">
        <v>335571</v>
      </c>
      <c r="AI9525">
        <v>2</v>
      </c>
    </row>
    <row r="9526" spans="1:35" x14ac:dyDescent="0.25">
      <c r="A9526" t="s">
        <v>14613</v>
      </c>
      <c r="B9526" t="s">
        <v>8697</v>
      </c>
      <c r="C9526" t="s">
        <v>19786</v>
      </c>
      <c r="D9526" t="s">
        <v>14905</v>
      </c>
      <c r="E9526" s="3">
        <v>58.880434782608695</v>
      </c>
      <c r="F9526" s="3">
        <v>4.6206521739130437</v>
      </c>
      <c r="G9526" s="3">
        <v>0.29347826086956524</v>
      </c>
      <c r="H9526" s="3">
        <v>0</v>
      </c>
      <c r="I9526" s="3">
        <v>5.2065217391304346</v>
      </c>
      <c r="J9526" s="3">
        <v>0</v>
      </c>
      <c r="K9526" s="3">
        <v>0</v>
      </c>
      <c r="L9526" s="3">
        <v>3.5543478260869565</v>
      </c>
      <c r="M9526" s="3">
        <v>4.7371739130434785</v>
      </c>
      <c r="N9526" s="3">
        <v>0</v>
      </c>
      <c r="O9526" s="3">
        <v>8.045412589994462E-2</v>
      </c>
      <c r="P9526" s="3">
        <v>5.304239130434782</v>
      </c>
      <c r="Q9526" s="3">
        <v>4.2608695652173916</v>
      </c>
      <c r="R9526" s="3">
        <v>0.1624496954033598</v>
      </c>
      <c r="S9526" s="3">
        <v>4.7744565217391308</v>
      </c>
      <c r="T9526" s="3">
        <v>8.9891304347826093</v>
      </c>
      <c r="U9526" s="3">
        <v>0</v>
      </c>
      <c r="V9526" s="3">
        <v>0.23375484585563966</v>
      </c>
      <c r="W9526" s="3">
        <v>13.72717391304348</v>
      </c>
      <c r="X9526" s="3">
        <v>7.8260869565217392</v>
      </c>
      <c r="Y9526" s="3">
        <v>0</v>
      </c>
      <c r="Z9526" s="3">
        <v>0.36605131991877427</v>
      </c>
      <c r="AA9526" s="3">
        <v>0</v>
      </c>
      <c r="AB9526" s="3">
        <v>0</v>
      </c>
      <c r="AC9526" s="3">
        <v>0</v>
      </c>
      <c r="AD9526" s="3">
        <v>0</v>
      </c>
      <c r="AE9526" s="3">
        <v>2.1847826086956523</v>
      </c>
      <c r="AF9526" s="3">
        <v>0</v>
      </c>
      <c r="AG9526" s="3">
        <v>0</v>
      </c>
      <c r="AH9526">
        <v>335747</v>
      </c>
      <c r="AI9526">
        <v>2</v>
      </c>
    </row>
    <row r="9527" spans="1:35" x14ac:dyDescent="0.25">
      <c r="A9527" t="s">
        <v>14613</v>
      </c>
      <c r="B9527" t="s">
        <v>8565</v>
      </c>
      <c r="C9527" t="s">
        <v>17305</v>
      </c>
      <c r="D9527" t="s">
        <v>15028</v>
      </c>
      <c r="E9527" s="3">
        <v>41.793478260869563</v>
      </c>
      <c r="F9527" s="3">
        <v>5.2989130434782608</v>
      </c>
      <c r="G9527" s="3">
        <v>0</v>
      </c>
      <c r="H9527" s="3">
        <v>0</v>
      </c>
      <c r="I9527" s="3">
        <v>0</v>
      </c>
      <c r="J9527" s="3">
        <v>0</v>
      </c>
      <c r="K9527" s="3">
        <v>0</v>
      </c>
      <c r="L9527" s="3">
        <v>0.78532608695652173</v>
      </c>
      <c r="M9527" s="3">
        <v>0</v>
      </c>
      <c r="N9527" s="3">
        <v>0</v>
      </c>
      <c r="O9527" s="3">
        <v>0</v>
      </c>
      <c r="P9527" s="3">
        <v>5.2173913043478262</v>
      </c>
      <c r="Q9527" s="3">
        <v>9.9347826086956523</v>
      </c>
      <c r="R9527" s="3">
        <v>0.36254876462938884</v>
      </c>
      <c r="S9527" s="3">
        <v>5.2228260869565215</v>
      </c>
      <c r="T9527" s="3">
        <v>0</v>
      </c>
      <c r="U9527" s="3">
        <v>0</v>
      </c>
      <c r="V9527" s="3">
        <v>0.12496749024707413</v>
      </c>
      <c r="W9527" s="3">
        <v>5.3179347826086953</v>
      </c>
      <c r="X9527" s="3">
        <v>0</v>
      </c>
      <c r="Y9527" s="3">
        <v>0</v>
      </c>
      <c r="Z9527" s="3">
        <v>0.12724317295188556</v>
      </c>
      <c r="AA9527" s="3">
        <v>0</v>
      </c>
      <c r="AB9527" s="3">
        <v>0</v>
      </c>
      <c r="AC9527" s="3">
        <v>0</v>
      </c>
      <c r="AD9527" s="3">
        <v>0</v>
      </c>
      <c r="AE9527" s="3">
        <v>3.2608695652173912E-2</v>
      </c>
      <c r="AF9527" s="3">
        <v>0</v>
      </c>
      <c r="AG9527" s="3">
        <v>0</v>
      </c>
      <c r="AH9527">
        <v>335563</v>
      </c>
      <c r="AI9527">
        <v>2</v>
      </c>
    </row>
    <row r="9528" spans="1:35" x14ac:dyDescent="0.25">
      <c r="A9528" t="s">
        <v>14613</v>
      </c>
      <c r="B9528" t="s">
        <v>8298</v>
      </c>
      <c r="C9528" t="s">
        <v>19763</v>
      </c>
      <c r="D9528" t="s">
        <v>15684</v>
      </c>
      <c r="E9528" s="3">
        <v>135.32608695652175</v>
      </c>
      <c r="F9528" s="3">
        <v>4.9728260869565215</v>
      </c>
      <c r="G9528" s="3">
        <v>1.4130434782608696</v>
      </c>
      <c r="H9528" s="3">
        <v>0.43478260869565216</v>
      </c>
      <c r="I9528" s="3">
        <v>7.1956521739130439</v>
      </c>
      <c r="J9528" s="3">
        <v>0</v>
      </c>
      <c r="K9528" s="3">
        <v>0</v>
      </c>
      <c r="L9528" s="3">
        <v>4.8967391304347823</v>
      </c>
      <c r="M9528" s="3">
        <v>10.171195652173912</v>
      </c>
      <c r="N9528" s="3">
        <v>0</v>
      </c>
      <c r="O9528" s="3">
        <v>7.5160642570281114E-2</v>
      </c>
      <c r="P9528" s="3">
        <v>3.7391304347826089</v>
      </c>
      <c r="Q9528" s="3">
        <v>15.817934782608695</v>
      </c>
      <c r="R9528" s="3">
        <v>0.14451807228915661</v>
      </c>
      <c r="S9528" s="3">
        <v>12.478260869565217</v>
      </c>
      <c r="T9528" s="3">
        <v>14.532608695652174</v>
      </c>
      <c r="U9528" s="3">
        <v>0</v>
      </c>
      <c r="V9528" s="3">
        <v>0.19959839357429718</v>
      </c>
      <c r="W9528" s="3">
        <v>14.869565217391305</v>
      </c>
      <c r="X9528" s="3">
        <v>13.288043478260869</v>
      </c>
      <c r="Y9528" s="3">
        <v>0</v>
      </c>
      <c r="Z9528" s="3">
        <v>0.20807228915662648</v>
      </c>
      <c r="AA9528" s="3">
        <v>0</v>
      </c>
      <c r="AB9528" s="3">
        <v>0</v>
      </c>
      <c r="AC9528" s="3">
        <v>0</v>
      </c>
      <c r="AD9528" s="3">
        <v>0</v>
      </c>
      <c r="AE9528" s="3">
        <v>0</v>
      </c>
      <c r="AF9528" s="3">
        <v>0</v>
      </c>
      <c r="AG9528" s="3">
        <v>0</v>
      </c>
      <c r="AH9528">
        <v>335176</v>
      </c>
      <c r="AI9528">
        <v>2</v>
      </c>
    </row>
    <row r="9529" spans="1:35" x14ac:dyDescent="0.25">
      <c r="A9529" t="s">
        <v>14613</v>
      </c>
      <c r="B9529" t="s">
        <v>8664</v>
      </c>
      <c r="C9529" t="s">
        <v>18033</v>
      </c>
      <c r="D9529" t="s">
        <v>15689</v>
      </c>
      <c r="E9529" s="3">
        <v>71.521739130434781</v>
      </c>
      <c r="F9529" s="3">
        <v>10.760869565217391</v>
      </c>
      <c r="G9529" s="3">
        <v>1.1413043478260869</v>
      </c>
      <c r="H9529" s="3">
        <v>0.375</v>
      </c>
      <c r="I9529" s="3">
        <v>4.2065217391304346</v>
      </c>
      <c r="J9529" s="3">
        <v>0</v>
      </c>
      <c r="K9529" s="3">
        <v>0</v>
      </c>
      <c r="L9529" s="3">
        <v>4.3588043478260872</v>
      </c>
      <c r="M9529" s="3">
        <v>0</v>
      </c>
      <c r="N9529" s="3">
        <v>4.8913043478260869</v>
      </c>
      <c r="O9529" s="3">
        <v>6.8389057750759874E-2</v>
      </c>
      <c r="P9529" s="3">
        <v>0</v>
      </c>
      <c r="Q9529" s="3">
        <v>9.8768478260869603</v>
      </c>
      <c r="R9529" s="3">
        <v>0.13809574468085112</v>
      </c>
      <c r="S9529" s="3">
        <v>10.902391304347825</v>
      </c>
      <c r="T9529" s="3">
        <v>5.1481521739130427</v>
      </c>
      <c r="U9529" s="3">
        <v>5.7826086956521738</v>
      </c>
      <c r="V9529" s="3">
        <v>0.30526595744680851</v>
      </c>
      <c r="W9529" s="3">
        <v>8.9479347826086908</v>
      </c>
      <c r="X9529" s="3">
        <v>9.3920652173913037</v>
      </c>
      <c r="Y9529" s="3">
        <v>0</v>
      </c>
      <c r="Z9529" s="3">
        <v>0.25642553191489359</v>
      </c>
      <c r="AA9529" s="3">
        <v>0</v>
      </c>
      <c r="AB9529" s="3">
        <v>0</v>
      </c>
      <c r="AC9529" s="3">
        <v>0</v>
      </c>
      <c r="AD9529" s="3">
        <v>0</v>
      </c>
      <c r="AE9529" s="3">
        <v>0</v>
      </c>
      <c r="AF9529" s="3">
        <v>0</v>
      </c>
      <c r="AG9529" s="3">
        <v>0</v>
      </c>
      <c r="AH9529">
        <v>335693</v>
      </c>
      <c r="AI9529">
        <v>2</v>
      </c>
    </row>
    <row r="9530" spans="1:35" x14ac:dyDescent="0.25">
      <c r="A9530" t="s">
        <v>14613</v>
      </c>
      <c r="B9530" t="s">
        <v>8288</v>
      </c>
      <c r="C9530" t="s">
        <v>19536</v>
      </c>
      <c r="D9530" t="s">
        <v>15372</v>
      </c>
      <c r="E9530" s="3">
        <v>107.3695652173913</v>
      </c>
      <c r="F9530" s="3">
        <v>33.641304347826086</v>
      </c>
      <c r="G9530" s="3">
        <v>0</v>
      </c>
      <c r="H9530" s="3">
        <v>0</v>
      </c>
      <c r="I9530" s="3">
        <v>5.0652173913043477</v>
      </c>
      <c r="J9530" s="3">
        <v>0</v>
      </c>
      <c r="K9530" s="3">
        <v>0</v>
      </c>
      <c r="L9530" s="3">
        <v>3.2336956521739131</v>
      </c>
      <c r="M9530" s="3">
        <v>4.1576086956521738</v>
      </c>
      <c r="N9530" s="3">
        <v>3.9483695652173911</v>
      </c>
      <c r="O9530" s="3">
        <v>7.5496051832354721E-2</v>
      </c>
      <c r="P9530" s="3">
        <v>2.1195652173913042</v>
      </c>
      <c r="Q9530" s="3">
        <v>11.836956521739131</v>
      </c>
      <c r="R9530" s="3">
        <v>0.12998582709050416</v>
      </c>
      <c r="S9530" s="3">
        <v>9.0108695652173907</v>
      </c>
      <c r="T9530" s="3">
        <v>0</v>
      </c>
      <c r="U9530" s="3">
        <v>11.956521739130435</v>
      </c>
      <c r="V9530" s="3">
        <v>0.19528244583923873</v>
      </c>
      <c r="W9530" s="3">
        <v>12.402173913043478</v>
      </c>
      <c r="X9530" s="3">
        <v>8.7336956521739122</v>
      </c>
      <c r="Y9530" s="3">
        <v>0</v>
      </c>
      <c r="Z9530" s="3">
        <v>0.19685158939056491</v>
      </c>
      <c r="AA9530" s="3">
        <v>0</v>
      </c>
      <c r="AB9530" s="3">
        <v>0</v>
      </c>
      <c r="AC9530" s="3">
        <v>0</v>
      </c>
      <c r="AD9530" s="3">
        <v>0</v>
      </c>
      <c r="AE9530" s="3">
        <v>0</v>
      </c>
      <c r="AF9530" s="3">
        <v>0</v>
      </c>
      <c r="AG9530" s="3">
        <v>0</v>
      </c>
      <c r="AH9530">
        <v>335159</v>
      </c>
      <c r="AI9530">
        <v>2</v>
      </c>
    </row>
    <row r="9531" spans="1:35" x14ac:dyDescent="0.25">
      <c r="A9531" t="s">
        <v>14613</v>
      </c>
      <c r="B9531" t="s">
        <v>8546</v>
      </c>
      <c r="C9531" t="s">
        <v>17038</v>
      </c>
      <c r="D9531" t="s">
        <v>14802</v>
      </c>
      <c r="E9531" s="3">
        <v>361.07042253521126</v>
      </c>
      <c r="F9531" s="3">
        <v>4.6338028169014081</v>
      </c>
      <c r="G9531" s="3">
        <v>5.6338028169014081</v>
      </c>
      <c r="H9531" s="3">
        <v>1.5</v>
      </c>
      <c r="I9531" s="3">
        <v>37.239436619718312</v>
      </c>
      <c r="J9531" s="3">
        <v>0</v>
      </c>
      <c r="K9531" s="3">
        <v>0</v>
      </c>
      <c r="L9531" s="3">
        <v>25.239436619718308</v>
      </c>
      <c r="M9531" s="3">
        <v>18.47887323943662</v>
      </c>
      <c r="N9531" s="3">
        <v>11.211267605633802</v>
      </c>
      <c r="O9531" s="3">
        <v>8.2228116710875335E-2</v>
      </c>
      <c r="P9531" s="3">
        <v>0</v>
      </c>
      <c r="Q9531" s="3">
        <v>0</v>
      </c>
      <c r="R9531" s="3">
        <v>0</v>
      </c>
      <c r="S9531" s="3">
        <v>16.556338028169016</v>
      </c>
      <c r="T9531" s="3">
        <v>26.746478873239436</v>
      </c>
      <c r="U9531" s="3">
        <v>0</v>
      </c>
      <c r="V9531" s="3">
        <v>0.11992900608519269</v>
      </c>
      <c r="W9531" s="3">
        <v>19.556338028169016</v>
      </c>
      <c r="X9531" s="3">
        <v>29.577464788732396</v>
      </c>
      <c r="Y9531" s="3">
        <v>0</v>
      </c>
      <c r="Z9531" s="3">
        <v>0.13607817132157904</v>
      </c>
      <c r="AA9531" s="3">
        <v>0</v>
      </c>
      <c r="AB9531" s="3">
        <v>32.91549295774648</v>
      </c>
      <c r="AC9531" s="3">
        <v>0</v>
      </c>
      <c r="AD9531" s="3">
        <v>0</v>
      </c>
      <c r="AE9531" s="3">
        <v>71.338028169014081</v>
      </c>
      <c r="AF9531" s="3">
        <v>0</v>
      </c>
      <c r="AG9531" s="3">
        <v>0</v>
      </c>
      <c r="AH9531">
        <v>335537</v>
      </c>
      <c r="AI9531">
        <v>2</v>
      </c>
    </row>
    <row r="9532" spans="1:35" x14ac:dyDescent="0.25">
      <c r="A9532" t="s">
        <v>14613</v>
      </c>
      <c r="B9532" t="s">
        <v>8300</v>
      </c>
      <c r="C9532" t="s">
        <v>19764</v>
      </c>
      <c r="D9532" t="s">
        <v>15684</v>
      </c>
      <c r="E9532" s="3">
        <v>82.369565217391298</v>
      </c>
      <c r="F9532" s="3">
        <v>0</v>
      </c>
      <c r="G9532" s="3">
        <v>0.98913043478260865</v>
      </c>
      <c r="H9532" s="3">
        <v>0.21630434782608693</v>
      </c>
      <c r="I9532" s="3">
        <v>5.3260869565217392</v>
      </c>
      <c r="J9532" s="3">
        <v>0</v>
      </c>
      <c r="K9532" s="3">
        <v>0</v>
      </c>
      <c r="L9532" s="3">
        <v>5.4901086956521743</v>
      </c>
      <c r="M9532" s="3">
        <v>0</v>
      </c>
      <c r="N9532" s="3">
        <v>12.51141304347826</v>
      </c>
      <c r="O9532" s="3">
        <v>0.15189363948271312</v>
      </c>
      <c r="P9532" s="3">
        <v>1.954347826086956</v>
      </c>
      <c r="Q9532" s="3">
        <v>6.5163043478260905</v>
      </c>
      <c r="R9532" s="3">
        <v>0.10283716020058067</v>
      </c>
      <c r="S9532" s="3">
        <v>6.7096739130434804</v>
      </c>
      <c r="T9532" s="3">
        <v>7.4954347826086947</v>
      </c>
      <c r="U9532" s="3">
        <v>0</v>
      </c>
      <c r="V9532" s="3">
        <v>0.17245579308524681</v>
      </c>
      <c r="W9532" s="3">
        <v>7.024456521739129</v>
      </c>
      <c r="X9532" s="3">
        <v>10.391847826086957</v>
      </c>
      <c r="Y9532" s="3">
        <v>0</v>
      </c>
      <c r="Z9532" s="3">
        <v>0.21144101346001581</v>
      </c>
      <c r="AA9532" s="3">
        <v>0</v>
      </c>
      <c r="AB9532" s="3">
        <v>0</v>
      </c>
      <c r="AC9532" s="3">
        <v>0</v>
      </c>
      <c r="AD9532" s="3">
        <v>0</v>
      </c>
      <c r="AE9532" s="3">
        <v>0</v>
      </c>
      <c r="AF9532" s="3">
        <v>0</v>
      </c>
      <c r="AG9532" s="3">
        <v>0</v>
      </c>
      <c r="AH9532">
        <v>335180</v>
      </c>
      <c r="AI9532">
        <v>2</v>
      </c>
    </row>
    <row r="9533" spans="1:35" x14ac:dyDescent="0.25">
      <c r="A9533" t="s">
        <v>14613</v>
      </c>
      <c r="B9533" t="s">
        <v>8639</v>
      </c>
      <c r="C9533" t="s">
        <v>18982</v>
      </c>
      <c r="D9533" t="s">
        <v>15684</v>
      </c>
      <c r="E9533" s="3">
        <v>113.47826086956522</v>
      </c>
      <c r="F9533" s="3">
        <v>0</v>
      </c>
      <c r="G9533" s="3">
        <v>0</v>
      </c>
      <c r="H9533" s="3">
        <v>0.27065217391304347</v>
      </c>
      <c r="I9533" s="3">
        <v>2.1195652173913042</v>
      </c>
      <c r="J9533" s="3">
        <v>0</v>
      </c>
      <c r="K9533" s="3">
        <v>0</v>
      </c>
      <c r="L9533" s="3">
        <v>3.1764130434782611</v>
      </c>
      <c r="M9533" s="3">
        <v>0</v>
      </c>
      <c r="N9533" s="3">
        <v>10.552173913043479</v>
      </c>
      <c r="O9533" s="3">
        <v>9.2988505747126443E-2</v>
      </c>
      <c r="P9533" s="3">
        <v>6.9956521739130428</v>
      </c>
      <c r="Q9533" s="3">
        <v>6.7717391304347849</v>
      </c>
      <c r="R9533" s="3">
        <v>0.12132183908045979</v>
      </c>
      <c r="S9533" s="3">
        <v>8.0464130434782604</v>
      </c>
      <c r="T9533" s="3">
        <v>11.040434782608697</v>
      </c>
      <c r="U9533" s="3">
        <v>0</v>
      </c>
      <c r="V9533" s="3">
        <v>0.16819827586206898</v>
      </c>
      <c r="W9533" s="3">
        <v>8.4592391304347831</v>
      </c>
      <c r="X9533" s="3">
        <v>14.158043478260872</v>
      </c>
      <c r="Y9533" s="3">
        <v>0</v>
      </c>
      <c r="Z9533" s="3">
        <v>0.1993093869731801</v>
      </c>
      <c r="AA9533" s="3">
        <v>0</v>
      </c>
      <c r="AB9533" s="3">
        <v>0</v>
      </c>
      <c r="AC9533" s="3">
        <v>0</v>
      </c>
      <c r="AD9533" s="3">
        <v>0</v>
      </c>
      <c r="AE9533" s="3">
        <v>0</v>
      </c>
      <c r="AF9533" s="3">
        <v>0</v>
      </c>
      <c r="AG9533" s="3">
        <v>0</v>
      </c>
      <c r="AH9533">
        <v>335663</v>
      </c>
      <c r="AI9533">
        <v>2</v>
      </c>
    </row>
    <row r="9534" spans="1:35" x14ac:dyDescent="0.25">
      <c r="A9534" t="s">
        <v>14613</v>
      </c>
      <c r="B9534" t="s">
        <v>8698</v>
      </c>
      <c r="C9534" t="s">
        <v>17038</v>
      </c>
      <c r="D9534" t="s">
        <v>14802</v>
      </c>
      <c r="E9534" s="3">
        <v>126.04347826086956</v>
      </c>
      <c r="F9534" s="3">
        <v>4.4836956521739131</v>
      </c>
      <c r="G9534" s="3">
        <v>0.54347826086956519</v>
      </c>
      <c r="H9534" s="3">
        <v>0</v>
      </c>
      <c r="I9534" s="3">
        <v>5.8260869565217392</v>
      </c>
      <c r="J9534" s="3">
        <v>0</v>
      </c>
      <c r="K9534" s="3">
        <v>0</v>
      </c>
      <c r="L9534" s="3">
        <v>4.7608695652173916</v>
      </c>
      <c r="M9534" s="3">
        <v>9.3695652173913047</v>
      </c>
      <c r="N9534" s="3">
        <v>0</v>
      </c>
      <c r="O9534" s="3">
        <v>7.4335977923421878E-2</v>
      </c>
      <c r="P9534" s="3">
        <v>0</v>
      </c>
      <c r="Q9534" s="3">
        <v>15.597826086956522</v>
      </c>
      <c r="R9534" s="3">
        <v>0.1237495688168334</v>
      </c>
      <c r="S9534" s="3">
        <v>9.6666304347826078</v>
      </c>
      <c r="T9534" s="3">
        <v>12.788586956521739</v>
      </c>
      <c r="U9534" s="3">
        <v>0</v>
      </c>
      <c r="V9534" s="3">
        <v>0.1781545360469127</v>
      </c>
      <c r="W9534" s="3">
        <v>19.251739130434782</v>
      </c>
      <c r="X9534" s="3">
        <v>7.3152173913043477</v>
      </c>
      <c r="Y9534" s="3">
        <v>0</v>
      </c>
      <c r="Z9534" s="3">
        <v>0.21077612969989651</v>
      </c>
      <c r="AA9534" s="3">
        <v>0.38043478260869568</v>
      </c>
      <c r="AB9534" s="3">
        <v>5.0434782608695654</v>
      </c>
      <c r="AC9534" s="3">
        <v>0</v>
      </c>
      <c r="AD9534" s="3">
        <v>0</v>
      </c>
      <c r="AE9534" s="3">
        <v>21.739130434782609</v>
      </c>
      <c r="AF9534" s="3">
        <v>0</v>
      </c>
      <c r="AG9534" s="3">
        <v>1.6983695652173914</v>
      </c>
      <c r="AH9534">
        <v>335748</v>
      </c>
      <c r="AI9534">
        <v>2</v>
      </c>
    </row>
    <row r="9535" spans="1:35" x14ac:dyDescent="0.25">
      <c r="A9535" t="s">
        <v>14613</v>
      </c>
      <c r="B9535" t="s">
        <v>8545</v>
      </c>
      <c r="C9535" t="s">
        <v>19852</v>
      </c>
      <c r="D9535" t="s">
        <v>15696</v>
      </c>
      <c r="E9535" s="3">
        <v>91.978260869565219</v>
      </c>
      <c r="F9535" s="3">
        <v>4.7336956521739131</v>
      </c>
      <c r="G9535" s="3">
        <v>0</v>
      </c>
      <c r="H9535" s="3">
        <v>0</v>
      </c>
      <c r="I9535" s="3">
        <v>1.2282608695652173</v>
      </c>
      <c r="J9535" s="3">
        <v>0</v>
      </c>
      <c r="K9535" s="3">
        <v>0</v>
      </c>
      <c r="L9535" s="3">
        <v>2.472826086956522</v>
      </c>
      <c r="M9535" s="3">
        <v>4.4701086956521738</v>
      </c>
      <c r="N9535" s="3">
        <v>0</v>
      </c>
      <c r="O9535" s="3">
        <v>4.8599621838808789E-2</v>
      </c>
      <c r="P9535" s="3">
        <v>4.9809782608695654</v>
      </c>
      <c r="Q9535" s="3">
        <v>9.1820652173913047</v>
      </c>
      <c r="R9535" s="3">
        <v>0.15398251004490665</v>
      </c>
      <c r="S9535" s="3">
        <v>2.5543478260869565</v>
      </c>
      <c r="T9535" s="3">
        <v>0.28532608695652173</v>
      </c>
      <c r="U9535" s="3">
        <v>0</v>
      </c>
      <c r="V9535" s="3">
        <v>3.0873316000945405E-2</v>
      </c>
      <c r="W9535" s="3">
        <v>10.239130434782609</v>
      </c>
      <c r="X9535" s="3">
        <v>0</v>
      </c>
      <c r="Y9535" s="3">
        <v>0</v>
      </c>
      <c r="Z9535" s="3">
        <v>0.1113212006617821</v>
      </c>
      <c r="AA9535" s="3">
        <v>0</v>
      </c>
      <c r="AB9535" s="3">
        <v>0</v>
      </c>
      <c r="AC9535" s="3">
        <v>0</v>
      </c>
      <c r="AD9535" s="3">
        <v>0</v>
      </c>
      <c r="AE9535" s="3">
        <v>0</v>
      </c>
      <c r="AF9535" s="3">
        <v>0</v>
      </c>
      <c r="AG9535" s="3">
        <v>0</v>
      </c>
      <c r="AH9535">
        <v>335534</v>
      </c>
      <c r="AI9535">
        <v>2</v>
      </c>
    </row>
    <row r="9536" spans="1:35" x14ac:dyDescent="0.25">
      <c r="A9536" t="s">
        <v>14613</v>
      </c>
      <c r="B9536" t="s">
        <v>8659</v>
      </c>
      <c r="C9536" t="s">
        <v>19878</v>
      </c>
      <c r="D9536" t="s">
        <v>15674</v>
      </c>
      <c r="E9536" s="3">
        <v>57.521739130434781</v>
      </c>
      <c r="F9536" s="3">
        <v>4.7826086956521738</v>
      </c>
      <c r="G9536" s="3">
        <v>0.28260869565217389</v>
      </c>
      <c r="H9536" s="3">
        <v>0.3641304347826087</v>
      </c>
      <c r="I9536" s="3">
        <v>4.8804347826086953</v>
      </c>
      <c r="J9536" s="3">
        <v>0</v>
      </c>
      <c r="K9536" s="3">
        <v>2.4347826086956523</v>
      </c>
      <c r="L9536" s="3">
        <v>4.1385869565217392</v>
      </c>
      <c r="M9536" s="3">
        <v>5.0434782608695654</v>
      </c>
      <c r="N9536" s="3">
        <v>0</v>
      </c>
      <c r="O9536" s="3">
        <v>8.7679516250944833E-2</v>
      </c>
      <c r="P9536" s="3">
        <v>0</v>
      </c>
      <c r="Q9536" s="3">
        <v>32.171195652173914</v>
      </c>
      <c r="R9536" s="3">
        <v>0.55928760393046106</v>
      </c>
      <c r="S9536" s="3">
        <v>8.3356521739130383</v>
      </c>
      <c r="T9536" s="3">
        <v>5.5518478260869566</v>
      </c>
      <c r="U9536" s="3">
        <v>0</v>
      </c>
      <c r="V9536" s="3">
        <v>0.24143046107331814</v>
      </c>
      <c r="W9536" s="3">
        <v>3.3893478260869565</v>
      </c>
      <c r="X9536" s="3">
        <v>4.9707608695652166</v>
      </c>
      <c r="Y9536" s="3">
        <v>0</v>
      </c>
      <c r="Z9536" s="3">
        <v>0.14533824640967496</v>
      </c>
      <c r="AA9536" s="3">
        <v>0</v>
      </c>
      <c r="AB9536" s="3">
        <v>0</v>
      </c>
      <c r="AC9536" s="3">
        <v>0</v>
      </c>
      <c r="AD9536" s="3">
        <v>0</v>
      </c>
      <c r="AE9536" s="3">
        <v>0</v>
      </c>
      <c r="AF9536" s="3">
        <v>0</v>
      </c>
      <c r="AG9536" s="3">
        <v>0</v>
      </c>
      <c r="AH9536">
        <v>335687</v>
      </c>
      <c r="AI9536">
        <v>2</v>
      </c>
    </row>
    <row r="9537" spans="1:35" x14ac:dyDescent="0.25">
      <c r="A9537" t="s">
        <v>14613</v>
      </c>
      <c r="B9537" t="s">
        <v>8470</v>
      </c>
      <c r="C9537" t="s">
        <v>17016</v>
      </c>
      <c r="D9537" t="s">
        <v>14635</v>
      </c>
      <c r="E9537" s="3">
        <v>211.97826086956522</v>
      </c>
      <c r="F9537" s="3">
        <v>0</v>
      </c>
      <c r="G9537" s="3">
        <v>0</v>
      </c>
      <c r="H9537" s="3">
        <v>0.78260869565217395</v>
      </c>
      <c r="I9537" s="3">
        <v>0</v>
      </c>
      <c r="J9537" s="3">
        <v>0</v>
      </c>
      <c r="K9537" s="3">
        <v>4.5326086956521738</v>
      </c>
      <c r="L9537" s="3">
        <v>4.670108695652174</v>
      </c>
      <c r="M9537" s="3">
        <v>14.257717391304345</v>
      </c>
      <c r="N9537" s="3">
        <v>5.0251086956521736</v>
      </c>
      <c r="O9537" s="3">
        <v>9.0966054763613968E-2</v>
      </c>
      <c r="P9537" s="3">
        <v>0</v>
      </c>
      <c r="Q9537" s="3">
        <v>28.875000000000004</v>
      </c>
      <c r="R9537" s="3">
        <v>0.13621679827709979</v>
      </c>
      <c r="S9537" s="3">
        <v>3.3306521739130437</v>
      </c>
      <c r="T9537" s="3">
        <v>5.0347826086956511</v>
      </c>
      <c r="U9537" s="3">
        <v>0</v>
      </c>
      <c r="V9537" s="3">
        <v>3.9463644754384158E-2</v>
      </c>
      <c r="W9537" s="3">
        <v>7.023586956521739</v>
      </c>
      <c r="X9537" s="3">
        <v>4.9592391304347823</v>
      </c>
      <c r="Y9537" s="3">
        <v>4.9239130434782608</v>
      </c>
      <c r="Z9537" s="3">
        <v>7.9756948005332784E-2</v>
      </c>
      <c r="AA9537" s="3">
        <v>0</v>
      </c>
      <c r="AB9537" s="3">
        <v>3.5652173913043477</v>
      </c>
      <c r="AC9537" s="3">
        <v>0</v>
      </c>
      <c r="AD9537" s="3">
        <v>0</v>
      </c>
      <c r="AE9537" s="3">
        <v>0</v>
      </c>
      <c r="AF9537" s="3">
        <v>0</v>
      </c>
      <c r="AG9537" s="3">
        <v>0</v>
      </c>
      <c r="AH9537">
        <v>335431</v>
      </c>
      <c r="AI9537">
        <v>2</v>
      </c>
    </row>
    <row r="9538" spans="1:35" x14ac:dyDescent="0.25">
      <c r="A9538" t="s">
        <v>14613</v>
      </c>
      <c r="B9538" t="s">
        <v>8794</v>
      </c>
      <c r="C9538" t="s">
        <v>17016</v>
      </c>
      <c r="D9538" t="s">
        <v>14635</v>
      </c>
      <c r="E9538" s="3">
        <v>145.09782608695653</v>
      </c>
      <c r="F9538" s="3">
        <v>4.6521739130434785</v>
      </c>
      <c r="G9538" s="3">
        <v>0</v>
      </c>
      <c r="H9538" s="3">
        <v>0.78260869565217395</v>
      </c>
      <c r="I9538" s="3">
        <v>0</v>
      </c>
      <c r="J9538" s="3">
        <v>4.9565217391304346</v>
      </c>
      <c r="K9538" s="3">
        <v>0</v>
      </c>
      <c r="L9538" s="3">
        <v>0.15217391304347827</v>
      </c>
      <c r="M9538" s="3">
        <v>4.7379347826086953</v>
      </c>
      <c r="N9538" s="3">
        <v>9.4779347826086973</v>
      </c>
      <c r="O9538" s="3">
        <v>9.7974380103378528E-2</v>
      </c>
      <c r="P9538" s="3">
        <v>5.790978260869565</v>
      </c>
      <c r="Q9538" s="3">
        <v>25.955652173913048</v>
      </c>
      <c r="R9538" s="3">
        <v>0.21879466626713615</v>
      </c>
      <c r="S9538" s="3">
        <v>3.8916304347826083</v>
      </c>
      <c r="T9538" s="3">
        <v>5.2780434782608685</v>
      </c>
      <c r="U9538" s="3">
        <v>0</v>
      </c>
      <c r="V9538" s="3">
        <v>6.3196494119409682E-2</v>
      </c>
      <c r="W9538" s="3">
        <v>13.157608695652174</v>
      </c>
      <c r="X9538" s="3">
        <v>0</v>
      </c>
      <c r="Y9538" s="3">
        <v>0</v>
      </c>
      <c r="Z9538" s="3">
        <v>9.0680949883886433E-2</v>
      </c>
      <c r="AA9538" s="3">
        <v>0</v>
      </c>
      <c r="AB9538" s="3">
        <v>4.9565217391304346</v>
      </c>
      <c r="AC9538" s="3">
        <v>0</v>
      </c>
      <c r="AD9538" s="3">
        <v>0</v>
      </c>
      <c r="AE9538" s="3">
        <v>0</v>
      </c>
      <c r="AF9538" s="3">
        <v>0</v>
      </c>
      <c r="AG9538" s="3">
        <v>0</v>
      </c>
      <c r="AH9538">
        <v>335865</v>
      </c>
      <c r="AI9538">
        <v>2</v>
      </c>
    </row>
    <row r="9539" spans="1:35" x14ac:dyDescent="0.25">
      <c r="A9539" t="s">
        <v>14613</v>
      </c>
      <c r="B9539" t="s">
        <v>8354</v>
      </c>
      <c r="C9539" t="s">
        <v>19781</v>
      </c>
      <c r="D9539" t="s">
        <v>15372</v>
      </c>
      <c r="E9539" s="3">
        <v>89.141304347826093</v>
      </c>
      <c r="F9539" s="3">
        <v>0</v>
      </c>
      <c r="G9539" s="3">
        <v>3.0326086956521738</v>
      </c>
      <c r="H9539" s="3">
        <v>0</v>
      </c>
      <c r="I9539" s="3">
        <v>5.3478260869565215</v>
      </c>
      <c r="J9539" s="3">
        <v>0</v>
      </c>
      <c r="K9539" s="3">
        <v>0</v>
      </c>
      <c r="L9539" s="3">
        <v>0</v>
      </c>
      <c r="M9539" s="3">
        <v>0</v>
      </c>
      <c r="N9539" s="3">
        <v>4.2581521739130439</v>
      </c>
      <c r="O9539" s="3">
        <v>4.7768564809169613E-2</v>
      </c>
      <c r="P9539" s="3">
        <v>0</v>
      </c>
      <c r="Q9539" s="3">
        <v>37.914239130434773</v>
      </c>
      <c r="R9539" s="3">
        <v>0.42532739909767087</v>
      </c>
      <c r="S9539" s="3">
        <v>9.7934782608695645</v>
      </c>
      <c r="T9539" s="3">
        <v>4.9239130434782608</v>
      </c>
      <c r="U9539" s="3">
        <v>0</v>
      </c>
      <c r="V9539" s="3">
        <v>0.16510181685160344</v>
      </c>
      <c r="W9539" s="3">
        <v>9.0733695652173907</v>
      </c>
      <c r="X9539" s="3">
        <v>7.2010869565217392</v>
      </c>
      <c r="Y9539" s="3">
        <v>0</v>
      </c>
      <c r="Z9539" s="3">
        <v>0.18256919887818557</v>
      </c>
      <c r="AA9539" s="3">
        <v>0</v>
      </c>
      <c r="AB9539" s="3">
        <v>0</v>
      </c>
      <c r="AC9539" s="3">
        <v>0</v>
      </c>
      <c r="AD9539" s="3">
        <v>0</v>
      </c>
      <c r="AE9539" s="3">
        <v>0</v>
      </c>
      <c r="AF9539" s="3">
        <v>0</v>
      </c>
      <c r="AG9539" s="3">
        <v>0</v>
      </c>
      <c r="AH9539">
        <v>335274</v>
      </c>
      <c r="AI9539">
        <v>2</v>
      </c>
    </row>
    <row r="9540" spans="1:35" x14ac:dyDescent="0.25">
      <c r="A9540" t="s">
        <v>14613</v>
      </c>
      <c r="B9540" t="s">
        <v>8227</v>
      </c>
      <c r="C9540" t="s">
        <v>19728</v>
      </c>
      <c r="D9540" t="s">
        <v>14905</v>
      </c>
      <c r="E9540" s="3">
        <v>163.5</v>
      </c>
      <c r="F9540" s="3">
        <v>6.3260869565217392</v>
      </c>
      <c r="G9540" s="3">
        <v>0.43478260869565216</v>
      </c>
      <c r="H9540" s="3">
        <v>0.95108695652173914</v>
      </c>
      <c r="I9540" s="3">
        <v>10.086956521739131</v>
      </c>
      <c r="J9540" s="3">
        <v>0</v>
      </c>
      <c r="K9540" s="3">
        <v>0</v>
      </c>
      <c r="L9540" s="3">
        <v>5.3695652173913047</v>
      </c>
      <c r="M9540" s="3">
        <v>10.625</v>
      </c>
      <c r="N9540" s="3">
        <v>0</v>
      </c>
      <c r="O9540" s="3">
        <v>6.4984709480122319E-2</v>
      </c>
      <c r="P9540" s="3">
        <v>15.915760869565217</v>
      </c>
      <c r="Q9540" s="3">
        <v>10.654891304347826</v>
      </c>
      <c r="R9540" s="3">
        <v>0.16251163409121128</v>
      </c>
      <c r="S9540" s="3">
        <v>9.6548913043478262</v>
      </c>
      <c r="T9540" s="3">
        <v>9</v>
      </c>
      <c r="U9540" s="3">
        <v>0</v>
      </c>
      <c r="V9540" s="3">
        <v>0.11409719452200506</v>
      </c>
      <c r="W9540" s="3">
        <v>11.138586956521738</v>
      </c>
      <c r="X9540" s="3">
        <v>14.451086956521738</v>
      </c>
      <c r="Y9540" s="3">
        <v>0</v>
      </c>
      <c r="Z9540" s="3">
        <v>0.15651176705225367</v>
      </c>
      <c r="AA9540" s="3">
        <v>0</v>
      </c>
      <c r="AB9540" s="3">
        <v>0</v>
      </c>
      <c r="AC9540" s="3">
        <v>0</v>
      </c>
      <c r="AD9540" s="3">
        <v>0</v>
      </c>
      <c r="AE9540" s="3">
        <v>0</v>
      </c>
      <c r="AF9540" s="3">
        <v>0</v>
      </c>
      <c r="AG9540" s="3">
        <v>0</v>
      </c>
      <c r="AH9540">
        <v>335022</v>
      </c>
      <c r="AI9540">
        <v>2</v>
      </c>
    </row>
    <row r="9541" spans="1:35" x14ac:dyDescent="0.25">
      <c r="A9541" t="s">
        <v>14613</v>
      </c>
      <c r="B9541" t="s">
        <v>8442</v>
      </c>
      <c r="C9541" t="s">
        <v>19741</v>
      </c>
      <c r="D9541" t="s">
        <v>15674</v>
      </c>
      <c r="E9541" s="3">
        <v>113.39130434782609</v>
      </c>
      <c r="F9541" s="3">
        <v>9.1358695652173907</v>
      </c>
      <c r="G9541" s="3">
        <v>0</v>
      </c>
      <c r="H9541" s="3">
        <v>0</v>
      </c>
      <c r="I9541" s="3">
        <v>9.5869565217391308</v>
      </c>
      <c r="J9541" s="3">
        <v>0</v>
      </c>
      <c r="K9541" s="3">
        <v>0</v>
      </c>
      <c r="L9541" s="3">
        <v>4.5896739130434785</v>
      </c>
      <c r="M9541" s="3">
        <v>4.8913043478260869</v>
      </c>
      <c r="N9541" s="3">
        <v>5.6711956521739131</v>
      </c>
      <c r="O9541" s="3">
        <v>9.3150881901840482E-2</v>
      </c>
      <c r="P9541" s="3">
        <v>0</v>
      </c>
      <c r="Q9541" s="3">
        <v>20.415760869565219</v>
      </c>
      <c r="R9541" s="3">
        <v>0.18004697085889571</v>
      </c>
      <c r="S9541" s="3">
        <v>16.619565217391305</v>
      </c>
      <c r="T9541" s="3">
        <v>8.3396739130434785</v>
      </c>
      <c r="U9541" s="3">
        <v>9.054347826086957</v>
      </c>
      <c r="V9541" s="3">
        <v>0.29996644938650302</v>
      </c>
      <c r="W9541" s="3">
        <v>16.557065217391305</v>
      </c>
      <c r="X9541" s="3">
        <v>16.671195652173914</v>
      </c>
      <c r="Y9541" s="3">
        <v>0</v>
      </c>
      <c r="Z9541" s="3">
        <v>0.29304064417177916</v>
      </c>
      <c r="AA9541" s="3">
        <v>0</v>
      </c>
      <c r="AB9541" s="3">
        <v>0</v>
      </c>
      <c r="AC9541" s="3">
        <v>0</v>
      </c>
      <c r="AD9541" s="3">
        <v>0</v>
      </c>
      <c r="AE9541" s="3">
        <v>2.8369565217391304</v>
      </c>
      <c r="AF9541" s="3">
        <v>0</v>
      </c>
      <c r="AG9541" s="3">
        <v>0</v>
      </c>
      <c r="AH9541">
        <v>335398</v>
      </c>
      <c r="AI9541">
        <v>2</v>
      </c>
    </row>
    <row r="9542" spans="1:35" x14ac:dyDescent="0.25">
      <c r="A9542" t="s">
        <v>14613</v>
      </c>
      <c r="B9542" t="s">
        <v>8657</v>
      </c>
      <c r="C9542" t="s">
        <v>18013</v>
      </c>
      <c r="D9542" t="s">
        <v>14792</v>
      </c>
      <c r="E9542" s="3">
        <v>119.08695652173913</v>
      </c>
      <c r="F9542" s="3">
        <v>5.3043478260869561</v>
      </c>
      <c r="G9542" s="3">
        <v>0</v>
      </c>
      <c r="H9542" s="3">
        <v>0</v>
      </c>
      <c r="I9542" s="3">
        <v>5.0434782608695654</v>
      </c>
      <c r="J9542" s="3">
        <v>0</v>
      </c>
      <c r="K9542" s="3">
        <v>0</v>
      </c>
      <c r="L9542" s="3">
        <v>6.9711956521739129</v>
      </c>
      <c r="M9542" s="3">
        <v>10</v>
      </c>
      <c r="N9542" s="3">
        <v>0</v>
      </c>
      <c r="O9542" s="3">
        <v>8.3972252646951448E-2</v>
      </c>
      <c r="P9542" s="3">
        <v>25.542391304347841</v>
      </c>
      <c r="Q9542" s="3">
        <v>0</v>
      </c>
      <c r="R9542" s="3">
        <v>0.21448521358159925</v>
      </c>
      <c r="S9542" s="3">
        <v>17.801086956521743</v>
      </c>
      <c r="T9542" s="3">
        <v>14.072282608695655</v>
      </c>
      <c r="U9542" s="3">
        <v>0</v>
      </c>
      <c r="V9542" s="3">
        <v>0.26764786418400882</v>
      </c>
      <c r="W9542" s="3">
        <v>6.7641304347826106</v>
      </c>
      <c r="X9542" s="3">
        <v>25.364130434782613</v>
      </c>
      <c r="Y9542" s="3">
        <v>0</v>
      </c>
      <c r="Z9542" s="3">
        <v>0.26978824388462952</v>
      </c>
      <c r="AA9542" s="3">
        <v>0</v>
      </c>
      <c r="AB9542" s="3">
        <v>0</v>
      </c>
      <c r="AC9542" s="3">
        <v>0</v>
      </c>
      <c r="AD9542" s="3">
        <v>0</v>
      </c>
      <c r="AE9542" s="3">
        <v>0</v>
      </c>
      <c r="AF9542" s="3">
        <v>0</v>
      </c>
      <c r="AG9542" s="3">
        <v>0</v>
      </c>
      <c r="AH9542">
        <v>335684</v>
      </c>
      <c r="AI9542">
        <v>2</v>
      </c>
    </row>
    <row r="9543" spans="1:35" x14ac:dyDescent="0.25">
      <c r="A9543" t="s">
        <v>14613</v>
      </c>
      <c r="B9543" t="s">
        <v>8493</v>
      </c>
      <c r="C9543" t="s">
        <v>18025</v>
      </c>
      <c r="D9543" t="s">
        <v>14792</v>
      </c>
      <c r="E9543" s="3">
        <v>172.70652173913044</v>
      </c>
      <c r="F9543" s="3">
        <v>5.3043478260869561</v>
      </c>
      <c r="G9543" s="3">
        <v>0</v>
      </c>
      <c r="H9543" s="3">
        <v>0</v>
      </c>
      <c r="I9543" s="3">
        <v>4.8695652173913047</v>
      </c>
      <c r="J9543" s="3">
        <v>0</v>
      </c>
      <c r="K9543" s="3">
        <v>0</v>
      </c>
      <c r="L9543" s="3">
        <v>5.0923913043478262</v>
      </c>
      <c r="M9543" s="3">
        <v>9.6929347826086953</v>
      </c>
      <c r="N9543" s="3">
        <v>0</v>
      </c>
      <c r="O9543" s="3">
        <v>5.6123733400465725E-2</v>
      </c>
      <c r="P9543" s="3">
        <v>0</v>
      </c>
      <c r="Q9543" s="3">
        <v>19.872282608695652</v>
      </c>
      <c r="R9543" s="3">
        <v>0.11506388067216312</v>
      </c>
      <c r="S9543" s="3">
        <v>7.7282608695652177</v>
      </c>
      <c r="T9543" s="3">
        <v>22.945652173913043</v>
      </c>
      <c r="U9543" s="3">
        <v>0</v>
      </c>
      <c r="V9543" s="3">
        <v>0.17760714960035245</v>
      </c>
      <c r="W9543" s="3">
        <v>14.910326086956522</v>
      </c>
      <c r="X9543" s="3">
        <v>17.505434782608695</v>
      </c>
      <c r="Y9543" s="3">
        <v>0</v>
      </c>
      <c r="Z9543" s="3">
        <v>0.18769274340738876</v>
      </c>
      <c r="AA9543" s="3">
        <v>0</v>
      </c>
      <c r="AB9543" s="3">
        <v>4.6956521739130439</v>
      </c>
      <c r="AC9543" s="3">
        <v>0</v>
      </c>
      <c r="AD9543" s="3">
        <v>0</v>
      </c>
      <c r="AE9543" s="3">
        <v>0</v>
      </c>
      <c r="AF9543" s="3">
        <v>0</v>
      </c>
      <c r="AG9543" s="3">
        <v>0</v>
      </c>
      <c r="AH9543">
        <v>335464</v>
      </c>
      <c r="AI9543">
        <v>2</v>
      </c>
    </row>
    <row r="9544" spans="1:35" x14ac:dyDescent="0.25">
      <c r="A9544" t="s">
        <v>14613</v>
      </c>
      <c r="B9544" t="s">
        <v>8355</v>
      </c>
      <c r="C9544" t="s">
        <v>19782</v>
      </c>
      <c r="D9544" t="s">
        <v>15695</v>
      </c>
      <c r="E9544" s="3">
        <v>56.717391304347828</v>
      </c>
      <c r="F9544" s="3">
        <v>4.4021739130434785</v>
      </c>
      <c r="G9544" s="3">
        <v>0</v>
      </c>
      <c r="H9544" s="3">
        <v>0</v>
      </c>
      <c r="I9544" s="3">
        <v>4.0543478260869561</v>
      </c>
      <c r="J9544" s="3">
        <v>0</v>
      </c>
      <c r="K9544" s="3">
        <v>0</v>
      </c>
      <c r="L9544" s="3">
        <v>2.5500000000000003</v>
      </c>
      <c r="M9544" s="3">
        <v>4.5652173913043477</v>
      </c>
      <c r="N9544" s="3">
        <v>0</v>
      </c>
      <c r="O9544" s="3">
        <v>8.0490609428899962E-2</v>
      </c>
      <c r="P9544" s="3">
        <v>0</v>
      </c>
      <c r="Q9544" s="3">
        <v>8.4749999999999996</v>
      </c>
      <c r="R9544" s="3">
        <v>0.14942506707550784</v>
      </c>
      <c r="S9544" s="3">
        <v>4.0923913043478253</v>
      </c>
      <c r="T9544" s="3">
        <v>16.430434782608696</v>
      </c>
      <c r="U9544" s="3">
        <v>0</v>
      </c>
      <c r="V9544" s="3">
        <v>0.36184361824453809</v>
      </c>
      <c r="W9544" s="3">
        <v>7.4413043478260859</v>
      </c>
      <c r="X9544" s="3">
        <v>16.129347826086956</v>
      </c>
      <c r="Y9544" s="3">
        <v>0</v>
      </c>
      <c r="Z9544" s="3">
        <v>0.41558068225373707</v>
      </c>
      <c r="AA9544" s="3">
        <v>0</v>
      </c>
      <c r="AB9544" s="3">
        <v>4.2608695652173916</v>
      </c>
      <c r="AC9544" s="3">
        <v>0</v>
      </c>
      <c r="AD9544" s="3">
        <v>0</v>
      </c>
      <c r="AE9544" s="3">
        <v>0</v>
      </c>
      <c r="AF9544" s="3">
        <v>0</v>
      </c>
      <c r="AG9544" s="3">
        <v>0</v>
      </c>
      <c r="AH9544">
        <v>335275</v>
      </c>
      <c r="AI9544">
        <v>2</v>
      </c>
    </row>
    <row r="9545" spans="1:35" x14ac:dyDescent="0.25">
      <c r="A9545" t="s">
        <v>14613</v>
      </c>
      <c r="B9545" t="s">
        <v>8396</v>
      </c>
      <c r="C9545" t="s">
        <v>19780</v>
      </c>
      <c r="D9545" t="s">
        <v>15674</v>
      </c>
      <c r="E9545" s="3">
        <v>143.19565217391303</v>
      </c>
      <c r="F9545" s="3">
        <v>8.3152173913043477</v>
      </c>
      <c r="G9545" s="3">
        <v>4.0652173913043512</v>
      </c>
      <c r="H9545" s="3">
        <v>5.3668478260869561</v>
      </c>
      <c r="I9545" s="3">
        <v>8.7282608695652169</v>
      </c>
      <c r="J9545" s="3">
        <v>0</v>
      </c>
      <c r="K9545" s="3">
        <v>0</v>
      </c>
      <c r="L9545" s="3">
        <v>1.3469565217391304</v>
      </c>
      <c r="M9545" s="3">
        <v>8.6277173913043477</v>
      </c>
      <c r="N9545" s="3">
        <v>0</v>
      </c>
      <c r="O9545" s="3">
        <v>6.0251252466980418E-2</v>
      </c>
      <c r="P9545" s="3">
        <v>0</v>
      </c>
      <c r="Q9545" s="3">
        <v>0</v>
      </c>
      <c r="R9545" s="3">
        <v>0</v>
      </c>
      <c r="S9545" s="3">
        <v>9.559347826086956</v>
      </c>
      <c r="T9545" s="3">
        <v>4.1576086956521738</v>
      </c>
      <c r="U9545" s="3">
        <v>0</v>
      </c>
      <c r="V9545" s="3">
        <v>9.5791710945802341E-2</v>
      </c>
      <c r="W9545" s="3">
        <v>16.972934782608696</v>
      </c>
      <c r="X9545" s="3">
        <v>4.0326086956521738</v>
      </c>
      <c r="Y9545" s="3">
        <v>4.3913043478260869</v>
      </c>
      <c r="Z9545" s="3">
        <v>0.1773576742067709</v>
      </c>
      <c r="AA9545" s="3">
        <v>0</v>
      </c>
      <c r="AB9545" s="3">
        <v>7.6630434782608692</v>
      </c>
      <c r="AC9545" s="3">
        <v>0</v>
      </c>
      <c r="AD9545" s="3">
        <v>0</v>
      </c>
      <c r="AE9545" s="3">
        <v>0</v>
      </c>
      <c r="AF9545" s="3">
        <v>0</v>
      </c>
      <c r="AG9545" s="3">
        <v>1.8342391304347827</v>
      </c>
      <c r="AH9545">
        <v>335337</v>
      </c>
      <c r="AI9545">
        <v>2</v>
      </c>
    </row>
    <row r="9546" spans="1:35" x14ac:dyDescent="0.25">
      <c r="A9546" t="s">
        <v>14613</v>
      </c>
      <c r="B9546" t="s">
        <v>8222</v>
      </c>
      <c r="C9546" t="s">
        <v>19726</v>
      </c>
      <c r="D9546" t="s">
        <v>15677</v>
      </c>
      <c r="E9546" s="3">
        <v>235.08695652173913</v>
      </c>
      <c r="F9546" s="3">
        <v>8.2173913043478262</v>
      </c>
      <c r="G9546" s="3">
        <v>0</v>
      </c>
      <c r="H9546" s="3">
        <v>0</v>
      </c>
      <c r="I9546" s="3">
        <v>4.8260869565217392</v>
      </c>
      <c r="J9546" s="3">
        <v>0</v>
      </c>
      <c r="K9546" s="3">
        <v>0</v>
      </c>
      <c r="L9546" s="3">
        <v>17.609565217391303</v>
      </c>
      <c r="M9546" s="3">
        <v>5.3097826086956523</v>
      </c>
      <c r="N9546" s="3">
        <v>16.893478260869564</v>
      </c>
      <c r="O9546" s="3">
        <v>9.4447013131126314E-2</v>
      </c>
      <c r="P9546" s="3">
        <v>0</v>
      </c>
      <c r="Q9546" s="3">
        <v>12.679347826086957</v>
      </c>
      <c r="R9546" s="3">
        <v>5.3934714259293512E-2</v>
      </c>
      <c r="S9546" s="3">
        <v>26.411956521739121</v>
      </c>
      <c r="T9546" s="3">
        <v>40.778913043478255</v>
      </c>
      <c r="U9546" s="3">
        <v>0</v>
      </c>
      <c r="V9546" s="3">
        <v>0.28581283521361195</v>
      </c>
      <c r="W9546" s="3">
        <v>25.838260869565215</v>
      </c>
      <c r="X9546" s="3">
        <v>37.196739130434786</v>
      </c>
      <c r="Y9546" s="3">
        <v>0</v>
      </c>
      <c r="Z9546" s="3">
        <v>0.26813482522655818</v>
      </c>
      <c r="AA9546" s="3">
        <v>0</v>
      </c>
      <c r="AB9546" s="3">
        <v>8.0108695652173907</v>
      </c>
      <c r="AC9546" s="3">
        <v>0</v>
      </c>
      <c r="AD9546" s="3">
        <v>0</v>
      </c>
      <c r="AE9546" s="3">
        <v>0</v>
      </c>
      <c r="AF9546" s="3">
        <v>0</v>
      </c>
      <c r="AG9546" s="3">
        <v>0</v>
      </c>
      <c r="AH9546">
        <v>335014</v>
      </c>
      <c r="AI9546">
        <v>2</v>
      </c>
    </row>
    <row r="9547" spans="1:35" x14ac:dyDescent="0.25">
      <c r="A9547" t="s">
        <v>14613</v>
      </c>
      <c r="B9547" t="s">
        <v>8223</v>
      </c>
      <c r="C9547" t="s">
        <v>19725</v>
      </c>
      <c r="D9547" t="s">
        <v>15676</v>
      </c>
      <c r="E9547" s="3">
        <v>361.1521739130435</v>
      </c>
      <c r="F9547" s="3">
        <v>8.375</v>
      </c>
      <c r="G9547" s="3">
        <v>0.28260869565217389</v>
      </c>
      <c r="H9547" s="3">
        <v>1.3967391304347827</v>
      </c>
      <c r="I9547" s="3">
        <v>18.163043478260871</v>
      </c>
      <c r="J9547" s="3">
        <v>0</v>
      </c>
      <c r="K9547" s="3">
        <v>0</v>
      </c>
      <c r="L9547" s="3">
        <v>9.7668478260869556</v>
      </c>
      <c r="M9547" s="3">
        <v>24.994565217391305</v>
      </c>
      <c r="N9547" s="3">
        <v>0</v>
      </c>
      <c r="O9547" s="3">
        <v>6.9207849274664418E-2</v>
      </c>
      <c r="P9547" s="3">
        <v>0</v>
      </c>
      <c r="Q9547" s="3">
        <v>50.527173913043477</v>
      </c>
      <c r="R9547" s="3">
        <v>0.13990549569614155</v>
      </c>
      <c r="S9547" s="3">
        <v>20.11652173913043</v>
      </c>
      <c r="T9547" s="3">
        <v>35.657608695652179</v>
      </c>
      <c r="U9547" s="3">
        <v>0</v>
      </c>
      <c r="V9547" s="3">
        <v>0.15443387708421114</v>
      </c>
      <c r="W9547" s="3">
        <v>28.112717391304347</v>
      </c>
      <c r="X9547" s="3">
        <v>38.246739130434783</v>
      </c>
      <c r="Y9547" s="3">
        <v>5</v>
      </c>
      <c r="Z9547" s="3">
        <v>0.19758833443688678</v>
      </c>
      <c r="AA9547" s="3">
        <v>0</v>
      </c>
      <c r="AB9547" s="3">
        <v>0</v>
      </c>
      <c r="AC9547" s="3">
        <v>0</v>
      </c>
      <c r="AD9547" s="3">
        <v>0</v>
      </c>
      <c r="AE9547" s="3">
        <v>0</v>
      </c>
      <c r="AF9547" s="3">
        <v>0</v>
      </c>
      <c r="AG9547" s="3">
        <v>0</v>
      </c>
      <c r="AH9547">
        <v>335015</v>
      </c>
      <c r="AI9547">
        <v>2</v>
      </c>
    </row>
    <row r="9548" spans="1:35" x14ac:dyDescent="0.25">
      <c r="A9548" t="s">
        <v>14613</v>
      </c>
      <c r="B9548" t="s">
        <v>8727</v>
      </c>
      <c r="C9548" t="s">
        <v>19900</v>
      </c>
      <c r="D9548" t="s">
        <v>14792</v>
      </c>
      <c r="E9548" s="3">
        <v>56.543478260869563</v>
      </c>
      <c r="F9548" s="3">
        <v>4.8097826086956523</v>
      </c>
      <c r="G9548" s="3">
        <v>1.0217391304347827</v>
      </c>
      <c r="H9548" s="3">
        <v>0</v>
      </c>
      <c r="I9548" s="3">
        <v>9.6086956521739122</v>
      </c>
      <c r="J9548" s="3">
        <v>0</v>
      </c>
      <c r="K9548" s="3">
        <v>0</v>
      </c>
      <c r="L9548" s="3">
        <v>2.6877173913043473</v>
      </c>
      <c r="M9548" s="3">
        <v>6.2652173913043478</v>
      </c>
      <c r="N9548" s="3">
        <v>0</v>
      </c>
      <c r="O9548" s="3">
        <v>0.11080353710111496</v>
      </c>
      <c r="P9548" s="3">
        <v>0</v>
      </c>
      <c r="Q9548" s="3">
        <v>4.7108695652173909</v>
      </c>
      <c r="R9548" s="3">
        <v>8.3314109957708576E-2</v>
      </c>
      <c r="S9548" s="3">
        <v>8.7084782608695654</v>
      </c>
      <c r="T9548" s="3">
        <v>0</v>
      </c>
      <c r="U9548" s="3">
        <v>0</v>
      </c>
      <c r="V9548" s="3">
        <v>0.15401384083044983</v>
      </c>
      <c r="W9548" s="3">
        <v>5.7677173913043474</v>
      </c>
      <c r="X9548" s="3">
        <v>2.1739130434782608E-2</v>
      </c>
      <c r="Y9548" s="3">
        <v>0</v>
      </c>
      <c r="Z9548" s="3">
        <v>0.10238946559015762</v>
      </c>
      <c r="AA9548" s="3">
        <v>0</v>
      </c>
      <c r="AB9548" s="3">
        <v>4.9565217391304346</v>
      </c>
      <c r="AC9548" s="3">
        <v>0</v>
      </c>
      <c r="AD9548" s="3">
        <v>0</v>
      </c>
      <c r="AE9548" s="3">
        <v>0</v>
      </c>
      <c r="AF9548" s="3">
        <v>0</v>
      </c>
      <c r="AG9548" s="3">
        <v>0</v>
      </c>
      <c r="AH9548">
        <v>335784</v>
      </c>
      <c r="AI9548">
        <v>2</v>
      </c>
    </row>
    <row r="9549" spans="1:35" x14ac:dyDescent="0.25">
      <c r="A9549" t="s">
        <v>14613</v>
      </c>
      <c r="B9549" t="s">
        <v>8424</v>
      </c>
      <c r="C9549" t="s">
        <v>19810</v>
      </c>
      <c r="D9549" t="s">
        <v>15697</v>
      </c>
      <c r="E9549" s="3">
        <v>89.684782608695656</v>
      </c>
      <c r="F9549" s="3">
        <v>4.2554347826086953</v>
      </c>
      <c r="G9549" s="3">
        <v>1.1956521739130435</v>
      </c>
      <c r="H9549" s="3">
        <v>0.54347826086956519</v>
      </c>
      <c r="I9549" s="3">
        <v>0</v>
      </c>
      <c r="J9549" s="3">
        <v>0</v>
      </c>
      <c r="K9549" s="3">
        <v>0</v>
      </c>
      <c r="L9549" s="3">
        <v>0</v>
      </c>
      <c r="M9549" s="3">
        <v>9.3559782608695645</v>
      </c>
      <c r="N9549" s="3">
        <v>0</v>
      </c>
      <c r="O9549" s="3">
        <v>0.10432068840140588</v>
      </c>
      <c r="P9549" s="3">
        <v>0.40760869565217389</v>
      </c>
      <c r="Q9549" s="3">
        <v>6.4782608695652177</v>
      </c>
      <c r="R9549" s="3">
        <v>7.6778572294267364E-2</v>
      </c>
      <c r="S9549" s="3">
        <v>4.7581521739130439</v>
      </c>
      <c r="T9549" s="3">
        <v>4.125</v>
      </c>
      <c r="U9549" s="3">
        <v>0</v>
      </c>
      <c r="V9549" s="3">
        <v>9.9048600169676398E-2</v>
      </c>
      <c r="W9549" s="3">
        <v>5.1847826086956523</v>
      </c>
      <c r="X9549" s="3">
        <v>4.4592391304347823</v>
      </c>
      <c r="Y9549" s="3">
        <v>0</v>
      </c>
      <c r="Z9549" s="3">
        <v>0.10753242031268935</v>
      </c>
      <c r="AA9549" s="3">
        <v>0</v>
      </c>
      <c r="AB9549" s="3">
        <v>0</v>
      </c>
      <c r="AC9549" s="3">
        <v>0</v>
      </c>
      <c r="AD9549" s="3">
        <v>0</v>
      </c>
      <c r="AE9549" s="3">
        <v>0</v>
      </c>
      <c r="AF9549" s="3">
        <v>0</v>
      </c>
      <c r="AG9549" s="3">
        <v>0</v>
      </c>
      <c r="AH9549">
        <v>335376</v>
      </c>
      <c r="AI9549">
        <v>2</v>
      </c>
    </row>
    <row r="9550" spans="1:35" x14ac:dyDescent="0.25">
      <c r="A9550" t="s">
        <v>14613</v>
      </c>
      <c r="B9550" t="s">
        <v>8594</v>
      </c>
      <c r="C9550" t="s">
        <v>19832</v>
      </c>
      <c r="D9550" t="s">
        <v>15684</v>
      </c>
      <c r="E9550" s="3">
        <v>94.326086956521735</v>
      </c>
      <c r="F9550" s="3">
        <v>5.3804347826086953</v>
      </c>
      <c r="G9550" s="3">
        <v>0.47282608695652173</v>
      </c>
      <c r="H9550" s="3">
        <v>0.54347826086956519</v>
      </c>
      <c r="I9550" s="3">
        <v>5.3369565217391308</v>
      </c>
      <c r="J9550" s="3">
        <v>0</v>
      </c>
      <c r="K9550" s="3">
        <v>0</v>
      </c>
      <c r="L9550" s="3">
        <v>5.9048913043478262</v>
      </c>
      <c r="M9550" s="3">
        <v>8.7038043478260878</v>
      </c>
      <c r="N9550" s="3">
        <v>0</v>
      </c>
      <c r="O9550" s="3">
        <v>9.2273565337635408E-2</v>
      </c>
      <c r="P9550" s="3">
        <v>4.0054347826086953</v>
      </c>
      <c r="Q9550" s="3">
        <v>12.559782608695652</v>
      </c>
      <c r="R9550" s="3">
        <v>0.17561650149804103</v>
      </c>
      <c r="S9550" s="3">
        <v>10.182065217391305</v>
      </c>
      <c r="T9550" s="3">
        <v>5.4565217391304346</v>
      </c>
      <c r="U9550" s="3">
        <v>0</v>
      </c>
      <c r="V9550" s="3">
        <v>0.16579280940308827</v>
      </c>
      <c r="W9550" s="3">
        <v>11.021739130434783</v>
      </c>
      <c r="X9550" s="3">
        <v>10.179347826086957</v>
      </c>
      <c r="Y9550" s="3">
        <v>0</v>
      </c>
      <c r="Z9550" s="3">
        <v>0.22476377045402171</v>
      </c>
      <c r="AA9550" s="3">
        <v>0</v>
      </c>
      <c r="AB9550" s="3">
        <v>0</v>
      </c>
      <c r="AC9550" s="3">
        <v>0</v>
      </c>
      <c r="AD9550" s="3">
        <v>0</v>
      </c>
      <c r="AE9550" s="3">
        <v>0</v>
      </c>
      <c r="AF9550" s="3">
        <v>0</v>
      </c>
      <c r="AG9550" s="3">
        <v>0</v>
      </c>
      <c r="AH9550">
        <v>335603</v>
      </c>
      <c r="AI9550">
        <v>2</v>
      </c>
    </row>
    <row r="9551" spans="1:35" x14ac:dyDescent="0.25">
      <c r="A9551" t="s">
        <v>14613</v>
      </c>
      <c r="B9551" t="s">
        <v>8429</v>
      </c>
      <c r="C9551" t="s">
        <v>17038</v>
      </c>
      <c r="D9551" t="s">
        <v>14802</v>
      </c>
      <c r="E9551" s="3">
        <v>351.31521739130437</v>
      </c>
      <c r="F9551" s="3">
        <v>6.5217391304347823</v>
      </c>
      <c r="G9551" s="3">
        <v>3.9945652173913042</v>
      </c>
      <c r="H9551" s="3">
        <v>29.392934782608691</v>
      </c>
      <c r="I9551" s="3">
        <v>30.858695652173914</v>
      </c>
      <c r="J9551" s="3">
        <v>0</v>
      </c>
      <c r="K9551" s="3">
        <v>0</v>
      </c>
      <c r="L9551" s="3">
        <v>0</v>
      </c>
      <c r="M9551" s="3">
        <v>20.688369565217393</v>
      </c>
      <c r="N9551" s="3">
        <v>7.5816304347826087</v>
      </c>
      <c r="O9551" s="3">
        <v>8.0469044893412958E-2</v>
      </c>
      <c r="P9551" s="3">
        <v>8.3451086956521738</v>
      </c>
      <c r="Q9551" s="3">
        <v>6.3311956521739132</v>
      </c>
      <c r="R9551" s="3">
        <v>4.1775316357785953E-2</v>
      </c>
      <c r="S9551" s="3">
        <v>16.763586956521738</v>
      </c>
      <c r="T9551" s="3">
        <v>12.926630434782609</v>
      </c>
      <c r="U9551" s="3">
        <v>8.3695652173913047</v>
      </c>
      <c r="V9551" s="3">
        <v>0.10833513814547817</v>
      </c>
      <c r="W9551" s="3">
        <v>27.655326086956521</v>
      </c>
      <c r="X9551" s="3">
        <v>20.592608695652178</v>
      </c>
      <c r="Y9551" s="3">
        <v>0</v>
      </c>
      <c r="Z9551" s="3">
        <v>0.13733516908511492</v>
      </c>
      <c r="AA9551" s="3">
        <v>19.239130434782609</v>
      </c>
      <c r="AB9551" s="3">
        <v>42.489130434782609</v>
      </c>
      <c r="AC9551" s="3">
        <v>0</v>
      </c>
      <c r="AD9551" s="3">
        <v>0</v>
      </c>
      <c r="AE9551" s="3">
        <v>48.967391304347828</v>
      </c>
      <c r="AF9551" s="3">
        <v>0</v>
      </c>
      <c r="AG9551" s="3">
        <v>24.375</v>
      </c>
      <c r="AH9551">
        <v>335381</v>
      </c>
      <c r="AI9551">
        <v>2</v>
      </c>
    </row>
    <row r="9552" spans="1:35" x14ac:dyDescent="0.25">
      <c r="A9552" t="s">
        <v>14613</v>
      </c>
      <c r="B9552" t="s">
        <v>8423</v>
      </c>
      <c r="C9552" t="s">
        <v>19809</v>
      </c>
      <c r="D9552" t="s">
        <v>15078</v>
      </c>
      <c r="E9552" s="3">
        <v>85.217391304347828</v>
      </c>
      <c r="F9552" s="3">
        <v>5.0336956521739129</v>
      </c>
      <c r="G9552" s="3">
        <v>1.959565217391305</v>
      </c>
      <c r="H9552" s="3">
        <v>1.4855434782608692</v>
      </c>
      <c r="I9552" s="3">
        <v>5.0869565217391308</v>
      </c>
      <c r="J9552" s="3">
        <v>0</v>
      </c>
      <c r="K9552" s="3">
        <v>0</v>
      </c>
      <c r="L9552" s="3">
        <v>2.0739130434782607</v>
      </c>
      <c r="M9552" s="3">
        <v>4.196739130434783</v>
      </c>
      <c r="N9552" s="3">
        <v>4.4532608695652174</v>
      </c>
      <c r="O9552" s="3">
        <v>0.10150510204081632</v>
      </c>
      <c r="P9552" s="3">
        <v>4.7543478260869572</v>
      </c>
      <c r="Q9552" s="3">
        <v>10.961956521739131</v>
      </c>
      <c r="R9552" s="3">
        <v>0.18442602040816328</v>
      </c>
      <c r="S9552" s="3">
        <v>1.9260869565217391</v>
      </c>
      <c r="T9552" s="3">
        <v>2.6434782608695651</v>
      </c>
      <c r="U9552" s="3">
        <v>0</v>
      </c>
      <c r="V9552" s="3">
        <v>5.3622448979591827E-2</v>
      </c>
      <c r="W9552" s="3">
        <v>3.8315217391304341</v>
      </c>
      <c r="X9552" s="3">
        <v>0</v>
      </c>
      <c r="Y9552" s="3">
        <v>3.3369565217391304</v>
      </c>
      <c r="Z9552" s="3">
        <v>8.4119897959183662E-2</v>
      </c>
      <c r="AA9552" s="3">
        <v>0</v>
      </c>
      <c r="AB9552" s="3">
        <v>0</v>
      </c>
      <c r="AC9552" s="3">
        <v>0</v>
      </c>
      <c r="AD9552" s="3">
        <v>0</v>
      </c>
      <c r="AE9552" s="3">
        <v>0</v>
      </c>
      <c r="AF9552" s="3">
        <v>0</v>
      </c>
      <c r="AG9552" s="3">
        <v>0</v>
      </c>
      <c r="AH9552">
        <v>335375</v>
      </c>
      <c r="AI9552">
        <v>2</v>
      </c>
    </row>
    <row r="9553" spans="1:35" x14ac:dyDescent="0.25">
      <c r="A9553" t="s">
        <v>14613</v>
      </c>
      <c r="B9553" t="s">
        <v>8454</v>
      </c>
      <c r="C9553" t="s">
        <v>17038</v>
      </c>
      <c r="D9553" t="s">
        <v>14802</v>
      </c>
      <c r="E9553" s="3">
        <v>277.63043478260869</v>
      </c>
      <c r="F9553" s="3">
        <v>29.035326086956523</v>
      </c>
      <c r="G9553" s="3">
        <v>1.1304347826086956</v>
      </c>
      <c r="H9553" s="3">
        <v>0</v>
      </c>
      <c r="I9553" s="3">
        <v>0</v>
      </c>
      <c r="J9553" s="3">
        <v>0</v>
      </c>
      <c r="K9553" s="3">
        <v>0</v>
      </c>
      <c r="L9553" s="3">
        <v>7.4402173913043477</v>
      </c>
      <c r="M9553" s="3">
        <v>12.6875</v>
      </c>
      <c r="N9553" s="3">
        <v>0</v>
      </c>
      <c r="O9553" s="3">
        <v>4.5699240466682327E-2</v>
      </c>
      <c r="P9553" s="3">
        <v>4.8070652173913047</v>
      </c>
      <c r="Q9553" s="3">
        <v>26.366847826086957</v>
      </c>
      <c r="R9553" s="3">
        <v>0.11228564716936811</v>
      </c>
      <c r="S9553" s="3">
        <v>16.932065217391305</v>
      </c>
      <c r="T9553" s="3">
        <v>25.274456521739129</v>
      </c>
      <c r="U9553" s="3">
        <v>0</v>
      </c>
      <c r="V9553" s="3">
        <v>0.15202411714039624</v>
      </c>
      <c r="W9553" s="3">
        <v>33.578804347826086</v>
      </c>
      <c r="X9553" s="3">
        <v>35.271739130434781</v>
      </c>
      <c r="Y9553" s="3">
        <v>0</v>
      </c>
      <c r="Z9553" s="3">
        <v>0.24799350090047767</v>
      </c>
      <c r="AA9553" s="3">
        <v>1.9782608695652173</v>
      </c>
      <c r="AB9553" s="3">
        <v>0</v>
      </c>
      <c r="AC9553" s="3">
        <v>0</v>
      </c>
      <c r="AD9553" s="3">
        <v>133.47315217391304</v>
      </c>
      <c r="AE9553" s="3">
        <v>0</v>
      </c>
      <c r="AF9553" s="3">
        <v>0</v>
      </c>
      <c r="AG9553" s="3">
        <v>1.7391304347826086</v>
      </c>
      <c r="AH9553">
        <v>335411</v>
      </c>
      <c r="AI9553">
        <v>2</v>
      </c>
    </row>
    <row r="9554" spans="1:35" x14ac:dyDescent="0.25">
      <c r="A9554" t="s">
        <v>14613</v>
      </c>
      <c r="B9554" t="s">
        <v>8266</v>
      </c>
      <c r="C9554" t="s">
        <v>19748</v>
      </c>
      <c r="D9554" t="s">
        <v>14920</v>
      </c>
      <c r="E9554" s="3">
        <v>298.23913043478262</v>
      </c>
      <c r="F9554" s="3">
        <v>5.0752173913043483</v>
      </c>
      <c r="G9554" s="3">
        <v>2.9673913043478262</v>
      </c>
      <c r="H9554" s="3">
        <v>2.3288043478260869</v>
      </c>
      <c r="I9554" s="3">
        <v>6.0869565217391308</v>
      </c>
      <c r="J9554" s="3">
        <v>0</v>
      </c>
      <c r="K9554" s="3">
        <v>8.7753260869565217</v>
      </c>
      <c r="L9554" s="3">
        <v>8.8990217391304345</v>
      </c>
      <c r="M9554" s="3">
        <v>8.3695652173913047</v>
      </c>
      <c r="N9554" s="3">
        <v>11.1875</v>
      </c>
      <c r="O9554" s="3">
        <v>6.557511480428603E-2</v>
      </c>
      <c r="P9554" s="3">
        <v>0</v>
      </c>
      <c r="Q9554" s="3">
        <v>4.5652173913043477</v>
      </c>
      <c r="R9554" s="3">
        <v>1.5307238136890442E-2</v>
      </c>
      <c r="S9554" s="3">
        <v>20.090652173913043</v>
      </c>
      <c r="T9554" s="3">
        <v>15.136630434782608</v>
      </c>
      <c r="U9554" s="3">
        <v>0</v>
      </c>
      <c r="V9554" s="3">
        <v>0.11811757416721334</v>
      </c>
      <c r="W9554" s="3">
        <v>31.188478260869577</v>
      </c>
      <c r="X9554" s="3">
        <v>0</v>
      </c>
      <c r="Y9554" s="3">
        <v>0</v>
      </c>
      <c r="Z9554" s="3">
        <v>0.10457540637072676</v>
      </c>
      <c r="AA9554" s="3">
        <v>0</v>
      </c>
      <c r="AB9554" s="3">
        <v>3.3260869565217392</v>
      </c>
      <c r="AC9554" s="3">
        <v>0</v>
      </c>
      <c r="AD9554" s="3">
        <v>7.3504347826086942</v>
      </c>
      <c r="AE9554" s="3">
        <v>0</v>
      </c>
      <c r="AF9554" s="3">
        <v>0</v>
      </c>
      <c r="AG9554" s="3">
        <v>18.756739130434781</v>
      </c>
      <c r="AH9554">
        <v>335108</v>
      </c>
      <c r="AI9554">
        <v>2</v>
      </c>
    </row>
    <row r="9555" spans="1:35" x14ac:dyDescent="0.25">
      <c r="A9555" t="s">
        <v>14613</v>
      </c>
      <c r="B9555" t="s">
        <v>8529</v>
      </c>
      <c r="C9555" t="s">
        <v>17038</v>
      </c>
      <c r="D9555" t="s">
        <v>14802</v>
      </c>
      <c r="E9555" s="3">
        <v>346.08695652173913</v>
      </c>
      <c r="F9555" s="3">
        <v>6.8782608695652154</v>
      </c>
      <c r="G9555" s="3">
        <v>5.0217391304347823</v>
      </c>
      <c r="H9555" s="3">
        <v>0</v>
      </c>
      <c r="I9555" s="3">
        <v>12.402173913043478</v>
      </c>
      <c r="J9555" s="3">
        <v>0</v>
      </c>
      <c r="K9555" s="3">
        <v>0</v>
      </c>
      <c r="L9555" s="3">
        <v>3.4929347826086965</v>
      </c>
      <c r="M9555" s="3">
        <v>18.076521739130435</v>
      </c>
      <c r="N9555" s="3">
        <v>0</v>
      </c>
      <c r="O9555" s="3">
        <v>5.2231155778894471E-2</v>
      </c>
      <c r="P9555" s="3">
        <v>0</v>
      </c>
      <c r="Q9555" s="3">
        <v>0</v>
      </c>
      <c r="R9555" s="3">
        <v>0</v>
      </c>
      <c r="S9555" s="3">
        <v>58.945543478260895</v>
      </c>
      <c r="T9555" s="3">
        <v>3.1489130434782608</v>
      </c>
      <c r="U9555" s="3">
        <v>0</v>
      </c>
      <c r="V9555" s="3">
        <v>0.17941865577889454</v>
      </c>
      <c r="W9555" s="3">
        <v>39.846086956521738</v>
      </c>
      <c r="X9555" s="3">
        <v>17.321847826086955</v>
      </c>
      <c r="Y9555" s="3">
        <v>0</v>
      </c>
      <c r="Z9555" s="3">
        <v>0.16518373115577889</v>
      </c>
      <c r="AA9555" s="3">
        <v>0</v>
      </c>
      <c r="AB9555" s="3">
        <v>34.652173913043477</v>
      </c>
      <c r="AC9555" s="3">
        <v>0</v>
      </c>
      <c r="AD9555" s="3">
        <v>0</v>
      </c>
      <c r="AE9555" s="3">
        <v>0</v>
      </c>
      <c r="AF9555" s="3">
        <v>0</v>
      </c>
      <c r="AG9555" s="3">
        <v>4.5217391304347823</v>
      </c>
      <c r="AH9555">
        <v>335513</v>
      </c>
      <c r="AI9555">
        <v>2</v>
      </c>
    </row>
    <row r="9556" spans="1:35" x14ac:dyDescent="0.25">
      <c r="A9556" t="s">
        <v>14613</v>
      </c>
      <c r="B9556" t="s">
        <v>8523</v>
      </c>
      <c r="C9556" t="s">
        <v>19845</v>
      </c>
      <c r="D9556" t="s">
        <v>15684</v>
      </c>
      <c r="E9556" s="3">
        <v>125.8695652173913</v>
      </c>
      <c r="F9556" s="3">
        <v>5.034782608695652</v>
      </c>
      <c r="G9556" s="3">
        <v>1.1032608695652173</v>
      </c>
      <c r="H9556" s="3">
        <v>0.5043478260869565</v>
      </c>
      <c r="I9556" s="3">
        <v>3.8043478260869565</v>
      </c>
      <c r="J9556" s="3">
        <v>0</v>
      </c>
      <c r="K9556" s="3">
        <v>0</v>
      </c>
      <c r="L9556" s="3">
        <v>6.0847826086956527</v>
      </c>
      <c r="M9556" s="3">
        <v>1.6304347826086956E-3</v>
      </c>
      <c r="N9556" s="3">
        <v>11.838043478260868</v>
      </c>
      <c r="O9556" s="3">
        <v>9.4063039723661479E-2</v>
      </c>
      <c r="P9556" s="3">
        <v>4.8423913043478271</v>
      </c>
      <c r="Q9556" s="3">
        <v>35.44891304347825</v>
      </c>
      <c r="R9556" s="3">
        <v>0.32010362694300515</v>
      </c>
      <c r="S9556" s="3">
        <v>20.217826086956521</v>
      </c>
      <c r="T9556" s="3">
        <v>15.868586956521741</v>
      </c>
      <c r="U9556" s="3">
        <v>0</v>
      </c>
      <c r="V9556" s="3">
        <v>0.28669689119170982</v>
      </c>
      <c r="W9556" s="3">
        <v>18.113043478260867</v>
      </c>
      <c r="X9556" s="3">
        <v>19.536847826086955</v>
      </c>
      <c r="Y9556" s="3">
        <v>0.17391304347826086</v>
      </c>
      <c r="Z9556" s="3">
        <v>0.30049999999999993</v>
      </c>
      <c r="AA9556" s="3">
        <v>0</v>
      </c>
      <c r="AB9556" s="3">
        <v>0</v>
      </c>
      <c r="AC9556" s="3">
        <v>0</v>
      </c>
      <c r="AD9556" s="3">
        <v>0</v>
      </c>
      <c r="AE9556" s="3">
        <v>0</v>
      </c>
      <c r="AF9556" s="3">
        <v>0</v>
      </c>
      <c r="AG9556" s="3">
        <v>0</v>
      </c>
      <c r="AH9556">
        <v>335504</v>
      </c>
      <c r="AI9556">
        <v>2</v>
      </c>
    </row>
    <row r="9557" spans="1:35" x14ac:dyDescent="0.25">
      <c r="A9557" t="s">
        <v>14613</v>
      </c>
      <c r="B9557" t="s">
        <v>8756</v>
      </c>
      <c r="C9557" t="s">
        <v>17936</v>
      </c>
      <c r="D9557" t="s">
        <v>15701</v>
      </c>
      <c r="E9557" s="3">
        <v>93.293478260869563</v>
      </c>
      <c r="F9557" s="3">
        <v>5.7391304347826084</v>
      </c>
      <c r="G9557" s="3">
        <v>1.3532608695652173</v>
      </c>
      <c r="H9557" s="3">
        <v>0.52173913043478259</v>
      </c>
      <c r="I9557" s="3">
        <v>4.3043478260869561</v>
      </c>
      <c r="J9557" s="3">
        <v>0</v>
      </c>
      <c r="K9557" s="3">
        <v>5.0217391304347823</v>
      </c>
      <c r="L9557" s="3">
        <v>5.5163043478260869</v>
      </c>
      <c r="M9557" s="3">
        <v>11.605978260869565</v>
      </c>
      <c r="N9557" s="3">
        <v>2.8532608695652173</v>
      </c>
      <c r="O9557" s="3">
        <v>0.1549866014214144</v>
      </c>
      <c r="P9557" s="3">
        <v>0</v>
      </c>
      <c r="Q9557" s="3">
        <v>15.315217391304348</v>
      </c>
      <c r="R9557" s="3">
        <v>0.16416171501805896</v>
      </c>
      <c r="S9557" s="3">
        <v>9.2472826086956523</v>
      </c>
      <c r="T9557" s="3">
        <v>17.192934782608695</v>
      </c>
      <c r="U9557" s="3">
        <v>0</v>
      </c>
      <c r="V9557" s="3">
        <v>0.28340906442968661</v>
      </c>
      <c r="W9557" s="3">
        <v>11.633152173913043</v>
      </c>
      <c r="X9557" s="3">
        <v>10.247282608695652</v>
      </c>
      <c r="Y9557" s="3">
        <v>0</v>
      </c>
      <c r="Z9557" s="3">
        <v>0.23453337993708495</v>
      </c>
      <c r="AA9557" s="3">
        <v>0</v>
      </c>
      <c r="AB9557" s="3">
        <v>0</v>
      </c>
      <c r="AC9557" s="3">
        <v>0</v>
      </c>
      <c r="AD9557" s="3">
        <v>0</v>
      </c>
      <c r="AE9557" s="3">
        <v>0</v>
      </c>
      <c r="AF9557" s="3">
        <v>0</v>
      </c>
      <c r="AG9557" s="3">
        <v>0</v>
      </c>
      <c r="AH9557">
        <v>335815</v>
      </c>
      <c r="AI9557">
        <v>2</v>
      </c>
    </row>
    <row r="9558" spans="1:35" x14ac:dyDescent="0.25">
      <c r="A9558" t="s">
        <v>14613</v>
      </c>
      <c r="B9558" t="s">
        <v>8444</v>
      </c>
      <c r="C9558" t="s">
        <v>17462</v>
      </c>
      <c r="D9558" t="s">
        <v>15700</v>
      </c>
      <c r="E9558" s="3">
        <v>61.315217391304351</v>
      </c>
      <c r="F9558" s="3">
        <v>5.3913043478260869</v>
      </c>
      <c r="G9558" s="3">
        <v>0</v>
      </c>
      <c r="H9558" s="3">
        <v>0</v>
      </c>
      <c r="I9558" s="3">
        <v>0</v>
      </c>
      <c r="J9558" s="3">
        <v>0</v>
      </c>
      <c r="K9558" s="3">
        <v>0</v>
      </c>
      <c r="L9558" s="3">
        <v>0.51086956521739135</v>
      </c>
      <c r="M9558" s="3">
        <v>4.3038043478260883</v>
      </c>
      <c r="N9558" s="3">
        <v>4.7230434782608697</v>
      </c>
      <c r="O9558" s="3">
        <v>0.14722035100159547</v>
      </c>
      <c r="P9558" s="3">
        <v>4.4394565217391309</v>
      </c>
      <c r="Q9558" s="3">
        <v>7.2958695652173917</v>
      </c>
      <c r="R9558" s="3">
        <v>0.1913933699698635</v>
      </c>
      <c r="S9558" s="3">
        <v>4.3433695652173911</v>
      </c>
      <c r="T9558" s="3">
        <v>4.1097826086956522</v>
      </c>
      <c r="U9558" s="3">
        <v>0</v>
      </c>
      <c r="V9558" s="3">
        <v>0.13786385392660874</v>
      </c>
      <c r="W9558" s="3">
        <v>8.1293478260869581</v>
      </c>
      <c r="X9558" s="3">
        <v>3.285326086956522</v>
      </c>
      <c r="Y9558" s="3">
        <v>0</v>
      </c>
      <c r="Z9558" s="3">
        <v>0.18616380074454886</v>
      </c>
      <c r="AA9558" s="3">
        <v>0</v>
      </c>
      <c r="AB9558" s="3">
        <v>0</v>
      </c>
      <c r="AC9558" s="3">
        <v>0</v>
      </c>
      <c r="AD9558" s="3">
        <v>0</v>
      </c>
      <c r="AE9558" s="3">
        <v>0</v>
      </c>
      <c r="AF9558" s="3">
        <v>0</v>
      </c>
      <c r="AG9558" s="3">
        <v>0</v>
      </c>
      <c r="AH9558">
        <v>335400</v>
      </c>
      <c r="AI9558">
        <v>2</v>
      </c>
    </row>
    <row r="9559" spans="1:35" x14ac:dyDescent="0.25">
      <c r="A9559" t="s">
        <v>14613</v>
      </c>
      <c r="B9559" t="s">
        <v>8721</v>
      </c>
      <c r="C9559" t="s">
        <v>19897</v>
      </c>
      <c r="D9559" t="s">
        <v>15699</v>
      </c>
      <c r="E9559" s="3">
        <v>108.15217391304348</v>
      </c>
      <c r="F9559" s="3">
        <v>5.1304347826086953</v>
      </c>
      <c r="G9559" s="3">
        <v>0.42391304347826086</v>
      </c>
      <c r="H9559" s="3">
        <v>0</v>
      </c>
      <c r="I9559" s="3">
        <v>3.1847826086956523</v>
      </c>
      <c r="J9559" s="3">
        <v>0</v>
      </c>
      <c r="K9559" s="3">
        <v>0.52119565217391306</v>
      </c>
      <c r="L9559" s="3">
        <v>5.932391304347826</v>
      </c>
      <c r="M9559" s="3">
        <v>10.608695652173912</v>
      </c>
      <c r="N9559" s="3">
        <v>5.1277173913043477</v>
      </c>
      <c r="O9559" s="3">
        <v>0.14550251256281405</v>
      </c>
      <c r="P9559" s="3">
        <v>4.7690217391304346</v>
      </c>
      <c r="Q9559" s="3">
        <v>35.616847826086953</v>
      </c>
      <c r="R9559" s="3">
        <v>0.37341708542713564</v>
      </c>
      <c r="S9559" s="3">
        <v>13.215869565217387</v>
      </c>
      <c r="T9559" s="3">
        <v>8.9885869565217416</v>
      </c>
      <c r="U9559" s="3">
        <v>0</v>
      </c>
      <c r="V9559" s="3">
        <v>0.20530753768844218</v>
      </c>
      <c r="W9559" s="3">
        <v>14.42967391304348</v>
      </c>
      <c r="X9559" s="3">
        <v>10.686630434782609</v>
      </c>
      <c r="Y9559" s="3">
        <v>4</v>
      </c>
      <c r="Z9559" s="3">
        <v>0.26921608040201006</v>
      </c>
      <c r="AA9559" s="3">
        <v>1.1086956521739131</v>
      </c>
      <c r="AB9559" s="3">
        <v>0</v>
      </c>
      <c r="AC9559" s="3">
        <v>0</v>
      </c>
      <c r="AD9559" s="3">
        <v>0</v>
      </c>
      <c r="AE9559" s="3">
        <v>0</v>
      </c>
      <c r="AF9559" s="3">
        <v>0</v>
      </c>
      <c r="AG9559" s="3">
        <v>1.4576086956521739</v>
      </c>
      <c r="AH9559">
        <v>335774</v>
      </c>
      <c r="AI9559">
        <v>2</v>
      </c>
    </row>
    <row r="9560" spans="1:35" x14ac:dyDescent="0.25">
      <c r="A9560" t="s">
        <v>14613</v>
      </c>
      <c r="B9560" t="s">
        <v>8465</v>
      </c>
      <c r="C9560" t="s">
        <v>17412</v>
      </c>
      <c r="D9560" t="s">
        <v>15690</v>
      </c>
      <c r="E9560" s="3">
        <v>204.34782608695653</v>
      </c>
      <c r="F9560" s="3">
        <v>6.5244565217391308</v>
      </c>
      <c r="G9560" s="3">
        <v>3.6739130434782608</v>
      </c>
      <c r="H9560" s="3">
        <v>0</v>
      </c>
      <c r="I9560" s="3">
        <v>15.336956521739131</v>
      </c>
      <c r="J9560" s="3">
        <v>0</v>
      </c>
      <c r="K9560" s="3">
        <v>0</v>
      </c>
      <c r="L9560" s="3">
        <v>5.4618478260869567</v>
      </c>
      <c r="M9560" s="3">
        <v>12.836956521739131</v>
      </c>
      <c r="N9560" s="3">
        <v>8.4211956521739122</v>
      </c>
      <c r="O9560" s="3">
        <v>0.10402925531914893</v>
      </c>
      <c r="P9560" s="3">
        <v>0</v>
      </c>
      <c r="Q9560" s="3">
        <v>17.940217391304348</v>
      </c>
      <c r="R9560" s="3">
        <v>8.7792553191489361E-2</v>
      </c>
      <c r="S9560" s="3">
        <v>12.529891304347826</v>
      </c>
      <c r="T9560" s="3">
        <v>19.763586956521738</v>
      </c>
      <c r="U9560" s="3">
        <v>0</v>
      </c>
      <c r="V9560" s="3">
        <v>0.15803191489361701</v>
      </c>
      <c r="W9560" s="3">
        <v>13.073369565217391</v>
      </c>
      <c r="X9560" s="3">
        <v>14.494565217391305</v>
      </c>
      <c r="Y9560" s="3">
        <v>0</v>
      </c>
      <c r="Z9560" s="3">
        <v>0.134906914893617</v>
      </c>
      <c r="AA9560" s="3">
        <v>0</v>
      </c>
      <c r="AB9560" s="3">
        <v>4.2934782608695654</v>
      </c>
      <c r="AC9560" s="3">
        <v>0</v>
      </c>
      <c r="AD9560" s="3">
        <v>0</v>
      </c>
      <c r="AE9560" s="3">
        <v>4.1630434782608692</v>
      </c>
      <c r="AF9560" s="3">
        <v>0</v>
      </c>
      <c r="AG9560" s="3">
        <v>0</v>
      </c>
      <c r="AH9560">
        <v>335425</v>
      </c>
      <c r="AI9560">
        <v>2</v>
      </c>
    </row>
    <row r="9561" spans="1:35" x14ac:dyDescent="0.25">
      <c r="A9561" t="s">
        <v>14613</v>
      </c>
      <c r="B9561" t="s">
        <v>8650</v>
      </c>
      <c r="C9561" t="s">
        <v>17038</v>
      </c>
      <c r="D9561" t="s">
        <v>14802</v>
      </c>
      <c r="E9561" s="3">
        <v>180.93478260869566</v>
      </c>
      <c r="F9561" s="3">
        <v>14.244565217391305</v>
      </c>
      <c r="G9561" s="3">
        <v>0</v>
      </c>
      <c r="H9561" s="3">
        <v>1.1630434782608696</v>
      </c>
      <c r="I9561" s="3">
        <v>11.065217391304348</v>
      </c>
      <c r="J9561" s="3">
        <v>0</v>
      </c>
      <c r="K9561" s="3">
        <v>0</v>
      </c>
      <c r="L9561" s="3">
        <v>9.3559782608695645</v>
      </c>
      <c r="M9561" s="3">
        <v>4.3315217391304346</v>
      </c>
      <c r="N9561" s="3">
        <v>5.9184782608695654</v>
      </c>
      <c r="O9561" s="3">
        <v>5.6650246305418719E-2</v>
      </c>
      <c r="P9561" s="3">
        <v>0</v>
      </c>
      <c r="Q9561" s="3">
        <v>23.130434782608695</v>
      </c>
      <c r="R9561" s="3">
        <v>0.127838519764508</v>
      </c>
      <c r="S9561" s="3">
        <v>11.385869565217391</v>
      </c>
      <c r="T9561" s="3">
        <v>45.584239130434781</v>
      </c>
      <c r="U9561" s="3">
        <v>5.9565217391304346</v>
      </c>
      <c r="V9561" s="3">
        <v>0.34778625495614562</v>
      </c>
      <c r="W9561" s="3">
        <v>8.0461956521739122</v>
      </c>
      <c r="X9561" s="3">
        <v>61.252717391304351</v>
      </c>
      <c r="Y9561" s="3">
        <v>9.75</v>
      </c>
      <c r="Z9561" s="3">
        <v>0.43689174576474832</v>
      </c>
      <c r="AA9561" s="3">
        <v>0</v>
      </c>
      <c r="AB9561" s="3">
        <v>3.7391304347826089</v>
      </c>
      <c r="AC9561" s="3">
        <v>0</v>
      </c>
      <c r="AD9561" s="3">
        <v>0</v>
      </c>
      <c r="AE9561" s="3">
        <v>0</v>
      </c>
      <c r="AF9561" s="3">
        <v>0</v>
      </c>
      <c r="AG9561" s="3">
        <v>1.6086956521739131</v>
      </c>
      <c r="AH9561">
        <v>335677</v>
      </c>
      <c r="AI9561">
        <v>2</v>
      </c>
    </row>
    <row r="9562" spans="1:35" x14ac:dyDescent="0.25">
      <c r="A9562" t="s">
        <v>14613</v>
      </c>
      <c r="B9562" t="s">
        <v>8364</v>
      </c>
      <c r="C9562" t="s">
        <v>17038</v>
      </c>
      <c r="D9562" t="s">
        <v>14802</v>
      </c>
      <c r="E9562" s="3">
        <v>275.46739130434781</v>
      </c>
      <c r="F9562" s="3">
        <v>35.304347826086953</v>
      </c>
      <c r="G9562" s="3">
        <v>1.8722826086956521</v>
      </c>
      <c r="H9562" s="3">
        <v>0</v>
      </c>
      <c r="I9562" s="3">
        <v>15.032608695652174</v>
      </c>
      <c r="J9562" s="3">
        <v>4.3478260869565215</v>
      </c>
      <c r="K9562" s="3">
        <v>9.6739130434782616</v>
      </c>
      <c r="L9562" s="3">
        <v>11.214673913043478</v>
      </c>
      <c r="M9562" s="3">
        <v>11.453804347826088</v>
      </c>
      <c r="N9562" s="3">
        <v>0</v>
      </c>
      <c r="O9562" s="3">
        <v>4.1579528863986116E-2</v>
      </c>
      <c r="P9562" s="3">
        <v>0</v>
      </c>
      <c r="Q9562" s="3">
        <v>26.361413043478262</v>
      </c>
      <c r="R9562" s="3">
        <v>9.5697036657065068E-2</v>
      </c>
      <c r="S9562" s="3">
        <v>25.285326086956523</v>
      </c>
      <c r="T9562" s="3">
        <v>44.105978260869563</v>
      </c>
      <c r="U9562" s="3">
        <v>0</v>
      </c>
      <c r="V9562" s="3">
        <v>0.25190387878309595</v>
      </c>
      <c r="W9562" s="3">
        <v>21.081521739130434</v>
      </c>
      <c r="X9562" s="3">
        <v>44.019021739130437</v>
      </c>
      <c r="Y9562" s="3">
        <v>8.1847826086956523</v>
      </c>
      <c r="Z9562" s="3">
        <v>0.26603993213116051</v>
      </c>
      <c r="AA9562" s="3">
        <v>1.7608695652173914</v>
      </c>
      <c r="AB9562" s="3">
        <v>0</v>
      </c>
      <c r="AC9562" s="3">
        <v>0</v>
      </c>
      <c r="AD9562" s="3">
        <v>116.13315217391305</v>
      </c>
      <c r="AE9562" s="3">
        <v>0</v>
      </c>
      <c r="AF9562" s="3">
        <v>0</v>
      </c>
      <c r="AG9562" s="3">
        <v>22.986413043478262</v>
      </c>
      <c r="AH9562">
        <v>335288</v>
      </c>
      <c r="AI9562">
        <v>2</v>
      </c>
    </row>
    <row r="9563" spans="1:35" x14ac:dyDescent="0.25">
      <c r="A9563" t="s">
        <v>14613</v>
      </c>
      <c r="B9563" t="s">
        <v>8307</v>
      </c>
      <c r="C9563" t="s">
        <v>19748</v>
      </c>
      <c r="D9563" t="s">
        <v>14920</v>
      </c>
      <c r="E9563" s="3">
        <v>172.20652173913044</v>
      </c>
      <c r="F9563" s="3">
        <v>5.0217391304347823</v>
      </c>
      <c r="G9563" s="3">
        <v>1.3804347826086956</v>
      </c>
      <c r="H9563" s="3">
        <v>1.6086956521739131</v>
      </c>
      <c r="I9563" s="3">
        <v>4.7173913043478262</v>
      </c>
      <c r="J9563" s="3">
        <v>0</v>
      </c>
      <c r="K9563" s="3">
        <v>0</v>
      </c>
      <c r="L9563" s="3">
        <v>5.3831521739130439</v>
      </c>
      <c r="M9563" s="3">
        <v>10.603260869565217</v>
      </c>
      <c r="N9563" s="3">
        <v>3.2336956521739131</v>
      </c>
      <c r="O9563" s="3">
        <v>8.0350943634412669E-2</v>
      </c>
      <c r="P9563" s="3">
        <v>0</v>
      </c>
      <c r="Q9563" s="3">
        <v>23.220108695652176</v>
      </c>
      <c r="R9563" s="3">
        <v>0.13483873003850283</v>
      </c>
      <c r="S9563" s="3">
        <v>8.0380434782608692</v>
      </c>
      <c r="T9563" s="3">
        <v>25.361413043478262</v>
      </c>
      <c r="U9563" s="3">
        <v>0</v>
      </c>
      <c r="V9563" s="3">
        <v>0.19395000946790381</v>
      </c>
      <c r="W9563" s="3">
        <v>8.7010869565217384</v>
      </c>
      <c r="X9563" s="3">
        <v>23.445652173913043</v>
      </c>
      <c r="Y9563" s="3">
        <v>4.6739130434782608</v>
      </c>
      <c r="Z9563" s="3">
        <v>0.21381682762103135</v>
      </c>
      <c r="AA9563" s="3">
        <v>0</v>
      </c>
      <c r="AB9563" s="3">
        <v>0</v>
      </c>
      <c r="AC9563" s="3">
        <v>0</v>
      </c>
      <c r="AD9563" s="3">
        <v>0</v>
      </c>
      <c r="AE9563" s="3">
        <v>22.25</v>
      </c>
      <c r="AF9563" s="3">
        <v>28.489130434782609</v>
      </c>
      <c r="AG9563" s="3">
        <v>0</v>
      </c>
      <c r="AH9563">
        <v>335196</v>
      </c>
      <c r="AI9563">
        <v>2</v>
      </c>
    </row>
    <row r="9564" spans="1:35" x14ac:dyDescent="0.25">
      <c r="A9564" t="s">
        <v>14613</v>
      </c>
      <c r="B9564" t="s">
        <v>8685</v>
      </c>
      <c r="C9564" t="s">
        <v>19799</v>
      </c>
      <c r="D9564" t="s">
        <v>15681</v>
      </c>
      <c r="E9564" s="3">
        <v>283.29347826086956</v>
      </c>
      <c r="F9564" s="3">
        <v>8.5217391304347831</v>
      </c>
      <c r="G9564" s="3">
        <v>3.7282608695652173</v>
      </c>
      <c r="H9564" s="3">
        <v>0</v>
      </c>
      <c r="I9564" s="3">
        <v>12.934782608695652</v>
      </c>
      <c r="J9564" s="3">
        <v>0</v>
      </c>
      <c r="K9564" s="3">
        <v>9.233478260869564</v>
      </c>
      <c r="L9564" s="3">
        <v>7.2873913043478282</v>
      </c>
      <c r="M9564" s="3">
        <v>24.783695652173911</v>
      </c>
      <c r="N9564" s="3">
        <v>0</v>
      </c>
      <c r="O9564" s="3">
        <v>8.7484172965506646E-2</v>
      </c>
      <c r="P9564" s="3">
        <v>0</v>
      </c>
      <c r="Q9564" s="3">
        <v>0</v>
      </c>
      <c r="R9564" s="3">
        <v>0</v>
      </c>
      <c r="S9564" s="3">
        <v>11.991630434782603</v>
      </c>
      <c r="T9564" s="3">
        <v>21.061195652173911</v>
      </c>
      <c r="U9564" s="3">
        <v>0</v>
      </c>
      <c r="V9564" s="3">
        <v>0.11667344511376278</v>
      </c>
      <c r="W9564" s="3">
        <v>17.673260869565212</v>
      </c>
      <c r="X9564" s="3">
        <v>29.855326086956524</v>
      </c>
      <c r="Y9564" s="3">
        <v>0</v>
      </c>
      <c r="Z9564" s="3">
        <v>0.16777155354333728</v>
      </c>
      <c r="AA9564" s="3">
        <v>0</v>
      </c>
      <c r="AB9564" s="3">
        <v>20.434782608695652</v>
      </c>
      <c r="AC9564" s="3">
        <v>0</v>
      </c>
      <c r="AD9564" s="3">
        <v>0</v>
      </c>
      <c r="AE9564" s="3">
        <v>62.554347826086953</v>
      </c>
      <c r="AF9564" s="3">
        <v>0</v>
      </c>
      <c r="AG9564" s="3">
        <v>2.6494565217391304</v>
      </c>
      <c r="AH9564">
        <v>335724</v>
      </c>
      <c r="AI9564">
        <v>2</v>
      </c>
    </row>
    <row r="9565" spans="1:35" x14ac:dyDescent="0.25">
      <c r="A9565" t="s">
        <v>14613</v>
      </c>
      <c r="B9565" t="s">
        <v>8526</v>
      </c>
      <c r="C9565" t="s">
        <v>19846</v>
      </c>
      <c r="D9565" t="s">
        <v>15674</v>
      </c>
      <c r="E9565" s="3">
        <v>167.5108695652174</v>
      </c>
      <c r="F9565" s="3">
        <v>5.6521739130434785</v>
      </c>
      <c r="G9565" s="3">
        <v>0.56521739130434778</v>
      </c>
      <c r="H9565" s="3">
        <v>1.1413043478260869</v>
      </c>
      <c r="I9565" s="3">
        <v>5.2391304347826084</v>
      </c>
      <c r="J9565" s="3">
        <v>0</v>
      </c>
      <c r="K9565" s="3">
        <v>4.1739130434782608</v>
      </c>
      <c r="L9565" s="3">
        <v>5.8804347826086953</v>
      </c>
      <c r="M9565" s="3">
        <v>13.451086956521738</v>
      </c>
      <c r="N9565" s="3">
        <v>0</v>
      </c>
      <c r="O9565" s="3">
        <v>8.0299785867237683E-2</v>
      </c>
      <c r="P9565" s="3">
        <v>0</v>
      </c>
      <c r="Q9565" s="3">
        <v>33.486413043478258</v>
      </c>
      <c r="R9565" s="3">
        <v>0.1999059113620141</v>
      </c>
      <c r="S9565" s="3">
        <v>23.855978260869566</v>
      </c>
      <c r="T9565" s="3">
        <v>27.459239130434781</v>
      </c>
      <c r="U9565" s="3">
        <v>0</v>
      </c>
      <c r="V9565" s="3">
        <v>0.30633962753877098</v>
      </c>
      <c r="W9565" s="3">
        <v>35.383152173913047</v>
      </c>
      <c r="X9565" s="3">
        <v>16.421195652173914</v>
      </c>
      <c r="Y9565" s="3">
        <v>0</v>
      </c>
      <c r="Z9565" s="3">
        <v>0.30925961975212513</v>
      </c>
      <c r="AA9565" s="3">
        <v>0</v>
      </c>
      <c r="AB9565" s="3">
        <v>0</v>
      </c>
      <c r="AC9565" s="3">
        <v>0</v>
      </c>
      <c r="AD9565" s="3">
        <v>0</v>
      </c>
      <c r="AE9565" s="3">
        <v>2.8260869565217392</v>
      </c>
      <c r="AF9565" s="3">
        <v>0</v>
      </c>
      <c r="AG9565" s="3">
        <v>0</v>
      </c>
      <c r="AH9565">
        <v>335508</v>
      </c>
      <c r="AI9565">
        <v>2</v>
      </c>
    </row>
    <row r="9566" spans="1:35" x14ac:dyDescent="0.25">
      <c r="A9566" t="s">
        <v>14613</v>
      </c>
      <c r="B9566" t="s">
        <v>8677</v>
      </c>
      <c r="C9566" t="s">
        <v>19797</v>
      </c>
      <c r="D9566" t="s">
        <v>14662</v>
      </c>
      <c r="E9566" s="3">
        <v>89</v>
      </c>
      <c r="F9566" s="3">
        <v>5.4728260869565215</v>
      </c>
      <c r="G9566" s="3">
        <v>0</v>
      </c>
      <c r="H9566" s="3">
        <v>0</v>
      </c>
      <c r="I9566" s="3">
        <v>1.4782608695652173</v>
      </c>
      <c r="J9566" s="3">
        <v>0</v>
      </c>
      <c r="K9566" s="3">
        <v>0</v>
      </c>
      <c r="L9566" s="3">
        <v>1.5550000000000004</v>
      </c>
      <c r="M9566" s="3">
        <v>2.1739130434782608</v>
      </c>
      <c r="N9566" s="3">
        <v>0.23097826086956522</v>
      </c>
      <c r="O9566" s="3">
        <v>2.7021250610649732E-2</v>
      </c>
      <c r="P9566" s="3">
        <v>0</v>
      </c>
      <c r="Q9566" s="3">
        <v>11.271739130434783</v>
      </c>
      <c r="R9566" s="3">
        <v>0.12664875427454814</v>
      </c>
      <c r="S9566" s="3">
        <v>6.5965217391304369</v>
      </c>
      <c r="T9566" s="3">
        <v>6.2377173913043489</v>
      </c>
      <c r="U9566" s="3">
        <v>0</v>
      </c>
      <c r="V9566" s="3">
        <v>0.14420493404982904</v>
      </c>
      <c r="W9566" s="3">
        <v>12.705652173913041</v>
      </c>
      <c r="X9566" s="3">
        <v>4.8878260869565215</v>
      </c>
      <c r="Y9566" s="3">
        <v>0</v>
      </c>
      <c r="Z9566" s="3">
        <v>0.19767953102100633</v>
      </c>
      <c r="AA9566" s="3">
        <v>0</v>
      </c>
      <c r="AB9566" s="3">
        <v>4.9239130434782608</v>
      </c>
      <c r="AC9566" s="3">
        <v>0</v>
      </c>
      <c r="AD9566" s="3">
        <v>0</v>
      </c>
      <c r="AE9566" s="3">
        <v>0</v>
      </c>
      <c r="AF9566" s="3">
        <v>0</v>
      </c>
      <c r="AG9566" s="3">
        <v>0</v>
      </c>
      <c r="AH9566">
        <v>335711</v>
      </c>
      <c r="AI9566">
        <v>2</v>
      </c>
    </row>
    <row r="9567" spans="1:35" x14ac:dyDescent="0.25">
      <c r="A9567" t="s">
        <v>14613</v>
      </c>
      <c r="B9567" t="s">
        <v>8704</v>
      </c>
      <c r="C9567" t="s">
        <v>19762</v>
      </c>
      <c r="D9567" t="s">
        <v>15372</v>
      </c>
      <c r="E9567" s="3">
        <v>156.82608695652175</v>
      </c>
      <c r="F9567" s="3">
        <v>9.5558695652173906</v>
      </c>
      <c r="G9567" s="3">
        <v>1.5815217391304348</v>
      </c>
      <c r="H9567" s="3">
        <v>0.70652173913043481</v>
      </c>
      <c r="I9567" s="3">
        <v>7.4673913043478262</v>
      </c>
      <c r="J9567" s="3">
        <v>0</v>
      </c>
      <c r="K9567" s="3">
        <v>0</v>
      </c>
      <c r="L9567" s="3">
        <v>7.9510869565217392</v>
      </c>
      <c r="M9567" s="3">
        <v>16.12510869565218</v>
      </c>
      <c r="N9567" s="3">
        <v>0</v>
      </c>
      <c r="O9567" s="3">
        <v>0.10282159689492656</v>
      </c>
      <c r="P9567" s="3">
        <v>5.8891304347826097</v>
      </c>
      <c r="Q9567" s="3">
        <v>15.433695652173913</v>
      </c>
      <c r="R9567" s="3">
        <v>0.1359647906847796</v>
      </c>
      <c r="S9567" s="3">
        <v>66.031304347826065</v>
      </c>
      <c r="T9567" s="3">
        <v>5.7771739130434785</v>
      </c>
      <c r="U9567" s="3">
        <v>4.6195652173913047</v>
      </c>
      <c r="V9567" s="3">
        <v>0.48734266703631818</v>
      </c>
      <c r="W9567" s="3">
        <v>12.182173913043478</v>
      </c>
      <c r="X9567" s="3">
        <v>7.3097826086956523</v>
      </c>
      <c r="Y9567" s="3">
        <v>0</v>
      </c>
      <c r="Z9567" s="3">
        <v>0.12429026892154144</v>
      </c>
      <c r="AA9567" s="3">
        <v>0</v>
      </c>
      <c r="AB9567" s="3">
        <v>0</v>
      </c>
      <c r="AC9567" s="3">
        <v>0</v>
      </c>
      <c r="AD9567" s="3">
        <v>0</v>
      </c>
      <c r="AE9567" s="3">
        <v>0.71739130434782605</v>
      </c>
      <c r="AF9567" s="3">
        <v>0</v>
      </c>
      <c r="AG9567" s="3">
        <v>0</v>
      </c>
      <c r="AH9567">
        <v>335756</v>
      </c>
      <c r="AI9567">
        <v>2</v>
      </c>
    </row>
    <row r="9568" spans="1:35" x14ac:dyDescent="0.25">
      <c r="A9568" t="s">
        <v>14613</v>
      </c>
      <c r="B9568" t="s">
        <v>8426</v>
      </c>
      <c r="C9568" t="s">
        <v>19811</v>
      </c>
      <c r="D9568" t="s">
        <v>14957</v>
      </c>
      <c r="E9568" s="3">
        <v>108.1195652173913</v>
      </c>
      <c r="F9568" s="3">
        <v>5.0543478260869561</v>
      </c>
      <c r="G9568" s="3">
        <v>0</v>
      </c>
      <c r="H9568" s="3">
        <v>0</v>
      </c>
      <c r="I9568" s="3">
        <v>0.22826086956521738</v>
      </c>
      <c r="J9568" s="3">
        <v>0</v>
      </c>
      <c r="K9568" s="3">
        <v>0</v>
      </c>
      <c r="L9568" s="3">
        <v>7.6880434782608713</v>
      </c>
      <c r="M9568" s="3">
        <v>0</v>
      </c>
      <c r="N9568" s="3">
        <v>9.4505434782608706</v>
      </c>
      <c r="O9568" s="3">
        <v>8.7408263798130104E-2</v>
      </c>
      <c r="P9568" s="3">
        <v>0</v>
      </c>
      <c r="Q9568" s="3">
        <v>18.176630434782609</v>
      </c>
      <c r="R9568" s="3">
        <v>0.16811601487885797</v>
      </c>
      <c r="S9568" s="3">
        <v>4.8559782608695654</v>
      </c>
      <c r="T9568" s="3">
        <v>3.6385869565217392</v>
      </c>
      <c r="U9568" s="3">
        <v>0</v>
      </c>
      <c r="V9568" s="3">
        <v>7.8566401930230234E-2</v>
      </c>
      <c r="W9568" s="3">
        <v>4.7971739130434772</v>
      </c>
      <c r="X9568" s="3">
        <v>0.85021739130434781</v>
      </c>
      <c r="Y9568" s="3">
        <v>0</v>
      </c>
      <c r="Z9568" s="3">
        <v>5.2232834020307622E-2</v>
      </c>
      <c r="AA9568" s="3">
        <v>0</v>
      </c>
      <c r="AB9568" s="3">
        <v>0</v>
      </c>
      <c r="AC9568" s="3">
        <v>0</v>
      </c>
      <c r="AD9568" s="3">
        <v>0</v>
      </c>
      <c r="AE9568" s="3">
        <v>0</v>
      </c>
      <c r="AF9568" s="3">
        <v>0</v>
      </c>
      <c r="AG9568" s="3">
        <v>0</v>
      </c>
      <c r="AH9568">
        <v>335378</v>
      </c>
      <c r="AI9568">
        <v>2</v>
      </c>
    </row>
    <row r="9569" spans="1:35" x14ac:dyDescent="0.25">
      <c r="A9569" t="s">
        <v>14613</v>
      </c>
      <c r="B9569" t="s">
        <v>8286</v>
      </c>
      <c r="C9569" t="s">
        <v>17747</v>
      </c>
      <c r="D9569" t="s">
        <v>14905</v>
      </c>
      <c r="E9569" s="3">
        <v>96.239130434782609</v>
      </c>
      <c r="F9569" s="3">
        <v>4.7282608695652177</v>
      </c>
      <c r="G9569" s="3">
        <v>2.152173913043478</v>
      </c>
      <c r="H9569" s="3">
        <v>0.65760869565217395</v>
      </c>
      <c r="I9569" s="3">
        <v>4.2282608695652177</v>
      </c>
      <c r="J9569" s="3">
        <v>0</v>
      </c>
      <c r="K9569" s="3">
        <v>0</v>
      </c>
      <c r="L9569" s="3">
        <v>0</v>
      </c>
      <c r="M9569" s="3">
        <v>4.9728260869565215</v>
      </c>
      <c r="N9569" s="3">
        <v>0</v>
      </c>
      <c r="O9569" s="3">
        <v>5.1671560876440023E-2</v>
      </c>
      <c r="P9569" s="3">
        <v>4.8097826086956523</v>
      </c>
      <c r="Q9569" s="3">
        <v>8.2798913043478262</v>
      </c>
      <c r="R9569" s="3">
        <v>0.13601197199006099</v>
      </c>
      <c r="S9569" s="3">
        <v>6.6711956521739131</v>
      </c>
      <c r="T9569" s="3">
        <v>18.774456521739129</v>
      </c>
      <c r="U9569" s="3">
        <v>0</v>
      </c>
      <c r="V9569" s="3">
        <v>0.26440027106392588</v>
      </c>
      <c r="W9569" s="3">
        <v>17.119565217391305</v>
      </c>
      <c r="X9569" s="3">
        <v>19.932065217391305</v>
      </c>
      <c r="Y9569" s="3">
        <v>12.836956521739131</v>
      </c>
      <c r="Z9569" s="3">
        <v>0.51838152247571723</v>
      </c>
      <c r="AA9569" s="3">
        <v>0</v>
      </c>
      <c r="AB9569" s="3">
        <v>0</v>
      </c>
      <c r="AC9569" s="3">
        <v>0</v>
      </c>
      <c r="AD9569" s="3">
        <v>0</v>
      </c>
      <c r="AE9569" s="3">
        <v>40.663043478260867</v>
      </c>
      <c r="AF9569" s="3">
        <v>0</v>
      </c>
      <c r="AG9569" s="3">
        <v>0</v>
      </c>
      <c r="AH9569">
        <v>335156</v>
      </c>
      <c r="AI9569">
        <v>2</v>
      </c>
    </row>
    <row r="9570" spans="1:35" x14ac:dyDescent="0.25">
      <c r="A9570" t="s">
        <v>14613</v>
      </c>
      <c r="B9570" t="s">
        <v>8384</v>
      </c>
      <c r="C9570" t="s">
        <v>19725</v>
      </c>
      <c r="D9570" t="s">
        <v>15676</v>
      </c>
      <c r="E9570" s="3">
        <v>213.82608695652175</v>
      </c>
      <c r="F9570" s="3">
        <v>10.043478260869565</v>
      </c>
      <c r="G9570" s="3">
        <v>1.8652173913043477</v>
      </c>
      <c r="H9570" s="3">
        <v>0</v>
      </c>
      <c r="I9570" s="3">
        <v>15.989130434782609</v>
      </c>
      <c r="J9570" s="3">
        <v>0</v>
      </c>
      <c r="K9570" s="3">
        <v>15.173913043478262</v>
      </c>
      <c r="L9570" s="3">
        <v>9.366847826086957</v>
      </c>
      <c r="M9570" s="3">
        <v>18.179347826086957</v>
      </c>
      <c r="N9570" s="3">
        <v>0</v>
      </c>
      <c r="O9570" s="3">
        <v>8.5019316795445304E-2</v>
      </c>
      <c r="P9570" s="3">
        <v>21.798913043478262</v>
      </c>
      <c r="Q9570" s="3">
        <v>0</v>
      </c>
      <c r="R9570" s="3">
        <v>0.10194692964619764</v>
      </c>
      <c r="S9570" s="3">
        <v>11.184782608695652</v>
      </c>
      <c r="T9570" s="3">
        <v>19.665760869565219</v>
      </c>
      <c r="U9570" s="3">
        <v>0</v>
      </c>
      <c r="V9570" s="3">
        <v>0.14427867019113461</v>
      </c>
      <c r="W9570" s="3">
        <v>21.815217391304348</v>
      </c>
      <c r="X9570" s="3">
        <v>13.111413043478262</v>
      </c>
      <c r="Y9570" s="3">
        <v>4.6630434782608692</v>
      </c>
      <c r="Z9570" s="3">
        <v>0.1851489426596177</v>
      </c>
      <c r="AA9570" s="3">
        <v>0</v>
      </c>
      <c r="AB9570" s="3">
        <v>4.6413043478260869</v>
      </c>
      <c r="AC9570" s="3">
        <v>0</v>
      </c>
      <c r="AD9570" s="3">
        <v>79.260869565217391</v>
      </c>
      <c r="AE9570" s="3">
        <v>48.880434782608695</v>
      </c>
      <c r="AF9570" s="3">
        <v>0</v>
      </c>
      <c r="AG9570" s="3">
        <v>2.8695652173913042</v>
      </c>
      <c r="AH9570">
        <v>335321</v>
      </c>
      <c r="AI9570">
        <v>2</v>
      </c>
    </row>
    <row r="9571" spans="1:35" x14ac:dyDescent="0.25">
      <c r="A9571" t="s">
        <v>14613</v>
      </c>
      <c r="B9571" t="s">
        <v>8383</v>
      </c>
      <c r="C9571" t="s">
        <v>19795</v>
      </c>
      <c r="D9571" t="s">
        <v>15674</v>
      </c>
      <c r="E9571" s="3">
        <v>98.402173913043484</v>
      </c>
      <c r="F9571" s="3">
        <v>5.0217391304347823</v>
      </c>
      <c r="G9571" s="3">
        <v>0</v>
      </c>
      <c r="H9571" s="3">
        <v>0</v>
      </c>
      <c r="I9571" s="3">
        <v>0</v>
      </c>
      <c r="J9571" s="3">
        <v>0</v>
      </c>
      <c r="K9571" s="3">
        <v>0</v>
      </c>
      <c r="L9571" s="3">
        <v>5.9485869565217362</v>
      </c>
      <c r="M9571" s="3">
        <v>4.6413043478260869</v>
      </c>
      <c r="N9571" s="3">
        <v>24.652173913043477</v>
      </c>
      <c r="O9571" s="3">
        <v>0.29769137302551635</v>
      </c>
      <c r="P9571" s="3">
        <v>5.3043478260869561</v>
      </c>
      <c r="Q9571" s="3">
        <v>5.5271739130434785</v>
      </c>
      <c r="R9571" s="3">
        <v>0.11007400861592841</v>
      </c>
      <c r="S9571" s="3">
        <v>5.9446739130434807</v>
      </c>
      <c r="T9571" s="3">
        <v>27.37913043478261</v>
      </c>
      <c r="U9571" s="3">
        <v>0</v>
      </c>
      <c r="V9571" s="3">
        <v>0.33864906660775435</v>
      </c>
      <c r="W9571" s="3">
        <v>12.834130434782612</v>
      </c>
      <c r="X9571" s="3">
        <v>0</v>
      </c>
      <c r="Y9571" s="3">
        <v>0</v>
      </c>
      <c r="Z9571" s="3">
        <v>0.13042527339003648</v>
      </c>
      <c r="AA9571" s="3">
        <v>0</v>
      </c>
      <c r="AB9571" s="3">
        <v>0</v>
      </c>
      <c r="AC9571" s="3">
        <v>0</v>
      </c>
      <c r="AD9571" s="3">
        <v>0</v>
      </c>
      <c r="AE9571" s="3">
        <v>0</v>
      </c>
      <c r="AF9571" s="3">
        <v>0</v>
      </c>
      <c r="AG9571" s="3">
        <v>0</v>
      </c>
      <c r="AH9571">
        <v>335320</v>
      </c>
      <c r="AI9571">
        <v>2</v>
      </c>
    </row>
    <row r="9572" spans="1:35" x14ac:dyDescent="0.25">
      <c r="A9572" t="s">
        <v>14613</v>
      </c>
      <c r="B9572" t="s">
        <v>8269</v>
      </c>
      <c r="C9572" t="s">
        <v>17038</v>
      </c>
      <c r="D9572" t="s">
        <v>14802</v>
      </c>
      <c r="E9572" s="3">
        <v>176.11956521739131</v>
      </c>
      <c r="F9572" s="3">
        <v>11.478260869565217</v>
      </c>
      <c r="G9572" s="3">
        <v>5.7391304347826084</v>
      </c>
      <c r="H9572" s="3">
        <v>0</v>
      </c>
      <c r="I9572" s="3">
        <v>5.2173913043478262</v>
      </c>
      <c r="J9572" s="3">
        <v>0</v>
      </c>
      <c r="K9572" s="3">
        <v>0</v>
      </c>
      <c r="L9572" s="3">
        <v>3.6873913043478264</v>
      </c>
      <c r="M9572" s="3">
        <v>0</v>
      </c>
      <c r="N9572" s="3">
        <v>13.043478260869565</v>
      </c>
      <c r="O9572" s="3">
        <v>7.4060359192742078E-2</v>
      </c>
      <c r="P9572" s="3">
        <v>0</v>
      </c>
      <c r="Q9572" s="3">
        <v>35.810108695652183</v>
      </c>
      <c r="R9572" s="3">
        <v>0.20332839597605384</v>
      </c>
      <c r="S9572" s="3">
        <v>68.201956521739163</v>
      </c>
      <c r="T9572" s="3">
        <v>1.9071739130434791</v>
      </c>
      <c r="U9572" s="3">
        <v>0</v>
      </c>
      <c r="V9572" s="3">
        <v>0.39807689933962864</v>
      </c>
      <c r="W9572" s="3">
        <v>20.348804347826086</v>
      </c>
      <c r="X9572" s="3">
        <v>45.401413043478257</v>
      </c>
      <c r="Y9572" s="3">
        <v>0</v>
      </c>
      <c r="Z9572" s="3">
        <v>0.37332716163673391</v>
      </c>
      <c r="AA9572" s="3">
        <v>0</v>
      </c>
      <c r="AB9572" s="3">
        <v>4.9565217391304346</v>
      </c>
      <c r="AC9572" s="3">
        <v>0</v>
      </c>
      <c r="AD9572" s="3">
        <v>0</v>
      </c>
      <c r="AE9572" s="3">
        <v>0</v>
      </c>
      <c r="AF9572" s="3">
        <v>0</v>
      </c>
      <c r="AG9572" s="3">
        <v>0</v>
      </c>
      <c r="AH9572">
        <v>335125</v>
      </c>
      <c r="AI9572">
        <v>2</v>
      </c>
    </row>
    <row r="9573" spans="1:35" x14ac:dyDescent="0.25">
      <c r="A9573" t="s">
        <v>14613</v>
      </c>
      <c r="B9573" t="s">
        <v>8253</v>
      </c>
      <c r="C9573" t="s">
        <v>18043</v>
      </c>
      <c r="D9573" t="s">
        <v>14694</v>
      </c>
      <c r="E9573" s="3">
        <v>288.20652173913044</v>
      </c>
      <c r="F9573" s="3">
        <v>45.427934782608702</v>
      </c>
      <c r="G9573" s="3">
        <v>0</v>
      </c>
      <c r="H9573" s="3">
        <v>0</v>
      </c>
      <c r="I9573" s="3">
        <v>14.641304347826088</v>
      </c>
      <c r="J9573" s="3">
        <v>0</v>
      </c>
      <c r="K9573" s="3">
        <v>0.34858695652173916</v>
      </c>
      <c r="L9573" s="3">
        <v>8.748804347826086</v>
      </c>
      <c r="M9573" s="3">
        <v>6.9910869565217384</v>
      </c>
      <c r="N9573" s="3">
        <v>0</v>
      </c>
      <c r="O9573" s="3">
        <v>2.4257212898359415E-2</v>
      </c>
      <c r="P9573" s="3">
        <v>8.3122826086956518</v>
      </c>
      <c r="Q9573" s="3">
        <v>0</v>
      </c>
      <c r="R9573" s="3">
        <v>2.8841410522345842E-2</v>
      </c>
      <c r="S9573" s="3">
        <v>21.554673913043477</v>
      </c>
      <c r="T9573" s="3">
        <v>5.6651086956521741</v>
      </c>
      <c r="U9573" s="3">
        <v>0</v>
      </c>
      <c r="V9573" s="3">
        <v>9.4445408259475769E-2</v>
      </c>
      <c r="W9573" s="3">
        <v>22.017499999999995</v>
      </c>
      <c r="X9573" s="3">
        <v>20.69543478260869</v>
      </c>
      <c r="Y9573" s="3">
        <v>3.1739130434782608</v>
      </c>
      <c r="Z9573" s="3">
        <v>0.1592151612294927</v>
      </c>
      <c r="AA9573" s="3">
        <v>0</v>
      </c>
      <c r="AB9573" s="3">
        <v>26.076086956521738</v>
      </c>
      <c r="AC9573" s="3">
        <v>0</v>
      </c>
      <c r="AD9573" s="3">
        <v>0</v>
      </c>
      <c r="AE9573" s="3">
        <v>0</v>
      </c>
      <c r="AF9573" s="3">
        <v>0</v>
      </c>
      <c r="AG9573" s="3">
        <v>0</v>
      </c>
      <c r="AH9573">
        <v>335081</v>
      </c>
      <c r="AI9573">
        <v>2</v>
      </c>
    </row>
    <row r="9574" spans="1:35" x14ac:dyDescent="0.25">
      <c r="A9574" t="s">
        <v>14613</v>
      </c>
      <c r="B9574" t="s">
        <v>8253</v>
      </c>
      <c r="C9574" t="s">
        <v>18493</v>
      </c>
      <c r="D9574" t="s">
        <v>14694</v>
      </c>
      <c r="E9574" s="3">
        <v>71.152173913043484</v>
      </c>
      <c r="F9574" s="3">
        <v>0</v>
      </c>
      <c r="G9574" s="3">
        <v>0</v>
      </c>
      <c r="H9574" s="3">
        <v>0</v>
      </c>
      <c r="I9574" s="3">
        <v>0</v>
      </c>
      <c r="J9574" s="3">
        <v>0</v>
      </c>
      <c r="K9574" s="3">
        <v>0</v>
      </c>
      <c r="L9574" s="3">
        <v>2.1975000000000002</v>
      </c>
      <c r="M9574" s="3">
        <v>4.8895652173913025</v>
      </c>
      <c r="N9574" s="3">
        <v>0</v>
      </c>
      <c r="O9574" s="3">
        <v>6.8719828903146929E-2</v>
      </c>
      <c r="P9574" s="3">
        <v>3.1086956521739144</v>
      </c>
      <c r="Q9574" s="3">
        <v>0</v>
      </c>
      <c r="R9574" s="3">
        <v>4.3690803544149115E-2</v>
      </c>
      <c r="S9574" s="3">
        <v>5.4985869565217396</v>
      </c>
      <c r="T9574" s="3">
        <v>4.2173913043478263E-2</v>
      </c>
      <c r="U9574" s="3">
        <v>0</v>
      </c>
      <c r="V9574" s="3">
        <v>7.7871982890314689E-2</v>
      </c>
      <c r="W9574" s="3">
        <v>5.3617391304347839</v>
      </c>
      <c r="X9574" s="3">
        <v>6.119565217391304E-2</v>
      </c>
      <c r="Y9574" s="3">
        <v>0</v>
      </c>
      <c r="Z9574" s="3">
        <v>7.6216009776963037E-2</v>
      </c>
      <c r="AA9574" s="3">
        <v>0</v>
      </c>
      <c r="AB9574" s="3">
        <v>3.25</v>
      </c>
      <c r="AC9574" s="3">
        <v>0</v>
      </c>
      <c r="AD9574" s="3">
        <v>0</v>
      </c>
      <c r="AE9574" s="3">
        <v>0</v>
      </c>
      <c r="AF9574" s="3">
        <v>0</v>
      </c>
      <c r="AG9574" s="3">
        <v>0</v>
      </c>
      <c r="AH9574">
        <v>335730</v>
      </c>
      <c r="AI9574">
        <v>2</v>
      </c>
    </row>
    <row r="9575" spans="1:35" x14ac:dyDescent="0.25">
      <c r="A9575" t="s">
        <v>14613</v>
      </c>
      <c r="B9575" t="s">
        <v>8431</v>
      </c>
      <c r="C9575" t="s">
        <v>19813</v>
      </c>
      <c r="D9575" t="s">
        <v>15674</v>
      </c>
      <c r="E9575" s="3">
        <v>271.26086956521738</v>
      </c>
      <c r="F9575" s="3">
        <v>4.6467391304347823</v>
      </c>
      <c r="G9575" s="3">
        <v>1.9891304347826086</v>
      </c>
      <c r="H9575" s="3">
        <v>0</v>
      </c>
      <c r="I9575" s="3">
        <v>13.260869565217391</v>
      </c>
      <c r="J9575" s="3">
        <v>0</v>
      </c>
      <c r="K9575" s="3">
        <v>0</v>
      </c>
      <c r="L9575" s="3">
        <v>4.2066304347826078</v>
      </c>
      <c r="M9575" s="3">
        <v>4.3189130434782603</v>
      </c>
      <c r="N9575" s="3">
        <v>13.963043478260868</v>
      </c>
      <c r="O9575" s="3">
        <v>6.7396217342522838E-2</v>
      </c>
      <c r="P9575" s="3">
        <v>7.6638043478260878</v>
      </c>
      <c r="Q9575" s="3">
        <v>4.2786956521739139</v>
      </c>
      <c r="R9575" s="3">
        <v>4.4025885558583118E-2</v>
      </c>
      <c r="S9575" s="3">
        <v>15.598260869565218</v>
      </c>
      <c r="T9575" s="3">
        <v>15.429021739130432</v>
      </c>
      <c r="U9575" s="3">
        <v>0</v>
      </c>
      <c r="V9575" s="3">
        <v>0.11438171181279051</v>
      </c>
      <c r="W9575" s="3">
        <v>31.378913043478263</v>
      </c>
      <c r="X9575" s="3">
        <v>12.162391304347832</v>
      </c>
      <c r="Y9575" s="3">
        <v>0</v>
      </c>
      <c r="Z9575" s="3">
        <v>0.16051450552973237</v>
      </c>
      <c r="AA9575" s="3">
        <v>0</v>
      </c>
      <c r="AB9575" s="3">
        <v>4.9021739130434785</v>
      </c>
      <c r="AC9575" s="3">
        <v>0</v>
      </c>
      <c r="AD9575" s="3">
        <v>14.406739130434786</v>
      </c>
      <c r="AE9575" s="3">
        <v>0.44565217391304346</v>
      </c>
      <c r="AF9575" s="3">
        <v>0</v>
      </c>
      <c r="AG9575" s="3">
        <v>0</v>
      </c>
      <c r="AH9575">
        <v>335383</v>
      </c>
      <c r="AI9575">
        <v>2</v>
      </c>
    </row>
    <row r="9576" spans="1:35" x14ac:dyDescent="0.25">
      <c r="A9576" t="s">
        <v>14613</v>
      </c>
      <c r="B9576" t="s">
        <v>8359</v>
      </c>
      <c r="C9576" t="s">
        <v>18079</v>
      </c>
      <c r="D9576" t="s">
        <v>15691</v>
      </c>
      <c r="E9576" s="3">
        <v>191.42391304347825</v>
      </c>
      <c r="F9576" s="3">
        <v>10.043478260869565</v>
      </c>
      <c r="G9576" s="3">
        <v>2.0869565217391304</v>
      </c>
      <c r="H9576" s="3">
        <v>0.8709782608695652</v>
      </c>
      <c r="I9576" s="3">
        <v>35.902173913043477</v>
      </c>
      <c r="J9576" s="3">
        <v>0</v>
      </c>
      <c r="K9576" s="3">
        <v>0</v>
      </c>
      <c r="L9576" s="3">
        <v>10.413043478260869</v>
      </c>
      <c r="M9576" s="3">
        <v>19.008152173913043</v>
      </c>
      <c r="N9576" s="3">
        <v>4.9565217391304346</v>
      </c>
      <c r="O9576" s="3">
        <v>0.12519164158764409</v>
      </c>
      <c r="P9576" s="3">
        <v>4.0652173913043477</v>
      </c>
      <c r="Q9576" s="3">
        <v>7.4293478260869561</v>
      </c>
      <c r="R9576" s="3">
        <v>6.0047697461813647E-2</v>
      </c>
      <c r="S9576" s="3">
        <v>16.391304347826086</v>
      </c>
      <c r="T9576" s="3">
        <v>23.774456521739129</v>
      </c>
      <c r="U9576" s="3">
        <v>0</v>
      </c>
      <c r="V9576" s="3">
        <v>0.20982624496053603</v>
      </c>
      <c r="W9576" s="3">
        <v>23.364130434782609</v>
      </c>
      <c r="X9576" s="3">
        <v>25.067934782608695</v>
      </c>
      <c r="Y9576" s="3">
        <v>0</v>
      </c>
      <c r="Z9576" s="3">
        <v>0.25300948270967011</v>
      </c>
      <c r="AA9576" s="3">
        <v>0.65217391304347827</v>
      </c>
      <c r="AB9576" s="3">
        <v>4.7282608695652177</v>
      </c>
      <c r="AC9576" s="3">
        <v>0</v>
      </c>
      <c r="AD9576" s="3">
        <v>0</v>
      </c>
      <c r="AE9576" s="3">
        <v>10</v>
      </c>
      <c r="AF9576" s="3">
        <v>0</v>
      </c>
      <c r="AG9576" s="3">
        <v>0</v>
      </c>
      <c r="AH9576">
        <v>335283</v>
      </c>
      <c r="AI9576">
        <v>2</v>
      </c>
    </row>
    <row r="9577" spans="1:35" x14ac:dyDescent="0.25">
      <c r="A9577" t="s">
        <v>14613</v>
      </c>
      <c r="B9577" t="s">
        <v>8460</v>
      </c>
      <c r="C9577" t="s">
        <v>18982</v>
      </c>
      <c r="D9577" t="s">
        <v>15684</v>
      </c>
      <c r="E9577" s="3">
        <v>71.394366197183103</v>
      </c>
      <c r="F9577" s="3">
        <v>5.387323943661972</v>
      </c>
      <c r="G9577" s="3">
        <v>0.39436619718309857</v>
      </c>
      <c r="H9577" s="3">
        <v>0.99295774647887325</v>
      </c>
      <c r="I9577" s="3">
        <v>0</v>
      </c>
      <c r="J9577" s="3">
        <v>0</v>
      </c>
      <c r="K9577" s="3">
        <v>0</v>
      </c>
      <c r="L9577" s="3">
        <v>2.6514084507042255</v>
      </c>
      <c r="M9577" s="3">
        <v>5.2830985915492965</v>
      </c>
      <c r="N9577" s="3">
        <v>0</v>
      </c>
      <c r="O9577" s="3">
        <v>7.3998816334582759E-2</v>
      </c>
      <c r="P9577" s="3">
        <v>4.6577464788732392</v>
      </c>
      <c r="Q9577" s="3">
        <v>9.6242253521126759</v>
      </c>
      <c r="R9577" s="3">
        <v>0.20004340106529886</v>
      </c>
      <c r="S9577" s="3">
        <v>0.45492957746478868</v>
      </c>
      <c r="T9577" s="3">
        <v>4.6238028169014083</v>
      </c>
      <c r="U9577" s="3">
        <v>0</v>
      </c>
      <c r="V9577" s="3">
        <v>7.1136318800552364E-2</v>
      </c>
      <c r="W9577" s="3">
        <v>6.23943661971831</v>
      </c>
      <c r="X9577" s="3">
        <v>0.25352112676056338</v>
      </c>
      <c r="Y9577" s="3">
        <v>0</v>
      </c>
      <c r="Z9577" s="3">
        <v>9.094495955809824E-2</v>
      </c>
      <c r="AA9577" s="3">
        <v>0</v>
      </c>
      <c r="AB9577" s="3">
        <v>0</v>
      </c>
      <c r="AC9577" s="3">
        <v>0</v>
      </c>
      <c r="AD9577" s="3">
        <v>0</v>
      </c>
      <c r="AE9577" s="3">
        <v>0</v>
      </c>
      <c r="AF9577" s="3">
        <v>0</v>
      </c>
      <c r="AG9577" s="3">
        <v>0</v>
      </c>
      <c r="AH9577">
        <v>335419</v>
      </c>
      <c r="AI9577">
        <v>2</v>
      </c>
    </row>
    <row r="9578" spans="1:35" x14ac:dyDescent="0.25">
      <c r="A9578" t="s">
        <v>14613</v>
      </c>
      <c r="B9578" t="s">
        <v>8761</v>
      </c>
      <c r="C9578" t="s">
        <v>19762</v>
      </c>
      <c r="D9578" t="s">
        <v>15372</v>
      </c>
      <c r="E9578" s="3">
        <v>146.04347826086956</v>
      </c>
      <c r="F9578" s="3">
        <v>0</v>
      </c>
      <c r="G9578" s="3">
        <v>0</v>
      </c>
      <c r="H9578" s="3">
        <v>0</v>
      </c>
      <c r="I9578" s="3">
        <v>12.434782608695652</v>
      </c>
      <c r="J9578" s="3">
        <v>0</v>
      </c>
      <c r="K9578" s="3">
        <v>3.152173913043478</v>
      </c>
      <c r="L9578" s="3">
        <v>15.77358695652174</v>
      </c>
      <c r="M9578" s="3">
        <v>18.296195652173914</v>
      </c>
      <c r="N9578" s="3">
        <v>0</v>
      </c>
      <c r="O9578" s="3">
        <v>0.12527910092289374</v>
      </c>
      <c r="P9578" s="3">
        <v>4.4076086956521738</v>
      </c>
      <c r="Q9578" s="3">
        <v>2.2690217391304346</v>
      </c>
      <c r="R9578" s="3">
        <v>4.5716731169991066E-2</v>
      </c>
      <c r="S9578" s="3">
        <v>43.666739130434777</v>
      </c>
      <c r="T9578" s="3">
        <v>44.440326086956524</v>
      </c>
      <c r="U9578" s="3">
        <v>0</v>
      </c>
      <c r="V9578" s="3">
        <v>0.60329339089014578</v>
      </c>
      <c r="W9578" s="3">
        <v>52.467065217391308</v>
      </c>
      <c r="X9578" s="3">
        <v>38.747934782608695</v>
      </c>
      <c r="Y9578" s="3">
        <v>5.7608695652173916</v>
      </c>
      <c r="Z9578" s="3">
        <v>0.66402054182792503</v>
      </c>
      <c r="AA9578" s="3">
        <v>0</v>
      </c>
      <c r="AB9578" s="3">
        <v>8.8913043478260878</v>
      </c>
      <c r="AC9578" s="3">
        <v>6.9673913043478262</v>
      </c>
      <c r="AD9578" s="3">
        <v>0</v>
      </c>
      <c r="AE9578" s="3">
        <v>0</v>
      </c>
      <c r="AF9578" s="3">
        <v>0</v>
      </c>
      <c r="AG9578" s="3">
        <v>0</v>
      </c>
      <c r="AH9578">
        <v>335821</v>
      </c>
      <c r="AI9578">
        <v>2</v>
      </c>
    </row>
    <row r="9579" spans="1:35" x14ac:dyDescent="0.25">
      <c r="A9579" t="s">
        <v>14613</v>
      </c>
      <c r="B9579" t="s">
        <v>8373</v>
      </c>
      <c r="C9579" t="s">
        <v>19024</v>
      </c>
      <c r="D9579" t="s">
        <v>15372</v>
      </c>
      <c r="E9579" s="3">
        <v>226.63043478260869</v>
      </c>
      <c r="F9579" s="3">
        <v>5.2989130434782608</v>
      </c>
      <c r="G9579" s="3">
        <v>0</v>
      </c>
      <c r="H9579" s="3">
        <v>0</v>
      </c>
      <c r="I9579" s="3">
        <v>20.543478260869566</v>
      </c>
      <c r="J9579" s="3">
        <v>0</v>
      </c>
      <c r="K9579" s="3">
        <v>0</v>
      </c>
      <c r="L9579" s="3">
        <v>5.7771739130434785</v>
      </c>
      <c r="M9579" s="3">
        <v>30.855760869565216</v>
      </c>
      <c r="N9579" s="3">
        <v>4.6304347826086953</v>
      </c>
      <c r="O9579" s="3">
        <v>0.15658177458033573</v>
      </c>
      <c r="P9579" s="3">
        <v>0.89130434782608692</v>
      </c>
      <c r="Q9579" s="3">
        <v>29.777173913043477</v>
      </c>
      <c r="R9579" s="3">
        <v>0.13532374100719424</v>
      </c>
      <c r="S9579" s="3">
        <v>32.932065217391305</v>
      </c>
      <c r="T9579" s="3">
        <v>30.046195652173914</v>
      </c>
      <c r="U9579" s="3">
        <v>0</v>
      </c>
      <c r="V9579" s="3">
        <v>0.27788968824940047</v>
      </c>
      <c r="W9579" s="3">
        <v>28.535326086956523</v>
      </c>
      <c r="X9579" s="3">
        <v>25.364130434782609</v>
      </c>
      <c r="Y9579" s="3">
        <v>5.1086956521739131</v>
      </c>
      <c r="Z9579" s="3">
        <v>0.26037170263788972</v>
      </c>
      <c r="AA9579" s="3">
        <v>0</v>
      </c>
      <c r="AB9579" s="3">
        <v>11.934782608695652</v>
      </c>
      <c r="AC9579" s="3">
        <v>0</v>
      </c>
      <c r="AD9579" s="3">
        <v>0</v>
      </c>
      <c r="AE9579" s="3">
        <v>4.5326086956521738</v>
      </c>
      <c r="AF9579" s="3">
        <v>0</v>
      </c>
      <c r="AG9579" s="3">
        <v>0</v>
      </c>
      <c r="AH9579">
        <v>335301</v>
      </c>
      <c r="AI9579">
        <v>2</v>
      </c>
    </row>
    <row r="9580" spans="1:35" x14ac:dyDescent="0.25">
      <c r="A9580" t="s">
        <v>14613</v>
      </c>
      <c r="B9580" t="s">
        <v>8511</v>
      </c>
      <c r="C9580" t="s">
        <v>19843</v>
      </c>
      <c r="D9580" t="s">
        <v>15372</v>
      </c>
      <c r="E9580" s="3">
        <v>201.75</v>
      </c>
      <c r="F9580" s="3">
        <v>3.9945652173913042</v>
      </c>
      <c r="G9580" s="3">
        <v>0</v>
      </c>
      <c r="H9580" s="3">
        <v>0</v>
      </c>
      <c r="I9580" s="3">
        <v>9.9565217391304355</v>
      </c>
      <c r="J9580" s="3">
        <v>0</v>
      </c>
      <c r="K9580" s="3">
        <v>0</v>
      </c>
      <c r="L9580" s="3">
        <v>15.429347826086957</v>
      </c>
      <c r="M9580" s="3">
        <v>16.790760869565219</v>
      </c>
      <c r="N9580" s="3">
        <v>0</v>
      </c>
      <c r="O9580" s="3">
        <v>8.3225580518291042E-2</v>
      </c>
      <c r="P9580" s="3">
        <v>31.100543478260871</v>
      </c>
      <c r="Q9580" s="3">
        <v>0.60869565217391308</v>
      </c>
      <c r="R9580" s="3">
        <v>0.15717094984106461</v>
      </c>
      <c r="S9580" s="3">
        <v>29.432065217391305</v>
      </c>
      <c r="T9580" s="3">
        <v>5.9782608695652177</v>
      </c>
      <c r="U9580" s="3">
        <v>0</v>
      </c>
      <c r="V9580" s="3">
        <v>0.17551586660201499</v>
      </c>
      <c r="W9580" s="3">
        <v>16.282608695652176</v>
      </c>
      <c r="X9580" s="3">
        <v>24.959239130434781</v>
      </c>
      <c r="Y9580" s="3">
        <v>0</v>
      </c>
      <c r="Z9580" s="3">
        <v>0.20442055923711006</v>
      </c>
      <c r="AA9580" s="3">
        <v>0</v>
      </c>
      <c r="AB9580" s="3">
        <v>9.804347826086957</v>
      </c>
      <c r="AC9580" s="3">
        <v>0</v>
      </c>
      <c r="AD9580" s="3">
        <v>0</v>
      </c>
      <c r="AE9580" s="3">
        <v>0</v>
      </c>
      <c r="AF9580" s="3">
        <v>0</v>
      </c>
      <c r="AG9580" s="3">
        <v>10.769021739130435</v>
      </c>
      <c r="AH9580">
        <v>335487</v>
      </c>
      <c r="AI9580">
        <v>2</v>
      </c>
    </row>
    <row r="9581" spans="1:35" x14ac:dyDescent="0.25">
      <c r="A9581" t="s">
        <v>14613</v>
      </c>
      <c r="B9581" t="s">
        <v>8220</v>
      </c>
      <c r="C9581" t="s">
        <v>18043</v>
      </c>
      <c r="D9581" t="s">
        <v>14694</v>
      </c>
      <c r="E9581" s="3">
        <v>301.44565217391306</v>
      </c>
      <c r="F9581" s="3">
        <v>13.086956521739136</v>
      </c>
      <c r="G9581" s="3">
        <v>9.9673913043478368</v>
      </c>
      <c r="H9581" s="3">
        <v>3.6413043478260869</v>
      </c>
      <c r="I9581" s="3">
        <v>22.239130434782609</v>
      </c>
      <c r="J9581" s="3">
        <v>4.9565217391304346</v>
      </c>
      <c r="K9581" s="3">
        <v>13.391304347826088</v>
      </c>
      <c r="L9581" s="3">
        <v>11.229239130434781</v>
      </c>
      <c r="M9581" s="3">
        <v>31.532608695652154</v>
      </c>
      <c r="N9581" s="3">
        <v>0</v>
      </c>
      <c r="O9581" s="3">
        <v>0.1046046226517145</v>
      </c>
      <c r="P9581" s="3">
        <v>0</v>
      </c>
      <c r="Q9581" s="3">
        <v>0</v>
      </c>
      <c r="R9581" s="3">
        <v>0</v>
      </c>
      <c r="S9581" s="3">
        <v>9.880217391304349</v>
      </c>
      <c r="T9581" s="3">
        <v>13.162500000000003</v>
      </c>
      <c r="U9581" s="3">
        <v>0</v>
      </c>
      <c r="V9581" s="3">
        <v>7.6440702412288619E-2</v>
      </c>
      <c r="W9581" s="3">
        <v>10.523152173913045</v>
      </c>
      <c r="X9581" s="3">
        <v>14.631413043478259</v>
      </c>
      <c r="Y9581" s="3">
        <v>0</v>
      </c>
      <c r="Z9581" s="3">
        <v>8.3446435654274689E-2</v>
      </c>
      <c r="AA9581" s="3">
        <v>0</v>
      </c>
      <c r="AB9581" s="3">
        <v>26.152173913043477</v>
      </c>
      <c r="AC9581" s="3">
        <v>0</v>
      </c>
      <c r="AD9581" s="3">
        <v>0</v>
      </c>
      <c r="AE9581" s="3">
        <v>0</v>
      </c>
      <c r="AF9581" s="3">
        <v>0</v>
      </c>
      <c r="AG9581" s="3">
        <v>5.2114130434782604</v>
      </c>
      <c r="AH9581">
        <v>335008</v>
      </c>
      <c r="AI9581">
        <v>2</v>
      </c>
    </row>
    <row r="9582" spans="1:35" x14ac:dyDescent="0.25">
      <c r="A9582" t="s">
        <v>14613</v>
      </c>
      <c r="B9582" t="s">
        <v>8793</v>
      </c>
      <c r="C9582" t="s">
        <v>19838</v>
      </c>
      <c r="D9582" t="s">
        <v>14694</v>
      </c>
      <c r="E9582" s="3">
        <v>18.5</v>
      </c>
      <c r="F9582" s="3">
        <v>0.86086956521739144</v>
      </c>
      <c r="G9582" s="3">
        <v>0.3130434782608697</v>
      </c>
      <c r="H9582" s="3">
        <v>0</v>
      </c>
      <c r="I9582" s="3">
        <v>1.1956521739130435</v>
      </c>
      <c r="J9582" s="3">
        <v>0</v>
      </c>
      <c r="K9582" s="3">
        <v>0.67826086956521803</v>
      </c>
      <c r="L9582" s="3">
        <v>0.15293478260869567</v>
      </c>
      <c r="M9582" s="3">
        <v>0.99999999999999933</v>
      </c>
      <c r="N9582" s="3">
        <v>0</v>
      </c>
      <c r="O9582" s="3">
        <v>5.4054054054054015E-2</v>
      </c>
      <c r="P9582" s="3">
        <v>0</v>
      </c>
      <c r="Q9582" s="3">
        <v>0</v>
      </c>
      <c r="R9582" s="3">
        <v>0</v>
      </c>
      <c r="S9582" s="3">
        <v>0.3703260869565218</v>
      </c>
      <c r="T9582" s="3">
        <v>0</v>
      </c>
      <c r="U9582" s="3">
        <v>0</v>
      </c>
      <c r="V9582" s="3">
        <v>2.0017626321974152E-2</v>
      </c>
      <c r="W9582" s="3">
        <v>0.83326086956521739</v>
      </c>
      <c r="X9582" s="3">
        <v>0</v>
      </c>
      <c r="Y9582" s="3">
        <v>0</v>
      </c>
      <c r="Z9582" s="3">
        <v>4.5041128084606342E-2</v>
      </c>
      <c r="AA9582" s="3">
        <v>0</v>
      </c>
      <c r="AB9582" s="3">
        <v>1.2173913043478262</v>
      </c>
      <c r="AC9582" s="3">
        <v>0</v>
      </c>
      <c r="AD9582" s="3">
        <v>0</v>
      </c>
      <c r="AE9582" s="3">
        <v>0</v>
      </c>
      <c r="AF9582" s="3">
        <v>0</v>
      </c>
      <c r="AG9582" s="3">
        <v>0</v>
      </c>
      <c r="AH9582">
        <v>335863</v>
      </c>
      <c r="AI9582">
        <v>2</v>
      </c>
    </row>
    <row r="9583" spans="1:35" x14ac:dyDescent="0.25">
      <c r="A9583" t="s">
        <v>14613</v>
      </c>
      <c r="B9583" t="s">
        <v>8673</v>
      </c>
      <c r="C9583" t="s">
        <v>19886</v>
      </c>
      <c r="D9583" t="s">
        <v>14644</v>
      </c>
      <c r="E9583" s="3">
        <v>104.84782608695652</v>
      </c>
      <c r="F9583" s="3">
        <v>0</v>
      </c>
      <c r="G9583" s="3">
        <v>0</v>
      </c>
      <c r="H9583" s="3">
        <v>0.15217391304347827</v>
      </c>
      <c r="I9583" s="3">
        <v>2.4673913043478262</v>
      </c>
      <c r="J9583" s="3">
        <v>0</v>
      </c>
      <c r="K9583" s="3">
        <v>1.8043478260869565</v>
      </c>
      <c r="L9583" s="3">
        <v>0</v>
      </c>
      <c r="M9583" s="3">
        <v>8.9972826086956523</v>
      </c>
      <c r="N9583" s="3">
        <v>0</v>
      </c>
      <c r="O9583" s="3">
        <v>8.5812772133526852E-2</v>
      </c>
      <c r="P9583" s="3">
        <v>20.339673913043477</v>
      </c>
      <c r="Q9583" s="3">
        <v>6.8777173913043477</v>
      </c>
      <c r="R9583" s="3">
        <v>0.25958946713663694</v>
      </c>
      <c r="S9583" s="3">
        <v>11.961956521739131</v>
      </c>
      <c r="T9583" s="3">
        <v>0</v>
      </c>
      <c r="U9583" s="3">
        <v>0</v>
      </c>
      <c r="V9583" s="3">
        <v>0.11408874144723202</v>
      </c>
      <c r="W9583" s="3">
        <v>9.0298913043478262</v>
      </c>
      <c r="X9583" s="3">
        <v>11.671195652173912</v>
      </c>
      <c r="Y9583" s="3">
        <v>0</v>
      </c>
      <c r="Z9583" s="3">
        <v>0.19743935309973046</v>
      </c>
      <c r="AA9583" s="3">
        <v>0.43478260869565216</v>
      </c>
      <c r="AB9583" s="3">
        <v>0</v>
      </c>
      <c r="AC9583" s="3">
        <v>0</v>
      </c>
      <c r="AD9583" s="3">
        <v>0</v>
      </c>
      <c r="AE9583" s="3">
        <v>0</v>
      </c>
      <c r="AF9583" s="3">
        <v>0</v>
      </c>
      <c r="AG9583" s="3">
        <v>8.6956521739130432E-2</v>
      </c>
      <c r="AH9583">
        <v>335704</v>
      </c>
      <c r="AI9583">
        <v>2</v>
      </c>
    </row>
    <row r="9584" spans="1:35" x14ac:dyDescent="0.25">
      <c r="A9584" t="s">
        <v>14613</v>
      </c>
      <c r="B9584" t="s">
        <v>8256</v>
      </c>
      <c r="C9584" t="s">
        <v>19743</v>
      </c>
      <c r="D9584" t="s">
        <v>15685</v>
      </c>
      <c r="E9584" s="3">
        <v>80.836956521739125</v>
      </c>
      <c r="F9584" s="3">
        <v>5.6521739130434785</v>
      </c>
      <c r="G9584" s="3">
        <v>0.21739130434782608</v>
      </c>
      <c r="H9584" s="3">
        <v>0.22826086956521738</v>
      </c>
      <c r="I9584" s="3">
        <v>0.59782608695652173</v>
      </c>
      <c r="J9584" s="3">
        <v>0</v>
      </c>
      <c r="K9584" s="3">
        <v>0</v>
      </c>
      <c r="L9584" s="3">
        <v>0</v>
      </c>
      <c r="M9584" s="3">
        <v>0</v>
      </c>
      <c r="N9584" s="3">
        <v>9.3885869565217384</v>
      </c>
      <c r="O9584" s="3">
        <v>0.11614226166464972</v>
      </c>
      <c r="P9584" s="3">
        <v>0</v>
      </c>
      <c r="Q9584" s="3">
        <v>18.918478260869566</v>
      </c>
      <c r="R9584" s="3">
        <v>0.23403254000268928</v>
      </c>
      <c r="S9584" s="3">
        <v>0</v>
      </c>
      <c r="T9584" s="3">
        <v>0</v>
      </c>
      <c r="U9584" s="3">
        <v>0</v>
      </c>
      <c r="V9584" s="3">
        <v>0</v>
      </c>
      <c r="W9584" s="3">
        <v>1.3222826086956521</v>
      </c>
      <c r="X9584" s="3">
        <v>15.317934782608695</v>
      </c>
      <c r="Y9584" s="3">
        <v>0</v>
      </c>
      <c r="Z9584" s="3">
        <v>0.20584913271480434</v>
      </c>
      <c r="AA9584" s="3">
        <v>0</v>
      </c>
      <c r="AB9584" s="3">
        <v>0</v>
      </c>
      <c r="AC9584" s="3">
        <v>0</v>
      </c>
      <c r="AD9584" s="3">
        <v>0</v>
      </c>
      <c r="AE9584" s="3">
        <v>0</v>
      </c>
      <c r="AF9584" s="3">
        <v>0</v>
      </c>
      <c r="AG9584" s="3">
        <v>0</v>
      </c>
      <c r="AH9584">
        <v>335087</v>
      </c>
      <c r="AI9584">
        <v>2</v>
      </c>
    </row>
    <row r="9585" spans="1:35" x14ac:dyDescent="0.25">
      <c r="A9585" t="s">
        <v>14613</v>
      </c>
      <c r="B9585" t="s">
        <v>8247</v>
      </c>
      <c r="C9585" t="s">
        <v>19737</v>
      </c>
      <c r="D9585" t="s">
        <v>15683</v>
      </c>
      <c r="E9585" s="3">
        <v>66.978260869565219</v>
      </c>
      <c r="F9585" s="3">
        <v>5.7391304347826084</v>
      </c>
      <c r="G9585" s="3">
        <v>2.8695652173913042</v>
      </c>
      <c r="H9585" s="3">
        <v>0</v>
      </c>
      <c r="I9585" s="3">
        <v>0</v>
      </c>
      <c r="J9585" s="3">
        <v>0</v>
      </c>
      <c r="K9585" s="3">
        <v>0</v>
      </c>
      <c r="L9585" s="3">
        <v>2.1277173913043477</v>
      </c>
      <c r="M9585" s="3">
        <v>0</v>
      </c>
      <c r="N9585" s="3">
        <v>0</v>
      </c>
      <c r="O9585" s="3">
        <v>0</v>
      </c>
      <c r="P9585" s="3">
        <v>0</v>
      </c>
      <c r="Q9585" s="3">
        <v>4.5679347826086953</v>
      </c>
      <c r="R9585" s="3">
        <v>6.8200259655955858E-2</v>
      </c>
      <c r="S9585" s="3">
        <v>12.774456521739131</v>
      </c>
      <c r="T9585" s="3">
        <v>0</v>
      </c>
      <c r="U9585" s="3">
        <v>0</v>
      </c>
      <c r="V9585" s="3">
        <v>0.19072541382667965</v>
      </c>
      <c r="W9585" s="3">
        <v>5.2228260869565215</v>
      </c>
      <c r="X9585" s="3">
        <v>5.6413043478260869</v>
      </c>
      <c r="Y9585" s="3">
        <v>0</v>
      </c>
      <c r="Z9585" s="3">
        <v>0.16220382992534893</v>
      </c>
      <c r="AA9585" s="3">
        <v>0</v>
      </c>
      <c r="AB9585" s="3">
        <v>0</v>
      </c>
      <c r="AC9585" s="3">
        <v>0</v>
      </c>
      <c r="AD9585" s="3">
        <v>0</v>
      </c>
      <c r="AE9585" s="3">
        <v>0</v>
      </c>
      <c r="AF9585" s="3">
        <v>0</v>
      </c>
      <c r="AG9585" s="3">
        <v>0</v>
      </c>
      <c r="AH9585">
        <v>335072</v>
      </c>
      <c r="AI9585">
        <v>2</v>
      </c>
    </row>
    <row r="9586" spans="1:35" x14ac:dyDescent="0.25">
      <c r="A9586" t="s">
        <v>14613</v>
      </c>
      <c r="B9586" t="s">
        <v>8663</v>
      </c>
      <c r="C9586" t="s">
        <v>19879</v>
      </c>
      <c r="D9586" t="s">
        <v>14792</v>
      </c>
      <c r="E9586" s="3">
        <v>31.989130434782609</v>
      </c>
      <c r="F9586" s="3">
        <v>4.6956521739130439</v>
      </c>
      <c r="G9586" s="3">
        <v>0</v>
      </c>
      <c r="H9586" s="3">
        <v>0.52173913043478259</v>
      </c>
      <c r="I9586" s="3">
        <v>2.652173913043478</v>
      </c>
      <c r="J9586" s="3">
        <v>0</v>
      </c>
      <c r="K9586" s="3">
        <v>0</v>
      </c>
      <c r="L9586" s="3">
        <v>1.0654347826086956</v>
      </c>
      <c r="M9586" s="3">
        <v>3.1793478260869565</v>
      </c>
      <c r="N9586" s="3">
        <v>0</v>
      </c>
      <c r="O9586" s="3">
        <v>9.9388379204892963E-2</v>
      </c>
      <c r="P9586" s="3">
        <v>3.0434782608695654</v>
      </c>
      <c r="Q9586" s="3">
        <v>9.3586956521739122</v>
      </c>
      <c r="R9586" s="3">
        <v>0.38769962623173626</v>
      </c>
      <c r="S9586" s="3">
        <v>2.7013043478260865</v>
      </c>
      <c r="T9586" s="3">
        <v>1.3165217391304349</v>
      </c>
      <c r="U9586" s="3">
        <v>0</v>
      </c>
      <c r="V9586" s="3">
        <v>0.12559972816853548</v>
      </c>
      <c r="W9586" s="3">
        <v>5.3909782608695656</v>
      </c>
      <c r="X9586" s="3">
        <v>3.1836956521739133</v>
      </c>
      <c r="Y9586" s="3">
        <v>0</v>
      </c>
      <c r="Z9586" s="3">
        <v>0.26804960924226984</v>
      </c>
      <c r="AA9586" s="3">
        <v>0</v>
      </c>
      <c r="AB9586" s="3">
        <v>0</v>
      </c>
      <c r="AC9586" s="3">
        <v>0</v>
      </c>
      <c r="AD9586" s="3">
        <v>0</v>
      </c>
      <c r="AE9586" s="3">
        <v>0</v>
      </c>
      <c r="AF9586" s="3">
        <v>0</v>
      </c>
      <c r="AG9586" s="3">
        <v>0</v>
      </c>
      <c r="AH9586">
        <v>335692</v>
      </c>
      <c r="AI9586">
        <v>2</v>
      </c>
    </row>
    <row r="9587" spans="1:35" x14ac:dyDescent="0.25">
      <c r="A9587" t="s">
        <v>14613</v>
      </c>
      <c r="B9587" t="s">
        <v>8696</v>
      </c>
      <c r="C9587" t="s">
        <v>17936</v>
      </c>
      <c r="D9587" t="s">
        <v>15701</v>
      </c>
      <c r="E9587" s="3">
        <v>152.56338028169014</v>
      </c>
      <c r="F9587" s="3">
        <v>10.683098591549296</v>
      </c>
      <c r="G9587" s="3">
        <v>1.4225352112676057</v>
      </c>
      <c r="H9587" s="3">
        <v>0.60563380281690138</v>
      </c>
      <c r="I9587" s="3">
        <v>10.47887323943662</v>
      </c>
      <c r="J9587" s="3">
        <v>0</v>
      </c>
      <c r="K9587" s="3">
        <v>4.246478873239437</v>
      </c>
      <c r="L9587" s="3">
        <v>6.454225352112676</v>
      </c>
      <c r="M9587" s="3">
        <v>9.9964788732394361</v>
      </c>
      <c r="N9587" s="3">
        <v>11.704225352112676</v>
      </c>
      <c r="O9587" s="3">
        <v>0.1422405834564254</v>
      </c>
      <c r="P9587" s="3">
        <v>6.140845070422535</v>
      </c>
      <c r="Q9587" s="3">
        <v>27.496478873239436</v>
      </c>
      <c r="R9587" s="3">
        <v>0.22048098227474147</v>
      </c>
      <c r="S9587" s="3">
        <v>10.933098591549296</v>
      </c>
      <c r="T9587" s="3">
        <v>4.450704225352113</v>
      </c>
      <c r="U9587" s="3">
        <v>0</v>
      </c>
      <c r="V9587" s="3">
        <v>0.10083548744460856</v>
      </c>
      <c r="W9587" s="3">
        <v>12.397887323943662</v>
      </c>
      <c r="X9587" s="3">
        <v>11.982394366197184</v>
      </c>
      <c r="Y9587" s="3">
        <v>0</v>
      </c>
      <c r="Z9587" s="3">
        <v>0.1598042836041359</v>
      </c>
      <c r="AA9587" s="3">
        <v>0</v>
      </c>
      <c r="AB9587" s="3">
        <v>0</v>
      </c>
      <c r="AC9587" s="3">
        <v>0</v>
      </c>
      <c r="AD9587" s="3">
        <v>0</v>
      </c>
      <c r="AE9587" s="3">
        <v>0</v>
      </c>
      <c r="AF9587" s="3">
        <v>0</v>
      </c>
      <c r="AG9587" s="3">
        <v>0</v>
      </c>
      <c r="AH9587">
        <v>335746</v>
      </c>
      <c r="AI9587">
        <v>2</v>
      </c>
    </row>
    <row r="9588" spans="1:35" x14ac:dyDescent="0.25">
      <c r="A9588" t="s">
        <v>14613</v>
      </c>
      <c r="B9588" t="s">
        <v>8769</v>
      </c>
      <c r="C9588" t="s">
        <v>17412</v>
      </c>
      <c r="D9588" t="s">
        <v>15690</v>
      </c>
      <c r="E9588" s="3">
        <v>86.565217391304344</v>
      </c>
      <c r="F9588" s="3">
        <v>0.53260869565217395</v>
      </c>
      <c r="G9588" s="3">
        <v>0.10869565217391304</v>
      </c>
      <c r="H9588" s="3">
        <v>0.2882608695652174</v>
      </c>
      <c r="I9588" s="3">
        <v>2.9456521739130435</v>
      </c>
      <c r="J9588" s="3">
        <v>0.10869565217391304</v>
      </c>
      <c r="K9588" s="3">
        <v>0</v>
      </c>
      <c r="L9588" s="3">
        <v>18.916630434782611</v>
      </c>
      <c r="M9588" s="3">
        <v>0</v>
      </c>
      <c r="N9588" s="3">
        <v>0</v>
      </c>
      <c r="O9588" s="3">
        <v>0</v>
      </c>
      <c r="P9588" s="3">
        <v>5.5739130434782629</v>
      </c>
      <c r="Q9588" s="3">
        <v>15.180978260869569</v>
      </c>
      <c r="R9588" s="3">
        <v>0.23976017076845815</v>
      </c>
      <c r="S9588" s="3">
        <v>21.75358695652174</v>
      </c>
      <c r="T9588" s="3">
        <v>0</v>
      </c>
      <c r="U9588" s="3">
        <v>0</v>
      </c>
      <c r="V9588" s="3">
        <v>0.25129708689100955</v>
      </c>
      <c r="W9588" s="3">
        <v>24.566086956521737</v>
      </c>
      <c r="X9588" s="3">
        <v>13.878478260869567</v>
      </c>
      <c r="Y9588" s="3">
        <v>0</v>
      </c>
      <c r="Z9588" s="3">
        <v>0.4441109994977398</v>
      </c>
      <c r="AA9588" s="3">
        <v>0</v>
      </c>
      <c r="AB9588" s="3">
        <v>9.25</v>
      </c>
      <c r="AC9588" s="3">
        <v>0</v>
      </c>
      <c r="AD9588" s="3">
        <v>0</v>
      </c>
      <c r="AE9588" s="3">
        <v>47.391304347826086</v>
      </c>
      <c r="AF9588" s="3">
        <v>21.271739130434781</v>
      </c>
      <c r="AG9588" s="3">
        <v>1.6434782608695651</v>
      </c>
      <c r="AH9588">
        <v>335830</v>
      </c>
      <c r="AI9588">
        <v>2</v>
      </c>
    </row>
    <row r="9589" spans="1:35" x14ac:dyDescent="0.25">
      <c r="A9589" t="s">
        <v>14613</v>
      </c>
      <c r="B9589" t="s">
        <v>8710</v>
      </c>
      <c r="C9589" t="s">
        <v>19730</v>
      </c>
      <c r="D9589" t="s">
        <v>15679</v>
      </c>
      <c r="E9589" s="3">
        <v>32.695652173913047</v>
      </c>
      <c r="F9589" s="3">
        <v>4.7173913043478262</v>
      </c>
      <c r="G9589" s="3">
        <v>2.0869565217391304</v>
      </c>
      <c r="H9589" s="3">
        <v>6.5217391304347824E-2</v>
      </c>
      <c r="I9589" s="3">
        <v>0.36956521739130432</v>
      </c>
      <c r="J9589" s="3">
        <v>0</v>
      </c>
      <c r="K9589" s="3">
        <v>2.2826086956521738</v>
      </c>
      <c r="L9589" s="3">
        <v>0</v>
      </c>
      <c r="M9589" s="3">
        <v>8.1413043478260878</v>
      </c>
      <c r="N9589" s="3">
        <v>1.5434782608695652</v>
      </c>
      <c r="O9589" s="3">
        <v>0.29621010638297868</v>
      </c>
      <c r="P9589" s="3">
        <v>0</v>
      </c>
      <c r="Q9589" s="3">
        <v>4.1739130434782608</v>
      </c>
      <c r="R9589" s="3">
        <v>0.1276595744680851</v>
      </c>
      <c r="S9589" s="3">
        <v>0</v>
      </c>
      <c r="T9589" s="3">
        <v>0</v>
      </c>
      <c r="U9589" s="3">
        <v>0</v>
      </c>
      <c r="V9589" s="3">
        <v>0</v>
      </c>
      <c r="W9589" s="3">
        <v>2.652173913043478</v>
      </c>
      <c r="X9589" s="3">
        <v>0</v>
      </c>
      <c r="Y9589" s="3">
        <v>0</v>
      </c>
      <c r="Z9589" s="3">
        <v>8.111702127659573E-2</v>
      </c>
      <c r="AA9589" s="3">
        <v>0</v>
      </c>
      <c r="AB9589" s="3">
        <v>0</v>
      </c>
      <c r="AC9589" s="3">
        <v>0</v>
      </c>
      <c r="AD9589" s="3">
        <v>0</v>
      </c>
      <c r="AE9589" s="3">
        <v>0</v>
      </c>
      <c r="AF9589" s="3">
        <v>0</v>
      </c>
      <c r="AG9589" s="3">
        <v>1.3043478260869565</v>
      </c>
      <c r="AH9589">
        <v>335762</v>
      </c>
      <c r="AI9589">
        <v>2</v>
      </c>
    </row>
    <row r="9590" spans="1:35" x14ac:dyDescent="0.25">
      <c r="A9590" t="s">
        <v>14613</v>
      </c>
      <c r="B9590" t="s">
        <v>8803</v>
      </c>
      <c r="C9590" t="s">
        <v>19807</v>
      </c>
      <c r="D9590" t="s">
        <v>15681</v>
      </c>
      <c r="E9590" s="3">
        <v>117.96739130434783</v>
      </c>
      <c r="F9590" s="3">
        <v>4.4021739130434785</v>
      </c>
      <c r="G9590" s="3">
        <v>4.0760869565217392</v>
      </c>
      <c r="H9590" s="3">
        <v>26.192934782608695</v>
      </c>
      <c r="I9590" s="3">
        <v>15.913043478260869</v>
      </c>
      <c r="J9590" s="3">
        <v>8.5760869565217384</v>
      </c>
      <c r="K9590" s="3">
        <v>32.910978260869577</v>
      </c>
      <c r="L9590" s="3">
        <v>40.953804347826086</v>
      </c>
      <c r="M9590" s="3">
        <v>30.888586956521738</v>
      </c>
      <c r="N9590" s="3">
        <v>0</v>
      </c>
      <c r="O9590" s="3">
        <v>0.26184004422740254</v>
      </c>
      <c r="P9590" s="3">
        <v>0</v>
      </c>
      <c r="Q9590" s="3">
        <v>0</v>
      </c>
      <c r="R9590" s="3">
        <v>0</v>
      </c>
      <c r="S9590" s="3">
        <v>42.157608695652172</v>
      </c>
      <c r="T9590" s="3">
        <v>0</v>
      </c>
      <c r="U9590" s="3">
        <v>0</v>
      </c>
      <c r="V9590" s="3">
        <v>0.35736662673915043</v>
      </c>
      <c r="W9590" s="3">
        <v>41.728260869565219</v>
      </c>
      <c r="X9590" s="3">
        <v>0</v>
      </c>
      <c r="Y9590" s="3">
        <v>0</v>
      </c>
      <c r="Z9590" s="3">
        <v>0.35372708007002673</v>
      </c>
      <c r="AA9590" s="3">
        <v>0</v>
      </c>
      <c r="AB9590" s="3">
        <v>37.391304347826086</v>
      </c>
      <c r="AC9590" s="3">
        <v>0</v>
      </c>
      <c r="AD9590" s="3">
        <v>0</v>
      </c>
      <c r="AE9590" s="3">
        <v>121.31521739130434</v>
      </c>
      <c r="AF9590" s="3">
        <v>0</v>
      </c>
      <c r="AG9590" s="3">
        <v>23.804347826086957</v>
      </c>
      <c r="AH9590" t="s">
        <v>122</v>
      </c>
      <c r="AI9590">
        <v>2</v>
      </c>
    </row>
    <row r="9591" spans="1:35" x14ac:dyDescent="0.25">
      <c r="A9591" t="s">
        <v>14613</v>
      </c>
      <c r="B9591" t="s">
        <v>8221</v>
      </c>
      <c r="C9591" t="s">
        <v>19725</v>
      </c>
      <c r="D9591" t="s">
        <v>15676</v>
      </c>
      <c r="E9591" s="3">
        <v>153.83695652173913</v>
      </c>
      <c r="F9591" s="3">
        <v>5.2010869565217392</v>
      </c>
      <c r="G9591" s="3">
        <v>1.4130434782608696</v>
      </c>
      <c r="H9591" s="3">
        <v>0.56521739130434778</v>
      </c>
      <c r="I9591" s="3">
        <v>8.5652173913043477</v>
      </c>
      <c r="J9591" s="3">
        <v>0</v>
      </c>
      <c r="K9591" s="3">
        <v>0</v>
      </c>
      <c r="L9591" s="3">
        <v>2.7173913043478262</v>
      </c>
      <c r="M9591" s="3">
        <v>6.4510869565217392</v>
      </c>
      <c r="N9591" s="3">
        <v>8.0597826086956523</v>
      </c>
      <c r="O9591" s="3">
        <v>9.4326291245672295E-2</v>
      </c>
      <c r="P9591" s="3">
        <v>4.3342391304347823</v>
      </c>
      <c r="Q9591" s="3">
        <v>18.994565217391305</v>
      </c>
      <c r="R9591" s="3">
        <v>0.1516462940719282</v>
      </c>
      <c r="S9591" s="3">
        <v>7.8043478260869561</v>
      </c>
      <c r="T9591" s="3">
        <v>4.3940217391304346</v>
      </c>
      <c r="U9591" s="3">
        <v>0</v>
      </c>
      <c r="V9591" s="3">
        <v>7.9294142584611038E-2</v>
      </c>
      <c r="W9591" s="3">
        <v>13.679347826086957</v>
      </c>
      <c r="X9591" s="3">
        <v>11.179347826086957</v>
      </c>
      <c r="Y9591" s="3">
        <v>0</v>
      </c>
      <c r="Z9591" s="3">
        <v>0.1615911820815375</v>
      </c>
      <c r="AA9591" s="3">
        <v>0</v>
      </c>
      <c r="AB9591" s="3">
        <v>0</v>
      </c>
      <c r="AC9591" s="3">
        <v>0</v>
      </c>
      <c r="AD9591" s="3">
        <v>0</v>
      </c>
      <c r="AE9591" s="3">
        <v>5.4673913043478262</v>
      </c>
      <c r="AF9591" s="3">
        <v>0</v>
      </c>
      <c r="AG9591" s="3">
        <v>0</v>
      </c>
      <c r="AH9591">
        <v>335011</v>
      </c>
      <c r="AI9591">
        <v>2</v>
      </c>
    </row>
    <row r="9592" spans="1:35" x14ac:dyDescent="0.25">
      <c r="A9592" t="s">
        <v>14613</v>
      </c>
      <c r="B9592" t="s">
        <v>8271</v>
      </c>
      <c r="C9592" t="s">
        <v>17412</v>
      </c>
      <c r="D9592" t="s">
        <v>15690</v>
      </c>
      <c r="E9592" s="3">
        <v>112.26086956521739</v>
      </c>
      <c r="F9592" s="3">
        <v>10.260869565217391</v>
      </c>
      <c r="G9592" s="3">
        <v>0.81521739130434778</v>
      </c>
      <c r="H9592" s="3">
        <v>0</v>
      </c>
      <c r="I9592" s="3">
        <v>7.5434782608695654</v>
      </c>
      <c r="J9592" s="3">
        <v>0</v>
      </c>
      <c r="K9592" s="3">
        <v>2.75</v>
      </c>
      <c r="L9592" s="3">
        <v>2.0032608695652172</v>
      </c>
      <c r="M9592" s="3">
        <v>2.2010869565217392</v>
      </c>
      <c r="N9592" s="3">
        <v>13.274456521739131</v>
      </c>
      <c r="O9592" s="3">
        <v>0.13785340821068939</v>
      </c>
      <c r="P9592" s="3">
        <v>4.0434782608695654</v>
      </c>
      <c r="Q9592" s="3">
        <v>16.418478260869566</v>
      </c>
      <c r="R9592" s="3">
        <v>0.18227149496514333</v>
      </c>
      <c r="S9592" s="3">
        <v>15.228913043478263</v>
      </c>
      <c r="T9592" s="3">
        <v>4.7501086956521759</v>
      </c>
      <c r="U9592" s="3">
        <v>0</v>
      </c>
      <c r="V9592" s="3">
        <v>0.17796959721146402</v>
      </c>
      <c r="W9592" s="3">
        <v>9.8340217391304368</v>
      </c>
      <c r="X9592" s="3">
        <v>10.234565217391303</v>
      </c>
      <c r="Y9592" s="3">
        <v>4.5978260869565215</v>
      </c>
      <c r="Z9592" s="3">
        <v>0.21972405112316037</v>
      </c>
      <c r="AA9592" s="3">
        <v>0</v>
      </c>
      <c r="AB9592" s="3">
        <v>0</v>
      </c>
      <c r="AC9592" s="3">
        <v>0</v>
      </c>
      <c r="AD9592" s="3">
        <v>0</v>
      </c>
      <c r="AE9592" s="3">
        <v>0</v>
      </c>
      <c r="AF9592" s="3">
        <v>0</v>
      </c>
      <c r="AG9592" s="3">
        <v>0.89130434782608692</v>
      </c>
      <c r="AH9592">
        <v>335128</v>
      </c>
      <c r="AI9592">
        <v>2</v>
      </c>
    </row>
    <row r="9593" spans="1:35" x14ac:dyDescent="0.25">
      <c r="A9593" t="s">
        <v>14613</v>
      </c>
      <c r="B9593" t="s">
        <v>8711</v>
      </c>
      <c r="C9593" t="s">
        <v>19725</v>
      </c>
      <c r="D9593" t="s">
        <v>15676</v>
      </c>
      <c r="E9593" s="3">
        <v>116.73913043478261</v>
      </c>
      <c r="F9593" s="3">
        <v>0</v>
      </c>
      <c r="G9593" s="3">
        <v>0</v>
      </c>
      <c r="H9593" s="3">
        <v>0</v>
      </c>
      <c r="I9593" s="3">
        <v>5.5869565217391308</v>
      </c>
      <c r="J9593" s="3">
        <v>0</v>
      </c>
      <c r="K9593" s="3">
        <v>0</v>
      </c>
      <c r="L9593" s="3">
        <v>2.1440217391304346</v>
      </c>
      <c r="M9593" s="3">
        <v>0</v>
      </c>
      <c r="N9593" s="3">
        <v>0</v>
      </c>
      <c r="O9593" s="3">
        <v>0</v>
      </c>
      <c r="P9593" s="3">
        <v>0</v>
      </c>
      <c r="Q9593" s="3">
        <v>12.684782608695652</v>
      </c>
      <c r="R9593" s="3">
        <v>0.10865921787709497</v>
      </c>
      <c r="S9593" s="3">
        <v>5.3885869565217392</v>
      </c>
      <c r="T9593" s="3">
        <v>4.6467391304347823</v>
      </c>
      <c r="U9593" s="3">
        <v>0</v>
      </c>
      <c r="V9593" s="3">
        <v>8.5963687150837992E-2</v>
      </c>
      <c r="W9593" s="3">
        <v>5.4510869565217392</v>
      </c>
      <c r="X9593" s="3">
        <v>6.5951086956521738</v>
      </c>
      <c r="Y9593" s="3">
        <v>0</v>
      </c>
      <c r="Z9593" s="3">
        <v>0.10318901303538176</v>
      </c>
      <c r="AA9593" s="3">
        <v>0</v>
      </c>
      <c r="AB9593" s="3">
        <v>0</v>
      </c>
      <c r="AC9593" s="3">
        <v>0</v>
      </c>
      <c r="AD9593" s="3">
        <v>0</v>
      </c>
      <c r="AE9593" s="3">
        <v>0</v>
      </c>
      <c r="AF9593" s="3">
        <v>0</v>
      </c>
      <c r="AG9593" s="3">
        <v>0</v>
      </c>
      <c r="AH9593">
        <v>335763</v>
      </c>
      <c r="AI9593">
        <v>2</v>
      </c>
    </row>
    <row r="9594" spans="1:35" x14ac:dyDescent="0.25">
      <c r="A9594" t="s">
        <v>14613</v>
      </c>
      <c r="B9594" t="s">
        <v>8563</v>
      </c>
      <c r="C9594" t="s">
        <v>19748</v>
      </c>
      <c r="D9594" t="s">
        <v>14920</v>
      </c>
      <c r="E9594" s="3">
        <v>228.04347826086956</v>
      </c>
      <c r="F9594" s="3">
        <v>5.0217391304347823</v>
      </c>
      <c r="G9594" s="3">
        <v>0</v>
      </c>
      <c r="H9594" s="3">
        <v>0</v>
      </c>
      <c r="I9594" s="3">
        <v>8.445652173913043</v>
      </c>
      <c r="J9594" s="3">
        <v>0</v>
      </c>
      <c r="K9594" s="3">
        <v>2.5826086956521737</v>
      </c>
      <c r="L9594" s="3">
        <v>3.6395652173913047</v>
      </c>
      <c r="M9594" s="3">
        <v>13.202065217391304</v>
      </c>
      <c r="N9594" s="3">
        <v>0</v>
      </c>
      <c r="O9594" s="3">
        <v>5.7892755004766441E-2</v>
      </c>
      <c r="P9594" s="3">
        <v>4.4891304347826084</v>
      </c>
      <c r="Q9594" s="3">
        <v>38.803586956521727</v>
      </c>
      <c r="R9594" s="3">
        <v>0.18984413727359384</v>
      </c>
      <c r="S9594" s="3">
        <v>14.981739130434779</v>
      </c>
      <c r="T9594" s="3">
        <v>52.264891304347813</v>
      </c>
      <c r="U9594" s="3">
        <v>0</v>
      </c>
      <c r="V9594" s="3">
        <v>0.29488512869399419</v>
      </c>
      <c r="W9594" s="3">
        <v>24.842065217391308</v>
      </c>
      <c r="X9594" s="3">
        <v>53.017608695652171</v>
      </c>
      <c r="Y9594" s="3">
        <v>0</v>
      </c>
      <c r="Z9594" s="3">
        <v>0.34142469018112487</v>
      </c>
      <c r="AA9594" s="3">
        <v>0</v>
      </c>
      <c r="AB9594" s="3">
        <v>0</v>
      </c>
      <c r="AC9594" s="3">
        <v>0</v>
      </c>
      <c r="AD9594" s="3">
        <v>0</v>
      </c>
      <c r="AE9594" s="3">
        <v>0</v>
      </c>
      <c r="AF9594" s="3">
        <v>0</v>
      </c>
      <c r="AG9594" s="3">
        <v>0</v>
      </c>
      <c r="AH9594">
        <v>335561</v>
      </c>
      <c r="AI9594">
        <v>2</v>
      </c>
    </row>
    <row r="9595" spans="1:35" x14ac:dyDescent="0.25">
      <c r="A9595" t="s">
        <v>14613</v>
      </c>
      <c r="B9595" t="s">
        <v>8376</v>
      </c>
      <c r="C9595" t="s">
        <v>18670</v>
      </c>
      <c r="D9595" t="s">
        <v>15129</v>
      </c>
      <c r="E9595" s="3">
        <v>106.90217391304348</v>
      </c>
      <c r="F9595" s="3">
        <v>5.7391304347826084</v>
      </c>
      <c r="G9595" s="3">
        <v>0</v>
      </c>
      <c r="H9595" s="3">
        <v>0</v>
      </c>
      <c r="I9595" s="3">
        <v>4.5869565217391308</v>
      </c>
      <c r="J9595" s="3">
        <v>0</v>
      </c>
      <c r="K9595" s="3">
        <v>0</v>
      </c>
      <c r="L9595" s="3">
        <v>3.6033695652173914</v>
      </c>
      <c r="M9595" s="3">
        <v>0</v>
      </c>
      <c r="N9595" s="3">
        <v>6.5543478260869561</v>
      </c>
      <c r="O9595" s="3">
        <v>6.1311642094560234E-2</v>
      </c>
      <c r="P9595" s="3">
        <v>0</v>
      </c>
      <c r="Q9595" s="3">
        <v>16.130434782608695</v>
      </c>
      <c r="R9595" s="3">
        <v>0.15088967971530248</v>
      </c>
      <c r="S9595" s="3">
        <v>15.923695652173906</v>
      </c>
      <c r="T9595" s="3">
        <v>9.4420652173913044</v>
      </c>
      <c r="U9595" s="3">
        <v>0</v>
      </c>
      <c r="V9595" s="3">
        <v>0.23728012201321802</v>
      </c>
      <c r="W9595" s="3">
        <v>13.617608695652173</v>
      </c>
      <c r="X9595" s="3">
        <v>15.337826086956522</v>
      </c>
      <c r="Y9595" s="3">
        <v>0</v>
      </c>
      <c r="Z9595" s="3">
        <v>0.27085917641077784</v>
      </c>
      <c r="AA9595" s="3">
        <v>0</v>
      </c>
      <c r="AB9595" s="3">
        <v>5.6521739130434785</v>
      </c>
      <c r="AC9595" s="3">
        <v>0</v>
      </c>
      <c r="AD9595" s="3">
        <v>0</v>
      </c>
      <c r="AE9595" s="3">
        <v>0</v>
      </c>
      <c r="AF9595" s="3">
        <v>0</v>
      </c>
      <c r="AG9595" s="3">
        <v>0</v>
      </c>
      <c r="AH9595">
        <v>335309</v>
      </c>
      <c r="AI9595">
        <v>2</v>
      </c>
    </row>
    <row r="9596" spans="1:35" x14ac:dyDescent="0.25">
      <c r="A9596" t="s">
        <v>14613</v>
      </c>
      <c r="B9596" t="s">
        <v>8591</v>
      </c>
      <c r="C9596" t="s">
        <v>19862</v>
      </c>
      <c r="D9596" t="s">
        <v>15372</v>
      </c>
      <c r="E9596" s="3">
        <v>111.59782608695652</v>
      </c>
      <c r="F9596" s="3">
        <v>5.7391304347826084</v>
      </c>
      <c r="G9596" s="3">
        <v>0</v>
      </c>
      <c r="H9596" s="3">
        <v>0</v>
      </c>
      <c r="I9596" s="3">
        <v>6.1195652173913047</v>
      </c>
      <c r="J9596" s="3">
        <v>0</v>
      </c>
      <c r="K9596" s="3">
        <v>0</v>
      </c>
      <c r="L9596" s="3">
        <v>4.9728260869565215</v>
      </c>
      <c r="M9596" s="3">
        <v>0</v>
      </c>
      <c r="N9596" s="3">
        <v>5.5922826086956521</v>
      </c>
      <c r="O9596" s="3">
        <v>5.011103535599494E-2</v>
      </c>
      <c r="P9596" s="3">
        <v>0</v>
      </c>
      <c r="Q9596" s="3">
        <v>34.013586956521742</v>
      </c>
      <c r="R9596" s="3">
        <v>0.30478718223434309</v>
      </c>
      <c r="S9596" s="3">
        <v>13.233695652173912</v>
      </c>
      <c r="T9596" s="3">
        <v>10.005434782608695</v>
      </c>
      <c r="U9596" s="3">
        <v>0</v>
      </c>
      <c r="V9596" s="3">
        <v>0.2082399922080452</v>
      </c>
      <c r="W9596" s="3">
        <v>16.228260869565219</v>
      </c>
      <c r="X9596" s="3">
        <v>18.350543478260871</v>
      </c>
      <c r="Y9596" s="3">
        <v>0</v>
      </c>
      <c r="Z9596" s="3">
        <v>0.30985195285867351</v>
      </c>
      <c r="AA9596" s="3">
        <v>0</v>
      </c>
      <c r="AB9596" s="3">
        <v>4.4673913043478262</v>
      </c>
      <c r="AC9596" s="3">
        <v>0</v>
      </c>
      <c r="AD9596" s="3">
        <v>0</v>
      </c>
      <c r="AE9596" s="3">
        <v>0</v>
      </c>
      <c r="AF9596" s="3">
        <v>0</v>
      </c>
      <c r="AG9596" s="3">
        <v>0</v>
      </c>
      <c r="AH9596">
        <v>335596</v>
      </c>
      <c r="AI9596">
        <v>2</v>
      </c>
    </row>
    <row r="9597" spans="1:35" x14ac:dyDescent="0.25">
      <c r="A9597" t="s">
        <v>14613</v>
      </c>
      <c r="B9597" t="s">
        <v>8613</v>
      </c>
      <c r="C9597" t="s">
        <v>18058</v>
      </c>
      <c r="D9597" t="s">
        <v>15121</v>
      </c>
      <c r="E9597" s="3">
        <v>86.032608695652172</v>
      </c>
      <c r="F9597" s="3">
        <v>0</v>
      </c>
      <c r="G9597" s="3">
        <v>0</v>
      </c>
      <c r="H9597" s="3">
        <v>0</v>
      </c>
      <c r="I9597" s="3">
        <v>1.7717391304347827</v>
      </c>
      <c r="J9597" s="3">
        <v>0</v>
      </c>
      <c r="K9597" s="3">
        <v>0</v>
      </c>
      <c r="L9597" s="3">
        <v>0</v>
      </c>
      <c r="M9597" s="3">
        <v>3.3070652173913042</v>
      </c>
      <c r="N9597" s="3">
        <v>4.3125</v>
      </c>
      <c r="O9597" s="3">
        <v>8.8566013897662665E-2</v>
      </c>
      <c r="P9597" s="3">
        <v>4.3342391304347823</v>
      </c>
      <c r="Q9597" s="3">
        <v>19.521739130434781</v>
      </c>
      <c r="R9597" s="3">
        <v>0.27728995578016424</v>
      </c>
      <c r="S9597" s="3">
        <v>0</v>
      </c>
      <c r="T9597" s="3">
        <v>0</v>
      </c>
      <c r="U9597" s="3">
        <v>0</v>
      </c>
      <c r="V9597" s="3">
        <v>0</v>
      </c>
      <c r="W9597" s="3">
        <v>4.4130434782608692</v>
      </c>
      <c r="X9597" s="3">
        <v>0</v>
      </c>
      <c r="Y9597" s="3">
        <v>0</v>
      </c>
      <c r="Z9597" s="3">
        <v>5.1295009475679089E-2</v>
      </c>
      <c r="AA9597" s="3">
        <v>0</v>
      </c>
      <c r="AB9597" s="3">
        <v>0</v>
      </c>
      <c r="AC9597" s="3">
        <v>0</v>
      </c>
      <c r="AD9597" s="3">
        <v>0</v>
      </c>
      <c r="AE9597" s="3">
        <v>0</v>
      </c>
      <c r="AF9597" s="3">
        <v>0</v>
      </c>
      <c r="AG9597" s="3">
        <v>0</v>
      </c>
      <c r="AH9597">
        <v>335628</v>
      </c>
      <c r="AI9597">
        <v>2</v>
      </c>
    </row>
    <row r="9598" spans="1:35" x14ac:dyDescent="0.25">
      <c r="A9598" t="s">
        <v>14613</v>
      </c>
      <c r="B9598" t="s">
        <v>8561</v>
      </c>
      <c r="C9598" t="s">
        <v>19856</v>
      </c>
      <c r="D9598" t="s">
        <v>14905</v>
      </c>
      <c r="E9598" s="3">
        <v>220.43478260869566</v>
      </c>
      <c r="F9598" s="3">
        <v>15.864130434782609</v>
      </c>
      <c r="G9598" s="3">
        <v>0</v>
      </c>
      <c r="H9598" s="3">
        <v>0</v>
      </c>
      <c r="I9598" s="3">
        <v>13.076086956521738</v>
      </c>
      <c r="J9598" s="3">
        <v>0</v>
      </c>
      <c r="K9598" s="3">
        <v>0</v>
      </c>
      <c r="L9598" s="3">
        <v>4.0951086956521738</v>
      </c>
      <c r="M9598" s="3">
        <v>10.649456521739131</v>
      </c>
      <c r="N9598" s="3">
        <v>13.440217391304348</v>
      </c>
      <c r="O9598" s="3">
        <v>0.10928254437869822</v>
      </c>
      <c r="P9598" s="3">
        <v>26.182065217391305</v>
      </c>
      <c r="Q9598" s="3">
        <v>0</v>
      </c>
      <c r="R9598" s="3">
        <v>0.11877465483234714</v>
      </c>
      <c r="S9598" s="3">
        <v>9.9619565217391308</v>
      </c>
      <c r="T9598" s="3">
        <v>7.7989130434782608</v>
      </c>
      <c r="U9598" s="3">
        <v>0</v>
      </c>
      <c r="V9598" s="3">
        <v>8.0571992110453641E-2</v>
      </c>
      <c r="W9598" s="3">
        <v>21.505434782608695</v>
      </c>
      <c r="X9598" s="3">
        <v>22.684782608695652</v>
      </c>
      <c r="Y9598" s="3">
        <v>0</v>
      </c>
      <c r="Z9598" s="3">
        <v>0.20046844181459564</v>
      </c>
      <c r="AA9598" s="3">
        <v>0</v>
      </c>
      <c r="AB9598" s="3">
        <v>0</v>
      </c>
      <c r="AC9598" s="3">
        <v>0</v>
      </c>
      <c r="AD9598" s="3">
        <v>0</v>
      </c>
      <c r="AE9598" s="3">
        <v>0</v>
      </c>
      <c r="AF9598" s="3">
        <v>0</v>
      </c>
      <c r="AG9598" s="3">
        <v>0</v>
      </c>
      <c r="AH9598">
        <v>335559</v>
      </c>
      <c r="AI9598">
        <v>2</v>
      </c>
    </row>
    <row r="9599" spans="1:35" x14ac:dyDescent="0.25">
      <c r="A9599" t="s">
        <v>14613</v>
      </c>
      <c r="B9599" t="s">
        <v>6728</v>
      </c>
      <c r="C9599" t="s">
        <v>19822</v>
      </c>
      <c r="D9599" t="s">
        <v>15691</v>
      </c>
      <c r="E9599" s="3">
        <v>75.326086956521735</v>
      </c>
      <c r="F9599" s="3">
        <v>6.9130434782608692</v>
      </c>
      <c r="G9599" s="3">
        <v>3.4782608695652173</v>
      </c>
      <c r="H9599" s="3">
        <v>0.2608695652173913</v>
      </c>
      <c r="I9599" s="3">
        <v>2.0652173913043477</v>
      </c>
      <c r="J9599" s="3">
        <v>0</v>
      </c>
      <c r="K9599" s="3">
        <v>0</v>
      </c>
      <c r="L9599" s="3">
        <v>4.5896739130434785</v>
      </c>
      <c r="M9599" s="3">
        <v>0</v>
      </c>
      <c r="N9599" s="3">
        <v>5.6521739130434785</v>
      </c>
      <c r="O9599" s="3">
        <v>7.5036075036075039E-2</v>
      </c>
      <c r="P9599" s="3">
        <v>0</v>
      </c>
      <c r="Q9599" s="3">
        <v>12.451086956521738</v>
      </c>
      <c r="R9599" s="3">
        <v>0.1652958152958153</v>
      </c>
      <c r="S9599" s="3">
        <v>9.7853260869565215</v>
      </c>
      <c r="T9599" s="3">
        <v>0</v>
      </c>
      <c r="U9599" s="3">
        <v>0.39130434782608697</v>
      </c>
      <c r="V9599" s="3">
        <v>0.13510101010101011</v>
      </c>
      <c r="W9599" s="3">
        <v>4.7418478260869561</v>
      </c>
      <c r="X9599" s="3">
        <v>6.4701086956521738</v>
      </c>
      <c r="Y9599" s="3">
        <v>0</v>
      </c>
      <c r="Z9599" s="3">
        <v>0.14884559884559884</v>
      </c>
      <c r="AA9599" s="3">
        <v>0</v>
      </c>
      <c r="AB9599" s="3">
        <v>0</v>
      </c>
      <c r="AC9599" s="3">
        <v>0</v>
      </c>
      <c r="AD9599" s="3">
        <v>0</v>
      </c>
      <c r="AE9599" s="3">
        <v>0</v>
      </c>
      <c r="AF9599" s="3">
        <v>0</v>
      </c>
      <c r="AG9599" s="3">
        <v>0</v>
      </c>
      <c r="AH9599">
        <v>335409</v>
      </c>
      <c r="AI9599">
        <v>2</v>
      </c>
    </row>
    <row r="9600" spans="1:35" x14ac:dyDescent="0.25">
      <c r="A9600" t="s">
        <v>14613</v>
      </c>
      <c r="B9600" t="s">
        <v>8569</v>
      </c>
      <c r="C9600" t="s">
        <v>19858</v>
      </c>
      <c r="D9600" t="s">
        <v>15372</v>
      </c>
      <c r="E9600" s="3">
        <v>74.576086956521735</v>
      </c>
      <c r="F9600" s="3">
        <v>5.0217391304347823</v>
      </c>
      <c r="G9600" s="3">
        <v>0.60869565217391308</v>
      </c>
      <c r="H9600" s="3">
        <v>0.32608695652173914</v>
      </c>
      <c r="I9600" s="3">
        <v>1.7391304347826086</v>
      </c>
      <c r="J9600" s="3">
        <v>0</v>
      </c>
      <c r="K9600" s="3">
        <v>0</v>
      </c>
      <c r="L9600" s="3">
        <v>2.7010869565217392</v>
      </c>
      <c r="M9600" s="3">
        <v>5.0217391304347823</v>
      </c>
      <c r="N9600" s="3">
        <v>0</v>
      </c>
      <c r="O9600" s="3">
        <v>6.7337122868386529E-2</v>
      </c>
      <c r="P9600" s="3">
        <v>0</v>
      </c>
      <c r="Q9600" s="3">
        <v>7.8831521739130439</v>
      </c>
      <c r="R9600" s="3">
        <v>0.10570616528202888</v>
      </c>
      <c r="S9600" s="3">
        <v>4.2907608695652177</v>
      </c>
      <c r="T9600" s="3">
        <v>7.8668478260869561</v>
      </c>
      <c r="U9600" s="3">
        <v>0</v>
      </c>
      <c r="V9600" s="3">
        <v>0.16302288296166739</v>
      </c>
      <c r="W9600" s="3">
        <v>4.8315217391304346</v>
      </c>
      <c r="X9600" s="3">
        <v>6.1467391304347823</v>
      </c>
      <c r="Y9600" s="3">
        <v>0</v>
      </c>
      <c r="Z9600" s="3">
        <v>0.14720886168197056</v>
      </c>
      <c r="AA9600" s="3">
        <v>0</v>
      </c>
      <c r="AB9600" s="3">
        <v>5.0217391304347823</v>
      </c>
      <c r="AC9600" s="3">
        <v>0</v>
      </c>
      <c r="AD9600" s="3">
        <v>0</v>
      </c>
      <c r="AE9600" s="3">
        <v>0</v>
      </c>
      <c r="AF9600" s="3">
        <v>0</v>
      </c>
      <c r="AG9600" s="3">
        <v>0</v>
      </c>
      <c r="AH9600">
        <v>335568</v>
      </c>
      <c r="AI9600">
        <v>2</v>
      </c>
    </row>
    <row r="9601" spans="1:35" x14ac:dyDescent="0.25">
      <c r="A9601" t="s">
        <v>14613</v>
      </c>
      <c r="B9601" t="s">
        <v>8585</v>
      </c>
      <c r="C9601" t="s">
        <v>18059</v>
      </c>
      <c r="D9601" t="s">
        <v>15028</v>
      </c>
      <c r="E9601" s="3">
        <v>101.43661971830986</v>
      </c>
      <c r="F9601" s="3">
        <v>1.6901408450704225</v>
      </c>
      <c r="G9601" s="3">
        <v>1.176056338028169</v>
      </c>
      <c r="H9601" s="3">
        <v>0</v>
      </c>
      <c r="I9601" s="3">
        <v>2.211267605633803</v>
      </c>
      <c r="J9601" s="3">
        <v>0</v>
      </c>
      <c r="K9601" s="3">
        <v>0</v>
      </c>
      <c r="L9601" s="3">
        <v>3.2083098591549293</v>
      </c>
      <c r="M9601" s="3">
        <v>0</v>
      </c>
      <c r="N9601" s="3">
        <v>4.753239436619717</v>
      </c>
      <c r="O9601" s="3">
        <v>4.6859205776173272E-2</v>
      </c>
      <c r="P9601" s="3">
        <v>5.1628169014084495</v>
      </c>
      <c r="Q9601" s="3">
        <v>6.2121126760563374</v>
      </c>
      <c r="R9601" s="3">
        <v>0.11213829491807829</v>
      </c>
      <c r="S9601" s="3">
        <v>12.253380281690143</v>
      </c>
      <c r="T9601" s="3">
        <v>0</v>
      </c>
      <c r="U9601" s="3">
        <v>3.9014084507042255</v>
      </c>
      <c r="V9601" s="3">
        <v>0.15925992779783396</v>
      </c>
      <c r="W9601" s="3">
        <v>7.6422535211267606</v>
      </c>
      <c r="X9601" s="3">
        <v>2.0142253521126761</v>
      </c>
      <c r="Y9601" s="3">
        <v>0</v>
      </c>
      <c r="Z9601" s="3">
        <v>9.5197167453485138E-2</v>
      </c>
      <c r="AA9601" s="3">
        <v>0</v>
      </c>
      <c r="AB9601" s="3">
        <v>0</v>
      </c>
      <c r="AC9601" s="3">
        <v>0</v>
      </c>
      <c r="AD9601" s="3">
        <v>0</v>
      </c>
      <c r="AE9601" s="3">
        <v>0</v>
      </c>
      <c r="AF9601" s="3">
        <v>0</v>
      </c>
      <c r="AG9601" s="3">
        <v>0</v>
      </c>
      <c r="AH9601">
        <v>335587</v>
      </c>
      <c r="AI9601">
        <v>2</v>
      </c>
    </row>
    <row r="9602" spans="1:35" x14ac:dyDescent="0.25">
      <c r="A9602" t="s">
        <v>14613</v>
      </c>
      <c r="B9602" t="s">
        <v>8642</v>
      </c>
      <c r="C9602" t="s">
        <v>19765</v>
      </c>
      <c r="D9602" t="s">
        <v>15674</v>
      </c>
      <c r="E9602" s="3">
        <v>53.163043478260867</v>
      </c>
      <c r="F9602" s="3">
        <v>4.5652173913043477</v>
      </c>
      <c r="G9602" s="3">
        <v>0</v>
      </c>
      <c r="H9602" s="3">
        <v>0</v>
      </c>
      <c r="I9602" s="3">
        <v>5.1847826086956523</v>
      </c>
      <c r="J9602" s="3">
        <v>0</v>
      </c>
      <c r="K9602" s="3">
        <v>7.2413043478260848</v>
      </c>
      <c r="L9602" s="3">
        <v>15.207608695652175</v>
      </c>
      <c r="M9602" s="3">
        <v>0</v>
      </c>
      <c r="N9602" s="3">
        <v>13.532608695652174</v>
      </c>
      <c r="O9602" s="3">
        <v>0.25454917194847682</v>
      </c>
      <c r="P9602" s="3">
        <v>0</v>
      </c>
      <c r="Q9602" s="3">
        <v>5.7608695652173916</v>
      </c>
      <c r="R9602" s="3">
        <v>0.10836229809854836</v>
      </c>
      <c r="S9602" s="3">
        <v>14.429347826086957</v>
      </c>
      <c r="T9602" s="3">
        <v>0</v>
      </c>
      <c r="U9602" s="3">
        <v>0</v>
      </c>
      <c r="V9602" s="3">
        <v>0.2714168881619301</v>
      </c>
      <c r="W9602" s="3">
        <v>16.102173913043476</v>
      </c>
      <c r="X9602" s="3">
        <v>0</v>
      </c>
      <c r="Y9602" s="3">
        <v>6.6630434782608692</v>
      </c>
      <c r="Z9602" s="3">
        <v>0.42821508893886728</v>
      </c>
      <c r="AA9602" s="3">
        <v>0</v>
      </c>
      <c r="AB9602" s="3">
        <v>60.141304347826086</v>
      </c>
      <c r="AC9602" s="3">
        <v>0</v>
      </c>
      <c r="AD9602" s="3">
        <v>0</v>
      </c>
      <c r="AE9602" s="3">
        <v>45.760869565217391</v>
      </c>
      <c r="AF9602" s="3">
        <v>0</v>
      </c>
      <c r="AG9602" s="3">
        <v>1.3206521739130435</v>
      </c>
      <c r="AH9602">
        <v>335667</v>
      </c>
      <c r="AI9602">
        <v>2</v>
      </c>
    </row>
    <row r="9603" spans="1:35" x14ac:dyDescent="0.25">
      <c r="A9603" t="s">
        <v>14613</v>
      </c>
      <c r="B9603" t="s">
        <v>8436</v>
      </c>
      <c r="C9603" t="s">
        <v>19815</v>
      </c>
      <c r="D9603" t="s">
        <v>15372</v>
      </c>
      <c r="E9603" s="3">
        <v>140.97826086956522</v>
      </c>
      <c r="F9603" s="3">
        <v>4.5652173913043477</v>
      </c>
      <c r="G9603" s="3">
        <v>0</v>
      </c>
      <c r="H9603" s="3">
        <v>0</v>
      </c>
      <c r="I9603" s="3">
        <v>7.3913043478260869</v>
      </c>
      <c r="J9603" s="3">
        <v>0</v>
      </c>
      <c r="K9603" s="3">
        <v>0</v>
      </c>
      <c r="L9603" s="3">
        <v>9.6358695652173907</v>
      </c>
      <c r="M9603" s="3">
        <v>8.804347826086957</v>
      </c>
      <c r="N9603" s="3">
        <v>4.7146739130434785</v>
      </c>
      <c r="O9603" s="3">
        <v>9.5894371626831149E-2</v>
      </c>
      <c r="P9603" s="3">
        <v>4.8097826086956523</v>
      </c>
      <c r="Q9603" s="3">
        <v>18.918695652173913</v>
      </c>
      <c r="R9603" s="3">
        <v>0.16831303006939091</v>
      </c>
      <c r="S9603" s="3">
        <v>21.961956521739129</v>
      </c>
      <c r="T9603" s="3">
        <v>20.769021739130434</v>
      </c>
      <c r="U9603" s="3">
        <v>0</v>
      </c>
      <c r="V9603" s="3">
        <v>0.30310331534309942</v>
      </c>
      <c r="W9603" s="3">
        <v>20.967391304347824</v>
      </c>
      <c r="X9603" s="3">
        <v>27.918478260869566</v>
      </c>
      <c r="Y9603" s="3">
        <v>0</v>
      </c>
      <c r="Z9603" s="3">
        <v>0.34676175790285274</v>
      </c>
      <c r="AA9603" s="3">
        <v>0</v>
      </c>
      <c r="AB9603" s="3">
        <v>0</v>
      </c>
      <c r="AC9603" s="3">
        <v>0</v>
      </c>
      <c r="AD9603" s="3">
        <v>0</v>
      </c>
      <c r="AE9603" s="3">
        <v>0.78260869565217395</v>
      </c>
      <c r="AF9603" s="3">
        <v>0</v>
      </c>
      <c r="AG9603" s="3">
        <v>0</v>
      </c>
      <c r="AH9603">
        <v>335390</v>
      </c>
      <c r="AI9603">
        <v>2</v>
      </c>
    </row>
    <row r="9604" spans="1:35" x14ac:dyDescent="0.25">
      <c r="A9604" t="s">
        <v>14613</v>
      </c>
      <c r="B9604" t="s">
        <v>8407</v>
      </c>
      <c r="C9604" t="s">
        <v>19780</v>
      </c>
      <c r="D9604" t="s">
        <v>15674</v>
      </c>
      <c r="E9604" s="3">
        <v>142.7608695652174</v>
      </c>
      <c r="F9604" s="3">
        <v>11.027173913043478</v>
      </c>
      <c r="G9604" s="3">
        <v>0</v>
      </c>
      <c r="H9604" s="3">
        <v>0</v>
      </c>
      <c r="I9604" s="3">
        <v>10.097826086956522</v>
      </c>
      <c r="J9604" s="3">
        <v>0</v>
      </c>
      <c r="K9604" s="3">
        <v>0</v>
      </c>
      <c r="L9604" s="3">
        <v>7.3940217391304346</v>
      </c>
      <c r="M9604" s="3">
        <v>8.7228260869565215</v>
      </c>
      <c r="N9604" s="3">
        <v>4.8913043478260869</v>
      </c>
      <c r="O9604" s="3">
        <v>9.5363179534033796E-2</v>
      </c>
      <c r="P9604" s="3">
        <v>4.7282608695652177</v>
      </c>
      <c r="Q9604" s="3">
        <v>19.673913043478262</v>
      </c>
      <c r="R9604" s="3">
        <v>0.17093040962387696</v>
      </c>
      <c r="S9604" s="3">
        <v>10.3125</v>
      </c>
      <c r="T9604" s="3">
        <v>15.605978260869565</v>
      </c>
      <c r="U9604" s="3">
        <v>0</v>
      </c>
      <c r="V9604" s="3">
        <v>0.18155169788335615</v>
      </c>
      <c r="W9604" s="3">
        <v>16.510869565217391</v>
      </c>
      <c r="X9604" s="3">
        <v>16.407608695652176</v>
      </c>
      <c r="Y9604" s="3">
        <v>0</v>
      </c>
      <c r="Z9604" s="3">
        <v>0.23058474189127451</v>
      </c>
      <c r="AA9604" s="3">
        <v>0</v>
      </c>
      <c r="AB9604" s="3">
        <v>0</v>
      </c>
      <c r="AC9604" s="3">
        <v>0</v>
      </c>
      <c r="AD9604" s="3">
        <v>0</v>
      </c>
      <c r="AE9604" s="3">
        <v>0</v>
      </c>
      <c r="AF9604" s="3">
        <v>0</v>
      </c>
      <c r="AG9604" s="3">
        <v>0</v>
      </c>
      <c r="AH9604">
        <v>335350</v>
      </c>
      <c r="AI9604">
        <v>2</v>
      </c>
    </row>
    <row r="9605" spans="1:35" x14ac:dyDescent="0.25">
      <c r="A9605" t="s">
        <v>14613</v>
      </c>
      <c r="B9605" t="s">
        <v>8678</v>
      </c>
      <c r="C9605" t="s">
        <v>19887</v>
      </c>
      <c r="D9605" t="s">
        <v>15691</v>
      </c>
      <c r="E9605" s="3">
        <v>89.793478260869563</v>
      </c>
      <c r="F9605" s="3">
        <v>6.1605434782608697</v>
      </c>
      <c r="G9605" s="3">
        <v>4.8913043478260872E-2</v>
      </c>
      <c r="H9605" s="3">
        <v>0.6875</v>
      </c>
      <c r="I9605" s="3">
        <v>4.8913043478260869</v>
      </c>
      <c r="J9605" s="3">
        <v>0</v>
      </c>
      <c r="K9605" s="3">
        <v>5.5190217391304346</v>
      </c>
      <c r="L9605" s="3">
        <v>2.6711956521739131</v>
      </c>
      <c r="M9605" s="3">
        <v>10.336956521739131</v>
      </c>
      <c r="N9605" s="3">
        <v>0</v>
      </c>
      <c r="O9605" s="3">
        <v>0.11511923495944802</v>
      </c>
      <c r="P9605" s="3">
        <v>5.0434782608695654</v>
      </c>
      <c r="Q9605" s="3">
        <v>15.970108695652174</v>
      </c>
      <c r="R9605" s="3">
        <v>0.23402130492676432</v>
      </c>
      <c r="S9605" s="3">
        <v>10.4375</v>
      </c>
      <c r="T9605" s="3">
        <v>0</v>
      </c>
      <c r="U9605" s="3">
        <v>0</v>
      </c>
      <c r="V9605" s="3">
        <v>0.11623895412177702</v>
      </c>
      <c r="W9605" s="3">
        <v>19.320652173913043</v>
      </c>
      <c r="X9605" s="3">
        <v>0.51086956521739135</v>
      </c>
      <c r="Y9605" s="3">
        <v>4.6630434782608692</v>
      </c>
      <c r="Z9605" s="3">
        <v>0.27278779808739861</v>
      </c>
      <c r="AA9605" s="3">
        <v>0</v>
      </c>
      <c r="AB9605" s="3">
        <v>0</v>
      </c>
      <c r="AC9605" s="3">
        <v>0</v>
      </c>
      <c r="AD9605" s="3">
        <v>0</v>
      </c>
      <c r="AE9605" s="3">
        <v>0</v>
      </c>
      <c r="AF9605" s="3">
        <v>0</v>
      </c>
      <c r="AG9605" s="3">
        <v>0.79076086956521741</v>
      </c>
      <c r="AH9605">
        <v>335713</v>
      </c>
      <c r="AI9605">
        <v>2</v>
      </c>
    </row>
    <row r="9606" spans="1:35" x14ac:dyDescent="0.25">
      <c r="A9606" t="s">
        <v>14613</v>
      </c>
      <c r="B9606" t="s">
        <v>8461</v>
      </c>
      <c r="C9606" t="s">
        <v>19827</v>
      </c>
      <c r="D9606" t="s">
        <v>15674</v>
      </c>
      <c r="E9606" s="3">
        <v>114.65217391304348</v>
      </c>
      <c r="F9606" s="3">
        <v>6.0652173913043477</v>
      </c>
      <c r="G9606" s="3">
        <v>0</v>
      </c>
      <c r="H9606" s="3">
        <v>0</v>
      </c>
      <c r="I9606" s="3">
        <v>4.6413043478260869</v>
      </c>
      <c r="J9606" s="3">
        <v>0</v>
      </c>
      <c r="K9606" s="3">
        <v>0</v>
      </c>
      <c r="L9606" s="3">
        <v>2.0293478260869562</v>
      </c>
      <c r="M9606" s="3">
        <v>8.6739130434782616</v>
      </c>
      <c r="N9606" s="3">
        <v>0</v>
      </c>
      <c r="O9606" s="3">
        <v>7.5654152445961326E-2</v>
      </c>
      <c r="P9606" s="3">
        <v>0</v>
      </c>
      <c r="Q9606" s="3">
        <v>12.304347826086957</v>
      </c>
      <c r="R9606" s="3">
        <v>0.10731892301858172</v>
      </c>
      <c r="S9606" s="3">
        <v>7.389565217391306</v>
      </c>
      <c r="T9606" s="3">
        <v>23.499347826086961</v>
      </c>
      <c r="U9606" s="3">
        <v>0</v>
      </c>
      <c r="V9606" s="3">
        <v>0.26941410693970425</v>
      </c>
      <c r="W9606" s="3">
        <v>11.526847826086954</v>
      </c>
      <c r="X9606" s="3">
        <v>16.372826086956525</v>
      </c>
      <c r="Y9606" s="3">
        <v>0</v>
      </c>
      <c r="Z9606" s="3">
        <v>0.24334186575654151</v>
      </c>
      <c r="AA9606" s="3">
        <v>0</v>
      </c>
      <c r="AB9606" s="3">
        <v>2.6630434782608696</v>
      </c>
      <c r="AC9606" s="3">
        <v>0</v>
      </c>
      <c r="AD9606" s="3">
        <v>0</v>
      </c>
      <c r="AE9606" s="3">
        <v>0</v>
      </c>
      <c r="AF9606" s="3">
        <v>0</v>
      </c>
      <c r="AG9606" s="3">
        <v>0</v>
      </c>
      <c r="AH9606">
        <v>335421</v>
      </c>
      <c r="AI9606">
        <v>2</v>
      </c>
    </row>
    <row r="9607" spans="1:35" x14ac:dyDescent="0.25">
      <c r="A9607" t="s">
        <v>14613</v>
      </c>
      <c r="B9607" t="s">
        <v>8713</v>
      </c>
      <c r="C9607" t="s">
        <v>19894</v>
      </c>
      <c r="D9607" t="s">
        <v>15692</v>
      </c>
      <c r="E9607" s="3">
        <v>246.78260869565219</v>
      </c>
      <c r="F9607" s="3">
        <v>5.4782608695652177</v>
      </c>
      <c r="G9607" s="3">
        <v>1.0869565217391304</v>
      </c>
      <c r="H9607" s="3">
        <v>0</v>
      </c>
      <c r="I9607" s="3">
        <v>6.9130434782608692</v>
      </c>
      <c r="J9607" s="3">
        <v>0</v>
      </c>
      <c r="K9607" s="3">
        <v>12.380434782608695</v>
      </c>
      <c r="L9607" s="3">
        <v>5.172173913043479</v>
      </c>
      <c r="M9607" s="3">
        <v>15.130652173913044</v>
      </c>
      <c r="N9607" s="3">
        <v>10.002282608695651</v>
      </c>
      <c r="O9607" s="3">
        <v>0.10184240662438335</v>
      </c>
      <c r="P9607" s="3">
        <v>29.368478260869566</v>
      </c>
      <c r="Q9607" s="3">
        <v>0</v>
      </c>
      <c r="R9607" s="3">
        <v>0.11900546159267089</v>
      </c>
      <c r="S9607" s="3">
        <v>11.47641304347826</v>
      </c>
      <c r="T9607" s="3">
        <v>19.583804347826089</v>
      </c>
      <c r="U9607" s="3">
        <v>0</v>
      </c>
      <c r="V9607" s="3">
        <v>0.12586064129668781</v>
      </c>
      <c r="W9607" s="3">
        <v>19.981739130434779</v>
      </c>
      <c r="X9607" s="3">
        <v>15.465</v>
      </c>
      <c r="Y9607" s="3">
        <v>0</v>
      </c>
      <c r="Z9607" s="3">
        <v>0.14363548273431992</v>
      </c>
      <c r="AA9607" s="3">
        <v>3.2608695652173911</v>
      </c>
      <c r="AB9607" s="3">
        <v>0</v>
      </c>
      <c r="AC9607" s="3">
        <v>0</v>
      </c>
      <c r="AD9607" s="3">
        <v>0</v>
      </c>
      <c r="AE9607" s="3">
        <v>0</v>
      </c>
      <c r="AF9607" s="3">
        <v>0</v>
      </c>
      <c r="AG9607" s="3">
        <v>2.0869565217391304</v>
      </c>
      <c r="AH9607">
        <v>335765</v>
      </c>
      <c r="AI9607">
        <v>2</v>
      </c>
    </row>
    <row r="9608" spans="1:35" x14ac:dyDescent="0.25">
      <c r="A9608" t="s">
        <v>14613</v>
      </c>
      <c r="B9608" t="s">
        <v>8640</v>
      </c>
      <c r="C9608" t="s">
        <v>19730</v>
      </c>
      <c r="D9608" t="s">
        <v>15679</v>
      </c>
      <c r="E9608" s="3">
        <v>524.82608695652175</v>
      </c>
      <c r="F9608" s="3">
        <v>13.246739130434786</v>
      </c>
      <c r="G9608" s="3">
        <v>6.8478260869565215</v>
      </c>
      <c r="H9608" s="3">
        <v>0</v>
      </c>
      <c r="I9608" s="3">
        <v>23.597826086956523</v>
      </c>
      <c r="J9608" s="3">
        <v>0</v>
      </c>
      <c r="K9608" s="3">
        <v>4.1847826086956523</v>
      </c>
      <c r="L9608" s="3">
        <v>7.9864130434782608</v>
      </c>
      <c r="M9608" s="3">
        <v>28.959239130434781</v>
      </c>
      <c r="N9608" s="3">
        <v>0</v>
      </c>
      <c r="O9608" s="3">
        <v>5.5178734156242228E-2</v>
      </c>
      <c r="P9608" s="3">
        <v>0</v>
      </c>
      <c r="Q9608" s="3">
        <v>42.251739130434785</v>
      </c>
      <c r="R9608" s="3">
        <v>8.0506171816750891E-2</v>
      </c>
      <c r="S9608" s="3">
        <v>57.433913043478263</v>
      </c>
      <c r="T9608" s="3">
        <v>7.2934782608695654</v>
      </c>
      <c r="U9608" s="3">
        <v>1.826086956521739</v>
      </c>
      <c r="V9608" s="3">
        <v>0.12681053765222433</v>
      </c>
      <c r="W9608" s="3">
        <v>60.205869565217398</v>
      </c>
      <c r="X9608" s="3">
        <v>17.130434782608695</v>
      </c>
      <c r="Y9608" s="3">
        <v>0</v>
      </c>
      <c r="Z9608" s="3">
        <v>0.14735605997846077</v>
      </c>
      <c r="AA9608" s="3">
        <v>0</v>
      </c>
      <c r="AB9608" s="3">
        <v>0</v>
      </c>
      <c r="AC9608" s="3">
        <v>4.6521739130434785</v>
      </c>
      <c r="AD9608" s="3">
        <v>0</v>
      </c>
      <c r="AE9608" s="3">
        <v>45.5</v>
      </c>
      <c r="AF9608" s="3">
        <v>0</v>
      </c>
      <c r="AG9608" s="3">
        <v>48.282608695652172</v>
      </c>
      <c r="AH9608">
        <v>335665</v>
      </c>
      <c r="AI9608">
        <v>2</v>
      </c>
    </row>
    <row r="9609" spans="1:35" x14ac:dyDescent="0.25">
      <c r="A9609" t="s">
        <v>14613</v>
      </c>
      <c r="B9609" t="s">
        <v>8612</v>
      </c>
      <c r="C9609" t="s">
        <v>17412</v>
      </c>
      <c r="D9609" t="s">
        <v>15690</v>
      </c>
      <c r="E9609" s="3">
        <v>242.33695652173913</v>
      </c>
      <c r="F9609" s="3">
        <v>5.3804347826086953</v>
      </c>
      <c r="G9609" s="3">
        <v>0.86141304347826086</v>
      </c>
      <c r="H9609" s="3">
        <v>0</v>
      </c>
      <c r="I9609" s="3">
        <v>13.239130434782609</v>
      </c>
      <c r="J9609" s="3">
        <v>0</v>
      </c>
      <c r="K9609" s="3">
        <v>0</v>
      </c>
      <c r="L9609" s="3">
        <v>8.1684782608695645</v>
      </c>
      <c r="M9609" s="3">
        <v>38.828804347826086</v>
      </c>
      <c r="N9609" s="3">
        <v>12.092391304347826</v>
      </c>
      <c r="O9609" s="3">
        <v>0.21012558869701728</v>
      </c>
      <c r="P9609" s="3">
        <v>33.089673913043477</v>
      </c>
      <c r="Q9609" s="3">
        <v>7.9157608695652177</v>
      </c>
      <c r="R9609" s="3">
        <v>0.16920834267773044</v>
      </c>
      <c r="S9609" s="3">
        <v>14.766304347826088</v>
      </c>
      <c r="T9609" s="3">
        <v>7.4275000000000002</v>
      </c>
      <c r="U9609" s="3">
        <v>0</v>
      </c>
      <c r="V9609" s="3">
        <v>9.1582417582417586E-2</v>
      </c>
      <c r="W9609" s="3">
        <v>15.379565217391304</v>
      </c>
      <c r="X9609" s="3">
        <v>17.654891304347824</v>
      </c>
      <c r="Y9609" s="3">
        <v>0</v>
      </c>
      <c r="Z9609" s="3">
        <v>0.13631621439784705</v>
      </c>
      <c r="AA9609" s="3">
        <v>0.60869565217391308</v>
      </c>
      <c r="AB9609" s="3">
        <v>0</v>
      </c>
      <c r="AC9609" s="3">
        <v>0</v>
      </c>
      <c r="AD9609" s="3">
        <v>0</v>
      </c>
      <c r="AE9609" s="3">
        <v>0</v>
      </c>
      <c r="AF9609" s="3">
        <v>0</v>
      </c>
      <c r="AG9609" s="3">
        <v>2.0543478260869565</v>
      </c>
      <c r="AH9609">
        <v>335627</v>
      </c>
      <c r="AI9609">
        <v>2</v>
      </c>
    </row>
    <row r="9610" spans="1:35" x14ac:dyDescent="0.25">
      <c r="A9610" t="s">
        <v>14613</v>
      </c>
      <c r="B9610" t="s">
        <v>8629</v>
      </c>
      <c r="C9610" t="s">
        <v>18982</v>
      </c>
      <c r="D9610" t="s">
        <v>15684</v>
      </c>
      <c r="E9610" s="3">
        <v>338.3943661971831</v>
      </c>
      <c r="F9610" s="3">
        <v>111.26591549295776</v>
      </c>
      <c r="G9610" s="3">
        <v>0</v>
      </c>
      <c r="H9610" s="3">
        <v>1.8788732394366199</v>
      </c>
      <c r="I9610" s="3">
        <v>0</v>
      </c>
      <c r="J9610" s="3">
        <v>0</v>
      </c>
      <c r="K9610" s="3">
        <v>0</v>
      </c>
      <c r="L9610" s="3">
        <v>7.5781690140845068</v>
      </c>
      <c r="M9610" s="3">
        <v>28.695352112676058</v>
      </c>
      <c r="N9610" s="3">
        <v>4.4918309859154926</v>
      </c>
      <c r="O9610" s="3">
        <v>9.8072504786481329E-2</v>
      </c>
      <c r="P9610" s="3">
        <v>4.5863380281690143</v>
      </c>
      <c r="Q9610" s="3">
        <v>17.508873239436618</v>
      </c>
      <c r="R9610" s="3">
        <v>6.5294264546741018E-2</v>
      </c>
      <c r="S9610" s="3">
        <v>18.664366197183099</v>
      </c>
      <c r="T9610" s="3">
        <v>17.318591549295775</v>
      </c>
      <c r="U9610" s="3">
        <v>0</v>
      </c>
      <c r="V9610" s="3">
        <v>0.10633438774660785</v>
      </c>
      <c r="W9610" s="3">
        <v>22.873098591549301</v>
      </c>
      <c r="X9610" s="3">
        <v>32.337042253521133</v>
      </c>
      <c r="Y9610" s="3">
        <v>0</v>
      </c>
      <c r="Z9610" s="3">
        <v>0.16315325064513447</v>
      </c>
      <c r="AA9610" s="3">
        <v>0</v>
      </c>
      <c r="AB9610" s="3">
        <v>0</v>
      </c>
      <c r="AC9610" s="3">
        <v>0</v>
      </c>
      <c r="AD9610" s="3">
        <v>0</v>
      </c>
      <c r="AE9610" s="3">
        <v>43.901408450704224</v>
      </c>
      <c r="AF9610" s="3">
        <v>0</v>
      </c>
      <c r="AG9610" s="3">
        <v>0</v>
      </c>
      <c r="AH9610">
        <v>335650</v>
      </c>
      <c r="AI9610">
        <v>2</v>
      </c>
    </row>
    <row r="9611" spans="1:35" x14ac:dyDescent="0.25">
      <c r="A9611" t="s">
        <v>14613</v>
      </c>
      <c r="B9611" t="s">
        <v>8792</v>
      </c>
      <c r="C9611" t="s">
        <v>19728</v>
      </c>
      <c r="D9611" t="s">
        <v>14905</v>
      </c>
      <c r="E9611" s="3">
        <v>42.760869565217391</v>
      </c>
      <c r="F9611" s="3">
        <v>4.6956521739130439</v>
      </c>
      <c r="G9611" s="3">
        <v>0.23369565217391305</v>
      </c>
      <c r="H9611" s="3">
        <v>0.19565217391304349</v>
      </c>
      <c r="I9611" s="3">
        <v>5.1304347826086953</v>
      </c>
      <c r="J9611" s="3">
        <v>0</v>
      </c>
      <c r="K9611" s="3">
        <v>0</v>
      </c>
      <c r="L9611" s="3">
        <v>1.5353260869565217</v>
      </c>
      <c r="M9611" s="3">
        <v>4.4347826086956523</v>
      </c>
      <c r="N9611" s="3">
        <v>0.92663043478260865</v>
      </c>
      <c r="O9611" s="3">
        <v>0.1253812913065582</v>
      </c>
      <c r="P9611" s="3">
        <v>5.1739130434782608</v>
      </c>
      <c r="Q9611" s="3">
        <v>10.171195652173912</v>
      </c>
      <c r="R9611" s="3">
        <v>0.35885866802236904</v>
      </c>
      <c r="S9611" s="3">
        <v>9.1277173913043477</v>
      </c>
      <c r="T9611" s="3">
        <v>4.1684782608695654</v>
      </c>
      <c r="U9611" s="3">
        <v>0</v>
      </c>
      <c r="V9611" s="3">
        <v>0.31094306049822068</v>
      </c>
      <c r="W9611" s="3">
        <v>6.6847826086956523</v>
      </c>
      <c r="X9611" s="3">
        <v>4.7038043478260869</v>
      </c>
      <c r="Y9611" s="3">
        <v>1.6413043478260869</v>
      </c>
      <c r="Z9611" s="3">
        <v>0.30471530249110318</v>
      </c>
      <c r="AA9611" s="3">
        <v>0</v>
      </c>
      <c r="AB9611" s="3">
        <v>0</v>
      </c>
      <c r="AC9611" s="3">
        <v>0</v>
      </c>
      <c r="AD9611" s="3">
        <v>0</v>
      </c>
      <c r="AE9611" s="3">
        <v>0</v>
      </c>
      <c r="AF9611" s="3">
        <v>0</v>
      </c>
      <c r="AG9611" s="3">
        <v>0</v>
      </c>
      <c r="AH9611">
        <v>335861</v>
      </c>
      <c r="AI9611">
        <v>2</v>
      </c>
    </row>
    <row r="9612" spans="1:35" x14ac:dyDescent="0.25">
      <c r="A9612" t="s">
        <v>14613</v>
      </c>
      <c r="B9612" t="s">
        <v>8602</v>
      </c>
      <c r="C9612" t="s">
        <v>19803</v>
      </c>
      <c r="D9612" t="s">
        <v>15695</v>
      </c>
      <c r="E9612" s="3">
        <v>101.95652173913044</v>
      </c>
      <c r="F9612" s="3">
        <v>6.6043478260869541</v>
      </c>
      <c r="G9612" s="3">
        <v>4.3630434782608694</v>
      </c>
      <c r="H9612" s="3">
        <v>0</v>
      </c>
      <c r="I9612" s="3">
        <v>5.1521739130434785</v>
      </c>
      <c r="J9612" s="3">
        <v>0</v>
      </c>
      <c r="K9612" s="3">
        <v>0</v>
      </c>
      <c r="L9612" s="3">
        <v>3.0304347826086953</v>
      </c>
      <c r="M9612" s="3">
        <v>5.5010869565217391</v>
      </c>
      <c r="N9612" s="3">
        <v>5.2597826086956507</v>
      </c>
      <c r="O9612" s="3">
        <v>0.10554371002132196</v>
      </c>
      <c r="P9612" s="3">
        <v>6.4728260869565242</v>
      </c>
      <c r="Q9612" s="3">
        <v>0</v>
      </c>
      <c r="R9612" s="3">
        <v>6.3486140724946724E-2</v>
      </c>
      <c r="S9612" s="3">
        <v>9.4565217391304355</v>
      </c>
      <c r="T9612" s="3">
        <v>3.7880434782608696</v>
      </c>
      <c r="U9612" s="3">
        <v>0</v>
      </c>
      <c r="V9612" s="3">
        <v>0.1299040511727079</v>
      </c>
      <c r="W9612" s="3">
        <v>9.3286956521739146</v>
      </c>
      <c r="X9612" s="3">
        <v>4.1322826086956521</v>
      </c>
      <c r="Y9612" s="3">
        <v>0</v>
      </c>
      <c r="Z9612" s="3">
        <v>0.13202665245202561</v>
      </c>
      <c r="AA9612" s="3">
        <v>0</v>
      </c>
      <c r="AB9612" s="3">
        <v>0</v>
      </c>
      <c r="AC9612" s="3">
        <v>0</v>
      </c>
      <c r="AD9612" s="3">
        <v>0</v>
      </c>
      <c r="AE9612" s="3">
        <v>0</v>
      </c>
      <c r="AF9612" s="3">
        <v>0</v>
      </c>
      <c r="AG9612" s="3">
        <v>0</v>
      </c>
      <c r="AH9612">
        <v>335613</v>
      </c>
      <c r="AI9612">
        <v>2</v>
      </c>
    </row>
    <row r="9613" spans="1:35" x14ac:dyDescent="0.25">
      <c r="A9613" t="s">
        <v>14613</v>
      </c>
      <c r="B9613" t="s">
        <v>8556</v>
      </c>
      <c r="C9613" t="s">
        <v>18043</v>
      </c>
      <c r="D9613" t="s">
        <v>14694</v>
      </c>
      <c r="E9613" s="3">
        <v>49.217391304347828</v>
      </c>
      <c r="F9613" s="3">
        <v>5.0434782608695654</v>
      </c>
      <c r="G9613" s="3">
        <v>0</v>
      </c>
      <c r="H9613" s="3">
        <v>0</v>
      </c>
      <c r="I9613" s="3">
        <v>1.25</v>
      </c>
      <c r="J9613" s="3">
        <v>0</v>
      </c>
      <c r="K9613" s="3">
        <v>0</v>
      </c>
      <c r="L9613" s="3">
        <v>0.51489130434782604</v>
      </c>
      <c r="M9613" s="3">
        <v>3.021521739130435</v>
      </c>
      <c r="N9613" s="3">
        <v>0</v>
      </c>
      <c r="O9613" s="3">
        <v>6.1391342756183749E-2</v>
      </c>
      <c r="P9613" s="3">
        <v>4.1420652173913046</v>
      </c>
      <c r="Q9613" s="3">
        <v>5.3720652173913033</v>
      </c>
      <c r="R9613" s="3">
        <v>0.19330830388692577</v>
      </c>
      <c r="S9613" s="3">
        <v>4.0898913043478258</v>
      </c>
      <c r="T9613" s="3">
        <v>9.6254347826086946</v>
      </c>
      <c r="U9613" s="3">
        <v>0</v>
      </c>
      <c r="V9613" s="3">
        <v>0.27866828621908124</v>
      </c>
      <c r="W9613" s="3">
        <v>7.4624999999999968</v>
      </c>
      <c r="X9613" s="3">
        <v>11.278804347826087</v>
      </c>
      <c r="Y9613" s="3">
        <v>0</v>
      </c>
      <c r="Z9613" s="3">
        <v>0.38078621908127203</v>
      </c>
      <c r="AA9613" s="3">
        <v>0</v>
      </c>
      <c r="AB9613" s="3">
        <v>0</v>
      </c>
      <c r="AC9613" s="3">
        <v>0</v>
      </c>
      <c r="AD9613" s="3">
        <v>0</v>
      </c>
      <c r="AE9613" s="3">
        <v>0</v>
      </c>
      <c r="AF9613" s="3">
        <v>0</v>
      </c>
      <c r="AG9613" s="3">
        <v>0</v>
      </c>
      <c r="AH9613">
        <v>335554</v>
      </c>
      <c r="AI9613">
        <v>2</v>
      </c>
    </row>
    <row r="9614" spans="1:35" x14ac:dyDescent="0.25">
      <c r="A9614" t="s">
        <v>14613</v>
      </c>
      <c r="B9614" t="s">
        <v>8764</v>
      </c>
      <c r="C9614" t="s">
        <v>18043</v>
      </c>
      <c r="D9614" t="s">
        <v>14694</v>
      </c>
      <c r="E9614" s="3">
        <v>26.097826086956523</v>
      </c>
      <c r="F9614" s="3">
        <v>2.8260869565217392</v>
      </c>
      <c r="G9614" s="3">
        <v>0.56521739130434778</v>
      </c>
      <c r="H9614" s="3">
        <v>1.0869565217391304E-2</v>
      </c>
      <c r="I9614" s="3">
        <v>2.25</v>
      </c>
      <c r="J9614" s="3">
        <v>0</v>
      </c>
      <c r="K9614" s="3">
        <v>2.8695652173913042</v>
      </c>
      <c r="L9614" s="3">
        <v>3.5190217391304346</v>
      </c>
      <c r="M9614" s="3">
        <v>2.8695652173913042</v>
      </c>
      <c r="N9614" s="3">
        <v>0</v>
      </c>
      <c r="O9614" s="3">
        <v>0.10995418575593502</v>
      </c>
      <c r="P9614" s="3">
        <v>5.6521739130434785</v>
      </c>
      <c r="Q9614" s="3">
        <v>1.4130434782608696</v>
      </c>
      <c r="R9614" s="3">
        <v>0.27072053311120364</v>
      </c>
      <c r="S9614" s="3">
        <v>6.8478260869565215</v>
      </c>
      <c r="T9614" s="3">
        <v>3.9891304347826089</v>
      </c>
      <c r="U9614" s="3">
        <v>0</v>
      </c>
      <c r="V9614" s="3">
        <v>0.41524364847980005</v>
      </c>
      <c r="W9614" s="3">
        <v>6.4130434782608692</v>
      </c>
      <c r="X9614" s="3">
        <v>2.717391304347826E-2</v>
      </c>
      <c r="Y9614" s="3">
        <v>0</v>
      </c>
      <c r="Z9614" s="3">
        <v>0.2467721782590587</v>
      </c>
      <c r="AA9614" s="3">
        <v>0</v>
      </c>
      <c r="AB9614" s="3">
        <v>0</v>
      </c>
      <c r="AC9614" s="3">
        <v>0</v>
      </c>
      <c r="AD9614" s="3">
        <v>0</v>
      </c>
      <c r="AE9614" s="3">
        <v>0</v>
      </c>
      <c r="AF9614" s="3">
        <v>0</v>
      </c>
      <c r="AG9614" s="3">
        <v>0.56521739130434778</v>
      </c>
      <c r="AH9614">
        <v>335825</v>
      </c>
      <c r="AI9614">
        <v>2</v>
      </c>
    </row>
    <row r="9615" spans="1:35" x14ac:dyDescent="0.25">
      <c r="A9615" t="s">
        <v>14613</v>
      </c>
      <c r="B9615" t="s">
        <v>8365</v>
      </c>
      <c r="C9615" t="s">
        <v>17038</v>
      </c>
      <c r="D9615" t="s">
        <v>14802</v>
      </c>
      <c r="E9615" s="3">
        <v>180.83695652173913</v>
      </c>
      <c r="F9615" s="3">
        <v>4.7934782608695654</v>
      </c>
      <c r="G9615" s="3">
        <v>3.3088043478260887</v>
      </c>
      <c r="H9615" s="3">
        <v>0</v>
      </c>
      <c r="I9615" s="3">
        <v>14.902173913043478</v>
      </c>
      <c r="J9615" s="3">
        <v>0</v>
      </c>
      <c r="K9615" s="3">
        <v>0</v>
      </c>
      <c r="L9615" s="3">
        <v>9.4009782608695662</v>
      </c>
      <c r="M9615" s="3">
        <v>4.6413043478260869</v>
      </c>
      <c r="N9615" s="3">
        <v>8.383152173913043</v>
      </c>
      <c r="O9615" s="3">
        <v>7.2023201298310982E-2</v>
      </c>
      <c r="P9615" s="3">
        <v>4.4130434782608692</v>
      </c>
      <c r="Q9615" s="3">
        <v>22.491847826086957</v>
      </c>
      <c r="R9615" s="3">
        <v>0.14877982809400736</v>
      </c>
      <c r="S9615" s="3">
        <v>20.898695652173913</v>
      </c>
      <c r="T9615" s="3">
        <v>35.500000000000014</v>
      </c>
      <c r="U9615" s="3">
        <v>0</v>
      </c>
      <c r="V9615" s="3">
        <v>0.31187593917172574</v>
      </c>
      <c r="W9615" s="3">
        <v>9.0711956521739143</v>
      </c>
      <c r="X9615" s="3">
        <v>33.787173913043496</v>
      </c>
      <c r="Y9615" s="3">
        <v>0</v>
      </c>
      <c r="Z9615" s="3">
        <v>0.23700006010699054</v>
      </c>
      <c r="AA9615" s="3">
        <v>0</v>
      </c>
      <c r="AB9615" s="3">
        <v>0.96739130434782605</v>
      </c>
      <c r="AC9615" s="3">
        <v>0</v>
      </c>
      <c r="AD9615" s="3">
        <v>0</v>
      </c>
      <c r="AE9615" s="3">
        <v>4.3043478260869561</v>
      </c>
      <c r="AF9615" s="3">
        <v>0</v>
      </c>
      <c r="AG9615" s="3">
        <v>0</v>
      </c>
      <c r="AH9615">
        <v>335290</v>
      </c>
      <c r="AI9615">
        <v>2</v>
      </c>
    </row>
    <row r="9616" spans="1:35" x14ac:dyDescent="0.25">
      <c r="A9616" t="s">
        <v>14613</v>
      </c>
      <c r="B9616" t="s">
        <v>8231</v>
      </c>
      <c r="C9616" t="s">
        <v>19725</v>
      </c>
      <c r="D9616" t="s">
        <v>15676</v>
      </c>
      <c r="E9616" s="3">
        <v>284.63043478260869</v>
      </c>
      <c r="F9616" s="3">
        <v>4.8913043478260869</v>
      </c>
      <c r="G9616" s="3">
        <v>0</v>
      </c>
      <c r="H9616" s="3">
        <v>0</v>
      </c>
      <c r="I9616" s="3">
        <v>10.358695652173912</v>
      </c>
      <c r="J9616" s="3">
        <v>0</v>
      </c>
      <c r="K9616" s="3">
        <v>0</v>
      </c>
      <c r="L9616" s="3">
        <v>4.8206521739130439</v>
      </c>
      <c r="M9616" s="3">
        <v>15.853260869565217</v>
      </c>
      <c r="N9616" s="3">
        <v>0</v>
      </c>
      <c r="O9616" s="3">
        <v>5.569770106163599E-2</v>
      </c>
      <c r="P9616" s="3">
        <v>5.9836956521739131</v>
      </c>
      <c r="Q9616" s="3">
        <v>23.179347826086957</v>
      </c>
      <c r="R9616" s="3">
        <v>0.10245932941266327</v>
      </c>
      <c r="S9616" s="3">
        <v>11.489130434782609</v>
      </c>
      <c r="T9616" s="3">
        <v>28.516304347826086</v>
      </c>
      <c r="U9616" s="3">
        <v>0</v>
      </c>
      <c r="V9616" s="3">
        <v>0.14055220346750172</v>
      </c>
      <c r="W9616" s="3">
        <v>22.241847826086957</v>
      </c>
      <c r="X9616" s="3">
        <v>10.630434782608695</v>
      </c>
      <c r="Y9616" s="3">
        <v>0</v>
      </c>
      <c r="Z9616" s="3">
        <v>0.11549110211563432</v>
      </c>
      <c r="AA9616" s="3">
        <v>0</v>
      </c>
      <c r="AB9616" s="3">
        <v>0</v>
      </c>
      <c r="AC9616" s="3">
        <v>0</v>
      </c>
      <c r="AD9616" s="3">
        <v>0</v>
      </c>
      <c r="AE9616" s="3">
        <v>0</v>
      </c>
      <c r="AF9616" s="3">
        <v>0</v>
      </c>
      <c r="AG9616" s="3">
        <v>0</v>
      </c>
      <c r="AH9616">
        <v>335028</v>
      </c>
      <c r="AI9616">
        <v>2</v>
      </c>
    </row>
    <row r="9617" spans="1:35" x14ac:dyDescent="0.25">
      <c r="A9617" t="s">
        <v>14613</v>
      </c>
      <c r="B9617" t="s">
        <v>8430</v>
      </c>
      <c r="C9617" t="s">
        <v>16437</v>
      </c>
      <c r="D9617" t="s">
        <v>15675</v>
      </c>
      <c r="E9617" s="3">
        <v>234.17391304347825</v>
      </c>
      <c r="F9617" s="3">
        <v>4.0869565217391308</v>
      </c>
      <c r="G9617" s="3">
        <v>1.1304347826086956</v>
      </c>
      <c r="H9617" s="3">
        <v>1.2472826086956521</v>
      </c>
      <c r="I9617" s="3">
        <v>13.695652173913043</v>
      </c>
      <c r="J9617" s="3">
        <v>0</v>
      </c>
      <c r="K9617" s="3">
        <v>0</v>
      </c>
      <c r="L9617" s="3">
        <v>12.065217391304348</v>
      </c>
      <c r="M9617" s="3">
        <v>16.100543478260871</v>
      </c>
      <c r="N9617" s="3">
        <v>0</v>
      </c>
      <c r="O9617" s="3">
        <v>6.875464166357223E-2</v>
      </c>
      <c r="P9617" s="3">
        <v>14.027173913043478</v>
      </c>
      <c r="Q9617" s="3">
        <v>14.407608695652174</v>
      </c>
      <c r="R9617" s="3">
        <v>0.12142591904938731</v>
      </c>
      <c r="S9617" s="3">
        <v>10.279891304347826</v>
      </c>
      <c r="T9617" s="3">
        <v>15.057065217391305</v>
      </c>
      <c r="U9617" s="3">
        <v>0</v>
      </c>
      <c r="V9617" s="3">
        <v>0.1081971778685481</v>
      </c>
      <c r="W9617" s="3">
        <v>15.494565217391305</v>
      </c>
      <c r="X9617" s="3">
        <v>18.951086956521738</v>
      </c>
      <c r="Y9617" s="3">
        <v>0</v>
      </c>
      <c r="Z9617" s="3">
        <v>0.1470943186037876</v>
      </c>
      <c r="AA9617" s="3">
        <v>0</v>
      </c>
      <c r="AB9617" s="3">
        <v>5.2391304347826084</v>
      </c>
      <c r="AC9617" s="3">
        <v>0</v>
      </c>
      <c r="AD9617" s="3">
        <v>0</v>
      </c>
      <c r="AE9617" s="3">
        <v>4.3913043478260869</v>
      </c>
      <c r="AF9617" s="3">
        <v>0</v>
      </c>
      <c r="AG9617" s="3">
        <v>0</v>
      </c>
      <c r="AH9617">
        <v>335382</v>
      </c>
      <c r="AI9617">
        <v>2</v>
      </c>
    </row>
    <row r="9618" spans="1:35" x14ac:dyDescent="0.25">
      <c r="A9618" t="s">
        <v>14613</v>
      </c>
      <c r="B9618" t="s">
        <v>8398</v>
      </c>
      <c r="C9618" t="s">
        <v>17876</v>
      </c>
      <c r="D9618" t="s">
        <v>15691</v>
      </c>
      <c r="E9618" s="3">
        <v>114.82608695652173</v>
      </c>
      <c r="F9618" s="3">
        <v>4.7826086956521738</v>
      </c>
      <c r="G9618" s="3">
        <v>0.39130434782608697</v>
      </c>
      <c r="H9618" s="3">
        <v>0.43478260869565216</v>
      </c>
      <c r="I9618" s="3">
        <v>9.0434782608695645</v>
      </c>
      <c r="J9618" s="3">
        <v>0</v>
      </c>
      <c r="K9618" s="3">
        <v>0</v>
      </c>
      <c r="L9618" s="3">
        <v>9.1654347826086937</v>
      </c>
      <c r="M9618" s="3">
        <v>9.5978260869565215</v>
      </c>
      <c r="N9618" s="3">
        <v>0</v>
      </c>
      <c r="O9618" s="3">
        <v>8.3585762968572508E-2</v>
      </c>
      <c r="P9618" s="3">
        <v>0</v>
      </c>
      <c r="Q9618" s="3">
        <v>0</v>
      </c>
      <c r="R9618" s="3">
        <v>0</v>
      </c>
      <c r="S9618" s="3">
        <v>8.3980434782608704</v>
      </c>
      <c r="T9618" s="3">
        <v>6.8264130434782606</v>
      </c>
      <c r="U9618" s="3">
        <v>0</v>
      </c>
      <c r="V9618" s="3">
        <v>0.13258708822415755</v>
      </c>
      <c r="W9618" s="3">
        <v>20.732934782608698</v>
      </c>
      <c r="X9618" s="3">
        <v>9.1815217391304351</v>
      </c>
      <c r="Y9618" s="3">
        <v>3.1413043478260869</v>
      </c>
      <c r="Z9618" s="3">
        <v>0.28787675123059447</v>
      </c>
      <c r="AA9618" s="3">
        <v>0</v>
      </c>
      <c r="AB9618" s="3">
        <v>7.4782608695652177</v>
      </c>
      <c r="AC9618" s="3">
        <v>0</v>
      </c>
      <c r="AD9618" s="3">
        <v>0</v>
      </c>
      <c r="AE9618" s="3">
        <v>0</v>
      </c>
      <c r="AF9618" s="3">
        <v>0</v>
      </c>
      <c r="AG9618" s="3">
        <v>0</v>
      </c>
      <c r="AH9618">
        <v>335340</v>
      </c>
      <c r="AI9618">
        <v>2</v>
      </c>
    </row>
    <row r="9619" spans="1:35" x14ac:dyDescent="0.25">
      <c r="A9619" t="s">
        <v>14613</v>
      </c>
      <c r="B9619" t="s">
        <v>8386</v>
      </c>
      <c r="C9619" t="s">
        <v>18519</v>
      </c>
      <c r="D9619" t="s">
        <v>15695</v>
      </c>
      <c r="E9619" s="3">
        <v>81.434782608695656</v>
      </c>
      <c r="F9619" s="3">
        <v>4.0027173913043477</v>
      </c>
      <c r="G9619" s="3">
        <v>0</v>
      </c>
      <c r="H9619" s="3">
        <v>0</v>
      </c>
      <c r="I9619" s="3">
        <v>0.92391304347826086</v>
      </c>
      <c r="J9619" s="3">
        <v>0</v>
      </c>
      <c r="K9619" s="3">
        <v>0</v>
      </c>
      <c r="L9619" s="3">
        <v>5.4510869565217392</v>
      </c>
      <c r="M9619" s="3">
        <v>4.8695652173913047</v>
      </c>
      <c r="N9619" s="3">
        <v>0</v>
      </c>
      <c r="O9619" s="3">
        <v>5.9797116924719701E-2</v>
      </c>
      <c r="P9619" s="3">
        <v>5.1304347826086953</v>
      </c>
      <c r="Q9619" s="3">
        <v>7.6559782608695652</v>
      </c>
      <c r="R9619" s="3">
        <v>0.15701414842498665</v>
      </c>
      <c r="S9619" s="3">
        <v>8.383152173913043</v>
      </c>
      <c r="T9619" s="3">
        <v>0</v>
      </c>
      <c r="U9619" s="3">
        <v>0</v>
      </c>
      <c r="V9619" s="3">
        <v>0.10294313934863854</v>
      </c>
      <c r="W9619" s="3">
        <v>15.788043478260869</v>
      </c>
      <c r="X9619" s="3">
        <v>0.14130434782608695</v>
      </c>
      <c r="Y9619" s="3">
        <v>0</v>
      </c>
      <c r="Z9619" s="3">
        <v>0.1956086492258409</v>
      </c>
      <c r="AA9619" s="3">
        <v>0</v>
      </c>
      <c r="AB9619" s="3">
        <v>0</v>
      </c>
      <c r="AC9619" s="3">
        <v>0</v>
      </c>
      <c r="AD9619" s="3">
        <v>0</v>
      </c>
      <c r="AE9619" s="3">
        <v>0</v>
      </c>
      <c r="AF9619" s="3">
        <v>0</v>
      </c>
      <c r="AG9619" s="3">
        <v>0</v>
      </c>
      <c r="AH9619">
        <v>335323</v>
      </c>
      <c r="AI9619">
        <v>2</v>
      </c>
    </row>
    <row r="9620" spans="1:35" x14ac:dyDescent="0.25">
      <c r="A9620" t="s">
        <v>14613</v>
      </c>
      <c r="B9620" t="s">
        <v>8216</v>
      </c>
      <c r="C9620" t="s">
        <v>19723</v>
      </c>
      <c r="D9620" t="s">
        <v>15674</v>
      </c>
      <c r="E9620" s="3">
        <v>91.163043478260875</v>
      </c>
      <c r="F9620" s="3">
        <v>4.9646739130434785</v>
      </c>
      <c r="G9620" s="3">
        <v>0</v>
      </c>
      <c r="H9620" s="3">
        <v>0</v>
      </c>
      <c r="I9620" s="3">
        <v>3.3804347826086958</v>
      </c>
      <c r="J9620" s="3">
        <v>0</v>
      </c>
      <c r="K9620" s="3">
        <v>0</v>
      </c>
      <c r="L9620" s="3">
        <v>4.9755434782608692</v>
      </c>
      <c r="M9620" s="3">
        <v>4.5823913043478255</v>
      </c>
      <c r="N9620" s="3">
        <v>2.8070652173913042</v>
      </c>
      <c r="O9620" s="3">
        <v>8.1057589126028354E-2</v>
      </c>
      <c r="P9620" s="3">
        <v>4.390434782608696</v>
      </c>
      <c r="Q9620" s="3">
        <v>11.725543478260869</v>
      </c>
      <c r="R9620" s="3">
        <v>0.17678192440682006</v>
      </c>
      <c r="S9620" s="3">
        <v>9.4140217391304351</v>
      </c>
      <c r="T9620" s="3">
        <v>17.165543478260869</v>
      </c>
      <c r="U9620" s="3">
        <v>0</v>
      </c>
      <c r="V9620" s="3">
        <v>0.29156074877787053</v>
      </c>
      <c r="W9620" s="3">
        <v>13.402173913043478</v>
      </c>
      <c r="X9620" s="3">
        <v>9.9901086956521734</v>
      </c>
      <c r="Y9620" s="3">
        <v>0</v>
      </c>
      <c r="Z9620" s="3">
        <v>0.25659830690354118</v>
      </c>
      <c r="AA9620" s="3">
        <v>0</v>
      </c>
      <c r="AB9620" s="3">
        <v>0</v>
      </c>
      <c r="AC9620" s="3">
        <v>0</v>
      </c>
      <c r="AD9620" s="3">
        <v>0</v>
      </c>
      <c r="AE9620" s="3">
        <v>0.51086956521739135</v>
      </c>
      <c r="AF9620" s="3">
        <v>0</v>
      </c>
      <c r="AG9620" s="3">
        <v>0</v>
      </c>
      <c r="AH9620">
        <v>335003</v>
      </c>
      <c r="AI9620">
        <v>2</v>
      </c>
    </row>
    <row r="9621" spans="1:35" x14ac:dyDescent="0.25">
      <c r="A9621" t="s">
        <v>14613</v>
      </c>
      <c r="B9621" t="s">
        <v>8379</v>
      </c>
      <c r="C9621" t="s">
        <v>19792</v>
      </c>
      <c r="D9621" t="s">
        <v>15674</v>
      </c>
      <c r="E9621" s="3">
        <v>150.65217391304347</v>
      </c>
      <c r="F9621" s="3">
        <v>5.0543478260869561</v>
      </c>
      <c r="G9621" s="3">
        <v>0.91304347826086951</v>
      </c>
      <c r="H9621" s="3">
        <v>0</v>
      </c>
      <c r="I9621" s="3">
        <v>9.0760869565217384</v>
      </c>
      <c r="J9621" s="3">
        <v>0</v>
      </c>
      <c r="K9621" s="3">
        <v>0</v>
      </c>
      <c r="L9621" s="3">
        <v>5.1141304347826084</v>
      </c>
      <c r="M9621" s="3">
        <v>12.331521739130435</v>
      </c>
      <c r="N9621" s="3">
        <v>10.279891304347826</v>
      </c>
      <c r="O9621" s="3">
        <v>0.15009018759018761</v>
      </c>
      <c r="P9621" s="3">
        <v>7.2173913043478262</v>
      </c>
      <c r="Q9621" s="3">
        <v>16.706521739130434</v>
      </c>
      <c r="R9621" s="3">
        <v>0.15880230880230881</v>
      </c>
      <c r="S9621" s="3">
        <v>12.141304347826088</v>
      </c>
      <c r="T9621" s="3">
        <v>15.853260869565217</v>
      </c>
      <c r="U9621" s="3">
        <v>5.7934782608695654</v>
      </c>
      <c r="V9621" s="3">
        <v>0.22427849927849927</v>
      </c>
      <c r="W9621" s="3">
        <v>15.353260869565217</v>
      </c>
      <c r="X9621" s="3">
        <v>18.497282608695652</v>
      </c>
      <c r="Y9621" s="3">
        <v>6.5217391304347824E-2</v>
      </c>
      <c r="Z9621" s="3">
        <v>0.22512626262626265</v>
      </c>
      <c r="AA9621" s="3">
        <v>0</v>
      </c>
      <c r="AB9621" s="3">
        <v>0</v>
      </c>
      <c r="AC9621" s="3">
        <v>0.91304347826086951</v>
      </c>
      <c r="AD9621" s="3">
        <v>0</v>
      </c>
      <c r="AE9621" s="3">
        <v>7.8478260869565215</v>
      </c>
      <c r="AF9621" s="3">
        <v>0</v>
      </c>
      <c r="AG9621" s="3">
        <v>0</v>
      </c>
      <c r="AH9621">
        <v>335312</v>
      </c>
      <c r="AI9621">
        <v>2</v>
      </c>
    </row>
    <row r="9622" spans="1:35" x14ac:dyDescent="0.25">
      <c r="A9622" t="s">
        <v>14613</v>
      </c>
      <c r="B9622" t="s">
        <v>8680</v>
      </c>
      <c r="C9622" t="s">
        <v>19888</v>
      </c>
      <c r="D9622" t="s">
        <v>14905</v>
      </c>
      <c r="E9622" s="3">
        <v>274.1521739130435</v>
      </c>
      <c r="F9622" s="3">
        <v>22.991413043478271</v>
      </c>
      <c r="G9622" s="3">
        <v>0</v>
      </c>
      <c r="H9622" s="3">
        <v>0</v>
      </c>
      <c r="I9622" s="3">
        <v>8.7608695652173907</v>
      </c>
      <c r="J9622" s="3">
        <v>0</v>
      </c>
      <c r="K9622" s="3">
        <v>0</v>
      </c>
      <c r="L9622" s="3">
        <v>5.6276086956521727</v>
      </c>
      <c r="M9622" s="3">
        <v>21.943695652173911</v>
      </c>
      <c r="N9622" s="3">
        <v>3.3059782608695656</v>
      </c>
      <c r="O9622" s="3">
        <v>9.2100943620648634E-2</v>
      </c>
      <c r="P9622" s="3">
        <v>4.0421739130434773</v>
      </c>
      <c r="Q9622" s="3">
        <v>53.764999999999979</v>
      </c>
      <c r="R9622" s="3">
        <v>0.21085798112758694</v>
      </c>
      <c r="S9622" s="3">
        <v>21.910652173913043</v>
      </c>
      <c r="T9622" s="3">
        <v>26.270217391304346</v>
      </c>
      <c r="U9622" s="3">
        <v>6.5760869565217392</v>
      </c>
      <c r="V9622" s="3">
        <v>0.19973198001744508</v>
      </c>
      <c r="W9622" s="3">
        <v>49.038478260869567</v>
      </c>
      <c r="X9622" s="3">
        <v>21.66358695652174</v>
      </c>
      <c r="Y9622" s="3">
        <v>0</v>
      </c>
      <c r="Z9622" s="3">
        <v>0.25789350566965347</v>
      </c>
      <c r="AA9622" s="3">
        <v>0</v>
      </c>
      <c r="AB9622" s="3">
        <v>4.0543478260869561</v>
      </c>
      <c r="AC9622" s="3">
        <v>0</v>
      </c>
      <c r="AD9622" s="3">
        <v>0</v>
      </c>
      <c r="AE9622" s="3">
        <v>0</v>
      </c>
      <c r="AF9622" s="3">
        <v>0</v>
      </c>
      <c r="AG9622" s="3">
        <v>0</v>
      </c>
      <c r="AH9622">
        <v>335718</v>
      </c>
      <c r="AI9622">
        <v>2</v>
      </c>
    </row>
    <row r="9623" spans="1:35" x14ac:dyDescent="0.25">
      <c r="A9623" t="s">
        <v>14613</v>
      </c>
      <c r="B9623" t="s">
        <v>8503</v>
      </c>
      <c r="C9623" t="s">
        <v>18043</v>
      </c>
      <c r="D9623" t="s">
        <v>14694</v>
      </c>
      <c r="E9623" s="3">
        <v>154.36956521739131</v>
      </c>
      <c r="F9623" s="3">
        <v>0</v>
      </c>
      <c r="G9623" s="3">
        <v>0</v>
      </c>
      <c r="H9623" s="3">
        <v>0.67119565217391308</v>
      </c>
      <c r="I9623" s="3">
        <v>0.2608695652173913</v>
      </c>
      <c r="J9623" s="3">
        <v>0.34782608695652173</v>
      </c>
      <c r="K9623" s="3">
        <v>12.931304347826085</v>
      </c>
      <c r="L9623" s="3">
        <v>3.1828260869565215</v>
      </c>
      <c r="M9623" s="3">
        <v>13.200869565217392</v>
      </c>
      <c r="N9623" s="3">
        <v>14.166304347826092</v>
      </c>
      <c r="O9623" s="3">
        <v>0.17728348119983103</v>
      </c>
      <c r="P9623" s="3">
        <v>23.372934782608695</v>
      </c>
      <c r="Q9623" s="3">
        <v>0</v>
      </c>
      <c r="R9623" s="3">
        <v>0.15140895648500211</v>
      </c>
      <c r="S9623" s="3">
        <v>4.9096739130434761</v>
      </c>
      <c r="T9623" s="3">
        <v>10.450652173913042</v>
      </c>
      <c r="U9623" s="3">
        <v>0</v>
      </c>
      <c r="V9623" s="3">
        <v>9.9503591043514972E-2</v>
      </c>
      <c r="W9623" s="3">
        <v>9.3279347826087005</v>
      </c>
      <c r="X9623" s="3">
        <v>15.152282608695657</v>
      </c>
      <c r="Y9623" s="3">
        <v>4.5</v>
      </c>
      <c r="Z9623" s="3">
        <v>0.1877327137022955</v>
      </c>
      <c r="AA9623" s="3">
        <v>0.68478260869565222</v>
      </c>
      <c r="AB9623" s="3">
        <v>0</v>
      </c>
      <c r="AC9623" s="3">
        <v>0</v>
      </c>
      <c r="AD9623" s="3">
        <v>0</v>
      </c>
      <c r="AE9623" s="3">
        <v>0</v>
      </c>
      <c r="AF9623" s="3">
        <v>0</v>
      </c>
      <c r="AG9623" s="3">
        <v>0</v>
      </c>
      <c r="AH9623">
        <v>335476</v>
      </c>
      <c r="AI9623">
        <v>2</v>
      </c>
    </row>
    <row r="9624" spans="1:35" x14ac:dyDescent="0.25">
      <c r="A9624" t="s">
        <v>14613</v>
      </c>
      <c r="B9624" t="s">
        <v>8370</v>
      </c>
      <c r="C9624" t="s">
        <v>19786</v>
      </c>
      <c r="D9624" t="s">
        <v>14905</v>
      </c>
      <c r="E9624" s="3">
        <v>154.55434782608697</v>
      </c>
      <c r="F9624" s="3">
        <v>7.3109782608695655</v>
      </c>
      <c r="G9624" s="3">
        <v>0.65217391304347827</v>
      </c>
      <c r="H9624" s="3">
        <v>0.88043478260869568</v>
      </c>
      <c r="I9624" s="3">
        <v>6.2065217391304346</v>
      </c>
      <c r="J9624" s="3">
        <v>0</v>
      </c>
      <c r="K9624" s="3">
        <v>0</v>
      </c>
      <c r="L9624" s="3">
        <v>5.0954347826086952</v>
      </c>
      <c r="M9624" s="3">
        <v>14.52771739130435</v>
      </c>
      <c r="N9624" s="3">
        <v>0</v>
      </c>
      <c r="O9624" s="3">
        <v>9.3997468176383714E-2</v>
      </c>
      <c r="P9624" s="3">
        <v>0</v>
      </c>
      <c r="Q9624" s="3">
        <v>18.841413043478259</v>
      </c>
      <c r="R9624" s="3">
        <v>0.12190801040860817</v>
      </c>
      <c r="S9624" s="3">
        <v>23.97739130434784</v>
      </c>
      <c r="T9624" s="3">
        <v>0</v>
      </c>
      <c r="U9624" s="3">
        <v>19.989130434782609</v>
      </c>
      <c r="V9624" s="3">
        <v>0.28447288838877566</v>
      </c>
      <c r="W9624" s="3">
        <v>28.639673913043481</v>
      </c>
      <c r="X9624" s="3">
        <v>3.1453260869565201</v>
      </c>
      <c r="Y9624" s="3">
        <v>18.673913043478262</v>
      </c>
      <c r="Z9624" s="3">
        <v>0.32648006188902173</v>
      </c>
      <c r="AA9624" s="3">
        <v>0</v>
      </c>
      <c r="AB9624" s="3">
        <v>5.1304347826086953</v>
      </c>
      <c r="AC9624" s="3">
        <v>0</v>
      </c>
      <c r="AD9624" s="3">
        <v>0</v>
      </c>
      <c r="AE9624" s="3">
        <v>4.2717391304347823</v>
      </c>
      <c r="AF9624" s="3">
        <v>0</v>
      </c>
      <c r="AG9624" s="3">
        <v>0</v>
      </c>
      <c r="AH9624">
        <v>335297</v>
      </c>
      <c r="AI9624">
        <v>2</v>
      </c>
    </row>
    <row r="9625" spans="1:35" x14ac:dyDescent="0.25">
      <c r="A9625" t="s">
        <v>14613</v>
      </c>
      <c r="B9625" t="s">
        <v>8586</v>
      </c>
      <c r="C9625" t="s">
        <v>19860</v>
      </c>
      <c r="D9625" t="s">
        <v>14658</v>
      </c>
      <c r="E9625" s="3">
        <v>78.086956521739125</v>
      </c>
      <c r="F9625" s="3">
        <v>4.4836956521739131</v>
      </c>
      <c r="G9625" s="3">
        <v>0</v>
      </c>
      <c r="H9625" s="3">
        <v>0</v>
      </c>
      <c r="I9625" s="3">
        <v>0</v>
      </c>
      <c r="J9625" s="3">
        <v>0</v>
      </c>
      <c r="K9625" s="3">
        <v>0</v>
      </c>
      <c r="L9625" s="3">
        <v>2.2907608695652173</v>
      </c>
      <c r="M9625" s="3">
        <v>4.9728260869565215</v>
      </c>
      <c r="N9625" s="3">
        <v>0</v>
      </c>
      <c r="O9625" s="3">
        <v>6.368318485523386E-2</v>
      </c>
      <c r="P9625" s="3">
        <v>4.3206521739130439</v>
      </c>
      <c r="Q9625" s="3">
        <v>12.605978260869565</v>
      </c>
      <c r="R9625" s="3">
        <v>0.21676642538975505</v>
      </c>
      <c r="S9625" s="3">
        <v>7.1902173913043477</v>
      </c>
      <c r="T9625" s="3">
        <v>7.8478260869565215</v>
      </c>
      <c r="U9625" s="3">
        <v>0</v>
      </c>
      <c r="V9625" s="3">
        <v>0.19258073496659245</v>
      </c>
      <c r="W9625" s="3">
        <v>10.345108695652174</v>
      </c>
      <c r="X9625" s="3">
        <v>9.4891304347826093</v>
      </c>
      <c r="Y9625" s="3">
        <v>0</v>
      </c>
      <c r="Z9625" s="3">
        <v>0.25400194877505566</v>
      </c>
      <c r="AA9625" s="3">
        <v>0</v>
      </c>
      <c r="AB9625" s="3">
        <v>0</v>
      </c>
      <c r="AC9625" s="3">
        <v>0</v>
      </c>
      <c r="AD9625" s="3">
        <v>62.573369565217391</v>
      </c>
      <c r="AE9625" s="3">
        <v>0</v>
      </c>
      <c r="AF9625" s="3">
        <v>0</v>
      </c>
      <c r="AG9625" s="3">
        <v>0</v>
      </c>
      <c r="AH9625">
        <v>335588</v>
      </c>
      <c r="AI9625">
        <v>2</v>
      </c>
    </row>
    <row r="9626" spans="1:35" x14ac:dyDescent="0.25">
      <c r="A9626" t="s">
        <v>14613</v>
      </c>
      <c r="B9626" t="s">
        <v>8549</v>
      </c>
      <c r="C9626" t="s">
        <v>17777</v>
      </c>
      <c r="D9626" t="s">
        <v>15690</v>
      </c>
      <c r="E9626" s="3">
        <v>126.43478260869566</v>
      </c>
      <c r="F9626" s="3">
        <v>8.3152173913043477</v>
      </c>
      <c r="G9626" s="3">
        <v>0</v>
      </c>
      <c r="H9626" s="3">
        <v>0</v>
      </c>
      <c r="I9626" s="3">
        <v>0</v>
      </c>
      <c r="J9626" s="3">
        <v>0</v>
      </c>
      <c r="K9626" s="3">
        <v>0</v>
      </c>
      <c r="L9626" s="3">
        <v>9.4048913043478262</v>
      </c>
      <c r="M9626" s="3">
        <v>15.130434782608695</v>
      </c>
      <c r="N9626" s="3">
        <v>0</v>
      </c>
      <c r="O9626" s="3">
        <v>0.11966987620357633</v>
      </c>
      <c r="P9626" s="3">
        <v>0</v>
      </c>
      <c r="Q9626" s="3">
        <v>16.225543478260871</v>
      </c>
      <c r="R9626" s="3">
        <v>0.12833132737276479</v>
      </c>
      <c r="S9626" s="3">
        <v>9.4610869565217381</v>
      </c>
      <c r="T9626" s="3">
        <v>7.6739130434782608</v>
      </c>
      <c r="U9626" s="3">
        <v>0</v>
      </c>
      <c r="V9626" s="3">
        <v>0.13552441540577714</v>
      </c>
      <c r="W9626" s="3">
        <v>20.277173913043477</v>
      </c>
      <c r="X9626" s="3">
        <v>9.2173913043478262</v>
      </c>
      <c r="Y9626" s="3">
        <v>0</v>
      </c>
      <c r="Z9626" s="3">
        <v>0.23327888583218706</v>
      </c>
      <c r="AA9626" s="3">
        <v>0</v>
      </c>
      <c r="AB9626" s="3">
        <v>0</v>
      </c>
      <c r="AC9626" s="3">
        <v>0</v>
      </c>
      <c r="AD9626" s="3">
        <v>75.451086956521735</v>
      </c>
      <c r="AE9626" s="3">
        <v>0</v>
      </c>
      <c r="AF9626" s="3">
        <v>0</v>
      </c>
      <c r="AG9626" s="3">
        <v>0</v>
      </c>
      <c r="AH9626">
        <v>335540</v>
      </c>
      <c r="AI9626">
        <v>2</v>
      </c>
    </row>
    <row r="9627" spans="1:35" x14ac:dyDescent="0.25">
      <c r="A9627" t="s">
        <v>14613</v>
      </c>
      <c r="B9627" t="s">
        <v>8766</v>
      </c>
      <c r="C9627" t="s">
        <v>19836</v>
      </c>
      <c r="D9627" t="s">
        <v>15695</v>
      </c>
      <c r="E9627" s="3">
        <v>146.72826086956522</v>
      </c>
      <c r="F9627" s="3">
        <v>10.086956521739131</v>
      </c>
      <c r="G9627" s="3">
        <v>0</v>
      </c>
      <c r="H9627" s="3">
        <v>0</v>
      </c>
      <c r="I9627" s="3">
        <v>0</v>
      </c>
      <c r="J9627" s="3">
        <v>0</v>
      </c>
      <c r="K9627" s="3">
        <v>0</v>
      </c>
      <c r="L9627" s="3">
        <v>7.5217391304347823</v>
      </c>
      <c r="M9627" s="3">
        <v>11.763586956521738</v>
      </c>
      <c r="N9627" s="3">
        <v>0</v>
      </c>
      <c r="O9627" s="3">
        <v>8.0172605378176151E-2</v>
      </c>
      <c r="P9627" s="3">
        <v>4.5652173913043477</v>
      </c>
      <c r="Q9627" s="3">
        <v>29.301630434782609</v>
      </c>
      <c r="R9627" s="3">
        <v>0.23081339358470995</v>
      </c>
      <c r="S9627" s="3">
        <v>4.9184782608695654</v>
      </c>
      <c r="T9627" s="3">
        <v>9.8342391304347831</v>
      </c>
      <c r="U9627" s="3">
        <v>0</v>
      </c>
      <c r="V9627" s="3">
        <v>0.10054448477665012</v>
      </c>
      <c r="W9627" s="3">
        <v>14.964673913043478</v>
      </c>
      <c r="X9627" s="3">
        <v>9.5353260869565215</v>
      </c>
      <c r="Y9627" s="3">
        <v>0</v>
      </c>
      <c r="Z9627" s="3">
        <v>0.16697533150603749</v>
      </c>
      <c r="AA9627" s="3">
        <v>0</v>
      </c>
      <c r="AB9627" s="3">
        <v>0</v>
      </c>
      <c r="AC9627" s="3">
        <v>0</v>
      </c>
      <c r="AD9627" s="3">
        <v>90.845108695652172</v>
      </c>
      <c r="AE9627" s="3">
        <v>0</v>
      </c>
      <c r="AF9627" s="3">
        <v>0</v>
      </c>
      <c r="AG9627" s="3">
        <v>0</v>
      </c>
      <c r="AH9627">
        <v>335827</v>
      </c>
      <c r="AI9627">
        <v>2</v>
      </c>
    </row>
    <row r="9628" spans="1:35" x14ac:dyDescent="0.25">
      <c r="A9628" t="s">
        <v>14613</v>
      </c>
      <c r="B9628" t="s">
        <v>8567</v>
      </c>
      <c r="C9628" t="s">
        <v>19857</v>
      </c>
      <c r="D9628" t="s">
        <v>14723</v>
      </c>
      <c r="E9628" s="3">
        <v>230.81521739130434</v>
      </c>
      <c r="F9628" s="3">
        <v>27.774456521739129</v>
      </c>
      <c r="G9628" s="3">
        <v>0</v>
      </c>
      <c r="H9628" s="3">
        <v>0</v>
      </c>
      <c r="I9628" s="3">
        <v>0</v>
      </c>
      <c r="J9628" s="3">
        <v>0</v>
      </c>
      <c r="K9628" s="3">
        <v>0</v>
      </c>
      <c r="L9628" s="3">
        <v>0</v>
      </c>
      <c r="M9628" s="3">
        <v>14.380434782608695</v>
      </c>
      <c r="N9628" s="3">
        <v>0</v>
      </c>
      <c r="O9628" s="3">
        <v>6.230280197786673E-2</v>
      </c>
      <c r="P9628" s="3">
        <v>0</v>
      </c>
      <c r="Q9628" s="3">
        <v>41.032608695652172</v>
      </c>
      <c r="R9628" s="3">
        <v>0.17777254532611256</v>
      </c>
      <c r="S9628" s="3">
        <v>13.839673913043478</v>
      </c>
      <c r="T9628" s="3">
        <v>5.3016304347826084</v>
      </c>
      <c r="U9628" s="3">
        <v>0</v>
      </c>
      <c r="V9628" s="3">
        <v>8.2929126442194481E-2</v>
      </c>
      <c r="W9628" s="3">
        <v>28.629021739130433</v>
      </c>
      <c r="X9628" s="3">
        <v>2.5733695652173911</v>
      </c>
      <c r="Y9628" s="3">
        <v>2.0108695652173911</v>
      </c>
      <c r="Z9628" s="3">
        <v>0.14389545561572875</v>
      </c>
      <c r="AA9628" s="3">
        <v>0</v>
      </c>
      <c r="AB9628" s="3">
        <v>0</v>
      </c>
      <c r="AC9628" s="3">
        <v>0</v>
      </c>
      <c r="AD9628" s="3">
        <v>0</v>
      </c>
      <c r="AE9628" s="3">
        <v>2.0326086956521738</v>
      </c>
      <c r="AF9628" s="3">
        <v>0</v>
      </c>
      <c r="AG9628" s="3">
        <v>0</v>
      </c>
      <c r="AH9628">
        <v>335565</v>
      </c>
      <c r="AI9628">
        <v>2</v>
      </c>
    </row>
    <row r="9629" spans="1:35" x14ac:dyDescent="0.25">
      <c r="A9629" t="s">
        <v>14613</v>
      </c>
      <c r="B9629" t="s">
        <v>8311</v>
      </c>
      <c r="C9629" t="s">
        <v>17783</v>
      </c>
      <c r="D9629" t="s">
        <v>15414</v>
      </c>
      <c r="E9629" s="3">
        <v>60.108695652173914</v>
      </c>
      <c r="F9629" s="3">
        <v>5.2989130434782608</v>
      </c>
      <c r="G9629" s="3">
        <v>0</v>
      </c>
      <c r="H9629" s="3">
        <v>9.7826086956521743E-2</v>
      </c>
      <c r="I9629" s="3">
        <v>1.8586956521739131</v>
      </c>
      <c r="J9629" s="3">
        <v>0</v>
      </c>
      <c r="K9629" s="3">
        <v>0</v>
      </c>
      <c r="L9629" s="3">
        <v>5.6141304347826084</v>
      </c>
      <c r="M9629" s="3">
        <v>5.1657608695652177</v>
      </c>
      <c r="N9629" s="3">
        <v>0</v>
      </c>
      <c r="O9629" s="3">
        <v>8.5940325497287529E-2</v>
      </c>
      <c r="P9629" s="3">
        <v>3.9592391304347827</v>
      </c>
      <c r="Q9629" s="3">
        <v>12.111413043478262</v>
      </c>
      <c r="R9629" s="3">
        <v>0.26735985533453888</v>
      </c>
      <c r="S9629" s="3">
        <v>5.1902173913043477</v>
      </c>
      <c r="T9629" s="3">
        <v>6.0760869565217392</v>
      </c>
      <c r="U9629" s="3">
        <v>0</v>
      </c>
      <c r="V9629" s="3">
        <v>0.18743218806509943</v>
      </c>
      <c r="W9629" s="3">
        <v>4.5679347826086953</v>
      </c>
      <c r="X9629" s="3">
        <v>8.570652173913043</v>
      </c>
      <c r="Y9629" s="3">
        <v>0</v>
      </c>
      <c r="Z9629" s="3">
        <v>0.21858047016274862</v>
      </c>
      <c r="AA9629" s="3">
        <v>0</v>
      </c>
      <c r="AB9629" s="3">
        <v>0</v>
      </c>
      <c r="AC9629" s="3">
        <v>0</v>
      </c>
      <c r="AD9629" s="3">
        <v>46.771739130434781</v>
      </c>
      <c r="AE9629" s="3">
        <v>0</v>
      </c>
      <c r="AF9629" s="3">
        <v>0</v>
      </c>
      <c r="AG9629" s="3">
        <v>0</v>
      </c>
      <c r="AH9629">
        <v>335202</v>
      </c>
      <c r="AI9629">
        <v>2</v>
      </c>
    </row>
    <row r="9630" spans="1:35" x14ac:dyDescent="0.25">
      <c r="A9630" t="s">
        <v>14613</v>
      </c>
      <c r="B9630" t="s">
        <v>8508</v>
      </c>
      <c r="C9630" t="s">
        <v>19773</v>
      </c>
      <c r="D9630" t="s">
        <v>14905</v>
      </c>
      <c r="E9630" s="3">
        <v>159.35869565217391</v>
      </c>
      <c r="F9630" s="3">
        <v>9.054347826086957</v>
      </c>
      <c r="G9630" s="3">
        <v>0</v>
      </c>
      <c r="H9630" s="3">
        <v>0</v>
      </c>
      <c r="I9630" s="3">
        <v>4.9456521739130439</v>
      </c>
      <c r="J9630" s="3">
        <v>0</v>
      </c>
      <c r="K9630" s="3">
        <v>0</v>
      </c>
      <c r="L9630" s="3">
        <v>6.1168478260869561</v>
      </c>
      <c r="M9630" s="3">
        <v>4.7934782608695654</v>
      </c>
      <c r="N9630" s="3">
        <v>8.3288043478260878</v>
      </c>
      <c r="O9630" s="3">
        <v>8.2344314848918909E-2</v>
      </c>
      <c r="P9630" s="3">
        <v>4.3369565217391308</v>
      </c>
      <c r="Q9630" s="3">
        <v>19.907608695652176</v>
      </c>
      <c r="R9630" s="3">
        <v>0.15213832617147535</v>
      </c>
      <c r="S9630" s="3">
        <v>15.046195652173912</v>
      </c>
      <c r="T9630" s="3">
        <v>8.625</v>
      </c>
      <c r="U9630" s="3">
        <v>0</v>
      </c>
      <c r="V9630" s="3">
        <v>0.14854034513334699</v>
      </c>
      <c r="W9630" s="3">
        <v>17.285326086956523</v>
      </c>
      <c r="X9630" s="3">
        <v>19.434782608695652</v>
      </c>
      <c r="Y9630" s="3">
        <v>0</v>
      </c>
      <c r="Z9630" s="3">
        <v>0.23042425482572812</v>
      </c>
      <c r="AA9630" s="3">
        <v>0</v>
      </c>
      <c r="AB9630" s="3">
        <v>0</v>
      </c>
      <c r="AC9630" s="3">
        <v>0</v>
      </c>
      <c r="AD9630" s="3">
        <v>97.559782608695656</v>
      </c>
      <c r="AE9630" s="3">
        <v>0</v>
      </c>
      <c r="AF9630" s="3">
        <v>0</v>
      </c>
      <c r="AG9630" s="3">
        <v>0</v>
      </c>
      <c r="AH9630">
        <v>335483</v>
      </c>
      <c r="AI9630">
        <v>2</v>
      </c>
    </row>
    <row r="9631" spans="1:35" x14ac:dyDescent="0.25">
      <c r="A9631" t="s">
        <v>14613</v>
      </c>
      <c r="B9631" t="s">
        <v>8432</v>
      </c>
      <c r="C9631" t="s">
        <v>19814</v>
      </c>
      <c r="D9631" t="s">
        <v>15698</v>
      </c>
      <c r="E9631" s="3">
        <v>116.1304347826087</v>
      </c>
      <c r="F9631" s="3">
        <v>8.9891304347826093</v>
      </c>
      <c r="G9631" s="3">
        <v>0</v>
      </c>
      <c r="H9631" s="3">
        <v>0</v>
      </c>
      <c r="I9631" s="3">
        <v>6.3152173913043477</v>
      </c>
      <c r="J9631" s="3">
        <v>0</v>
      </c>
      <c r="K9631" s="3">
        <v>0</v>
      </c>
      <c r="L9631" s="3">
        <v>0</v>
      </c>
      <c r="M9631" s="3">
        <v>13.858695652173912</v>
      </c>
      <c r="N9631" s="3">
        <v>0</v>
      </c>
      <c r="O9631" s="3">
        <v>0.11933732684387868</v>
      </c>
      <c r="P9631" s="3">
        <v>0</v>
      </c>
      <c r="Q9631" s="3">
        <v>22.679347826086957</v>
      </c>
      <c r="R9631" s="3">
        <v>0.19529202545862973</v>
      </c>
      <c r="S9631" s="3">
        <v>10.271739130434783</v>
      </c>
      <c r="T9631" s="3">
        <v>7.1222826086956523</v>
      </c>
      <c r="U9631" s="3">
        <v>0</v>
      </c>
      <c r="V9631" s="3">
        <v>0.14978004492699365</v>
      </c>
      <c r="W9631" s="3">
        <v>14.472826086956522</v>
      </c>
      <c r="X9631" s="3">
        <v>9.695652173913043</v>
      </c>
      <c r="Y9631" s="3">
        <v>4.7391304347826084</v>
      </c>
      <c r="Z9631" s="3">
        <v>0.24892362411081989</v>
      </c>
      <c r="AA9631" s="3">
        <v>0</v>
      </c>
      <c r="AB9631" s="3">
        <v>0</v>
      </c>
      <c r="AC9631" s="3">
        <v>0</v>
      </c>
      <c r="AD9631" s="3">
        <v>95.236413043478265</v>
      </c>
      <c r="AE9631" s="3">
        <v>0</v>
      </c>
      <c r="AF9631" s="3">
        <v>0</v>
      </c>
      <c r="AG9631" s="3">
        <v>0</v>
      </c>
      <c r="AH9631">
        <v>335386</v>
      </c>
      <c r="AI9631">
        <v>2</v>
      </c>
    </row>
    <row r="9632" spans="1:35" x14ac:dyDescent="0.25">
      <c r="A9632" t="s">
        <v>14613</v>
      </c>
      <c r="B9632" t="s">
        <v>8489</v>
      </c>
      <c r="C9632" t="s">
        <v>19837</v>
      </c>
      <c r="D9632" t="s">
        <v>15695</v>
      </c>
      <c r="E9632" s="3">
        <v>103.09782608695652</v>
      </c>
      <c r="F9632" s="3">
        <v>10.760869565217391</v>
      </c>
      <c r="G9632" s="3">
        <v>0</v>
      </c>
      <c r="H9632" s="3">
        <v>0</v>
      </c>
      <c r="I9632" s="3">
        <v>4.6956521739130439</v>
      </c>
      <c r="J9632" s="3">
        <v>0</v>
      </c>
      <c r="K9632" s="3">
        <v>0</v>
      </c>
      <c r="L9632" s="3">
        <v>5.0923913043478262</v>
      </c>
      <c r="M9632" s="3">
        <v>4.4836956521739131</v>
      </c>
      <c r="N9632" s="3">
        <v>0</v>
      </c>
      <c r="O9632" s="3">
        <v>4.3489720611491832E-2</v>
      </c>
      <c r="P9632" s="3">
        <v>4.0760869565217392</v>
      </c>
      <c r="Q9632" s="3">
        <v>19.040760869565219</v>
      </c>
      <c r="R9632" s="3">
        <v>0.22422245651027942</v>
      </c>
      <c r="S9632" s="3">
        <v>0.92391304347826086</v>
      </c>
      <c r="T9632" s="3">
        <v>5.2581521739130439</v>
      </c>
      <c r="U9632" s="3">
        <v>0</v>
      </c>
      <c r="V9632" s="3">
        <v>5.9963099630996317E-2</v>
      </c>
      <c r="W9632" s="3">
        <v>13.899456521739131</v>
      </c>
      <c r="X9632" s="3">
        <v>1.5978260869565217</v>
      </c>
      <c r="Y9632" s="3">
        <v>0</v>
      </c>
      <c r="Z9632" s="3">
        <v>0.15031628887717449</v>
      </c>
      <c r="AA9632" s="3">
        <v>0</v>
      </c>
      <c r="AB9632" s="3">
        <v>0</v>
      </c>
      <c r="AC9632" s="3">
        <v>0</v>
      </c>
      <c r="AD9632" s="3">
        <v>72.434782608695656</v>
      </c>
      <c r="AE9632" s="3">
        <v>0</v>
      </c>
      <c r="AF9632" s="3">
        <v>0</v>
      </c>
      <c r="AG9632" s="3">
        <v>0</v>
      </c>
      <c r="AH9632">
        <v>335458</v>
      </c>
      <c r="AI9632">
        <v>2</v>
      </c>
    </row>
    <row r="9633" spans="1:35" x14ac:dyDescent="0.25">
      <c r="A9633" t="s">
        <v>14613</v>
      </c>
      <c r="B9633" t="s">
        <v>8272</v>
      </c>
      <c r="C9633" t="s">
        <v>19751</v>
      </c>
      <c r="D9633" t="s">
        <v>15681</v>
      </c>
      <c r="E9633" s="3">
        <v>150.14130434782609</v>
      </c>
      <c r="F9633" s="3">
        <v>14.304347826086957</v>
      </c>
      <c r="G9633" s="3">
        <v>0</v>
      </c>
      <c r="H9633" s="3">
        <v>0</v>
      </c>
      <c r="I9633" s="3">
        <v>8.1086956521739122</v>
      </c>
      <c r="J9633" s="3">
        <v>0</v>
      </c>
      <c r="K9633" s="3">
        <v>0</v>
      </c>
      <c r="L9633" s="3">
        <v>9.1413043478260878</v>
      </c>
      <c r="M9633" s="3">
        <v>9.7554347826086953</v>
      </c>
      <c r="N9633" s="3">
        <v>0</v>
      </c>
      <c r="O9633" s="3">
        <v>6.497502352856005E-2</v>
      </c>
      <c r="P9633" s="3">
        <v>2.7391304347826089</v>
      </c>
      <c r="Q9633" s="3">
        <v>36.817934782608695</v>
      </c>
      <c r="R9633" s="3">
        <v>0.26346557590675451</v>
      </c>
      <c r="S9633" s="3">
        <v>12.728260869565217</v>
      </c>
      <c r="T9633" s="3">
        <v>25.771739130434781</v>
      </c>
      <c r="U9633" s="3">
        <v>0</v>
      </c>
      <c r="V9633" s="3">
        <v>0.25642510678346486</v>
      </c>
      <c r="W9633" s="3">
        <v>16.817934782608695</v>
      </c>
      <c r="X9633" s="3">
        <v>27.144021739130434</v>
      </c>
      <c r="Y9633" s="3">
        <v>8.554347826086957</v>
      </c>
      <c r="Z9633" s="3">
        <v>0.3497791935133569</v>
      </c>
      <c r="AA9633" s="3">
        <v>0</v>
      </c>
      <c r="AB9633" s="3">
        <v>0</v>
      </c>
      <c r="AC9633" s="3">
        <v>0</v>
      </c>
      <c r="AD9633" s="3">
        <v>98.445652173913047</v>
      </c>
      <c r="AE9633" s="3">
        <v>0</v>
      </c>
      <c r="AF9633" s="3">
        <v>0</v>
      </c>
      <c r="AG9633" s="3">
        <v>0</v>
      </c>
      <c r="AH9633">
        <v>335130</v>
      </c>
      <c r="AI9633">
        <v>2</v>
      </c>
    </row>
    <row r="9634" spans="1:35" x14ac:dyDescent="0.25">
      <c r="A9634" t="s">
        <v>14613</v>
      </c>
      <c r="B9634" t="s">
        <v>8587</v>
      </c>
      <c r="C9634" t="s">
        <v>17305</v>
      </c>
      <c r="D9634" t="s">
        <v>15028</v>
      </c>
      <c r="E9634" s="3">
        <v>157.59782608695653</v>
      </c>
      <c r="F9634" s="3">
        <v>14.429347826086957</v>
      </c>
      <c r="G9634" s="3">
        <v>0</v>
      </c>
      <c r="H9634" s="3">
        <v>0</v>
      </c>
      <c r="I9634" s="3">
        <v>5.4782608695652177</v>
      </c>
      <c r="J9634" s="3">
        <v>0</v>
      </c>
      <c r="K9634" s="3">
        <v>0</v>
      </c>
      <c r="L9634" s="3">
        <v>5.0163043478260869</v>
      </c>
      <c r="M9634" s="3">
        <v>14.220108695652174</v>
      </c>
      <c r="N9634" s="3">
        <v>4.5652173913043477</v>
      </c>
      <c r="O9634" s="3">
        <v>0.1191978757155666</v>
      </c>
      <c r="P9634" s="3">
        <v>0</v>
      </c>
      <c r="Q9634" s="3">
        <v>18.538043478260871</v>
      </c>
      <c r="R9634" s="3">
        <v>0.11762880198634389</v>
      </c>
      <c r="S9634" s="3">
        <v>9.445652173913043</v>
      </c>
      <c r="T9634" s="3">
        <v>6.7445652173913047</v>
      </c>
      <c r="U9634" s="3">
        <v>0</v>
      </c>
      <c r="V9634" s="3">
        <v>0.10273122284295468</v>
      </c>
      <c r="W9634" s="3">
        <v>18.168478260869566</v>
      </c>
      <c r="X9634" s="3">
        <v>8.5733695652173907</v>
      </c>
      <c r="Y9634" s="3">
        <v>0</v>
      </c>
      <c r="Z9634" s="3">
        <v>0.16968411614594109</v>
      </c>
      <c r="AA9634" s="3">
        <v>0</v>
      </c>
      <c r="AB9634" s="3">
        <v>0</v>
      </c>
      <c r="AC9634" s="3">
        <v>0</v>
      </c>
      <c r="AD9634" s="3">
        <v>104.40217391304348</v>
      </c>
      <c r="AE9634" s="3">
        <v>0</v>
      </c>
      <c r="AF9634" s="3">
        <v>0</v>
      </c>
      <c r="AG9634" s="3">
        <v>0</v>
      </c>
      <c r="AH9634">
        <v>335589</v>
      </c>
      <c r="AI9634">
        <v>2</v>
      </c>
    </row>
    <row r="9635" spans="1:35" x14ac:dyDescent="0.25">
      <c r="A9635" t="s">
        <v>14613</v>
      </c>
      <c r="B9635" t="s">
        <v>8291</v>
      </c>
      <c r="C9635" t="s">
        <v>19760</v>
      </c>
      <c r="D9635" t="s">
        <v>14905</v>
      </c>
      <c r="E9635" s="3">
        <v>170.67391304347825</v>
      </c>
      <c r="F9635" s="3">
        <v>9.8152173913043477</v>
      </c>
      <c r="G9635" s="3">
        <v>0</v>
      </c>
      <c r="H9635" s="3">
        <v>0</v>
      </c>
      <c r="I9635" s="3">
        <v>0</v>
      </c>
      <c r="J9635" s="3">
        <v>0</v>
      </c>
      <c r="K9635" s="3">
        <v>0</v>
      </c>
      <c r="L9635" s="3">
        <v>8.195652173913043</v>
      </c>
      <c r="M9635" s="3">
        <v>13.086956521739131</v>
      </c>
      <c r="N9635" s="3">
        <v>0</v>
      </c>
      <c r="O9635" s="3">
        <v>7.6678130174500064E-2</v>
      </c>
      <c r="P9635" s="3">
        <v>7.8451086956521738</v>
      </c>
      <c r="Q9635" s="3">
        <v>32.315217391304351</v>
      </c>
      <c r="R9635" s="3">
        <v>0.23530441981913133</v>
      </c>
      <c r="S9635" s="3">
        <v>7.8369565217391308</v>
      </c>
      <c r="T9635" s="3">
        <v>15.105978260869565</v>
      </c>
      <c r="U9635" s="3">
        <v>0</v>
      </c>
      <c r="V9635" s="3">
        <v>0.13442555088523755</v>
      </c>
      <c r="W9635" s="3">
        <v>20.855978260869566</v>
      </c>
      <c r="X9635" s="3">
        <v>10.4375</v>
      </c>
      <c r="Y9635" s="3">
        <v>3.8369565217391304</v>
      </c>
      <c r="Z9635" s="3">
        <v>0.20583365176410651</v>
      </c>
      <c r="AA9635" s="3">
        <v>0</v>
      </c>
      <c r="AB9635" s="3">
        <v>0</v>
      </c>
      <c r="AC9635" s="3">
        <v>0</v>
      </c>
      <c r="AD9635" s="3">
        <v>96.758152173913047</v>
      </c>
      <c r="AE9635" s="3">
        <v>0</v>
      </c>
      <c r="AF9635" s="3">
        <v>0</v>
      </c>
      <c r="AG9635" s="3">
        <v>0</v>
      </c>
      <c r="AH9635">
        <v>335162</v>
      </c>
      <c r="AI9635">
        <v>2</v>
      </c>
    </row>
    <row r="9636" spans="1:35" x14ac:dyDescent="0.25">
      <c r="A9636" t="s">
        <v>14613</v>
      </c>
      <c r="B9636" t="s">
        <v>8593</v>
      </c>
      <c r="C9636" t="s">
        <v>18846</v>
      </c>
      <c r="D9636" t="s">
        <v>15028</v>
      </c>
      <c r="E9636" s="3">
        <v>214.70652173913044</v>
      </c>
      <c r="F9636" s="3">
        <v>9.5380434782608692</v>
      </c>
      <c r="G9636" s="3">
        <v>0</v>
      </c>
      <c r="H9636" s="3">
        <v>0</v>
      </c>
      <c r="I9636" s="3">
        <v>3.8695652173913042</v>
      </c>
      <c r="J9636" s="3">
        <v>0</v>
      </c>
      <c r="K9636" s="3">
        <v>0</v>
      </c>
      <c r="L9636" s="3">
        <v>0</v>
      </c>
      <c r="M9636" s="3">
        <v>12.975543478260869</v>
      </c>
      <c r="N9636" s="3">
        <v>0</v>
      </c>
      <c r="O9636" s="3">
        <v>6.0433858148129398E-2</v>
      </c>
      <c r="P9636" s="3">
        <v>9.3478260869565215</v>
      </c>
      <c r="Q9636" s="3">
        <v>36.084239130434781</v>
      </c>
      <c r="R9636" s="3">
        <v>0.21160076950336656</v>
      </c>
      <c r="S9636" s="3">
        <v>15.336956521739131</v>
      </c>
      <c r="T9636" s="3">
        <v>8.1059782608695645</v>
      </c>
      <c r="U9636" s="3">
        <v>0</v>
      </c>
      <c r="V9636" s="3">
        <v>0.10918594643851566</v>
      </c>
      <c r="W9636" s="3">
        <v>13.176630434782609</v>
      </c>
      <c r="X9636" s="3">
        <v>14.285326086956522</v>
      </c>
      <c r="Y9636" s="3">
        <v>4.7826086956521738</v>
      </c>
      <c r="Z9636" s="3">
        <v>0.15017971953627296</v>
      </c>
      <c r="AA9636" s="3">
        <v>0</v>
      </c>
      <c r="AB9636" s="3">
        <v>0</v>
      </c>
      <c r="AC9636" s="3">
        <v>0</v>
      </c>
      <c r="AD9636" s="3">
        <v>129.61956521739131</v>
      </c>
      <c r="AE9636" s="3">
        <v>0</v>
      </c>
      <c r="AF9636" s="3">
        <v>0</v>
      </c>
      <c r="AG9636" s="3">
        <v>0</v>
      </c>
      <c r="AH9636">
        <v>335600</v>
      </c>
      <c r="AI9636">
        <v>2</v>
      </c>
    </row>
    <row r="9637" spans="1:35" x14ac:dyDescent="0.25">
      <c r="A9637" t="s">
        <v>14613</v>
      </c>
      <c r="B9637" t="s">
        <v>8751</v>
      </c>
      <c r="C9637" t="s">
        <v>19905</v>
      </c>
      <c r="D9637" t="s">
        <v>15674</v>
      </c>
      <c r="E9637" s="3">
        <v>151.43478260869566</v>
      </c>
      <c r="F9637" s="3">
        <v>9.9531521739130433</v>
      </c>
      <c r="G9637" s="3">
        <v>0</v>
      </c>
      <c r="H9637" s="3">
        <v>0</v>
      </c>
      <c r="I9637" s="3">
        <v>0</v>
      </c>
      <c r="J9637" s="3">
        <v>0</v>
      </c>
      <c r="K9637" s="3">
        <v>0</v>
      </c>
      <c r="L9637" s="3">
        <v>6.6269565217391309</v>
      </c>
      <c r="M9637" s="3">
        <v>9.3632608695652149</v>
      </c>
      <c r="N9637" s="3">
        <v>0</v>
      </c>
      <c r="O9637" s="3">
        <v>6.1830318690783787E-2</v>
      </c>
      <c r="P9637" s="3">
        <v>4.7282608695652177</v>
      </c>
      <c r="Q9637" s="3">
        <v>15.662391304347826</v>
      </c>
      <c r="R9637" s="3">
        <v>0.13464972724662647</v>
      </c>
      <c r="S9637" s="3">
        <v>16.75804347826087</v>
      </c>
      <c r="T9637" s="3">
        <v>6.8867391304347789</v>
      </c>
      <c r="U9637" s="3">
        <v>30.793478260869566</v>
      </c>
      <c r="V9637" s="3">
        <v>0.35948320413436691</v>
      </c>
      <c r="W9637" s="3">
        <v>17.357717391304345</v>
      </c>
      <c r="X9637" s="3">
        <v>20.266630434782606</v>
      </c>
      <c r="Y9637" s="3">
        <v>0</v>
      </c>
      <c r="Z9637" s="3">
        <v>0.2484524834912431</v>
      </c>
      <c r="AA9637" s="3">
        <v>0</v>
      </c>
      <c r="AB9637" s="3">
        <v>0.39130434782608697</v>
      </c>
      <c r="AC9637" s="3">
        <v>0</v>
      </c>
      <c r="AD9637" s="3">
        <v>0</v>
      </c>
      <c r="AE9637" s="3">
        <v>8.6956521739130432E-2</v>
      </c>
      <c r="AF9637" s="3">
        <v>0</v>
      </c>
      <c r="AG9637" s="3">
        <v>0</v>
      </c>
      <c r="AH9637">
        <v>335809</v>
      </c>
      <c r="AI9637">
        <v>2</v>
      </c>
    </row>
    <row r="9638" spans="1:35" x14ac:dyDescent="0.25">
      <c r="A9638" t="s">
        <v>14613</v>
      </c>
      <c r="B9638" t="s">
        <v>8647</v>
      </c>
      <c r="C9638" t="s">
        <v>19874</v>
      </c>
      <c r="D9638" t="s">
        <v>15372</v>
      </c>
      <c r="E9638" s="3">
        <v>238.52173913043478</v>
      </c>
      <c r="F9638" s="3">
        <v>14.798913043478262</v>
      </c>
      <c r="G9638" s="3">
        <v>0</v>
      </c>
      <c r="H9638" s="3">
        <v>0</v>
      </c>
      <c r="I9638" s="3">
        <v>23.108695652173914</v>
      </c>
      <c r="J9638" s="3">
        <v>0</v>
      </c>
      <c r="K9638" s="3">
        <v>0</v>
      </c>
      <c r="L9638" s="3">
        <v>5.6195652173913047</v>
      </c>
      <c r="M9638" s="3">
        <v>13.733152173913044</v>
      </c>
      <c r="N9638" s="3">
        <v>4.1576086956521738</v>
      </c>
      <c r="O9638" s="3">
        <v>7.500683558148015E-2</v>
      </c>
      <c r="P9638" s="3">
        <v>13.010869565217391</v>
      </c>
      <c r="Q9638" s="3">
        <v>45.513586956521742</v>
      </c>
      <c r="R9638" s="3">
        <v>0.24536319722931099</v>
      </c>
      <c r="S9638" s="3">
        <v>20.363260869565217</v>
      </c>
      <c r="T9638" s="3">
        <v>38.660326086956523</v>
      </c>
      <c r="U9638" s="3">
        <v>0</v>
      </c>
      <c r="V9638" s="3">
        <v>0.24745579657309516</v>
      </c>
      <c r="W9638" s="3">
        <v>16.355978260869566</v>
      </c>
      <c r="X9638" s="3">
        <v>43.342391304347828</v>
      </c>
      <c r="Y9638" s="3">
        <v>0</v>
      </c>
      <c r="Z9638" s="3">
        <v>0.25028481589500545</v>
      </c>
      <c r="AA9638" s="3">
        <v>0</v>
      </c>
      <c r="AB9638" s="3">
        <v>3.1956521739130435</v>
      </c>
      <c r="AC9638" s="3">
        <v>0</v>
      </c>
      <c r="AD9638" s="3">
        <v>11.711956521739131</v>
      </c>
      <c r="AE9638" s="3">
        <v>0</v>
      </c>
      <c r="AF9638" s="3">
        <v>0</v>
      </c>
      <c r="AG9638" s="3">
        <v>0</v>
      </c>
      <c r="AH9638">
        <v>335674</v>
      </c>
      <c r="AI9638">
        <v>2</v>
      </c>
    </row>
    <row r="9639" spans="1:35" x14ac:dyDescent="0.25">
      <c r="A9639" t="s">
        <v>14613</v>
      </c>
      <c r="B9639" t="s">
        <v>8785</v>
      </c>
      <c r="C9639" t="s">
        <v>19916</v>
      </c>
      <c r="D9639" t="s">
        <v>15372</v>
      </c>
      <c r="E9639" s="3">
        <v>178.56521739130434</v>
      </c>
      <c r="F9639" s="3">
        <v>4.7173913043478262</v>
      </c>
      <c r="G9639" s="3">
        <v>0.56521739130434778</v>
      </c>
      <c r="H9639" s="3">
        <v>0</v>
      </c>
      <c r="I9639" s="3">
        <v>12.173913043478262</v>
      </c>
      <c r="J9639" s="3">
        <v>0</v>
      </c>
      <c r="K9639" s="3">
        <v>0</v>
      </c>
      <c r="L9639" s="3">
        <v>6.8259782608695643</v>
      </c>
      <c r="M9639" s="3">
        <v>3.7282608695652173</v>
      </c>
      <c r="N9639" s="3">
        <v>14.369565217391305</v>
      </c>
      <c r="O9639" s="3">
        <v>0.10135135135135136</v>
      </c>
      <c r="P9639" s="3">
        <v>41.049456521739124</v>
      </c>
      <c r="Q9639" s="3">
        <v>0</v>
      </c>
      <c r="R9639" s="3">
        <v>0.22988495252008762</v>
      </c>
      <c r="S9639" s="3">
        <v>13.853043478260872</v>
      </c>
      <c r="T9639" s="3">
        <v>21.748260869565218</v>
      </c>
      <c r="U9639" s="3">
        <v>0</v>
      </c>
      <c r="V9639" s="3">
        <v>0.19937423910396884</v>
      </c>
      <c r="W9639" s="3">
        <v>19.618913043478255</v>
      </c>
      <c r="X9639" s="3">
        <v>24.673260869565219</v>
      </c>
      <c r="Y9639" s="3">
        <v>7.1847826086956523</v>
      </c>
      <c r="Z9639" s="3">
        <v>0.28828098368638905</v>
      </c>
      <c r="AA9639" s="3">
        <v>0</v>
      </c>
      <c r="AB9639" s="3">
        <v>0</v>
      </c>
      <c r="AC9639" s="3">
        <v>0</v>
      </c>
      <c r="AD9639" s="3">
        <v>0</v>
      </c>
      <c r="AE9639" s="3">
        <v>0</v>
      </c>
      <c r="AF9639" s="3">
        <v>0</v>
      </c>
      <c r="AG9639" s="3">
        <v>0</v>
      </c>
      <c r="AH9639">
        <v>335850</v>
      </c>
      <c r="AI9639">
        <v>2</v>
      </c>
    </row>
    <row r="9640" spans="1:35" x14ac:dyDescent="0.25">
      <c r="A9640" t="s">
        <v>14613</v>
      </c>
      <c r="B9640" t="s">
        <v>8264</v>
      </c>
      <c r="C9640" t="s">
        <v>17038</v>
      </c>
      <c r="D9640" t="s">
        <v>14802</v>
      </c>
      <c r="E9640" s="3">
        <v>69.902173913043484</v>
      </c>
      <c r="F9640" s="3">
        <v>4.4891304347826084</v>
      </c>
      <c r="G9640" s="3">
        <v>0</v>
      </c>
      <c r="H9640" s="3">
        <v>0</v>
      </c>
      <c r="I9640" s="3">
        <v>0</v>
      </c>
      <c r="J9640" s="3">
        <v>0</v>
      </c>
      <c r="K9640" s="3">
        <v>0</v>
      </c>
      <c r="L9640" s="3">
        <v>4.7615217391304352</v>
      </c>
      <c r="M9640" s="3">
        <v>4.8097826086956523</v>
      </c>
      <c r="N9640" s="3">
        <v>0</v>
      </c>
      <c r="O9640" s="3">
        <v>6.8807339449541274E-2</v>
      </c>
      <c r="P9640" s="3">
        <v>0</v>
      </c>
      <c r="Q9640" s="3">
        <v>7.9945652173913047</v>
      </c>
      <c r="R9640" s="3">
        <v>0.11436790545793811</v>
      </c>
      <c r="S9640" s="3">
        <v>5.1490217391304345</v>
      </c>
      <c r="T9640" s="3">
        <v>6.059347826086956</v>
      </c>
      <c r="U9640" s="3">
        <v>0</v>
      </c>
      <c r="V9640" s="3">
        <v>0.16034364795521688</v>
      </c>
      <c r="W9640" s="3">
        <v>7.4602173913043472</v>
      </c>
      <c r="X9640" s="3">
        <v>9.2030434782608737</v>
      </c>
      <c r="Y9640" s="3">
        <v>0</v>
      </c>
      <c r="Z9640" s="3">
        <v>0.23837972321567411</v>
      </c>
      <c r="AA9640" s="3">
        <v>0</v>
      </c>
      <c r="AB9640" s="3">
        <v>0</v>
      </c>
      <c r="AC9640" s="3">
        <v>0</v>
      </c>
      <c r="AD9640" s="3">
        <v>0</v>
      </c>
      <c r="AE9640" s="3">
        <v>0</v>
      </c>
      <c r="AF9640" s="3">
        <v>0</v>
      </c>
      <c r="AG9640" s="3">
        <v>0</v>
      </c>
      <c r="AH9640">
        <v>335104</v>
      </c>
      <c r="AI9640">
        <v>2</v>
      </c>
    </row>
    <row r="9641" spans="1:35" x14ac:dyDescent="0.25">
      <c r="A9641" t="s">
        <v>14613</v>
      </c>
      <c r="B9641" t="s">
        <v>8724</v>
      </c>
      <c r="C9641" t="s">
        <v>18043</v>
      </c>
      <c r="D9641" t="s">
        <v>14694</v>
      </c>
      <c r="E9641" s="3">
        <v>119.71739130434783</v>
      </c>
      <c r="F9641" s="3">
        <v>4.7391304347826084</v>
      </c>
      <c r="G9641" s="3">
        <v>0.28260869565217389</v>
      </c>
      <c r="H9641" s="3">
        <v>0</v>
      </c>
      <c r="I9641" s="3">
        <v>7.5652173913043477</v>
      </c>
      <c r="J9641" s="3">
        <v>0.51086956521739135</v>
      </c>
      <c r="K9641" s="3">
        <v>0</v>
      </c>
      <c r="L9641" s="3">
        <v>5.1953260869565216</v>
      </c>
      <c r="M9641" s="3">
        <v>23.107934782608694</v>
      </c>
      <c r="N9641" s="3">
        <v>0</v>
      </c>
      <c r="O9641" s="3">
        <v>0.19302070092609405</v>
      </c>
      <c r="P9641" s="3">
        <v>15.816086956521733</v>
      </c>
      <c r="Q9641" s="3">
        <v>7.6544565217391298</v>
      </c>
      <c r="R9641" s="3">
        <v>0.19604957327038311</v>
      </c>
      <c r="S9641" s="3">
        <v>9.9184782608695645</v>
      </c>
      <c r="T9641" s="3">
        <v>4.3735869565217378</v>
      </c>
      <c r="U9641" s="3">
        <v>0</v>
      </c>
      <c r="V9641" s="3">
        <v>0.11938169602324313</v>
      </c>
      <c r="W9641" s="3">
        <v>11.309456521739127</v>
      </c>
      <c r="X9641" s="3">
        <v>5.9979347826086959</v>
      </c>
      <c r="Y9641" s="3">
        <v>0</v>
      </c>
      <c r="Z9641" s="3">
        <v>0.14456873070637369</v>
      </c>
      <c r="AA9641" s="3">
        <v>0</v>
      </c>
      <c r="AB9641" s="3">
        <v>0</v>
      </c>
      <c r="AC9641" s="3">
        <v>0</v>
      </c>
      <c r="AD9641" s="3">
        <v>0</v>
      </c>
      <c r="AE9641" s="3">
        <v>25.336956521739129</v>
      </c>
      <c r="AF9641" s="3">
        <v>18.043478260869566</v>
      </c>
      <c r="AG9641" s="3">
        <v>0</v>
      </c>
      <c r="AH9641">
        <v>335778</v>
      </c>
      <c r="AI9641">
        <v>2</v>
      </c>
    </row>
    <row r="9642" spans="1:35" x14ac:dyDescent="0.25">
      <c r="A9642" t="s">
        <v>14613</v>
      </c>
      <c r="B9642" t="s">
        <v>8399</v>
      </c>
      <c r="C9642" t="s">
        <v>18043</v>
      </c>
      <c r="D9642" t="s">
        <v>14694</v>
      </c>
      <c r="E9642" s="3">
        <v>99.326086956521735</v>
      </c>
      <c r="F9642" s="3">
        <v>5.0135869565217392</v>
      </c>
      <c r="G9642" s="3">
        <v>0.34891304347826091</v>
      </c>
      <c r="H9642" s="3">
        <v>0</v>
      </c>
      <c r="I9642" s="3">
        <v>0</v>
      </c>
      <c r="J9642" s="3">
        <v>0</v>
      </c>
      <c r="K9642" s="3">
        <v>0</v>
      </c>
      <c r="L9642" s="3">
        <v>0.64130434782608692</v>
      </c>
      <c r="M9642" s="3">
        <v>4.9891304347826084</v>
      </c>
      <c r="N9642" s="3">
        <v>3.6747826086956534</v>
      </c>
      <c r="O9642" s="3">
        <v>8.7226964324797568E-2</v>
      </c>
      <c r="P9642" s="3">
        <v>5.3016304347826084</v>
      </c>
      <c r="Q9642" s="3">
        <v>5.5100000000000025</v>
      </c>
      <c r="R9642" s="3">
        <v>0.10884985773692277</v>
      </c>
      <c r="S9642" s="3">
        <v>10.654782608695653</v>
      </c>
      <c r="T9642" s="3">
        <v>10.079021739130434</v>
      </c>
      <c r="U9642" s="3">
        <v>0</v>
      </c>
      <c r="V9642" s="3">
        <v>0.20874480192602321</v>
      </c>
      <c r="W9642" s="3">
        <v>10.678478260869564</v>
      </c>
      <c r="X9642" s="3">
        <v>7.2329347826086963</v>
      </c>
      <c r="Y9642" s="3">
        <v>0</v>
      </c>
      <c r="Z9642" s="3">
        <v>0.18032939374042462</v>
      </c>
      <c r="AA9642" s="3">
        <v>0</v>
      </c>
      <c r="AB9642" s="3">
        <v>0</v>
      </c>
      <c r="AC9642" s="3">
        <v>0</v>
      </c>
      <c r="AD9642" s="3">
        <v>0</v>
      </c>
      <c r="AE9642" s="3">
        <v>0</v>
      </c>
      <c r="AF9642" s="3">
        <v>0</v>
      </c>
      <c r="AG9642" s="3">
        <v>4.3478260869565216E-2</v>
      </c>
      <c r="AH9642">
        <v>335341</v>
      </c>
      <c r="AI9642">
        <v>2</v>
      </c>
    </row>
    <row r="9643" spans="1:35" x14ac:dyDescent="0.25">
      <c r="A9643" t="s">
        <v>14613</v>
      </c>
      <c r="B9643" t="s">
        <v>8781</v>
      </c>
      <c r="C9643" t="s">
        <v>19905</v>
      </c>
      <c r="D9643" t="s">
        <v>15674</v>
      </c>
      <c r="E9643" s="3">
        <v>21.173913043478262</v>
      </c>
      <c r="F9643" s="3">
        <v>0</v>
      </c>
      <c r="G9643" s="3">
        <v>0.60869565217391308</v>
      </c>
      <c r="H9643" s="3">
        <v>0.13043478260869565</v>
      </c>
      <c r="I9643" s="3">
        <v>0</v>
      </c>
      <c r="J9643" s="3">
        <v>0</v>
      </c>
      <c r="K9643" s="3">
        <v>0</v>
      </c>
      <c r="L9643" s="3">
        <v>9.2391304347826081E-2</v>
      </c>
      <c r="M9643" s="3">
        <v>4.5652173913043477</v>
      </c>
      <c r="N9643" s="3">
        <v>0</v>
      </c>
      <c r="O9643" s="3">
        <v>0.21560574948665295</v>
      </c>
      <c r="P9643" s="3">
        <v>0</v>
      </c>
      <c r="Q9643" s="3">
        <v>8.138369565217392</v>
      </c>
      <c r="R9643" s="3">
        <v>0.38435831622176592</v>
      </c>
      <c r="S9643" s="3">
        <v>5.3323913043478255</v>
      </c>
      <c r="T9643" s="3">
        <v>0</v>
      </c>
      <c r="U9643" s="3">
        <v>0</v>
      </c>
      <c r="V9643" s="3">
        <v>0.2518377823408624</v>
      </c>
      <c r="W9643" s="3">
        <v>5.6358695652173916</v>
      </c>
      <c r="X9643" s="3">
        <v>0</v>
      </c>
      <c r="Y9643" s="3">
        <v>0</v>
      </c>
      <c r="Z9643" s="3">
        <v>0.26617043121149897</v>
      </c>
      <c r="AA9643" s="3">
        <v>0</v>
      </c>
      <c r="AB9643" s="3">
        <v>0</v>
      </c>
      <c r="AC9643" s="3">
        <v>0</v>
      </c>
      <c r="AD9643" s="3">
        <v>0</v>
      </c>
      <c r="AE9643" s="3">
        <v>0</v>
      </c>
      <c r="AF9643" s="3">
        <v>0</v>
      </c>
      <c r="AG9643" s="3">
        <v>0</v>
      </c>
      <c r="AH9643">
        <v>335844</v>
      </c>
      <c r="AI9643">
        <v>2</v>
      </c>
    </row>
    <row r="9644" spans="1:35" x14ac:dyDescent="0.25">
      <c r="A9644" t="s">
        <v>14613</v>
      </c>
      <c r="B9644" t="s">
        <v>8515</v>
      </c>
      <c r="C9644" t="s">
        <v>19730</v>
      </c>
      <c r="D9644" t="s">
        <v>15679</v>
      </c>
      <c r="E9644" s="3">
        <v>490.05434782608694</v>
      </c>
      <c r="F9644" s="3">
        <v>8.5597826086956523</v>
      </c>
      <c r="G9644" s="3">
        <v>4.9728260869565215</v>
      </c>
      <c r="H9644" s="3">
        <v>18.048913043478262</v>
      </c>
      <c r="I9644" s="3">
        <v>19.586956521739129</v>
      </c>
      <c r="J9644" s="3">
        <v>0</v>
      </c>
      <c r="K9644" s="3">
        <v>23.040760869565219</v>
      </c>
      <c r="L9644" s="3">
        <v>11.334239130434783</v>
      </c>
      <c r="M9644" s="3">
        <v>39.945652173913047</v>
      </c>
      <c r="N9644" s="3">
        <v>5.2173913043478262</v>
      </c>
      <c r="O9644" s="3">
        <v>9.2159254741044708E-2</v>
      </c>
      <c r="P9644" s="3">
        <v>37.817934782608695</v>
      </c>
      <c r="Q9644" s="3">
        <v>9.9673913043478262</v>
      </c>
      <c r="R9644" s="3">
        <v>9.7510258400798494E-2</v>
      </c>
      <c r="S9644" s="3">
        <v>46.956521739130437</v>
      </c>
      <c r="T9644" s="3">
        <v>25.144021739130434</v>
      </c>
      <c r="U9644" s="3">
        <v>0</v>
      </c>
      <c r="V9644" s="3">
        <v>0.14712764777642232</v>
      </c>
      <c r="W9644" s="3">
        <v>59.130434782608695</v>
      </c>
      <c r="X9644" s="3">
        <v>44.081521739130437</v>
      </c>
      <c r="Y9644" s="3">
        <v>0</v>
      </c>
      <c r="Z9644" s="3">
        <v>0.21061328601530444</v>
      </c>
      <c r="AA9644" s="3">
        <v>0</v>
      </c>
      <c r="AB9644" s="3">
        <v>1.5869565217391304</v>
      </c>
      <c r="AC9644" s="3">
        <v>0</v>
      </c>
      <c r="AD9644" s="3">
        <v>0</v>
      </c>
      <c r="AE9644" s="3">
        <v>0</v>
      </c>
      <c r="AF9644" s="3">
        <v>0</v>
      </c>
      <c r="AG9644" s="3">
        <v>26.366847826086957</v>
      </c>
      <c r="AH9644">
        <v>335491</v>
      </c>
      <c r="AI9644">
        <v>2</v>
      </c>
    </row>
    <row r="9645" spans="1:35" x14ac:dyDescent="0.25">
      <c r="A9645" t="s">
        <v>14613</v>
      </c>
      <c r="B9645" t="s">
        <v>8369</v>
      </c>
      <c r="C9645" t="s">
        <v>19785</v>
      </c>
      <c r="D9645" t="s">
        <v>15674</v>
      </c>
      <c r="E9645" s="3">
        <v>285.93478260869563</v>
      </c>
      <c r="F9645" s="3">
        <v>8.195652173913043</v>
      </c>
      <c r="G9645" s="3">
        <v>0</v>
      </c>
      <c r="H9645" s="3">
        <v>0</v>
      </c>
      <c r="I9645" s="3">
        <v>9.0326086956521738</v>
      </c>
      <c r="J9645" s="3">
        <v>0</v>
      </c>
      <c r="K9645" s="3">
        <v>0.94565217391304346</v>
      </c>
      <c r="L9645" s="3">
        <v>9.0008695652173891</v>
      </c>
      <c r="M9645" s="3">
        <v>21.684782608695652</v>
      </c>
      <c r="N9645" s="3">
        <v>0</v>
      </c>
      <c r="O9645" s="3">
        <v>7.5838211814795109E-2</v>
      </c>
      <c r="P9645" s="3">
        <v>18.980978260869566</v>
      </c>
      <c r="Q9645" s="3">
        <v>17.413043478260871</v>
      </c>
      <c r="R9645" s="3">
        <v>0.12728084847563295</v>
      </c>
      <c r="S9645" s="3">
        <v>11.129239130434785</v>
      </c>
      <c r="T9645" s="3">
        <v>5.0226086956521723</v>
      </c>
      <c r="U9645" s="3">
        <v>0</v>
      </c>
      <c r="V9645" s="3">
        <v>5.6487873488937891E-2</v>
      </c>
      <c r="W9645" s="3">
        <v>29.640326086956534</v>
      </c>
      <c r="X9645" s="3">
        <v>0.9661956521739129</v>
      </c>
      <c r="Y9645" s="3">
        <v>0</v>
      </c>
      <c r="Z9645" s="3">
        <v>0.10704021896145371</v>
      </c>
      <c r="AA9645" s="3">
        <v>0</v>
      </c>
      <c r="AB9645" s="3">
        <v>4.2608695652173916</v>
      </c>
      <c r="AC9645" s="3">
        <v>0</v>
      </c>
      <c r="AD9645" s="3">
        <v>4.0733695652173916</v>
      </c>
      <c r="AE9645" s="3">
        <v>0</v>
      </c>
      <c r="AF9645" s="3">
        <v>0</v>
      </c>
      <c r="AG9645" s="3">
        <v>0</v>
      </c>
      <c r="AH9645">
        <v>335296</v>
      </c>
      <c r="AI9645">
        <v>2</v>
      </c>
    </row>
    <row r="9646" spans="1:35" x14ac:dyDescent="0.25">
      <c r="A9646" t="s">
        <v>14613</v>
      </c>
      <c r="B9646" t="s">
        <v>8740</v>
      </c>
      <c r="C9646" t="s">
        <v>19551</v>
      </c>
      <c r="D9646" t="s">
        <v>15674</v>
      </c>
      <c r="E9646" s="3">
        <v>76.543478260869563</v>
      </c>
      <c r="F9646" s="3">
        <v>31.404891304347824</v>
      </c>
      <c r="G9646" s="3">
        <v>2.152173913043478</v>
      </c>
      <c r="H9646" s="3">
        <v>6.25E-2</v>
      </c>
      <c r="I9646" s="3">
        <v>4.4239130434782608</v>
      </c>
      <c r="J9646" s="3">
        <v>0</v>
      </c>
      <c r="K9646" s="3">
        <v>0</v>
      </c>
      <c r="L9646" s="3">
        <v>3.1359782608695652</v>
      </c>
      <c r="M9646" s="3">
        <v>3.9945652173913042</v>
      </c>
      <c r="N9646" s="3">
        <v>7.2744565217391308</v>
      </c>
      <c r="O9646" s="3">
        <v>0.14722380005680205</v>
      </c>
      <c r="P9646" s="3">
        <v>17.915760869565219</v>
      </c>
      <c r="Q9646" s="3">
        <v>0</v>
      </c>
      <c r="R9646" s="3">
        <v>0.2340599261573417</v>
      </c>
      <c r="S9646" s="3">
        <v>23.641304347826086</v>
      </c>
      <c r="T9646" s="3">
        <v>5.1114130434782608</v>
      </c>
      <c r="U9646" s="3">
        <v>0</v>
      </c>
      <c r="V9646" s="3">
        <v>0.37563902300482821</v>
      </c>
      <c r="W9646" s="3">
        <v>35.578804347826086</v>
      </c>
      <c r="X9646" s="3">
        <v>8.3858695652173907</v>
      </c>
      <c r="Y9646" s="3">
        <v>9.1195652173913047</v>
      </c>
      <c r="Z9646" s="3">
        <v>0.69351746662879865</v>
      </c>
      <c r="AA9646" s="3">
        <v>0</v>
      </c>
      <c r="AB9646" s="3">
        <v>0</v>
      </c>
      <c r="AC9646" s="3">
        <v>0</v>
      </c>
      <c r="AD9646" s="3">
        <v>0</v>
      </c>
      <c r="AE9646" s="3">
        <v>0</v>
      </c>
      <c r="AF9646" s="3">
        <v>0</v>
      </c>
      <c r="AG9646" s="3">
        <v>0</v>
      </c>
      <c r="AH9646">
        <v>335797</v>
      </c>
      <c r="AI9646">
        <v>2</v>
      </c>
    </row>
    <row r="9647" spans="1:35" x14ac:dyDescent="0.25">
      <c r="A9647" t="s">
        <v>14613</v>
      </c>
      <c r="B9647" t="s">
        <v>8347</v>
      </c>
      <c r="C9647" t="s">
        <v>19779</v>
      </c>
      <c r="D9647" t="s">
        <v>15674</v>
      </c>
      <c r="E9647" s="3">
        <v>272.9021739130435</v>
      </c>
      <c r="F9647" s="3">
        <v>5.2173913043478262</v>
      </c>
      <c r="G9647" s="3">
        <v>0.71739130434782605</v>
      </c>
      <c r="H9647" s="3">
        <v>0</v>
      </c>
      <c r="I9647" s="3">
        <v>26.586956521739129</v>
      </c>
      <c r="J9647" s="3">
        <v>0</v>
      </c>
      <c r="K9647" s="3">
        <v>0</v>
      </c>
      <c r="L9647" s="3">
        <v>10.077717391304351</v>
      </c>
      <c r="M9647" s="3">
        <v>14.021739130434783</v>
      </c>
      <c r="N9647" s="3">
        <v>4.3206521739130439</v>
      </c>
      <c r="O9647" s="3">
        <v>6.7212331222368263E-2</v>
      </c>
      <c r="P9647" s="3">
        <v>3.9130434782608696</v>
      </c>
      <c r="Q9647" s="3">
        <v>33.907173913043472</v>
      </c>
      <c r="R9647" s="3">
        <v>0.13858525510813713</v>
      </c>
      <c r="S9647" s="3">
        <v>31.46195652173914</v>
      </c>
      <c r="T9647" s="3">
        <v>55.450326086956537</v>
      </c>
      <c r="U9647" s="3">
        <v>0</v>
      </c>
      <c r="V9647" s="3">
        <v>0.31847413072051628</v>
      </c>
      <c r="W9647" s="3">
        <v>38.607608695652168</v>
      </c>
      <c r="X9647" s="3">
        <v>31.196956521739128</v>
      </c>
      <c r="Y9647" s="3">
        <v>0</v>
      </c>
      <c r="Z9647" s="3">
        <v>0.25578603576691755</v>
      </c>
      <c r="AA9647" s="3">
        <v>0</v>
      </c>
      <c r="AB9647" s="3">
        <v>0</v>
      </c>
      <c r="AC9647" s="3">
        <v>0</v>
      </c>
      <c r="AD9647" s="3">
        <v>0</v>
      </c>
      <c r="AE9647" s="3">
        <v>0</v>
      </c>
      <c r="AF9647" s="3">
        <v>0</v>
      </c>
      <c r="AG9647" s="3">
        <v>0</v>
      </c>
      <c r="AH9647">
        <v>335261</v>
      </c>
      <c r="AI9647">
        <v>2</v>
      </c>
    </row>
    <row r="9648" spans="1:35" x14ac:dyDescent="0.25">
      <c r="A9648" t="s">
        <v>14613</v>
      </c>
      <c r="B9648" t="s">
        <v>8747</v>
      </c>
      <c r="C9648" t="s">
        <v>18731</v>
      </c>
      <c r="D9648" t="s">
        <v>15681</v>
      </c>
      <c r="E9648" s="3">
        <v>276.58695652173913</v>
      </c>
      <c r="F9648" s="3">
        <v>5.0217391304347823</v>
      </c>
      <c r="G9648" s="3">
        <v>1.6304347826086956</v>
      </c>
      <c r="H9648" s="3">
        <v>0</v>
      </c>
      <c r="I9648" s="3">
        <v>15.554347826086957</v>
      </c>
      <c r="J9648" s="3">
        <v>0</v>
      </c>
      <c r="K9648" s="3">
        <v>0</v>
      </c>
      <c r="L9648" s="3">
        <v>10.19989130434783</v>
      </c>
      <c r="M9648" s="3">
        <v>21.720108695652176</v>
      </c>
      <c r="N9648" s="3">
        <v>0</v>
      </c>
      <c r="O9648" s="3">
        <v>7.852904189263539E-2</v>
      </c>
      <c r="P9648" s="3">
        <v>3.9589130434782613</v>
      </c>
      <c r="Q9648" s="3">
        <v>36.738586956521736</v>
      </c>
      <c r="R9648" s="3">
        <v>0.14714179045822526</v>
      </c>
      <c r="S9648" s="3">
        <v>14.436195652173907</v>
      </c>
      <c r="T9648" s="3">
        <v>60.002934782608698</v>
      </c>
      <c r="U9648" s="3">
        <v>0</v>
      </c>
      <c r="V9648" s="3">
        <v>0.269134638057062</v>
      </c>
      <c r="W9648" s="3">
        <v>15.810434782608693</v>
      </c>
      <c r="X9648" s="3">
        <v>62.884999999999984</v>
      </c>
      <c r="Y9648" s="3">
        <v>12.25</v>
      </c>
      <c r="Z9648" s="3">
        <v>0.3288131729937907</v>
      </c>
      <c r="AA9648" s="3">
        <v>0</v>
      </c>
      <c r="AB9648" s="3">
        <v>0</v>
      </c>
      <c r="AC9648" s="3">
        <v>0</v>
      </c>
      <c r="AD9648" s="3">
        <v>0</v>
      </c>
      <c r="AE9648" s="3">
        <v>56.510869565217391</v>
      </c>
      <c r="AF9648" s="3">
        <v>0</v>
      </c>
      <c r="AG9648" s="3">
        <v>0</v>
      </c>
      <c r="AH9648">
        <v>335804</v>
      </c>
      <c r="AI9648">
        <v>2</v>
      </c>
    </row>
    <row r="9649" spans="1:35" x14ac:dyDescent="0.25">
      <c r="A9649" t="s">
        <v>14613</v>
      </c>
      <c r="B9649" t="s">
        <v>8478</v>
      </c>
      <c r="C9649" t="s">
        <v>18043</v>
      </c>
      <c r="D9649" t="s">
        <v>14694</v>
      </c>
      <c r="E9649" s="3">
        <v>101.29347826086956</v>
      </c>
      <c r="F9649" s="3">
        <v>5.4782608695652177</v>
      </c>
      <c r="G9649" s="3">
        <v>0.54891304347826086</v>
      </c>
      <c r="H9649" s="3">
        <v>0.32880434782608697</v>
      </c>
      <c r="I9649" s="3">
        <v>2.0652173913043477</v>
      </c>
      <c r="J9649" s="3">
        <v>0</v>
      </c>
      <c r="K9649" s="3">
        <v>0</v>
      </c>
      <c r="L9649" s="3">
        <v>3.5326086956521738</v>
      </c>
      <c r="M9649" s="3">
        <v>0</v>
      </c>
      <c r="N9649" s="3">
        <v>7.5869565217391308</v>
      </c>
      <c r="O9649" s="3">
        <v>7.4900740422792156E-2</v>
      </c>
      <c r="P9649" s="3">
        <v>4.7826086956521738</v>
      </c>
      <c r="Q9649" s="3">
        <v>9.5135869565217384</v>
      </c>
      <c r="R9649" s="3">
        <v>0.14113638802446615</v>
      </c>
      <c r="S9649" s="3">
        <v>19.448369565217391</v>
      </c>
      <c r="T9649" s="3">
        <v>0</v>
      </c>
      <c r="U9649" s="3">
        <v>0</v>
      </c>
      <c r="V9649" s="3">
        <v>0.19200021461530206</v>
      </c>
      <c r="W9649" s="3">
        <v>6.5380434782608692</v>
      </c>
      <c r="X9649" s="3">
        <v>6.7880434782608692</v>
      </c>
      <c r="Y9649" s="3">
        <v>0</v>
      </c>
      <c r="Z9649" s="3">
        <v>0.1315591801695461</v>
      </c>
      <c r="AA9649" s="3">
        <v>0</v>
      </c>
      <c r="AB9649" s="3">
        <v>0</v>
      </c>
      <c r="AC9649" s="3">
        <v>0</v>
      </c>
      <c r="AD9649" s="3">
        <v>0</v>
      </c>
      <c r="AE9649" s="3">
        <v>0</v>
      </c>
      <c r="AF9649" s="3">
        <v>0</v>
      </c>
      <c r="AG9649" s="3">
        <v>0</v>
      </c>
      <c r="AH9649">
        <v>335439</v>
      </c>
      <c r="AI9649">
        <v>2</v>
      </c>
    </row>
    <row r="9650" spans="1:35" x14ac:dyDescent="0.25">
      <c r="A9650" t="s">
        <v>14613</v>
      </c>
      <c r="B9650" t="s">
        <v>8532</v>
      </c>
      <c r="C9650" t="s">
        <v>17038</v>
      </c>
      <c r="D9650" t="s">
        <v>14802</v>
      </c>
      <c r="E9650" s="3">
        <v>366.6521739130435</v>
      </c>
      <c r="F9650" s="3">
        <v>9.4347826086956523</v>
      </c>
      <c r="G9650" s="3">
        <v>0</v>
      </c>
      <c r="H9650" s="3">
        <v>0</v>
      </c>
      <c r="I9650" s="3">
        <v>27.184782608695652</v>
      </c>
      <c r="J9650" s="3">
        <v>0</v>
      </c>
      <c r="K9650" s="3">
        <v>0</v>
      </c>
      <c r="L9650" s="3">
        <v>12.826086956521738</v>
      </c>
      <c r="M9650" s="3">
        <v>4.2608695652173916</v>
      </c>
      <c r="N9650" s="3">
        <v>26.491847826086957</v>
      </c>
      <c r="O9650" s="3">
        <v>8.3874362623028567E-2</v>
      </c>
      <c r="P9650" s="3">
        <v>3.4157608695652173</v>
      </c>
      <c r="Q9650" s="3">
        <v>36.203804347826086</v>
      </c>
      <c r="R9650" s="3">
        <v>0.10805763073639274</v>
      </c>
      <c r="S9650" s="3">
        <v>22.682065217391305</v>
      </c>
      <c r="T9650" s="3">
        <v>60.0625</v>
      </c>
      <c r="U9650" s="3">
        <v>0</v>
      </c>
      <c r="V9650" s="3">
        <v>0.22567591604411241</v>
      </c>
      <c r="W9650" s="3">
        <v>30.432065217391305</v>
      </c>
      <c r="X9650" s="3">
        <v>55.032608695652172</v>
      </c>
      <c r="Y9650" s="3">
        <v>0</v>
      </c>
      <c r="Z9650" s="3">
        <v>0.23309468753705676</v>
      </c>
      <c r="AA9650" s="3">
        <v>0</v>
      </c>
      <c r="AB9650" s="3">
        <v>0.47826086956521741</v>
      </c>
      <c r="AC9650" s="3">
        <v>0</v>
      </c>
      <c r="AD9650" s="3">
        <v>0</v>
      </c>
      <c r="AE9650" s="3">
        <v>3.5326086956521738</v>
      </c>
      <c r="AF9650" s="3">
        <v>0</v>
      </c>
      <c r="AG9650" s="3">
        <v>0</v>
      </c>
      <c r="AH9650">
        <v>335516</v>
      </c>
      <c r="AI9650">
        <v>2</v>
      </c>
    </row>
    <row r="9651" spans="1:35" x14ac:dyDescent="0.25">
      <c r="A9651" t="s">
        <v>14613</v>
      </c>
      <c r="B9651" t="s">
        <v>8344</v>
      </c>
      <c r="C9651" t="s">
        <v>19777</v>
      </c>
      <c r="D9651" t="s">
        <v>14732</v>
      </c>
      <c r="E9651" s="3">
        <v>129.5108695652174</v>
      </c>
      <c r="F9651" s="3">
        <v>6.2608695652173916</v>
      </c>
      <c r="G9651" s="3">
        <v>1.6195652173913044</v>
      </c>
      <c r="H9651" s="3">
        <v>0.40760869565217389</v>
      </c>
      <c r="I9651" s="3">
        <v>4.3478260869565215</v>
      </c>
      <c r="J9651" s="3">
        <v>0</v>
      </c>
      <c r="K9651" s="3">
        <v>0</v>
      </c>
      <c r="L9651" s="3">
        <v>2.847826086956522</v>
      </c>
      <c r="M9651" s="3">
        <v>5.2173913043478262</v>
      </c>
      <c r="N9651" s="3">
        <v>5.3423913043478262</v>
      </c>
      <c r="O9651" s="3">
        <v>8.1535879143936202E-2</v>
      </c>
      <c r="P9651" s="3">
        <v>5.4782608695652177</v>
      </c>
      <c r="Q9651" s="3">
        <v>16.461956521739129</v>
      </c>
      <c r="R9651" s="3">
        <v>0.16940830885438521</v>
      </c>
      <c r="S9651" s="3">
        <v>6.875</v>
      </c>
      <c r="T9651" s="3">
        <v>12.883152173913043</v>
      </c>
      <c r="U9651" s="3">
        <v>0</v>
      </c>
      <c r="V9651" s="3">
        <v>0.15255979857322702</v>
      </c>
      <c r="W9651" s="3">
        <v>7.5108695652173916</v>
      </c>
      <c r="X9651" s="3">
        <v>8.6440217391304355</v>
      </c>
      <c r="Y9651" s="3">
        <v>0</v>
      </c>
      <c r="Z9651" s="3">
        <v>0.12473772555602182</v>
      </c>
      <c r="AA9651" s="3">
        <v>0.19565217391304349</v>
      </c>
      <c r="AB9651" s="3">
        <v>0</v>
      </c>
      <c r="AC9651" s="3">
        <v>0</v>
      </c>
      <c r="AD9651" s="3">
        <v>0</v>
      </c>
      <c r="AE9651" s="3">
        <v>0</v>
      </c>
      <c r="AF9651" s="3">
        <v>0</v>
      </c>
      <c r="AG9651" s="3">
        <v>0.10869565217391304</v>
      </c>
      <c r="AH9651">
        <v>335256</v>
      </c>
      <c r="AI9651">
        <v>2</v>
      </c>
    </row>
    <row r="9652" spans="1:35" x14ac:dyDescent="0.25">
      <c r="A9652" t="s">
        <v>14613</v>
      </c>
      <c r="B9652" t="s">
        <v>8387</v>
      </c>
      <c r="C9652" t="s">
        <v>19789</v>
      </c>
      <c r="D9652" t="s">
        <v>14937</v>
      </c>
      <c r="E9652" s="3">
        <v>116.29347826086956</v>
      </c>
      <c r="F9652" s="3">
        <v>5.5652173913043477</v>
      </c>
      <c r="G9652" s="3">
        <v>0.3858695652173913</v>
      </c>
      <c r="H9652" s="3">
        <v>0.71467391304347827</v>
      </c>
      <c r="I9652" s="3">
        <v>2.597826086956522</v>
      </c>
      <c r="J9652" s="3">
        <v>0</v>
      </c>
      <c r="K9652" s="3">
        <v>0</v>
      </c>
      <c r="L9652" s="3">
        <v>2.2744565217391304</v>
      </c>
      <c r="M9652" s="3">
        <v>5.0434782608695654</v>
      </c>
      <c r="N9652" s="3">
        <v>0</v>
      </c>
      <c r="O9652" s="3">
        <v>4.3368539115805217E-2</v>
      </c>
      <c r="P9652" s="3">
        <v>4</v>
      </c>
      <c r="Q9652" s="3">
        <v>8.0244565217391308</v>
      </c>
      <c r="R9652" s="3">
        <v>0.10339751378633517</v>
      </c>
      <c r="S9652" s="3">
        <v>13.519021739130435</v>
      </c>
      <c r="T9652" s="3">
        <v>6.6875</v>
      </c>
      <c r="U9652" s="3">
        <v>0</v>
      </c>
      <c r="V9652" s="3">
        <v>0.17375455650060756</v>
      </c>
      <c r="W9652" s="3">
        <v>6.9266304347826084</v>
      </c>
      <c r="X9652" s="3">
        <v>7.5888043478260867</v>
      </c>
      <c r="Y9652" s="3">
        <v>0</v>
      </c>
      <c r="Z9652" s="3">
        <v>0.12481727264230302</v>
      </c>
      <c r="AA9652" s="3">
        <v>0</v>
      </c>
      <c r="AB9652" s="3">
        <v>0</v>
      </c>
      <c r="AC9652" s="3">
        <v>0</v>
      </c>
      <c r="AD9652" s="3">
        <v>0</v>
      </c>
      <c r="AE9652" s="3">
        <v>0.16304347826086957</v>
      </c>
      <c r="AF9652" s="3">
        <v>0</v>
      </c>
      <c r="AG9652" s="3">
        <v>0.28532608695652173</v>
      </c>
      <c r="AH9652">
        <v>335325</v>
      </c>
      <c r="AI9652">
        <v>2</v>
      </c>
    </row>
    <row r="9653" spans="1:35" x14ac:dyDescent="0.25">
      <c r="A9653" t="s">
        <v>14613</v>
      </c>
      <c r="B9653" t="s">
        <v>8479</v>
      </c>
      <c r="C9653" t="s">
        <v>19836</v>
      </c>
      <c r="D9653" t="s">
        <v>15695</v>
      </c>
      <c r="E9653" s="3">
        <v>173.84782608695653</v>
      </c>
      <c r="F9653" s="3">
        <v>5.2173913043478262</v>
      </c>
      <c r="G9653" s="3">
        <v>1.1304347826086956</v>
      </c>
      <c r="H9653" s="3">
        <v>1.0163043478260869</v>
      </c>
      <c r="I9653" s="3">
        <v>8.6086956521739122</v>
      </c>
      <c r="J9653" s="3">
        <v>0</v>
      </c>
      <c r="K9653" s="3">
        <v>0</v>
      </c>
      <c r="L9653" s="3">
        <v>0.88586956521739135</v>
      </c>
      <c r="M9653" s="3">
        <v>7.4782608695652177</v>
      </c>
      <c r="N9653" s="3">
        <v>15.695652173913043</v>
      </c>
      <c r="O9653" s="3">
        <v>0.13329998749531075</v>
      </c>
      <c r="P9653" s="3">
        <v>17.271739130434781</v>
      </c>
      <c r="Q9653" s="3">
        <v>10.421195652173912</v>
      </c>
      <c r="R9653" s="3">
        <v>0.15929411029135926</v>
      </c>
      <c r="S9653" s="3">
        <v>8.7038043478260878</v>
      </c>
      <c r="T9653" s="3">
        <v>15.459239130434783</v>
      </c>
      <c r="U9653" s="3">
        <v>0</v>
      </c>
      <c r="V9653" s="3">
        <v>0.13898962110791546</v>
      </c>
      <c r="W9653" s="3">
        <v>14.970108695652174</v>
      </c>
      <c r="X9653" s="3">
        <v>7.2771739130434785</v>
      </c>
      <c r="Y9653" s="3">
        <v>0</v>
      </c>
      <c r="Z9653" s="3">
        <v>0.12796986369888708</v>
      </c>
      <c r="AA9653" s="3">
        <v>0</v>
      </c>
      <c r="AB9653" s="3">
        <v>0</v>
      </c>
      <c r="AC9653" s="3">
        <v>0</v>
      </c>
      <c r="AD9653" s="3">
        <v>0</v>
      </c>
      <c r="AE9653" s="3">
        <v>0</v>
      </c>
      <c r="AF9653" s="3">
        <v>0</v>
      </c>
      <c r="AG9653" s="3">
        <v>0</v>
      </c>
      <c r="AH9653">
        <v>335440</v>
      </c>
      <c r="AI9653">
        <v>2</v>
      </c>
    </row>
    <row r="9654" spans="1:35" x14ac:dyDescent="0.25">
      <c r="A9654" t="s">
        <v>14613</v>
      </c>
      <c r="B9654" t="s">
        <v>8422</v>
      </c>
      <c r="C9654" t="s">
        <v>18846</v>
      </c>
      <c r="D9654" t="s">
        <v>15028</v>
      </c>
      <c r="E9654" s="3">
        <v>110.57608695652173</v>
      </c>
      <c r="F9654" s="3">
        <v>5.6521739130434785</v>
      </c>
      <c r="G9654" s="3">
        <v>0.65217391304347827</v>
      </c>
      <c r="H9654" s="3">
        <v>0.52717391304347827</v>
      </c>
      <c r="I9654" s="3">
        <v>4.5434782608695654</v>
      </c>
      <c r="J9654" s="3">
        <v>0</v>
      </c>
      <c r="K9654" s="3">
        <v>0</v>
      </c>
      <c r="L9654" s="3">
        <v>2.7690217391304346</v>
      </c>
      <c r="M9654" s="3">
        <v>0</v>
      </c>
      <c r="N9654" s="3">
        <v>6.8858695652173916</v>
      </c>
      <c r="O9654" s="3">
        <v>6.2272682591172718E-2</v>
      </c>
      <c r="P9654" s="3">
        <v>0</v>
      </c>
      <c r="Q9654" s="3">
        <v>9.9157608695652169</v>
      </c>
      <c r="R9654" s="3">
        <v>8.9673645925489043E-2</v>
      </c>
      <c r="S9654" s="3">
        <v>12.156739130434783</v>
      </c>
      <c r="T9654" s="3">
        <v>0</v>
      </c>
      <c r="U9654" s="3">
        <v>0</v>
      </c>
      <c r="V9654" s="3">
        <v>0.10994003735377962</v>
      </c>
      <c r="W9654" s="3">
        <v>6.9050000000000002</v>
      </c>
      <c r="X9654" s="3">
        <v>4.5163043478260869</v>
      </c>
      <c r="Y9654" s="3">
        <v>0</v>
      </c>
      <c r="Z9654" s="3">
        <v>0.1032890985943183</v>
      </c>
      <c r="AA9654" s="3">
        <v>0</v>
      </c>
      <c r="AB9654" s="3">
        <v>5.1739130434782608</v>
      </c>
      <c r="AC9654" s="3">
        <v>0</v>
      </c>
      <c r="AD9654" s="3">
        <v>0</v>
      </c>
      <c r="AE9654" s="3">
        <v>0</v>
      </c>
      <c r="AF9654" s="3">
        <v>0</v>
      </c>
      <c r="AG9654" s="3">
        <v>0.13043478260869565</v>
      </c>
      <c r="AH9654">
        <v>335374</v>
      </c>
      <c r="AI9654">
        <v>2</v>
      </c>
    </row>
    <row r="9655" spans="1:35" x14ac:dyDescent="0.25">
      <c r="A9655" t="s">
        <v>14613</v>
      </c>
      <c r="B9655" t="s">
        <v>8411</v>
      </c>
      <c r="C9655" t="s">
        <v>19805</v>
      </c>
      <c r="D9655" t="s">
        <v>15696</v>
      </c>
      <c r="E9655" s="3">
        <v>95.282608695652172</v>
      </c>
      <c r="F9655" s="3">
        <v>3.2717391304347827</v>
      </c>
      <c r="G9655" s="3">
        <v>2.4836956521739131</v>
      </c>
      <c r="H9655" s="3">
        <v>0.36956521739130432</v>
      </c>
      <c r="I9655" s="3">
        <v>3.3152173913043477</v>
      </c>
      <c r="J9655" s="3">
        <v>0</v>
      </c>
      <c r="K9655" s="3">
        <v>0</v>
      </c>
      <c r="L9655" s="3">
        <v>0.67663043478260876</v>
      </c>
      <c r="M9655" s="3">
        <v>3.7967391304347835</v>
      </c>
      <c r="N9655" s="3">
        <v>4.1521739130434785</v>
      </c>
      <c r="O9655" s="3">
        <v>8.3424595026237752E-2</v>
      </c>
      <c r="P9655" s="3">
        <v>5.2434782608695665</v>
      </c>
      <c r="Q9655" s="3">
        <v>15.661413043478257</v>
      </c>
      <c r="R9655" s="3">
        <v>0.21939881359799224</v>
      </c>
      <c r="S9655" s="3">
        <v>5.0019565217391309</v>
      </c>
      <c r="T9655" s="3">
        <v>9.0176086956521733</v>
      </c>
      <c r="U9655" s="3">
        <v>0</v>
      </c>
      <c r="V9655" s="3">
        <v>0.14713666438512432</v>
      </c>
      <c r="W9655" s="3">
        <v>5.9491304347826084</v>
      </c>
      <c r="X9655" s="3">
        <v>5.02336956521739</v>
      </c>
      <c r="Y9655" s="3">
        <v>0</v>
      </c>
      <c r="Z9655" s="3">
        <v>0.11515742642026008</v>
      </c>
      <c r="AA9655" s="3">
        <v>0</v>
      </c>
      <c r="AB9655" s="3">
        <v>0</v>
      </c>
      <c r="AC9655" s="3">
        <v>0</v>
      </c>
      <c r="AD9655" s="3">
        <v>0</v>
      </c>
      <c r="AE9655" s="3">
        <v>0</v>
      </c>
      <c r="AF9655" s="3">
        <v>0</v>
      </c>
      <c r="AG9655" s="3">
        <v>0</v>
      </c>
      <c r="AH9655">
        <v>335357</v>
      </c>
      <c r="AI9655">
        <v>2</v>
      </c>
    </row>
    <row r="9656" spans="1:35" x14ac:dyDescent="0.25">
      <c r="A9656" t="s">
        <v>14613</v>
      </c>
      <c r="B9656" t="s">
        <v>8578</v>
      </c>
      <c r="C9656" t="s">
        <v>18680</v>
      </c>
      <c r="D9656" t="s">
        <v>15696</v>
      </c>
      <c r="E9656" s="3">
        <v>94.141304347826093</v>
      </c>
      <c r="F9656" s="3">
        <v>3.1956521739130435</v>
      </c>
      <c r="G9656" s="3">
        <v>1.2826086956521738</v>
      </c>
      <c r="H9656" s="3">
        <v>0.3641304347826087</v>
      </c>
      <c r="I9656" s="3">
        <v>4.7934782608695654</v>
      </c>
      <c r="J9656" s="3">
        <v>0</v>
      </c>
      <c r="K9656" s="3">
        <v>0</v>
      </c>
      <c r="L9656" s="3">
        <v>0</v>
      </c>
      <c r="M9656" s="3">
        <v>3.7402173913043475</v>
      </c>
      <c r="N9656" s="3">
        <v>7.2315217391304367</v>
      </c>
      <c r="O9656" s="3">
        <v>0.11654543355270755</v>
      </c>
      <c r="P9656" s="3">
        <v>5.7179347826086948</v>
      </c>
      <c r="Q9656" s="3">
        <v>21.044021739130436</v>
      </c>
      <c r="R9656" s="3">
        <v>0.28427433321787321</v>
      </c>
      <c r="S9656" s="3">
        <v>0</v>
      </c>
      <c r="T9656" s="3">
        <v>4.6086956521739131</v>
      </c>
      <c r="U9656" s="3">
        <v>0</v>
      </c>
      <c r="V9656" s="3">
        <v>4.8955086017780855E-2</v>
      </c>
      <c r="W9656" s="3">
        <v>0</v>
      </c>
      <c r="X9656" s="3">
        <v>0</v>
      </c>
      <c r="Y9656" s="3">
        <v>0</v>
      </c>
      <c r="Z9656" s="3">
        <v>0</v>
      </c>
      <c r="AA9656" s="3">
        <v>0</v>
      </c>
      <c r="AB9656" s="3">
        <v>0</v>
      </c>
      <c r="AC9656" s="3">
        <v>0</v>
      </c>
      <c r="AD9656" s="3">
        <v>0</v>
      </c>
      <c r="AE9656" s="3">
        <v>0</v>
      </c>
      <c r="AF9656" s="3">
        <v>0</v>
      </c>
      <c r="AG9656" s="3">
        <v>0</v>
      </c>
      <c r="AH9656">
        <v>335578</v>
      </c>
      <c r="AI9656">
        <v>2</v>
      </c>
    </row>
    <row r="9657" spans="1:35" x14ac:dyDescent="0.25">
      <c r="A9657" t="s">
        <v>14613</v>
      </c>
      <c r="B9657" t="s">
        <v>8492</v>
      </c>
      <c r="C9657" t="s">
        <v>19725</v>
      </c>
      <c r="D9657" t="s">
        <v>15676</v>
      </c>
      <c r="E9657" s="3">
        <v>663.76086956521738</v>
      </c>
      <c r="F9657" s="3">
        <v>4.7282608695652177</v>
      </c>
      <c r="G9657" s="3">
        <v>0.81521739130434778</v>
      </c>
      <c r="H9657" s="3">
        <v>0</v>
      </c>
      <c r="I9657" s="3">
        <v>22.184782608695652</v>
      </c>
      <c r="J9657" s="3">
        <v>0</v>
      </c>
      <c r="K9657" s="3">
        <v>5.3043478260869561</v>
      </c>
      <c r="L9657" s="3">
        <v>21.894021739130434</v>
      </c>
      <c r="M9657" s="3">
        <v>42.858695652173914</v>
      </c>
      <c r="N9657" s="3">
        <v>0</v>
      </c>
      <c r="O9657" s="3">
        <v>6.456948219958733E-2</v>
      </c>
      <c r="P9657" s="3">
        <v>50.646739130434781</v>
      </c>
      <c r="Q9657" s="3">
        <v>0</v>
      </c>
      <c r="R9657" s="3">
        <v>7.6302688893983561E-2</v>
      </c>
      <c r="S9657" s="3">
        <v>49.646739130434781</v>
      </c>
      <c r="T9657" s="3">
        <v>22.144021739130434</v>
      </c>
      <c r="U9657" s="3">
        <v>0</v>
      </c>
      <c r="V9657" s="3">
        <v>0.10815756722234959</v>
      </c>
      <c r="W9657" s="3">
        <v>53.831521739130437</v>
      </c>
      <c r="X9657" s="3">
        <v>41.584239130434781</v>
      </c>
      <c r="Y9657" s="3">
        <v>0</v>
      </c>
      <c r="Z9657" s="3">
        <v>0.14375020469655783</v>
      </c>
      <c r="AA9657" s="3">
        <v>0</v>
      </c>
      <c r="AB9657" s="3">
        <v>18.684782608695652</v>
      </c>
      <c r="AC9657" s="3">
        <v>0</v>
      </c>
      <c r="AD9657" s="3">
        <v>0</v>
      </c>
      <c r="AE9657" s="3">
        <v>0</v>
      </c>
      <c r="AF9657" s="3">
        <v>0</v>
      </c>
      <c r="AG9657" s="3">
        <v>5.625</v>
      </c>
      <c r="AH9657">
        <v>335462</v>
      </c>
      <c r="AI9657">
        <v>2</v>
      </c>
    </row>
    <row r="9658" spans="1:35" x14ac:dyDescent="0.25">
      <c r="A9658" t="s">
        <v>14613</v>
      </c>
      <c r="B9658" t="s">
        <v>8394</v>
      </c>
      <c r="C9658" t="s">
        <v>19730</v>
      </c>
      <c r="D9658" t="s">
        <v>15679</v>
      </c>
      <c r="E9658" s="3">
        <v>476.86956521739131</v>
      </c>
      <c r="F9658" s="3">
        <v>9.5869565217391308</v>
      </c>
      <c r="G9658" s="3">
        <v>3.4347826086956523</v>
      </c>
      <c r="H9658" s="3">
        <v>0</v>
      </c>
      <c r="I9658" s="3">
        <v>27.076086956521738</v>
      </c>
      <c r="J9658" s="3">
        <v>0</v>
      </c>
      <c r="K9658" s="3">
        <v>0</v>
      </c>
      <c r="L9658" s="3">
        <v>28.73391304347825</v>
      </c>
      <c r="M9658" s="3">
        <v>26.166847826086954</v>
      </c>
      <c r="N9658" s="3">
        <v>10.030652173913044</v>
      </c>
      <c r="O9658" s="3">
        <v>7.5906500729394602E-2</v>
      </c>
      <c r="P9658" s="3">
        <v>33.408804347826084</v>
      </c>
      <c r="Q9658" s="3">
        <v>5.2282608695652177</v>
      </c>
      <c r="R9658" s="3">
        <v>8.1022292122538295E-2</v>
      </c>
      <c r="S9658" s="3">
        <v>75.039456521739126</v>
      </c>
      <c r="T9658" s="3">
        <v>31.866847826086946</v>
      </c>
      <c r="U9658" s="3">
        <v>19.228260869565219</v>
      </c>
      <c r="V9658" s="3">
        <v>0.2645053792851933</v>
      </c>
      <c r="W9658" s="3">
        <v>59.096630434782632</v>
      </c>
      <c r="X9658" s="3">
        <v>71.050326086956531</v>
      </c>
      <c r="Y9658" s="3">
        <v>4.7391304347826084</v>
      </c>
      <c r="Z9658" s="3">
        <v>0.2828574033552152</v>
      </c>
      <c r="AA9658" s="3">
        <v>0</v>
      </c>
      <c r="AB9658" s="3">
        <v>9.4239130434782616</v>
      </c>
      <c r="AC9658" s="3">
        <v>0</v>
      </c>
      <c r="AD9658" s="3">
        <v>0</v>
      </c>
      <c r="AE9658" s="3">
        <v>4.9347826086956523</v>
      </c>
      <c r="AF9658" s="3">
        <v>0</v>
      </c>
      <c r="AG9658" s="3">
        <v>0</v>
      </c>
      <c r="AH9658">
        <v>335334</v>
      </c>
      <c r="AI9658">
        <v>2</v>
      </c>
    </row>
    <row r="9659" spans="1:35" x14ac:dyDescent="0.25">
      <c r="A9659" t="s">
        <v>14613</v>
      </c>
      <c r="B9659" t="s">
        <v>8254</v>
      </c>
      <c r="C9659" t="s">
        <v>18043</v>
      </c>
      <c r="D9659" t="s">
        <v>14694</v>
      </c>
      <c r="E9659" s="3">
        <v>116.16304347826087</v>
      </c>
      <c r="F9659" s="3">
        <v>4.2853260869565215</v>
      </c>
      <c r="G9659" s="3">
        <v>0</v>
      </c>
      <c r="H9659" s="3">
        <v>0</v>
      </c>
      <c r="I9659" s="3">
        <v>9.9782608695652169</v>
      </c>
      <c r="J9659" s="3">
        <v>0</v>
      </c>
      <c r="K9659" s="3">
        <v>0</v>
      </c>
      <c r="L9659" s="3">
        <v>1.6811956521739129</v>
      </c>
      <c r="M9659" s="3">
        <v>9.5255434782608717</v>
      </c>
      <c r="N9659" s="3">
        <v>0</v>
      </c>
      <c r="O9659" s="3">
        <v>8.2001497146065333E-2</v>
      </c>
      <c r="P9659" s="3">
        <v>6.3369565217391308</v>
      </c>
      <c r="Q9659" s="3">
        <v>5.3926086956521742</v>
      </c>
      <c r="R9659" s="3">
        <v>0.10097501637503509</v>
      </c>
      <c r="S9659" s="3">
        <v>10.223586956521739</v>
      </c>
      <c r="T9659" s="3">
        <v>0</v>
      </c>
      <c r="U9659" s="3">
        <v>0</v>
      </c>
      <c r="V9659" s="3">
        <v>8.8010667165715359E-2</v>
      </c>
      <c r="W9659" s="3">
        <v>8.814347826086955</v>
      </c>
      <c r="X9659" s="3">
        <v>4.1683695652173922</v>
      </c>
      <c r="Y9659" s="3">
        <v>0</v>
      </c>
      <c r="Z9659" s="3">
        <v>0.11176288949190605</v>
      </c>
      <c r="AA9659" s="3">
        <v>0</v>
      </c>
      <c r="AB9659" s="3">
        <v>0</v>
      </c>
      <c r="AC9659" s="3">
        <v>0</v>
      </c>
      <c r="AD9659" s="3">
        <v>3.4508695652173911</v>
      </c>
      <c r="AE9659" s="3">
        <v>0</v>
      </c>
      <c r="AF9659" s="3">
        <v>0</v>
      </c>
      <c r="AG9659" s="3">
        <v>0</v>
      </c>
      <c r="AH9659">
        <v>335082</v>
      </c>
      <c r="AI9659">
        <v>2</v>
      </c>
    </row>
    <row r="9660" spans="1:35" x14ac:dyDescent="0.25">
      <c r="A9660" t="s">
        <v>14613</v>
      </c>
      <c r="B9660" t="s">
        <v>8799</v>
      </c>
      <c r="C9660" t="s">
        <v>19905</v>
      </c>
      <c r="D9660" t="s">
        <v>15674</v>
      </c>
      <c r="E9660" s="3">
        <v>23.217391304347824</v>
      </c>
      <c r="F9660" s="3">
        <v>1.9429347826086956</v>
      </c>
      <c r="G9660" s="3">
        <v>0</v>
      </c>
      <c r="H9660" s="3">
        <v>0</v>
      </c>
      <c r="I9660" s="3">
        <v>2</v>
      </c>
      <c r="J9660" s="3">
        <v>0</v>
      </c>
      <c r="K9660" s="3">
        <v>0</v>
      </c>
      <c r="L9660" s="3">
        <v>3.1265217391304345</v>
      </c>
      <c r="M9660" s="3">
        <v>4.4836956521739131</v>
      </c>
      <c r="N9660" s="3">
        <v>0</v>
      </c>
      <c r="O9660" s="3">
        <v>0.1931179775280899</v>
      </c>
      <c r="P9660" s="3">
        <v>4.0534782608695652</v>
      </c>
      <c r="Q9660" s="3">
        <v>0</v>
      </c>
      <c r="R9660" s="3">
        <v>0.17458801498127341</v>
      </c>
      <c r="S9660" s="3">
        <v>5.3411956521739112</v>
      </c>
      <c r="T9660" s="3">
        <v>0</v>
      </c>
      <c r="U9660" s="3">
        <v>0</v>
      </c>
      <c r="V9660" s="3">
        <v>0.23005149812734077</v>
      </c>
      <c r="W9660" s="3">
        <v>4.2064130434782605</v>
      </c>
      <c r="X9660" s="3">
        <v>0</v>
      </c>
      <c r="Y9660" s="3">
        <v>0</v>
      </c>
      <c r="Z9660" s="3">
        <v>0.18117509363295881</v>
      </c>
      <c r="AA9660" s="3">
        <v>0</v>
      </c>
      <c r="AB9660" s="3">
        <v>9.4130434782608692</v>
      </c>
      <c r="AC9660" s="3">
        <v>0</v>
      </c>
      <c r="AD9660" s="3">
        <v>0</v>
      </c>
      <c r="AE9660" s="3">
        <v>38.717391304347828</v>
      </c>
      <c r="AF9660" s="3">
        <v>0.25</v>
      </c>
      <c r="AG9660" s="3">
        <v>7.2654347826086951</v>
      </c>
      <c r="AH9660">
        <v>335874</v>
      </c>
      <c r="AI9660">
        <v>2</v>
      </c>
    </row>
    <row r="9661" spans="1:35" x14ac:dyDescent="0.25">
      <c r="A9661" t="s">
        <v>14613</v>
      </c>
      <c r="B9661" t="s">
        <v>8333</v>
      </c>
      <c r="C9661" t="s">
        <v>18013</v>
      </c>
      <c r="D9661" t="s">
        <v>14792</v>
      </c>
      <c r="E9661" s="3">
        <v>261.92957746478874</v>
      </c>
      <c r="F9661" s="3">
        <v>4.8098591549295771</v>
      </c>
      <c r="G9661" s="3">
        <v>18.81338028169014</v>
      </c>
      <c r="H9661" s="3">
        <v>1.778169014084507</v>
      </c>
      <c r="I9661" s="3">
        <v>16.718309859154928</v>
      </c>
      <c r="J9661" s="3">
        <v>0</v>
      </c>
      <c r="K9661" s="3">
        <v>0</v>
      </c>
      <c r="L9661" s="3">
        <v>12.56338028169014</v>
      </c>
      <c r="M9661" s="3">
        <v>12.387323943661972</v>
      </c>
      <c r="N9661" s="3">
        <v>0</v>
      </c>
      <c r="O9661" s="3">
        <v>4.7292574071086738E-2</v>
      </c>
      <c r="P9661" s="3">
        <v>4.109154929577465</v>
      </c>
      <c r="Q9661" s="3">
        <v>29.841549295774648</v>
      </c>
      <c r="R9661" s="3">
        <v>0.12961768027101145</v>
      </c>
      <c r="S9661" s="3">
        <v>10.147887323943662</v>
      </c>
      <c r="T9661" s="3">
        <v>35.95422535211268</v>
      </c>
      <c r="U9661" s="3">
        <v>4.873239436619718</v>
      </c>
      <c r="V9661" s="3">
        <v>0.19461472280475348</v>
      </c>
      <c r="W9661" s="3">
        <v>23.341549295774648</v>
      </c>
      <c r="X9661" s="3">
        <v>36.176056338028168</v>
      </c>
      <c r="Y9661" s="3">
        <v>4.704225352112676</v>
      </c>
      <c r="Z9661" s="3">
        <v>0.24518739581652954</v>
      </c>
      <c r="AA9661" s="3">
        <v>0</v>
      </c>
      <c r="AB9661" s="3">
        <v>0</v>
      </c>
      <c r="AC9661" s="3">
        <v>0</v>
      </c>
      <c r="AD9661" s="3">
        <v>0</v>
      </c>
      <c r="AE9661" s="3">
        <v>0</v>
      </c>
      <c r="AF9661" s="3">
        <v>0</v>
      </c>
      <c r="AG9661" s="3">
        <v>0</v>
      </c>
      <c r="AH9661">
        <v>335238</v>
      </c>
      <c r="AI9661">
        <v>2</v>
      </c>
    </row>
    <row r="9662" spans="1:35" x14ac:dyDescent="0.25">
      <c r="A9662" t="s">
        <v>14613</v>
      </c>
      <c r="B9662" t="s">
        <v>8316</v>
      </c>
      <c r="C9662" t="s">
        <v>19497</v>
      </c>
      <c r="D9662" t="s">
        <v>15303</v>
      </c>
      <c r="E9662" s="3">
        <v>100.96739130434783</v>
      </c>
      <c r="F9662" s="3">
        <v>5.1366304347826084</v>
      </c>
      <c r="G9662" s="3">
        <v>0</v>
      </c>
      <c r="H9662" s="3">
        <v>0</v>
      </c>
      <c r="I9662" s="3">
        <v>0</v>
      </c>
      <c r="J9662" s="3">
        <v>0</v>
      </c>
      <c r="K9662" s="3">
        <v>0</v>
      </c>
      <c r="L9662" s="3">
        <v>1.0353260869565217</v>
      </c>
      <c r="M9662" s="3">
        <v>9.7011956521739151</v>
      </c>
      <c r="N9662" s="3">
        <v>0</v>
      </c>
      <c r="O9662" s="3">
        <v>9.6082463128431495E-2</v>
      </c>
      <c r="P9662" s="3">
        <v>4.9413043478260876</v>
      </c>
      <c r="Q9662" s="3">
        <v>9.8431521739130439</v>
      </c>
      <c r="R9662" s="3">
        <v>0.14642803315749811</v>
      </c>
      <c r="S9662" s="3">
        <v>4.0589130434782614</v>
      </c>
      <c r="T9662" s="3">
        <v>9.1073913043478303</v>
      </c>
      <c r="U9662" s="3">
        <v>0</v>
      </c>
      <c r="V9662" s="3">
        <v>0.13040155022069119</v>
      </c>
      <c r="W9662" s="3">
        <v>11.118369565217392</v>
      </c>
      <c r="X9662" s="3">
        <v>13.135326086956525</v>
      </c>
      <c r="Y9662" s="3">
        <v>0</v>
      </c>
      <c r="Z9662" s="3">
        <v>0.24021315534503179</v>
      </c>
      <c r="AA9662" s="3">
        <v>0</v>
      </c>
      <c r="AB9662" s="3">
        <v>0</v>
      </c>
      <c r="AC9662" s="3">
        <v>0</v>
      </c>
      <c r="AD9662" s="3">
        <v>0</v>
      </c>
      <c r="AE9662" s="3">
        <v>0</v>
      </c>
      <c r="AF9662" s="3">
        <v>0</v>
      </c>
      <c r="AG9662" s="3">
        <v>0</v>
      </c>
      <c r="AH9662">
        <v>335212</v>
      </c>
      <c r="AI9662">
        <v>2</v>
      </c>
    </row>
    <row r="9663" spans="1:35" x14ac:dyDescent="0.25">
      <c r="A9663" t="s">
        <v>14613</v>
      </c>
      <c r="B9663" t="s">
        <v>8283</v>
      </c>
      <c r="C9663" t="s">
        <v>19756</v>
      </c>
      <c r="D9663" t="s">
        <v>15682</v>
      </c>
      <c r="E9663" s="3">
        <v>186.61956521739131</v>
      </c>
      <c r="F9663" s="3">
        <v>5.3804347826086953</v>
      </c>
      <c r="G9663" s="3">
        <v>0.97826086956521741</v>
      </c>
      <c r="H9663" s="3">
        <v>0</v>
      </c>
      <c r="I9663" s="3">
        <v>16.423913043478262</v>
      </c>
      <c r="J9663" s="3">
        <v>5.7391304347826084</v>
      </c>
      <c r="K9663" s="3">
        <v>3.1793478260869565</v>
      </c>
      <c r="L9663" s="3">
        <v>4.5380434782608692</v>
      </c>
      <c r="M9663" s="3">
        <v>14.429347826086957</v>
      </c>
      <c r="N9663" s="3">
        <v>0</v>
      </c>
      <c r="O9663" s="3">
        <v>7.7319587628865982E-2</v>
      </c>
      <c r="P9663" s="3">
        <v>10.913043478260869</v>
      </c>
      <c r="Q9663" s="3">
        <v>19.673913043478262</v>
      </c>
      <c r="R9663" s="3">
        <v>0.16390005242005942</v>
      </c>
      <c r="S9663" s="3">
        <v>14.228260869565217</v>
      </c>
      <c r="T9663" s="3">
        <v>25.179347826086957</v>
      </c>
      <c r="U9663" s="3">
        <v>0</v>
      </c>
      <c r="V9663" s="3">
        <v>0.21116547265420232</v>
      </c>
      <c r="W9663" s="3">
        <v>16.673913043478262</v>
      </c>
      <c r="X9663" s="3">
        <v>20.978260869565219</v>
      </c>
      <c r="Y9663" s="3">
        <v>0</v>
      </c>
      <c r="Z9663" s="3">
        <v>0.20175898421573768</v>
      </c>
      <c r="AA9663" s="3">
        <v>0</v>
      </c>
      <c r="AB9663" s="3">
        <v>0.34782608695652173</v>
      </c>
      <c r="AC9663" s="3">
        <v>0</v>
      </c>
      <c r="AD9663" s="3">
        <v>0</v>
      </c>
      <c r="AE9663" s="3">
        <v>0.10869565217391304</v>
      </c>
      <c r="AF9663" s="3">
        <v>0</v>
      </c>
      <c r="AG9663" s="3">
        <v>0</v>
      </c>
      <c r="AH9663">
        <v>335148</v>
      </c>
      <c r="AI9663">
        <v>2</v>
      </c>
    </row>
    <row r="9664" spans="1:35" x14ac:dyDescent="0.25">
      <c r="A9664" t="s">
        <v>14613</v>
      </c>
      <c r="B9664" t="s">
        <v>8719</v>
      </c>
      <c r="C9664" t="s">
        <v>19725</v>
      </c>
      <c r="D9664" t="s">
        <v>15676</v>
      </c>
      <c r="E9664" s="3">
        <v>197.44565217391303</v>
      </c>
      <c r="F9664" s="3">
        <v>5.2010869565217392</v>
      </c>
      <c r="G9664" s="3">
        <v>0</v>
      </c>
      <c r="H9664" s="3">
        <v>0</v>
      </c>
      <c r="I9664" s="3">
        <v>7.3804347826086953</v>
      </c>
      <c r="J9664" s="3">
        <v>0</v>
      </c>
      <c r="K9664" s="3">
        <v>0</v>
      </c>
      <c r="L9664" s="3">
        <v>5.905869565217392</v>
      </c>
      <c r="M9664" s="3">
        <v>11.400760869565229</v>
      </c>
      <c r="N9664" s="3">
        <v>0</v>
      </c>
      <c r="O9664" s="3">
        <v>5.774126066611622E-2</v>
      </c>
      <c r="P9664" s="3">
        <v>3.625</v>
      </c>
      <c r="Q9664" s="3">
        <v>30.774456521739129</v>
      </c>
      <c r="R9664" s="3">
        <v>0.17422240572529588</v>
      </c>
      <c r="S9664" s="3">
        <v>15.703152173913049</v>
      </c>
      <c r="T9664" s="3">
        <v>30.786630434782616</v>
      </c>
      <c r="U9664" s="3">
        <v>0</v>
      </c>
      <c r="V9664" s="3">
        <v>0.23545609688962296</v>
      </c>
      <c r="W9664" s="3">
        <v>20.095978260869565</v>
      </c>
      <c r="X9664" s="3">
        <v>29.579565217391302</v>
      </c>
      <c r="Y9664" s="3">
        <v>0</v>
      </c>
      <c r="Z9664" s="3">
        <v>0.25159097164877509</v>
      </c>
      <c r="AA9664" s="3">
        <v>0</v>
      </c>
      <c r="AB9664" s="3">
        <v>0</v>
      </c>
      <c r="AC9664" s="3">
        <v>0</v>
      </c>
      <c r="AD9664" s="3">
        <v>0</v>
      </c>
      <c r="AE9664" s="3">
        <v>8.7717391304347831</v>
      </c>
      <c r="AF9664" s="3">
        <v>0</v>
      </c>
      <c r="AG9664" s="3">
        <v>0</v>
      </c>
      <c r="AH9664">
        <v>335771</v>
      </c>
      <c r="AI9664">
        <v>2</v>
      </c>
    </row>
    <row r="9665" spans="1:35" x14ac:dyDescent="0.25">
      <c r="A9665" t="s">
        <v>14613</v>
      </c>
      <c r="B9665" t="s">
        <v>8378</v>
      </c>
      <c r="C9665" t="s">
        <v>19791</v>
      </c>
      <c r="D9665" t="s">
        <v>15682</v>
      </c>
      <c r="E9665" s="3">
        <v>91.728260869565219</v>
      </c>
      <c r="F9665" s="3">
        <v>4.4021739130434785</v>
      </c>
      <c r="G9665" s="3">
        <v>0</v>
      </c>
      <c r="H9665" s="3">
        <v>0</v>
      </c>
      <c r="I9665" s="3">
        <v>5.4347826086956523</v>
      </c>
      <c r="J9665" s="3">
        <v>0</v>
      </c>
      <c r="K9665" s="3">
        <v>0</v>
      </c>
      <c r="L9665" s="3">
        <v>5.0652173913043477</v>
      </c>
      <c r="M9665" s="3">
        <v>5.2760869565217394</v>
      </c>
      <c r="N9665" s="3">
        <v>0</v>
      </c>
      <c r="O9665" s="3">
        <v>5.7518663348738001E-2</v>
      </c>
      <c r="P9665" s="3">
        <v>4.8157608695652172</v>
      </c>
      <c r="Q9665" s="3">
        <v>20.776195652173914</v>
      </c>
      <c r="R9665" s="3">
        <v>0.27899751155350161</v>
      </c>
      <c r="S9665" s="3">
        <v>5.0513043478260871</v>
      </c>
      <c r="T9665" s="3">
        <v>8.0923913043478262</v>
      </c>
      <c r="U9665" s="3">
        <v>0</v>
      </c>
      <c r="V9665" s="3">
        <v>0.14328948927598056</v>
      </c>
      <c r="W9665" s="3">
        <v>6.2146739130434785</v>
      </c>
      <c r="X9665" s="3">
        <v>4.5434782608695654</v>
      </c>
      <c r="Y9665" s="3">
        <v>0</v>
      </c>
      <c r="Z9665" s="3">
        <v>0.11728285341865149</v>
      </c>
      <c r="AA9665" s="3">
        <v>0</v>
      </c>
      <c r="AB9665" s="3">
        <v>0</v>
      </c>
      <c r="AC9665" s="3">
        <v>0</v>
      </c>
      <c r="AD9665" s="3">
        <v>0</v>
      </c>
      <c r="AE9665" s="3">
        <v>0</v>
      </c>
      <c r="AF9665" s="3">
        <v>0</v>
      </c>
      <c r="AG9665" s="3">
        <v>0</v>
      </c>
      <c r="AH9665">
        <v>335311</v>
      </c>
      <c r="AI9665">
        <v>2</v>
      </c>
    </row>
    <row r="9666" spans="1:35" x14ac:dyDescent="0.25">
      <c r="A9666" t="s">
        <v>14613</v>
      </c>
      <c r="B9666" t="s">
        <v>8741</v>
      </c>
      <c r="C9666" t="s">
        <v>19729</v>
      </c>
      <c r="D9666" t="s">
        <v>14905</v>
      </c>
      <c r="E9666" s="3">
        <v>257.81521739130437</v>
      </c>
      <c r="F9666" s="3">
        <v>4.4836956521739131</v>
      </c>
      <c r="G9666" s="3">
        <v>0</v>
      </c>
      <c r="H9666" s="3">
        <v>0</v>
      </c>
      <c r="I9666" s="3">
        <v>12.869565217391305</v>
      </c>
      <c r="J9666" s="3">
        <v>0</v>
      </c>
      <c r="K9666" s="3">
        <v>0</v>
      </c>
      <c r="L9666" s="3">
        <v>16.10130434782609</v>
      </c>
      <c r="M9666" s="3">
        <v>0</v>
      </c>
      <c r="N9666" s="3">
        <v>16.626521739130435</v>
      </c>
      <c r="O9666" s="3">
        <v>6.4490071250895897E-2</v>
      </c>
      <c r="P9666" s="3">
        <v>4.7282608695652177</v>
      </c>
      <c r="Q9666" s="3">
        <v>69.968260869565228</v>
      </c>
      <c r="R9666" s="3">
        <v>0.28972890931320883</v>
      </c>
      <c r="S9666" s="3">
        <v>20.190869565217387</v>
      </c>
      <c r="T9666" s="3">
        <v>21.147826086956513</v>
      </c>
      <c r="U9666" s="3">
        <v>5.1086956521739131</v>
      </c>
      <c r="V9666" s="3">
        <v>0.18015767949744924</v>
      </c>
      <c r="W9666" s="3">
        <v>10.914239130434783</v>
      </c>
      <c r="X9666" s="3">
        <v>36.217717391304348</v>
      </c>
      <c r="Y9666" s="3">
        <v>0</v>
      </c>
      <c r="Z9666" s="3">
        <v>0.18281293477802601</v>
      </c>
      <c r="AA9666" s="3">
        <v>0</v>
      </c>
      <c r="AB9666" s="3">
        <v>0</v>
      </c>
      <c r="AC9666" s="3">
        <v>0</v>
      </c>
      <c r="AD9666" s="3">
        <v>0</v>
      </c>
      <c r="AE9666" s="3">
        <v>89.086956521739125</v>
      </c>
      <c r="AF9666" s="3">
        <v>0</v>
      </c>
      <c r="AG9666" s="3">
        <v>0</v>
      </c>
      <c r="AH9666">
        <v>335798</v>
      </c>
      <c r="AI9666">
        <v>2</v>
      </c>
    </row>
    <row r="9667" spans="1:35" x14ac:dyDescent="0.25">
      <c r="A9667" t="s">
        <v>14613</v>
      </c>
      <c r="B9667" t="s">
        <v>8481</v>
      </c>
      <c r="C9667" t="s">
        <v>19725</v>
      </c>
      <c r="D9667" t="s">
        <v>15676</v>
      </c>
      <c r="E9667" s="3">
        <v>389.97826086956519</v>
      </c>
      <c r="F9667" s="3">
        <v>7.0760869565217392</v>
      </c>
      <c r="G9667" s="3">
        <v>0</v>
      </c>
      <c r="H9667" s="3">
        <v>0</v>
      </c>
      <c r="I9667" s="3">
        <v>13.956521739130435</v>
      </c>
      <c r="J9667" s="3">
        <v>0</v>
      </c>
      <c r="K9667" s="3">
        <v>0</v>
      </c>
      <c r="L9667" s="3">
        <v>10.082391304347825</v>
      </c>
      <c r="M9667" s="3">
        <v>4.0326086956521738</v>
      </c>
      <c r="N9667" s="3">
        <v>20.067065217391306</v>
      </c>
      <c r="O9667" s="3">
        <v>6.1797480350075269E-2</v>
      </c>
      <c r="P9667" s="3">
        <v>0</v>
      </c>
      <c r="Q9667" s="3">
        <v>61.016304347826086</v>
      </c>
      <c r="R9667" s="3">
        <v>0.15646078376721112</v>
      </c>
      <c r="S9667" s="3">
        <v>15.592391304347828</v>
      </c>
      <c r="T9667" s="3">
        <v>44.817934782608702</v>
      </c>
      <c r="U9667" s="3">
        <v>0</v>
      </c>
      <c r="V9667" s="3">
        <v>0.15490690673950613</v>
      </c>
      <c r="W9667" s="3">
        <v>29.028152173913039</v>
      </c>
      <c r="X9667" s="3">
        <v>41.005326086956536</v>
      </c>
      <c r="Y9667" s="3">
        <v>0</v>
      </c>
      <c r="Z9667" s="3">
        <v>0.17958303138413514</v>
      </c>
      <c r="AA9667" s="3">
        <v>1.5543478260869565</v>
      </c>
      <c r="AB9667" s="3">
        <v>4.6413043478260869</v>
      </c>
      <c r="AC9667" s="3">
        <v>0</v>
      </c>
      <c r="AD9667" s="3">
        <v>0</v>
      </c>
      <c r="AE9667" s="3">
        <v>0</v>
      </c>
      <c r="AF9667" s="3">
        <v>0</v>
      </c>
      <c r="AG9667" s="3">
        <v>0</v>
      </c>
      <c r="AH9667">
        <v>335445</v>
      </c>
      <c r="AI9667">
        <v>2</v>
      </c>
    </row>
    <row r="9668" spans="1:35" x14ac:dyDescent="0.25">
      <c r="A9668" t="s">
        <v>14613</v>
      </c>
      <c r="B9668" t="s">
        <v>8357</v>
      </c>
      <c r="C9668" t="s">
        <v>16407</v>
      </c>
      <c r="D9668" t="s">
        <v>15689</v>
      </c>
      <c r="E9668" s="3">
        <v>77.793478260869563</v>
      </c>
      <c r="F9668" s="3">
        <v>4.9565217391304346</v>
      </c>
      <c r="G9668" s="3">
        <v>0</v>
      </c>
      <c r="H9668" s="3">
        <v>0</v>
      </c>
      <c r="I9668" s="3">
        <v>3.8695652173913042</v>
      </c>
      <c r="J9668" s="3">
        <v>0</v>
      </c>
      <c r="K9668" s="3">
        <v>0</v>
      </c>
      <c r="L9668" s="3">
        <v>4.5556521739130442</v>
      </c>
      <c r="M9668" s="3">
        <v>3.5652173913043477</v>
      </c>
      <c r="N9668" s="3">
        <v>9.8695652173913045E-2</v>
      </c>
      <c r="O9668" s="3">
        <v>4.7097946066787758E-2</v>
      </c>
      <c r="P9668" s="3">
        <v>0</v>
      </c>
      <c r="Q9668" s="3">
        <v>3.4266304347826089</v>
      </c>
      <c r="R9668" s="3">
        <v>4.4047785384937824E-2</v>
      </c>
      <c r="S9668" s="3">
        <v>9.1714130434782586</v>
      </c>
      <c r="T9668" s="3">
        <v>8.2377173913043489</v>
      </c>
      <c r="U9668" s="3">
        <v>0</v>
      </c>
      <c r="V9668" s="3">
        <v>0.22378650272460526</v>
      </c>
      <c r="W9668" s="3">
        <v>13.999239130434784</v>
      </c>
      <c r="X9668" s="3">
        <v>5.2391304347826093</v>
      </c>
      <c r="Y9668" s="3">
        <v>0</v>
      </c>
      <c r="Z9668" s="3">
        <v>0.24730054492105635</v>
      </c>
      <c r="AA9668" s="3">
        <v>0</v>
      </c>
      <c r="AB9668" s="3">
        <v>5.3043478260869561</v>
      </c>
      <c r="AC9668" s="3">
        <v>0</v>
      </c>
      <c r="AD9668" s="3">
        <v>0</v>
      </c>
      <c r="AE9668" s="3">
        <v>0</v>
      </c>
      <c r="AF9668" s="3">
        <v>0</v>
      </c>
      <c r="AG9668" s="3">
        <v>0</v>
      </c>
      <c r="AH9668">
        <v>335280</v>
      </c>
      <c r="AI9668">
        <v>2</v>
      </c>
    </row>
    <row r="9669" spans="1:35" x14ac:dyDescent="0.25">
      <c r="A9669" t="s">
        <v>14613</v>
      </c>
      <c r="B9669" t="s">
        <v>8518</v>
      </c>
      <c r="C9669" t="s">
        <v>19844</v>
      </c>
      <c r="D9669" t="s">
        <v>15028</v>
      </c>
      <c r="E9669" s="3">
        <v>28.141304347826086</v>
      </c>
      <c r="F9669" s="3">
        <v>0</v>
      </c>
      <c r="G9669" s="3">
        <v>0</v>
      </c>
      <c r="H9669" s="3">
        <v>0.17119565217391305</v>
      </c>
      <c r="I9669" s="3">
        <v>1.173913043478261</v>
      </c>
      <c r="J9669" s="3">
        <v>0</v>
      </c>
      <c r="K9669" s="3">
        <v>0</v>
      </c>
      <c r="L9669" s="3">
        <v>0.83695652173913049</v>
      </c>
      <c r="M9669" s="3">
        <v>0</v>
      </c>
      <c r="N9669" s="3">
        <v>0</v>
      </c>
      <c r="O9669" s="3">
        <v>0</v>
      </c>
      <c r="P9669" s="3">
        <v>0</v>
      </c>
      <c r="Q9669" s="3">
        <v>0</v>
      </c>
      <c r="R9669" s="3">
        <v>0</v>
      </c>
      <c r="S9669" s="3">
        <v>5.4320652173913047</v>
      </c>
      <c r="T9669" s="3">
        <v>0</v>
      </c>
      <c r="U9669" s="3">
        <v>0</v>
      </c>
      <c r="V9669" s="3">
        <v>0.19302819621475475</v>
      </c>
      <c r="W9669" s="3">
        <v>5.3641304347826084</v>
      </c>
      <c r="X9669" s="3">
        <v>0</v>
      </c>
      <c r="Y9669" s="3">
        <v>0</v>
      </c>
      <c r="Z9669" s="3">
        <v>0.19061413673232908</v>
      </c>
      <c r="AA9669" s="3">
        <v>0</v>
      </c>
      <c r="AB9669" s="3">
        <v>0</v>
      </c>
      <c r="AC9669" s="3">
        <v>0</v>
      </c>
      <c r="AD9669" s="3">
        <v>0</v>
      </c>
      <c r="AE9669" s="3">
        <v>0</v>
      </c>
      <c r="AF9669" s="3">
        <v>0</v>
      </c>
      <c r="AG9669" s="3">
        <v>0.33423913043478259</v>
      </c>
      <c r="AH9669">
        <v>335497</v>
      </c>
      <c r="AI9669">
        <v>2</v>
      </c>
    </row>
    <row r="9670" spans="1:35" x14ac:dyDescent="0.25">
      <c r="A9670" t="s">
        <v>14613</v>
      </c>
      <c r="B9670" t="s">
        <v>8742</v>
      </c>
      <c r="C9670" t="s">
        <v>18731</v>
      </c>
      <c r="D9670" t="s">
        <v>15681</v>
      </c>
      <c r="E9670" s="3">
        <v>255.38043478260869</v>
      </c>
      <c r="F9670" s="3">
        <v>4.9456521739130439</v>
      </c>
      <c r="G9670" s="3">
        <v>0.70652173913043481</v>
      </c>
      <c r="H9670" s="3">
        <v>1.1521739130434783</v>
      </c>
      <c r="I9670" s="3">
        <v>12.728260869565217</v>
      </c>
      <c r="J9670" s="3">
        <v>0</v>
      </c>
      <c r="K9670" s="3">
        <v>0</v>
      </c>
      <c r="L9670" s="3">
        <v>10.122282608695652</v>
      </c>
      <c r="M9670" s="3">
        <v>4.3478260869565215</v>
      </c>
      <c r="N9670" s="3">
        <v>15.211956521739131</v>
      </c>
      <c r="O9670" s="3">
        <v>7.6590763992338801E-2</v>
      </c>
      <c r="P9670" s="3">
        <v>4.4130434782608692</v>
      </c>
      <c r="Q9670" s="3">
        <v>50.671195652173914</v>
      </c>
      <c r="R9670" s="3">
        <v>0.21569482868695466</v>
      </c>
      <c r="S9670" s="3">
        <v>23.429347826086957</v>
      </c>
      <c r="T9670" s="3">
        <v>6.6766304347826084</v>
      </c>
      <c r="U9670" s="3">
        <v>24.456521739130434</v>
      </c>
      <c r="V9670" s="3">
        <v>0.21365184081719515</v>
      </c>
      <c r="W9670" s="3">
        <v>31.453804347826086</v>
      </c>
      <c r="X9670" s="3">
        <v>0.33695652173913043</v>
      </c>
      <c r="Y9670" s="3">
        <v>21.391304347826086</v>
      </c>
      <c r="Z9670" s="3">
        <v>0.20824643541178972</v>
      </c>
      <c r="AA9670" s="3">
        <v>0</v>
      </c>
      <c r="AB9670" s="3">
        <v>0</v>
      </c>
      <c r="AC9670" s="3">
        <v>0</v>
      </c>
      <c r="AD9670" s="3">
        <v>0</v>
      </c>
      <c r="AE9670" s="3">
        <v>0</v>
      </c>
      <c r="AF9670" s="3">
        <v>0</v>
      </c>
      <c r="AG9670" s="3">
        <v>0</v>
      </c>
      <c r="AH9670">
        <v>335799</v>
      </c>
      <c r="AI9670">
        <v>2</v>
      </c>
    </row>
    <row r="9671" spans="1:35" x14ac:dyDescent="0.25">
      <c r="A9671" t="s">
        <v>14613</v>
      </c>
      <c r="B9671" t="s">
        <v>8609</v>
      </c>
      <c r="C9671" t="s">
        <v>19780</v>
      </c>
      <c r="D9671" t="s">
        <v>15674</v>
      </c>
      <c r="E9671" s="3">
        <v>260.61956521739131</v>
      </c>
      <c r="F9671" s="3">
        <v>9.2934782608695645</v>
      </c>
      <c r="G9671" s="3">
        <v>2.9347826086956523</v>
      </c>
      <c r="H9671" s="3">
        <v>0</v>
      </c>
      <c r="I9671" s="3">
        <v>5.8043478260869561</v>
      </c>
      <c r="J9671" s="3">
        <v>0</v>
      </c>
      <c r="K9671" s="3">
        <v>0</v>
      </c>
      <c r="L9671" s="3">
        <v>11.923043478260871</v>
      </c>
      <c r="M9671" s="3">
        <v>11.576086956521738</v>
      </c>
      <c r="N9671" s="3">
        <v>8.2255434782608692</v>
      </c>
      <c r="O9671" s="3">
        <v>7.5979063268966099E-2</v>
      </c>
      <c r="P9671" s="3">
        <v>24.633152173913043</v>
      </c>
      <c r="Q9671" s="3">
        <v>8.7961956521739122</v>
      </c>
      <c r="R9671" s="3">
        <v>0.12826875755932768</v>
      </c>
      <c r="S9671" s="3">
        <v>22.800434782608693</v>
      </c>
      <c r="T9671" s="3">
        <v>13.282391304347826</v>
      </c>
      <c r="U9671" s="3">
        <v>0</v>
      </c>
      <c r="V9671" s="3">
        <v>0.1384501814238645</v>
      </c>
      <c r="W9671" s="3">
        <v>30.798804347826081</v>
      </c>
      <c r="X9671" s="3">
        <v>9.1159782608695661</v>
      </c>
      <c r="Y9671" s="3">
        <v>0</v>
      </c>
      <c r="Z9671" s="3">
        <v>0.15315343871209908</v>
      </c>
      <c r="AA9671" s="3">
        <v>0</v>
      </c>
      <c r="AB9671" s="3">
        <v>0</v>
      </c>
      <c r="AC9671" s="3">
        <v>0</v>
      </c>
      <c r="AD9671" s="3">
        <v>0</v>
      </c>
      <c r="AE9671" s="3">
        <v>0</v>
      </c>
      <c r="AF9671" s="3">
        <v>0</v>
      </c>
      <c r="AG9671" s="3">
        <v>0</v>
      </c>
      <c r="AH9671">
        <v>335621</v>
      </c>
      <c r="AI9671">
        <v>2</v>
      </c>
    </row>
    <row r="9672" spans="1:35" x14ac:dyDescent="0.25">
      <c r="A9672" t="s">
        <v>14613</v>
      </c>
      <c r="B9672" t="s">
        <v>8568</v>
      </c>
      <c r="C9672" t="s">
        <v>17371</v>
      </c>
      <c r="D9672" t="s">
        <v>15685</v>
      </c>
      <c r="E9672" s="3">
        <v>85.402173913043484</v>
      </c>
      <c r="F9672" s="3">
        <v>4.3913043478260869</v>
      </c>
      <c r="G9672" s="3">
        <v>0.35326086956521741</v>
      </c>
      <c r="H9672" s="3">
        <v>0.33336956521739125</v>
      </c>
      <c r="I9672" s="3">
        <v>1.6195652173913044</v>
      </c>
      <c r="J9672" s="3">
        <v>0</v>
      </c>
      <c r="K9672" s="3">
        <v>0</v>
      </c>
      <c r="L9672" s="3">
        <v>7.6847826086956523</v>
      </c>
      <c r="M9672" s="3">
        <v>0</v>
      </c>
      <c r="N9672" s="3">
        <v>8.616847826086957</v>
      </c>
      <c r="O9672" s="3">
        <v>0.10089728904161893</v>
      </c>
      <c r="P9672" s="3">
        <v>5.0353260869565215</v>
      </c>
      <c r="Q9672" s="3">
        <v>22.260869565217391</v>
      </c>
      <c r="R9672" s="3">
        <v>0.31961944762632044</v>
      </c>
      <c r="S9672" s="3">
        <v>4.2717391304347823</v>
      </c>
      <c r="T9672" s="3">
        <v>5.1059782608695654</v>
      </c>
      <c r="U9672" s="3">
        <v>0</v>
      </c>
      <c r="V9672" s="3">
        <v>0.10980654193712612</v>
      </c>
      <c r="W9672" s="3">
        <v>10.290760869565217</v>
      </c>
      <c r="X9672" s="3">
        <v>9.7092391304347831</v>
      </c>
      <c r="Y9672" s="3">
        <v>0</v>
      </c>
      <c r="Z9672" s="3">
        <v>0.23418607611047473</v>
      </c>
      <c r="AA9672" s="3">
        <v>0</v>
      </c>
      <c r="AB9672" s="3">
        <v>0</v>
      </c>
      <c r="AC9672" s="3">
        <v>0</v>
      </c>
      <c r="AD9672" s="3">
        <v>0</v>
      </c>
      <c r="AE9672" s="3">
        <v>0</v>
      </c>
      <c r="AF9672" s="3">
        <v>0</v>
      </c>
      <c r="AG9672" s="3">
        <v>0</v>
      </c>
      <c r="AH9672">
        <v>335566</v>
      </c>
      <c r="AI9672">
        <v>2</v>
      </c>
    </row>
    <row r="9673" spans="1:35" x14ac:dyDescent="0.25">
      <c r="A9673" t="s">
        <v>14613</v>
      </c>
      <c r="B9673" t="s">
        <v>8608</v>
      </c>
      <c r="C9673" t="s">
        <v>18043</v>
      </c>
      <c r="D9673" t="s">
        <v>14694</v>
      </c>
      <c r="E9673" s="3">
        <v>116.34782608695652</v>
      </c>
      <c r="F9673" s="3">
        <v>5.4782608695652177</v>
      </c>
      <c r="G9673" s="3">
        <v>0.28260869565217389</v>
      </c>
      <c r="H9673" s="3">
        <v>0</v>
      </c>
      <c r="I9673" s="3">
        <v>5.7391304347826084</v>
      </c>
      <c r="J9673" s="3">
        <v>5.6956521739130439</v>
      </c>
      <c r="K9673" s="3">
        <v>0</v>
      </c>
      <c r="L9673" s="3">
        <v>1.813478260869565</v>
      </c>
      <c r="M9673" s="3">
        <v>5.3107608695652191</v>
      </c>
      <c r="N9673" s="3">
        <v>7.5616304347826082</v>
      </c>
      <c r="O9673" s="3">
        <v>0.11063714499252618</v>
      </c>
      <c r="P9673" s="3">
        <v>13.775760869565216</v>
      </c>
      <c r="Q9673" s="3">
        <v>4.860434782608694</v>
      </c>
      <c r="R9673" s="3">
        <v>0.16017656950672643</v>
      </c>
      <c r="S9673" s="3">
        <v>8.3731521739130432</v>
      </c>
      <c r="T9673" s="3">
        <v>7.6060869565217368</v>
      </c>
      <c r="U9673" s="3">
        <v>0</v>
      </c>
      <c r="V9673" s="3">
        <v>0.1373402466367713</v>
      </c>
      <c r="W9673" s="3">
        <v>4.1202173913043465</v>
      </c>
      <c r="X9673" s="3">
        <v>6.0925000000000002</v>
      </c>
      <c r="Y9673" s="3">
        <v>5.7717391304347823</v>
      </c>
      <c r="Z9673" s="3">
        <v>0.13738508968609867</v>
      </c>
      <c r="AA9673" s="3">
        <v>0.56521739130434778</v>
      </c>
      <c r="AB9673" s="3">
        <v>0</v>
      </c>
      <c r="AC9673" s="3">
        <v>0</v>
      </c>
      <c r="AD9673" s="3">
        <v>0</v>
      </c>
      <c r="AE9673" s="3">
        <v>0</v>
      </c>
      <c r="AF9673" s="3">
        <v>0</v>
      </c>
      <c r="AG9673" s="3">
        <v>0.47826086956521741</v>
      </c>
      <c r="AH9673">
        <v>335620</v>
      </c>
      <c r="AI9673">
        <v>2</v>
      </c>
    </row>
    <row r="9674" spans="1:35" x14ac:dyDescent="0.25">
      <c r="A9674" t="s">
        <v>14613</v>
      </c>
      <c r="B9674" t="s">
        <v>8241</v>
      </c>
      <c r="C9674" t="s">
        <v>19725</v>
      </c>
      <c r="D9674" t="s">
        <v>15676</v>
      </c>
      <c r="E9674" s="3">
        <v>44.097826086956523</v>
      </c>
      <c r="F9674" s="3">
        <v>4.7934782608695654</v>
      </c>
      <c r="G9674" s="3">
        <v>0</v>
      </c>
      <c r="H9674" s="3">
        <v>0</v>
      </c>
      <c r="I9674" s="3">
        <v>2.1195652173913042</v>
      </c>
      <c r="J9674" s="3">
        <v>0</v>
      </c>
      <c r="K9674" s="3">
        <v>0</v>
      </c>
      <c r="L9674" s="3">
        <v>1.3826086956521739</v>
      </c>
      <c r="M9674" s="3">
        <v>1.6358695652173914</v>
      </c>
      <c r="N9674" s="3">
        <v>0</v>
      </c>
      <c r="O9674" s="3">
        <v>3.7096376632980037E-2</v>
      </c>
      <c r="P9674" s="3">
        <v>0</v>
      </c>
      <c r="Q9674" s="3">
        <v>10.089673913043478</v>
      </c>
      <c r="R9674" s="3">
        <v>0.22880207049543999</v>
      </c>
      <c r="S9674" s="3">
        <v>6.3328260869565227</v>
      </c>
      <c r="T9674" s="3">
        <v>9.5277173913043498</v>
      </c>
      <c r="U9674" s="3">
        <v>0</v>
      </c>
      <c r="V9674" s="3">
        <v>0.35966724180428894</v>
      </c>
      <c r="W9674" s="3">
        <v>5.1757608695652166</v>
      </c>
      <c r="X9674" s="3">
        <v>5.7136956521739135</v>
      </c>
      <c r="Y9674" s="3">
        <v>0</v>
      </c>
      <c r="Z9674" s="3">
        <v>0.24693862459945773</v>
      </c>
      <c r="AA9674" s="3">
        <v>0</v>
      </c>
      <c r="AB9674" s="3">
        <v>2.7717391304347827</v>
      </c>
      <c r="AC9674" s="3">
        <v>0</v>
      </c>
      <c r="AD9674" s="3">
        <v>0</v>
      </c>
      <c r="AE9674" s="3">
        <v>0</v>
      </c>
      <c r="AF9674" s="3">
        <v>0</v>
      </c>
      <c r="AG9674" s="3">
        <v>0</v>
      </c>
      <c r="AH9674">
        <v>335061</v>
      </c>
      <c r="AI9674">
        <v>2</v>
      </c>
    </row>
    <row r="9675" spans="1:35" x14ac:dyDescent="0.25">
      <c r="A9675" t="s">
        <v>14613</v>
      </c>
      <c r="B9675" t="s">
        <v>8330</v>
      </c>
      <c r="C9675" t="s">
        <v>19730</v>
      </c>
      <c r="D9675" t="s">
        <v>15679</v>
      </c>
      <c r="E9675" s="3">
        <v>460.54347826086956</v>
      </c>
      <c r="F9675" s="3">
        <v>54.798913043478258</v>
      </c>
      <c r="G9675" s="3">
        <v>4.0326086956521738</v>
      </c>
      <c r="H9675" s="3">
        <v>1.173913043478261</v>
      </c>
      <c r="I9675" s="3">
        <v>30.521739130434781</v>
      </c>
      <c r="J9675" s="3">
        <v>0.98913043478260865</v>
      </c>
      <c r="K9675" s="3">
        <v>14.847826086956522</v>
      </c>
      <c r="L9675" s="3">
        <v>18.214673913043477</v>
      </c>
      <c r="M9675" s="3">
        <v>29.831521739130434</v>
      </c>
      <c r="N9675" s="3">
        <v>0</v>
      </c>
      <c r="O9675" s="3">
        <v>6.4774604673117769E-2</v>
      </c>
      <c r="P9675" s="3">
        <v>3.9565217391304346</v>
      </c>
      <c r="Q9675" s="3">
        <v>47.891304347826086</v>
      </c>
      <c r="R9675" s="3">
        <v>0.11257965541656834</v>
      </c>
      <c r="S9675" s="3">
        <v>27.842391304347824</v>
      </c>
      <c r="T9675" s="3">
        <v>57.432065217391305</v>
      </c>
      <c r="U9675" s="3">
        <v>0</v>
      </c>
      <c r="V9675" s="3">
        <v>0.1851604909133821</v>
      </c>
      <c r="W9675" s="3">
        <v>38.288043478260867</v>
      </c>
      <c r="X9675" s="3">
        <v>80.407608695652172</v>
      </c>
      <c r="Y9675" s="3">
        <v>7.8695652173913047</v>
      </c>
      <c r="Z9675" s="3">
        <v>0.27481708756195422</v>
      </c>
      <c r="AA9675" s="3">
        <v>2.7608695652173911</v>
      </c>
      <c r="AB9675" s="3">
        <v>0</v>
      </c>
      <c r="AC9675" s="3">
        <v>0</v>
      </c>
      <c r="AD9675" s="3">
        <v>152.39402173913044</v>
      </c>
      <c r="AE9675" s="3">
        <v>0</v>
      </c>
      <c r="AF9675" s="3">
        <v>0</v>
      </c>
      <c r="AG9675" s="3">
        <v>30.25</v>
      </c>
      <c r="AH9675">
        <v>335232</v>
      </c>
      <c r="AI9675">
        <v>2</v>
      </c>
    </row>
    <row r="9676" spans="1:35" x14ac:dyDescent="0.25">
      <c r="A9676" t="s">
        <v>14613</v>
      </c>
      <c r="B9676" t="s">
        <v>8796</v>
      </c>
      <c r="C9676" t="s">
        <v>18079</v>
      </c>
      <c r="D9676" t="s">
        <v>15691</v>
      </c>
      <c r="E9676" s="3">
        <v>13.347826086956522</v>
      </c>
      <c r="F9676" s="3">
        <v>0</v>
      </c>
      <c r="G9676" s="3">
        <v>0</v>
      </c>
      <c r="H9676" s="3">
        <v>9.0869565217391299E-2</v>
      </c>
      <c r="I9676" s="3">
        <v>0</v>
      </c>
      <c r="J9676" s="3">
        <v>7.8913043478260869</v>
      </c>
      <c r="K9676" s="3">
        <v>2.1956521739130435</v>
      </c>
      <c r="L9676" s="3">
        <v>5.9239130434782614E-2</v>
      </c>
      <c r="M9676" s="3">
        <v>0</v>
      </c>
      <c r="N9676" s="3">
        <v>0</v>
      </c>
      <c r="O9676" s="3">
        <v>0</v>
      </c>
      <c r="P9676" s="3">
        <v>0</v>
      </c>
      <c r="Q9676" s="3">
        <v>0</v>
      </c>
      <c r="R9676" s="3">
        <v>0</v>
      </c>
      <c r="S9676" s="3">
        <v>7.3388043478260867</v>
      </c>
      <c r="T9676" s="3">
        <v>3.6355434782608707</v>
      </c>
      <c r="U9676" s="3">
        <v>0</v>
      </c>
      <c r="V9676" s="3">
        <v>0.82218241042345286</v>
      </c>
      <c r="W9676" s="3">
        <v>4.2602173913043488</v>
      </c>
      <c r="X9676" s="3">
        <v>4.4624999999999995</v>
      </c>
      <c r="Y9676" s="3">
        <v>0</v>
      </c>
      <c r="Z9676" s="3">
        <v>0.65349348534201956</v>
      </c>
      <c r="AA9676" s="3">
        <v>0</v>
      </c>
      <c r="AB9676" s="3">
        <v>0.27173913043478259</v>
      </c>
      <c r="AC9676" s="3">
        <v>0</v>
      </c>
      <c r="AD9676" s="3">
        <v>0</v>
      </c>
      <c r="AE9676" s="3">
        <v>0.17391304347826086</v>
      </c>
      <c r="AF9676" s="3">
        <v>0</v>
      </c>
      <c r="AG9676" s="3">
        <v>0</v>
      </c>
      <c r="AH9676">
        <v>335870</v>
      </c>
      <c r="AI9676">
        <v>2</v>
      </c>
    </row>
    <row r="9677" spans="1:35" x14ac:dyDescent="0.25">
      <c r="A9677" t="s">
        <v>14613</v>
      </c>
      <c r="B9677" t="s">
        <v>8499</v>
      </c>
      <c r="C9677" t="s">
        <v>18846</v>
      </c>
      <c r="D9677" t="s">
        <v>15028</v>
      </c>
      <c r="E9677" s="3">
        <v>113.98913043478261</v>
      </c>
      <c r="F9677" s="3">
        <v>4.9565217391304346</v>
      </c>
      <c r="G9677" s="3">
        <v>0</v>
      </c>
      <c r="H9677" s="3">
        <v>0</v>
      </c>
      <c r="I9677" s="3">
        <v>1.8478260869565217</v>
      </c>
      <c r="J9677" s="3">
        <v>0</v>
      </c>
      <c r="K9677" s="3">
        <v>0</v>
      </c>
      <c r="L9677" s="3">
        <v>2.9972826086956523</v>
      </c>
      <c r="M9677" s="3">
        <v>5.4211956521739131</v>
      </c>
      <c r="N9677" s="3">
        <v>0</v>
      </c>
      <c r="O9677" s="3">
        <v>4.7558882425860587E-2</v>
      </c>
      <c r="P9677" s="3">
        <v>0</v>
      </c>
      <c r="Q9677" s="3">
        <v>15.597826086956522</v>
      </c>
      <c r="R9677" s="3">
        <v>0.13683608276914275</v>
      </c>
      <c r="S9677" s="3">
        <v>8.4615217391304363</v>
      </c>
      <c r="T9677" s="3">
        <v>10.457608695652175</v>
      </c>
      <c r="U9677" s="3">
        <v>0</v>
      </c>
      <c r="V9677" s="3">
        <v>0.16597310956422237</v>
      </c>
      <c r="W9677" s="3">
        <v>7.5102173913043497</v>
      </c>
      <c r="X9677" s="3">
        <v>8.8264130434782597</v>
      </c>
      <c r="Y9677" s="3">
        <v>0</v>
      </c>
      <c r="Z9677" s="3">
        <v>0.14331744064079338</v>
      </c>
      <c r="AA9677" s="3">
        <v>0</v>
      </c>
      <c r="AB9677" s="3">
        <v>0</v>
      </c>
      <c r="AC9677" s="3">
        <v>0</v>
      </c>
      <c r="AD9677" s="3">
        <v>0</v>
      </c>
      <c r="AE9677" s="3">
        <v>0</v>
      </c>
      <c r="AF9677" s="3">
        <v>0</v>
      </c>
      <c r="AG9677" s="3">
        <v>0</v>
      </c>
      <c r="AH9677">
        <v>335471</v>
      </c>
      <c r="AI9677">
        <v>2</v>
      </c>
    </row>
    <row r="9678" spans="1:35" x14ac:dyDescent="0.25">
      <c r="A9678" t="s">
        <v>14613</v>
      </c>
      <c r="B9678" t="s">
        <v>8645</v>
      </c>
      <c r="C9678" t="s">
        <v>19847</v>
      </c>
      <c r="D9678" t="s">
        <v>15698</v>
      </c>
      <c r="E9678" s="3">
        <v>128.08695652173913</v>
      </c>
      <c r="F9678" s="3">
        <v>4.9918478260869561</v>
      </c>
      <c r="G9678" s="3">
        <v>1.5652173913043479</v>
      </c>
      <c r="H9678" s="3">
        <v>0</v>
      </c>
      <c r="I9678" s="3">
        <v>0</v>
      </c>
      <c r="J9678" s="3">
        <v>1.5652173913043479</v>
      </c>
      <c r="K9678" s="3">
        <v>3.9565217391304346</v>
      </c>
      <c r="L9678" s="3">
        <v>4.5896739130434785</v>
      </c>
      <c r="M9678" s="3">
        <v>13.491847826086957</v>
      </c>
      <c r="N9678" s="3">
        <v>0</v>
      </c>
      <c r="O9678" s="3">
        <v>0.10533350305498983</v>
      </c>
      <c r="P9678" s="3">
        <v>4.0733695652173916</v>
      </c>
      <c r="Q9678" s="3">
        <v>9.7608695652173907</v>
      </c>
      <c r="R9678" s="3">
        <v>0.10800661914460284</v>
      </c>
      <c r="S9678" s="3">
        <v>11.448369565217391</v>
      </c>
      <c r="T9678" s="3">
        <v>10.798913043478262</v>
      </c>
      <c r="U9678" s="3">
        <v>0</v>
      </c>
      <c r="V9678" s="3">
        <v>0.17368890020366601</v>
      </c>
      <c r="W9678" s="3">
        <v>8.2907608695652169</v>
      </c>
      <c r="X9678" s="3">
        <v>13.608695652173912</v>
      </c>
      <c r="Y9678" s="3">
        <v>0</v>
      </c>
      <c r="Z9678" s="3">
        <v>0.17097335369993211</v>
      </c>
      <c r="AA9678" s="3">
        <v>0</v>
      </c>
      <c r="AB9678" s="3">
        <v>0</v>
      </c>
      <c r="AC9678" s="3">
        <v>0</v>
      </c>
      <c r="AD9678" s="3">
        <v>2.5217391304347827</v>
      </c>
      <c r="AE9678" s="3">
        <v>0</v>
      </c>
      <c r="AF9678" s="3">
        <v>0</v>
      </c>
      <c r="AG9678" s="3">
        <v>2.4347826086956523</v>
      </c>
      <c r="AH9678">
        <v>335672</v>
      </c>
      <c r="AI9678">
        <v>2</v>
      </c>
    </row>
    <row r="9679" spans="1:35" x14ac:dyDescent="0.25">
      <c r="A9679" t="s">
        <v>14613</v>
      </c>
      <c r="B9679" t="s">
        <v>8313</v>
      </c>
      <c r="C9679" t="s">
        <v>17005</v>
      </c>
      <c r="D9679" t="s">
        <v>15687</v>
      </c>
      <c r="E9679" s="3">
        <v>65.706521739130437</v>
      </c>
      <c r="F9679" s="3">
        <v>5.6521739130434785</v>
      </c>
      <c r="G9679" s="3">
        <v>0</v>
      </c>
      <c r="H9679" s="3">
        <v>0</v>
      </c>
      <c r="I9679" s="3">
        <v>0</v>
      </c>
      <c r="J9679" s="3">
        <v>0</v>
      </c>
      <c r="K9679" s="3">
        <v>0</v>
      </c>
      <c r="L9679" s="3">
        <v>2.4320652173913042</v>
      </c>
      <c r="M9679" s="3">
        <v>4.0706521739130439</v>
      </c>
      <c r="N9679" s="3">
        <v>0</v>
      </c>
      <c r="O9679" s="3">
        <v>6.1952026468155508E-2</v>
      </c>
      <c r="P9679" s="3">
        <v>3.850869565217391</v>
      </c>
      <c r="Q9679" s="3">
        <v>12.910326086956522</v>
      </c>
      <c r="R9679" s="3">
        <v>0.25509181141439208</v>
      </c>
      <c r="S9679" s="3">
        <v>5.4375</v>
      </c>
      <c r="T9679" s="3">
        <v>2.6494565217391304</v>
      </c>
      <c r="U9679" s="3">
        <v>2.5760869565217392</v>
      </c>
      <c r="V9679" s="3">
        <v>0.16228287841191069</v>
      </c>
      <c r="W9679" s="3">
        <v>2.9755434782608696</v>
      </c>
      <c r="X9679" s="3">
        <v>4.5326086956521738</v>
      </c>
      <c r="Y9679" s="3">
        <v>0</v>
      </c>
      <c r="Z9679" s="3">
        <v>0.11426799007444167</v>
      </c>
      <c r="AA9679" s="3">
        <v>0</v>
      </c>
      <c r="AB9679" s="3">
        <v>0</v>
      </c>
      <c r="AC9679" s="3">
        <v>0</v>
      </c>
      <c r="AD9679" s="3">
        <v>0</v>
      </c>
      <c r="AE9679" s="3">
        <v>0</v>
      </c>
      <c r="AF9679" s="3">
        <v>0</v>
      </c>
      <c r="AG9679" s="3">
        <v>0</v>
      </c>
      <c r="AH9679">
        <v>335208</v>
      </c>
      <c r="AI9679">
        <v>2</v>
      </c>
    </row>
    <row r="9680" spans="1:35" x14ac:dyDescent="0.25">
      <c r="A9680" t="s">
        <v>14613</v>
      </c>
      <c r="B9680" t="s">
        <v>8302</v>
      </c>
      <c r="C9680" t="s">
        <v>18079</v>
      </c>
      <c r="D9680" t="s">
        <v>15691</v>
      </c>
      <c r="E9680" s="3">
        <v>329.56521739130437</v>
      </c>
      <c r="F9680" s="3">
        <v>6.8695652173913047</v>
      </c>
      <c r="G9680" s="3">
        <v>0</v>
      </c>
      <c r="H9680" s="3">
        <v>0</v>
      </c>
      <c r="I9680" s="3">
        <v>15.978260869565217</v>
      </c>
      <c r="J9680" s="3">
        <v>0</v>
      </c>
      <c r="K9680" s="3">
        <v>0</v>
      </c>
      <c r="L9680" s="3">
        <v>0.48097826086956524</v>
      </c>
      <c r="M9680" s="3">
        <v>26.146739130434781</v>
      </c>
      <c r="N9680" s="3">
        <v>0</v>
      </c>
      <c r="O9680" s="3">
        <v>7.9337071240105528E-2</v>
      </c>
      <c r="P9680" s="3">
        <v>9.1875</v>
      </c>
      <c r="Q9680" s="3">
        <v>48.0625</v>
      </c>
      <c r="R9680" s="3">
        <v>0.17371372031662269</v>
      </c>
      <c r="S9680" s="3">
        <v>5.6793478260869561</v>
      </c>
      <c r="T9680" s="3">
        <v>42.266304347826086</v>
      </c>
      <c r="U9680" s="3">
        <v>0</v>
      </c>
      <c r="V9680" s="3">
        <v>0.1454815303430079</v>
      </c>
      <c r="W9680" s="3">
        <v>14.673913043478262</v>
      </c>
      <c r="X9680" s="3">
        <v>25.894021739130434</v>
      </c>
      <c r="Y9680" s="3">
        <v>0</v>
      </c>
      <c r="Z9680" s="3">
        <v>0.12309531662269128</v>
      </c>
      <c r="AA9680" s="3">
        <v>0</v>
      </c>
      <c r="AB9680" s="3">
        <v>0</v>
      </c>
      <c r="AC9680" s="3">
        <v>0</v>
      </c>
      <c r="AD9680" s="3">
        <v>0</v>
      </c>
      <c r="AE9680" s="3">
        <v>7.25</v>
      </c>
      <c r="AF9680" s="3">
        <v>0</v>
      </c>
      <c r="AG9680" s="3">
        <v>0</v>
      </c>
      <c r="AH9680">
        <v>335184</v>
      </c>
      <c r="AI9680">
        <v>2</v>
      </c>
    </row>
    <row r="9681" spans="1:35" x14ac:dyDescent="0.25">
      <c r="A9681" t="s">
        <v>14613</v>
      </c>
      <c r="B9681" t="s">
        <v>8349</v>
      </c>
      <c r="C9681" t="s">
        <v>16407</v>
      </c>
      <c r="D9681" t="s">
        <v>15689</v>
      </c>
      <c r="E9681" s="3">
        <v>265.47826086956519</v>
      </c>
      <c r="F9681" s="3">
        <v>68.790760869565219</v>
      </c>
      <c r="G9681" s="3">
        <v>4.7282608695652177</v>
      </c>
      <c r="H9681" s="3">
        <v>1.2717391304347827</v>
      </c>
      <c r="I9681" s="3">
        <v>5.7934782608695654</v>
      </c>
      <c r="J9681" s="3">
        <v>0</v>
      </c>
      <c r="K9681" s="3">
        <v>8.2798913043478262</v>
      </c>
      <c r="L9681" s="3">
        <v>6.6881521739130427</v>
      </c>
      <c r="M9681" s="3">
        <v>5.4076086956521738</v>
      </c>
      <c r="N9681" s="3">
        <v>18.415760869565219</v>
      </c>
      <c r="O9681" s="3">
        <v>8.9737553226334754E-2</v>
      </c>
      <c r="P9681" s="3">
        <v>3.0407608695652173</v>
      </c>
      <c r="Q9681" s="3">
        <v>30.470108695652176</v>
      </c>
      <c r="R9681" s="3">
        <v>0.12622830003275468</v>
      </c>
      <c r="S9681" s="3">
        <v>9.4138043478260833</v>
      </c>
      <c r="T9681" s="3">
        <v>9.1483695652173953</v>
      </c>
      <c r="U9681" s="3">
        <v>0</v>
      </c>
      <c r="V9681" s="3">
        <v>6.9919751064526706E-2</v>
      </c>
      <c r="W9681" s="3">
        <v>12.593913043478256</v>
      </c>
      <c r="X9681" s="3">
        <v>8.7823913043478292</v>
      </c>
      <c r="Y9681" s="3">
        <v>0</v>
      </c>
      <c r="Z9681" s="3">
        <v>8.0519980347199482E-2</v>
      </c>
      <c r="AA9681" s="3">
        <v>0.84782608695652173</v>
      </c>
      <c r="AB9681" s="3">
        <v>0</v>
      </c>
      <c r="AC9681" s="3">
        <v>0</v>
      </c>
      <c r="AD9681" s="3">
        <v>248.88858695652175</v>
      </c>
      <c r="AE9681" s="3">
        <v>0</v>
      </c>
      <c r="AF9681" s="3">
        <v>0</v>
      </c>
      <c r="AG9681" s="3">
        <v>14.429347826086957</v>
      </c>
      <c r="AH9681">
        <v>335265</v>
      </c>
      <c r="AI9681">
        <v>2</v>
      </c>
    </row>
    <row r="9682" spans="1:35" x14ac:dyDescent="0.25">
      <c r="A9682" t="s">
        <v>14613</v>
      </c>
      <c r="B9682" t="s">
        <v>8353</v>
      </c>
      <c r="C9682" t="s">
        <v>19748</v>
      </c>
      <c r="D9682" t="s">
        <v>14920</v>
      </c>
      <c r="E9682" s="3">
        <v>106.44565217391305</v>
      </c>
      <c r="F9682" s="3">
        <v>4.5652173913043477</v>
      </c>
      <c r="G9682" s="3">
        <v>0.28260869565217389</v>
      </c>
      <c r="H9682" s="3">
        <v>0</v>
      </c>
      <c r="I9682" s="3">
        <v>5.2717391304347823</v>
      </c>
      <c r="J9682" s="3">
        <v>0</v>
      </c>
      <c r="K9682" s="3">
        <v>0</v>
      </c>
      <c r="L9682" s="3">
        <v>0.27445652173913043</v>
      </c>
      <c r="M9682" s="3">
        <v>2.4375</v>
      </c>
      <c r="N9682" s="3">
        <v>9.4157608695652169</v>
      </c>
      <c r="O9682" s="3">
        <v>0.11135504952517103</v>
      </c>
      <c r="P9682" s="3">
        <v>3.75</v>
      </c>
      <c r="Q9682" s="3">
        <v>7.3885869565217392</v>
      </c>
      <c r="R9682" s="3">
        <v>0.10464107015214949</v>
      </c>
      <c r="S9682" s="3">
        <v>16.426630434782609</v>
      </c>
      <c r="T9682" s="3">
        <v>7.3288043478260869</v>
      </c>
      <c r="U9682" s="3">
        <v>0</v>
      </c>
      <c r="V9682" s="3">
        <v>0.22316961094659449</v>
      </c>
      <c r="W9682" s="3">
        <v>25.725543478260871</v>
      </c>
      <c r="X9682" s="3">
        <v>9.7038043478260878</v>
      </c>
      <c r="Y9682" s="3">
        <v>3.3804347826086958</v>
      </c>
      <c r="Z9682" s="3">
        <v>0.36459716123761871</v>
      </c>
      <c r="AA9682" s="3">
        <v>0</v>
      </c>
      <c r="AB9682" s="3">
        <v>0</v>
      </c>
      <c r="AC9682" s="3">
        <v>0</v>
      </c>
      <c r="AD9682" s="3">
        <v>0</v>
      </c>
      <c r="AE9682" s="3">
        <v>0</v>
      </c>
      <c r="AF9682" s="3">
        <v>0</v>
      </c>
      <c r="AG9682" s="3">
        <v>0</v>
      </c>
      <c r="AH9682">
        <v>335273</v>
      </c>
      <c r="AI9682">
        <v>2</v>
      </c>
    </row>
    <row r="9683" spans="1:35" x14ac:dyDescent="0.25">
      <c r="A9683" t="s">
        <v>14613</v>
      </c>
      <c r="B9683" t="s">
        <v>8325</v>
      </c>
      <c r="C9683" t="s">
        <v>19771</v>
      </c>
      <c r="D9683" t="s">
        <v>15686</v>
      </c>
      <c r="E9683" s="3">
        <v>142.66304347826087</v>
      </c>
      <c r="F9683" s="3">
        <v>9.9130434782608692</v>
      </c>
      <c r="G9683" s="3">
        <v>0</v>
      </c>
      <c r="H9683" s="3">
        <v>0.76086956521739135</v>
      </c>
      <c r="I9683" s="3">
        <v>5.6847826086956523</v>
      </c>
      <c r="J9683" s="3">
        <v>0</v>
      </c>
      <c r="K9683" s="3">
        <v>0</v>
      </c>
      <c r="L9683" s="3">
        <v>3.7364130434782608</v>
      </c>
      <c r="M9683" s="3">
        <v>10.923913043478262</v>
      </c>
      <c r="N9683" s="3">
        <v>0</v>
      </c>
      <c r="O9683" s="3">
        <v>7.6571428571428568E-2</v>
      </c>
      <c r="P9683" s="3">
        <v>5.1304347826086953</v>
      </c>
      <c r="Q9683" s="3">
        <v>35.320652173913047</v>
      </c>
      <c r="R9683" s="3">
        <v>0.28354285714285715</v>
      </c>
      <c r="S9683" s="3">
        <v>2.8777173913043477</v>
      </c>
      <c r="T9683" s="3">
        <v>12.709239130434783</v>
      </c>
      <c r="U9683" s="3">
        <v>0</v>
      </c>
      <c r="V9683" s="3">
        <v>0.10925714285714286</v>
      </c>
      <c r="W9683" s="3">
        <v>9.3125</v>
      </c>
      <c r="X9683" s="3">
        <v>11.809782608695652</v>
      </c>
      <c r="Y9683" s="3">
        <v>0.29347826086956524</v>
      </c>
      <c r="Z9683" s="3">
        <v>0.15011428571428573</v>
      </c>
      <c r="AA9683" s="3">
        <v>0</v>
      </c>
      <c r="AB9683" s="3">
        <v>0</v>
      </c>
      <c r="AC9683" s="3">
        <v>0</v>
      </c>
      <c r="AD9683" s="3">
        <v>0</v>
      </c>
      <c r="AE9683" s="3">
        <v>0</v>
      </c>
      <c r="AF9683" s="3">
        <v>0</v>
      </c>
      <c r="AG9683" s="3">
        <v>0</v>
      </c>
      <c r="AH9683">
        <v>335226</v>
      </c>
      <c r="AI9683">
        <v>2</v>
      </c>
    </row>
    <row r="9684" spans="1:35" x14ac:dyDescent="0.25">
      <c r="A9684" t="s">
        <v>14613</v>
      </c>
      <c r="B9684" t="s">
        <v>8230</v>
      </c>
      <c r="C9684" t="s">
        <v>19730</v>
      </c>
      <c r="D9684" t="s">
        <v>15679</v>
      </c>
      <c r="E9684" s="3">
        <v>96.869565217391298</v>
      </c>
      <c r="F9684" s="3">
        <v>15.978260869565217</v>
      </c>
      <c r="G9684" s="3">
        <v>0</v>
      </c>
      <c r="H9684" s="3">
        <v>0</v>
      </c>
      <c r="I9684" s="3">
        <v>8.4565217391304355</v>
      </c>
      <c r="J9684" s="3">
        <v>0</v>
      </c>
      <c r="K9684" s="3">
        <v>0</v>
      </c>
      <c r="L9684" s="3">
        <v>7.6413043478260869</v>
      </c>
      <c r="M9684" s="3">
        <v>13.222826086956522</v>
      </c>
      <c r="N9684" s="3">
        <v>0</v>
      </c>
      <c r="O9684" s="3">
        <v>0.13650134649910234</v>
      </c>
      <c r="P9684" s="3">
        <v>1.6304347826086956</v>
      </c>
      <c r="Q9684" s="3">
        <v>3.4891304347826089</v>
      </c>
      <c r="R9684" s="3">
        <v>5.2850089766606829E-2</v>
      </c>
      <c r="S9684" s="3">
        <v>18.057065217391305</v>
      </c>
      <c r="T9684" s="3">
        <v>34.915760869565219</v>
      </c>
      <c r="U9684" s="3">
        <v>0</v>
      </c>
      <c r="V9684" s="3">
        <v>0.54684694793536814</v>
      </c>
      <c r="W9684" s="3">
        <v>17.510869565217391</v>
      </c>
      <c r="X9684" s="3">
        <v>37.980978260869563</v>
      </c>
      <c r="Y9684" s="3">
        <v>0</v>
      </c>
      <c r="Z9684" s="3">
        <v>0.57285121184919208</v>
      </c>
      <c r="AA9684" s="3">
        <v>0</v>
      </c>
      <c r="AB9684" s="3">
        <v>5.6521739130434785</v>
      </c>
      <c r="AC9684" s="3">
        <v>0</v>
      </c>
      <c r="AD9684" s="3">
        <v>62.320652173913047</v>
      </c>
      <c r="AE9684" s="3">
        <v>0</v>
      </c>
      <c r="AF9684" s="3">
        <v>0</v>
      </c>
      <c r="AG9684" s="3">
        <v>0</v>
      </c>
      <c r="AH9684">
        <v>335027</v>
      </c>
      <c r="AI9684">
        <v>2</v>
      </c>
    </row>
    <row r="9685" spans="1:35" x14ac:dyDescent="0.25">
      <c r="A9685" t="s">
        <v>14613</v>
      </c>
      <c r="B9685" t="s">
        <v>8555</v>
      </c>
      <c r="C9685" t="s">
        <v>19855</v>
      </c>
      <c r="D9685" t="s">
        <v>14937</v>
      </c>
      <c r="E9685" s="3">
        <v>78.25</v>
      </c>
      <c r="F9685" s="3">
        <v>6.4048913043478262</v>
      </c>
      <c r="G9685" s="3">
        <v>0</v>
      </c>
      <c r="H9685" s="3">
        <v>0</v>
      </c>
      <c r="I9685" s="3">
        <v>4.3913043478260869</v>
      </c>
      <c r="J9685" s="3">
        <v>0</v>
      </c>
      <c r="K9685" s="3">
        <v>0</v>
      </c>
      <c r="L9685" s="3">
        <v>4.7291304347826078</v>
      </c>
      <c r="M9685" s="3">
        <v>4.9538043478260869</v>
      </c>
      <c r="N9685" s="3">
        <v>5.434782608695652E-2</v>
      </c>
      <c r="O9685" s="3">
        <v>6.4001944714543679E-2</v>
      </c>
      <c r="P9685" s="3">
        <v>0</v>
      </c>
      <c r="Q9685" s="3">
        <v>16.198369565217391</v>
      </c>
      <c r="R9685" s="3">
        <v>0.20700791776635644</v>
      </c>
      <c r="S9685" s="3">
        <v>10.981195652173914</v>
      </c>
      <c r="T9685" s="3">
        <v>5.390326086956521</v>
      </c>
      <c r="U9685" s="3">
        <v>0</v>
      </c>
      <c r="V9685" s="3">
        <v>0.20922072510070847</v>
      </c>
      <c r="W9685" s="3">
        <v>21.292391304347834</v>
      </c>
      <c r="X9685" s="3">
        <v>5.4374999999999991</v>
      </c>
      <c r="Y9685" s="3">
        <v>0</v>
      </c>
      <c r="Z9685" s="3">
        <v>0.34159605500764006</v>
      </c>
      <c r="AA9685" s="3">
        <v>0</v>
      </c>
      <c r="AB9685" s="3">
        <v>5.3043478260869561</v>
      </c>
      <c r="AC9685" s="3">
        <v>0</v>
      </c>
      <c r="AD9685" s="3">
        <v>0</v>
      </c>
      <c r="AE9685" s="3">
        <v>0</v>
      </c>
      <c r="AF9685" s="3">
        <v>0</v>
      </c>
      <c r="AG9685" s="3">
        <v>0</v>
      </c>
      <c r="AH9685">
        <v>335549</v>
      </c>
      <c r="AI9685">
        <v>2</v>
      </c>
    </row>
    <row r="9686" spans="1:35" x14ac:dyDescent="0.25">
      <c r="A9686" t="s">
        <v>14613</v>
      </c>
      <c r="B9686" t="s">
        <v>8456</v>
      </c>
      <c r="C9686" t="s">
        <v>19824</v>
      </c>
      <c r="D9686" t="s">
        <v>14662</v>
      </c>
      <c r="E9686" s="3">
        <v>116.28260869565217</v>
      </c>
      <c r="F9686" s="3">
        <v>11.790760869565217</v>
      </c>
      <c r="G9686" s="3">
        <v>0</v>
      </c>
      <c r="H9686" s="3">
        <v>0</v>
      </c>
      <c r="I9686" s="3">
        <v>4.4891304347826084</v>
      </c>
      <c r="J9686" s="3">
        <v>0</v>
      </c>
      <c r="K9686" s="3">
        <v>0</v>
      </c>
      <c r="L9686" s="3">
        <v>2.7503260869565209</v>
      </c>
      <c r="M9686" s="3">
        <v>5.2989130434782608</v>
      </c>
      <c r="N9686" s="3">
        <v>4.2391304347826084</v>
      </c>
      <c r="O9686" s="3">
        <v>8.2024677509814917E-2</v>
      </c>
      <c r="P9686" s="3">
        <v>0</v>
      </c>
      <c r="Q9686" s="3">
        <v>8.9103260869565215</v>
      </c>
      <c r="R9686" s="3">
        <v>7.662647223780146E-2</v>
      </c>
      <c r="S9686" s="3">
        <v>6.5678260869565221</v>
      </c>
      <c r="T9686" s="3">
        <v>8.4623913043478236</v>
      </c>
      <c r="U9686" s="3">
        <v>0</v>
      </c>
      <c r="V9686" s="3">
        <v>0.1292559356889138</v>
      </c>
      <c r="W9686" s="3">
        <v>16.338478260869564</v>
      </c>
      <c r="X9686" s="3">
        <v>8.2756521739130449</v>
      </c>
      <c r="Y9686" s="3">
        <v>0</v>
      </c>
      <c r="Z9686" s="3">
        <v>0.21167507945410358</v>
      </c>
      <c r="AA9686" s="3">
        <v>0</v>
      </c>
      <c r="AB9686" s="3">
        <v>5.3369565217391308</v>
      </c>
      <c r="AC9686" s="3">
        <v>0</v>
      </c>
      <c r="AD9686" s="3">
        <v>0</v>
      </c>
      <c r="AE9686" s="3">
        <v>0</v>
      </c>
      <c r="AF9686" s="3">
        <v>0</v>
      </c>
      <c r="AG9686" s="3">
        <v>0</v>
      </c>
      <c r="AH9686">
        <v>335413</v>
      </c>
      <c r="AI9686">
        <v>2</v>
      </c>
    </row>
    <row r="9687" spans="1:35" x14ac:dyDescent="0.25">
      <c r="A9687" t="s">
        <v>14613</v>
      </c>
      <c r="B9687" t="s">
        <v>8453</v>
      </c>
      <c r="C9687" t="s">
        <v>19823</v>
      </c>
      <c r="D9687" t="s">
        <v>15372</v>
      </c>
      <c r="E9687" s="3">
        <v>100.6195652173913</v>
      </c>
      <c r="F9687" s="3">
        <v>5.2989130434782608</v>
      </c>
      <c r="G9687" s="3">
        <v>3.652173913043478</v>
      </c>
      <c r="H9687" s="3">
        <v>0</v>
      </c>
      <c r="I9687" s="3">
        <v>5.4782608695652177</v>
      </c>
      <c r="J9687" s="3">
        <v>0</v>
      </c>
      <c r="K9687" s="3">
        <v>0</v>
      </c>
      <c r="L9687" s="3">
        <v>4.7201086956521738</v>
      </c>
      <c r="M9687" s="3">
        <v>4.8695652173913047</v>
      </c>
      <c r="N9687" s="3">
        <v>4.0951086956521738</v>
      </c>
      <c r="O9687" s="3">
        <v>8.9094739116344399E-2</v>
      </c>
      <c r="P9687" s="3">
        <v>0</v>
      </c>
      <c r="Q9687" s="3">
        <v>7.4320652173913047</v>
      </c>
      <c r="R9687" s="3">
        <v>7.3863022577508916E-2</v>
      </c>
      <c r="S9687" s="3">
        <v>17.285326086956523</v>
      </c>
      <c r="T9687" s="3">
        <v>19.948369565217391</v>
      </c>
      <c r="U9687" s="3">
        <v>0.92391304347826086</v>
      </c>
      <c r="V9687" s="3">
        <v>0.37922653127363076</v>
      </c>
      <c r="W9687" s="3">
        <v>10.206521739130435</v>
      </c>
      <c r="X9687" s="3">
        <v>22.774456521739129</v>
      </c>
      <c r="Y9687" s="3">
        <v>0</v>
      </c>
      <c r="Z9687" s="3">
        <v>0.32777897807064926</v>
      </c>
      <c r="AA9687" s="3">
        <v>0</v>
      </c>
      <c r="AB9687" s="3">
        <v>0</v>
      </c>
      <c r="AC9687" s="3">
        <v>0</v>
      </c>
      <c r="AD9687" s="3">
        <v>0</v>
      </c>
      <c r="AE9687" s="3">
        <v>0</v>
      </c>
      <c r="AF9687" s="3">
        <v>0</v>
      </c>
      <c r="AG9687" s="3">
        <v>2.8532608695652173</v>
      </c>
      <c r="AH9687">
        <v>335410</v>
      </c>
      <c r="AI9687">
        <v>2</v>
      </c>
    </row>
    <row r="9688" spans="1:35" x14ac:dyDescent="0.25">
      <c r="A9688" t="s">
        <v>14613</v>
      </c>
      <c r="B9688" t="s">
        <v>8346</v>
      </c>
      <c r="C9688" t="s">
        <v>19778</v>
      </c>
      <c r="D9688" t="s">
        <v>15674</v>
      </c>
      <c r="E9688" s="3">
        <v>122.26086956521739</v>
      </c>
      <c r="F9688" s="3">
        <v>8.0018478260869568</v>
      </c>
      <c r="G9688" s="3">
        <v>0.28260869565217389</v>
      </c>
      <c r="H9688" s="3">
        <v>0.82880434782608692</v>
      </c>
      <c r="I9688" s="3">
        <v>5.25</v>
      </c>
      <c r="J9688" s="3">
        <v>0</v>
      </c>
      <c r="K9688" s="3">
        <v>2.4347826086956523</v>
      </c>
      <c r="L9688" s="3">
        <v>6.2092391304347823</v>
      </c>
      <c r="M9688" s="3">
        <v>8.9211956521739122</v>
      </c>
      <c r="N9688" s="3">
        <v>0</v>
      </c>
      <c r="O9688" s="3">
        <v>7.296852773826458E-2</v>
      </c>
      <c r="P9688" s="3">
        <v>0</v>
      </c>
      <c r="Q9688" s="3">
        <v>31.092391304347824</v>
      </c>
      <c r="R9688" s="3">
        <v>0.25431187766714081</v>
      </c>
      <c r="S9688" s="3">
        <v>23.509456521739128</v>
      </c>
      <c r="T9688" s="3">
        <v>14.532391304347826</v>
      </c>
      <c r="U9688" s="3">
        <v>0</v>
      </c>
      <c r="V9688" s="3">
        <v>0.31115309388335699</v>
      </c>
      <c r="W9688" s="3">
        <v>22.637826086956515</v>
      </c>
      <c r="X9688" s="3">
        <v>13.360760869565215</v>
      </c>
      <c r="Y9688" s="3">
        <v>0</v>
      </c>
      <c r="Z9688" s="3">
        <v>0.29444078947368418</v>
      </c>
      <c r="AA9688" s="3">
        <v>0</v>
      </c>
      <c r="AB9688" s="3">
        <v>0</v>
      </c>
      <c r="AC9688" s="3">
        <v>0</v>
      </c>
      <c r="AD9688" s="3">
        <v>0</v>
      </c>
      <c r="AE9688" s="3">
        <v>0</v>
      </c>
      <c r="AF9688" s="3">
        <v>0</v>
      </c>
      <c r="AG9688" s="3">
        <v>0</v>
      </c>
      <c r="AH9688">
        <v>335259</v>
      </c>
      <c r="AI9688">
        <v>2</v>
      </c>
    </row>
    <row r="9689" spans="1:35" x14ac:dyDescent="0.25">
      <c r="A9689" t="s">
        <v>14613</v>
      </c>
      <c r="B9689" t="s">
        <v>8284</v>
      </c>
      <c r="C9689" t="s">
        <v>18731</v>
      </c>
      <c r="D9689" t="s">
        <v>15681</v>
      </c>
      <c r="E9689" s="3">
        <v>133.30434782608697</v>
      </c>
      <c r="F9689" s="3">
        <v>0</v>
      </c>
      <c r="G9689" s="3">
        <v>0.56521739130434778</v>
      </c>
      <c r="H9689" s="3">
        <v>0.62771739130434778</v>
      </c>
      <c r="I9689" s="3">
        <v>5.7934782608695654</v>
      </c>
      <c r="J9689" s="3">
        <v>0</v>
      </c>
      <c r="K9689" s="3">
        <v>0</v>
      </c>
      <c r="L9689" s="3">
        <v>5.0461956521739131</v>
      </c>
      <c r="M9689" s="3">
        <v>0</v>
      </c>
      <c r="N9689" s="3">
        <v>11.3125</v>
      </c>
      <c r="O9689" s="3">
        <v>8.4862198303979119E-2</v>
      </c>
      <c r="P9689" s="3">
        <v>4.9565217391304346</v>
      </c>
      <c r="Q9689" s="3">
        <v>25.725543478260871</v>
      </c>
      <c r="R9689" s="3">
        <v>0.23016552511415522</v>
      </c>
      <c r="S9689" s="3">
        <v>6.0896739130434785</v>
      </c>
      <c r="T9689" s="3">
        <v>5.0706521739130439</v>
      </c>
      <c r="U9689" s="3">
        <v>0</v>
      </c>
      <c r="V9689" s="3">
        <v>8.3720645792563608E-2</v>
      </c>
      <c r="W9689" s="3">
        <v>7.3804347826086953</v>
      </c>
      <c r="X9689" s="3">
        <v>0</v>
      </c>
      <c r="Y9689" s="3">
        <v>0</v>
      </c>
      <c r="Z9689" s="3">
        <v>5.5365296803652958E-2</v>
      </c>
      <c r="AA9689" s="3">
        <v>0</v>
      </c>
      <c r="AB9689" s="3">
        <v>0</v>
      </c>
      <c r="AC9689" s="3">
        <v>0</v>
      </c>
      <c r="AD9689" s="3">
        <v>0</v>
      </c>
      <c r="AE9689" s="3">
        <v>0.71739130434782605</v>
      </c>
      <c r="AF9689" s="3">
        <v>0</v>
      </c>
      <c r="AG9689" s="3">
        <v>8.7880434782608692</v>
      </c>
      <c r="AH9689">
        <v>335154</v>
      </c>
      <c r="AI9689">
        <v>2</v>
      </c>
    </row>
    <row r="9690" spans="1:35" x14ac:dyDescent="0.25">
      <c r="A9690" t="s">
        <v>14613</v>
      </c>
      <c r="B9690" t="s">
        <v>8583</v>
      </c>
      <c r="C9690" t="s">
        <v>18674</v>
      </c>
      <c r="D9690" t="s">
        <v>15028</v>
      </c>
      <c r="E9690" s="3">
        <v>87.163043478260875</v>
      </c>
      <c r="F9690" s="3">
        <v>4.9059782608695652</v>
      </c>
      <c r="G9690" s="3">
        <v>0</v>
      </c>
      <c r="H9690" s="3">
        <v>0.46195652173913043</v>
      </c>
      <c r="I9690" s="3">
        <v>0.88043478260869568</v>
      </c>
      <c r="J9690" s="3">
        <v>0</v>
      </c>
      <c r="K9690" s="3">
        <v>0</v>
      </c>
      <c r="L9690" s="3">
        <v>5.6698913043478276</v>
      </c>
      <c r="M9690" s="3">
        <v>0</v>
      </c>
      <c r="N9690" s="3">
        <v>4.218152173913043</v>
      </c>
      <c r="O9690" s="3">
        <v>4.8393814690110976E-2</v>
      </c>
      <c r="P9690" s="3">
        <v>0</v>
      </c>
      <c r="Q9690" s="3">
        <v>10.997717391304347</v>
      </c>
      <c r="R9690" s="3">
        <v>0.12617408654445689</v>
      </c>
      <c r="S9690" s="3">
        <v>5.1572826086956516</v>
      </c>
      <c r="T9690" s="3">
        <v>4.9774999999999991</v>
      </c>
      <c r="U9690" s="3">
        <v>0</v>
      </c>
      <c r="V9690" s="3">
        <v>0.11627384960718293</v>
      </c>
      <c r="W9690" s="3">
        <v>9.7149999999999981</v>
      </c>
      <c r="X9690" s="3">
        <v>0</v>
      </c>
      <c r="Y9690" s="3">
        <v>0</v>
      </c>
      <c r="Z9690" s="3">
        <v>0.11145778775408402</v>
      </c>
      <c r="AA9690" s="3">
        <v>0</v>
      </c>
      <c r="AB9690" s="3">
        <v>0</v>
      </c>
      <c r="AC9690" s="3">
        <v>0</v>
      </c>
      <c r="AD9690" s="3">
        <v>0</v>
      </c>
      <c r="AE9690" s="3">
        <v>0</v>
      </c>
      <c r="AF9690" s="3">
        <v>0</v>
      </c>
      <c r="AG9690" s="3">
        <v>0</v>
      </c>
      <c r="AH9690">
        <v>335585</v>
      </c>
      <c r="AI9690">
        <v>2</v>
      </c>
    </row>
    <row r="9691" spans="1:35" x14ac:dyDescent="0.25">
      <c r="A9691" t="s">
        <v>14613</v>
      </c>
      <c r="B9691" t="s">
        <v>8517</v>
      </c>
      <c r="C9691" t="s">
        <v>19725</v>
      </c>
      <c r="D9691" t="s">
        <v>15676</v>
      </c>
      <c r="E9691" s="3">
        <v>221.58695652173913</v>
      </c>
      <c r="F9691" s="3">
        <v>11.478260869565217</v>
      </c>
      <c r="G9691" s="3">
        <v>1.7391304347826086</v>
      </c>
      <c r="H9691" s="3">
        <v>0</v>
      </c>
      <c r="I9691" s="3">
        <v>9.304347826086957</v>
      </c>
      <c r="J9691" s="3">
        <v>0</v>
      </c>
      <c r="K9691" s="3">
        <v>0</v>
      </c>
      <c r="L9691" s="3">
        <v>7.3641304347826084</v>
      </c>
      <c r="M9691" s="3">
        <v>15.206521739130435</v>
      </c>
      <c r="N9691" s="3">
        <v>0</v>
      </c>
      <c r="O9691" s="3">
        <v>6.8625527322672422E-2</v>
      </c>
      <c r="P9691" s="3">
        <v>14.579673913043482</v>
      </c>
      <c r="Q9691" s="3">
        <v>5.946739130434783</v>
      </c>
      <c r="R9691" s="3">
        <v>9.2633670165800083E-2</v>
      </c>
      <c r="S9691" s="3">
        <v>9.3260869565217384</v>
      </c>
      <c r="T9691" s="3">
        <v>27.489130434782609</v>
      </c>
      <c r="U9691" s="3">
        <v>0</v>
      </c>
      <c r="V9691" s="3">
        <v>0.16614343176689883</v>
      </c>
      <c r="W9691" s="3">
        <v>31.413043478260871</v>
      </c>
      <c r="X9691" s="3">
        <v>13.614130434782609</v>
      </c>
      <c r="Y9691" s="3">
        <v>0</v>
      </c>
      <c r="Z9691" s="3">
        <v>0.20320317865201612</v>
      </c>
      <c r="AA9691" s="3">
        <v>0</v>
      </c>
      <c r="AB9691" s="3">
        <v>3.7391304347826089</v>
      </c>
      <c r="AC9691" s="3">
        <v>0</v>
      </c>
      <c r="AD9691" s="3">
        <v>0</v>
      </c>
      <c r="AE9691" s="3">
        <v>72</v>
      </c>
      <c r="AF9691" s="3">
        <v>0</v>
      </c>
      <c r="AG9691" s="3">
        <v>0</v>
      </c>
      <c r="AH9691">
        <v>335495</v>
      </c>
      <c r="AI9691">
        <v>2</v>
      </c>
    </row>
    <row r="9692" spans="1:35" x14ac:dyDescent="0.25">
      <c r="A9692" t="s">
        <v>14613</v>
      </c>
      <c r="B9692" t="s">
        <v>8450</v>
      </c>
      <c r="C9692" t="s">
        <v>17334</v>
      </c>
      <c r="D9692" t="s">
        <v>14957</v>
      </c>
      <c r="E9692" s="3">
        <v>171.52173913043478</v>
      </c>
      <c r="F9692" s="3">
        <v>4.5652173913043477</v>
      </c>
      <c r="G9692" s="3">
        <v>1.0434782608695652</v>
      </c>
      <c r="H9692" s="3">
        <v>0.92934782608695654</v>
      </c>
      <c r="I9692" s="3">
        <v>9.3369565217391308</v>
      </c>
      <c r="J9692" s="3">
        <v>0</v>
      </c>
      <c r="K9692" s="3">
        <v>0</v>
      </c>
      <c r="L9692" s="3">
        <v>5.5081521739130439</v>
      </c>
      <c r="M9692" s="3">
        <v>4.3532608695652177</v>
      </c>
      <c r="N9692" s="3">
        <v>12.614130434782609</v>
      </c>
      <c r="O9692" s="3">
        <v>9.8922686945500646E-2</v>
      </c>
      <c r="P9692" s="3">
        <v>0</v>
      </c>
      <c r="Q9692" s="3">
        <v>29.847826086956523</v>
      </c>
      <c r="R9692" s="3">
        <v>0.17401774397972117</v>
      </c>
      <c r="S9692" s="3">
        <v>5.3777173913043477</v>
      </c>
      <c r="T9692" s="3">
        <v>5.3967391304347823</v>
      </c>
      <c r="U9692" s="3">
        <v>0</v>
      </c>
      <c r="V9692" s="3">
        <v>6.2816856780735106E-2</v>
      </c>
      <c r="W9692" s="3">
        <v>10.394021739130435</v>
      </c>
      <c r="X9692" s="3">
        <v>10.733695652173912</v>
      </c>
      <c r="Y9692" s="3">
        <v>0</v>
      </c>
      <c r="Z9692" s="3">
        <v>0.12317807351077313</v>
      </c>
      <c r="AA9692" s="3">
        <v>0</v>
      </c>
      <c r="AB9692" s="3">
        <v>0</v>
      </c>
      <c r="AC9692" s="3">
        <v>0</v>
      </c>
      <c r="AD9692" s="3">
        <v>0</v>
      </c>
      <c r="AE9692" s="3">
        <v>0</v>
      </c>
      <c r="AF9692" s="3">
        <v>0</v>
      </c>
      <c r="AG9692" s="3">
        <v>0</v>
      </c>
      <c r="AH9692">
        <v>335406</v>
      </c>
      <c r="AI9692">
        <v>2</v>
      </c>
    </row>
    <row r="9693" spans="1:35" x14ac:dyDescent="0.25">
      <c r="A9693" t="s">
        <v>14613</v>
      </c>
      <c r="B9693" t="s">
        <v>8447</v>
      </c>
      <c r="C9693" t="s">
        <v>17087</v>
      </c>
      <c r="D9693" t="s">
        <v>14957</v>
      </c>
      <c r="E9693" s="3">
        <v>169.64130434782609</v>
      </c>
      <c r="F9693" s="3">
        <v>8.2608695652173907</v>
      </c>
      <c r="G9693" s="3">
        <v>3.4434782608695698</v>
      </c>
      <c r="H9693" s="3">
        <v>2.2826086956521738</v>
      </c>
      <c r="I9693" s="3">
        <v>11.478260869565217</v>
      </c>
      <c r="J9693" s="3">
        <v>0</v>
      </c>
      <c r="K9693" s="3">
        <v>11.478260869565217</v>
      </c>
      <c r="L9693" s="3">
        <v>5.5767391304347829</v>
      </c>
      <c r="M9693" s="3">
        <v>18.055434782608696</v>
      </c>
      <c r="N9693" s="3">
        <v>0</v>
      </c>
      <c r="O9693" s="3">
        <v>0.10643301082847439</v>
      </c>
      <c r="P9693" s="3">
        <v>4.8478260869565215</v>
      </c>
      <c r="Q9693" s="3">
        <v>0</v>
      </c>
      <c r="R9693" s="3">
        <v>2.8576920612545652E-2</v>
      </c>
      <c r="S9693" s="3">
        <v>6.2847826086956529</v>
      </c>
      <c r="T9693" s="3">
        <v>6.6795652173913016</v>
      </c>
      <c r="U9693" s="3">
        <v>0</v>
      </c>
      <c r="V9693" s="3">
        <v>7.6422118280258841E-2</v>
      </c>
      <c r="W9693" s="3">
        <v>6.8679347826086969</v>
      </c>
      <c r="X9693" s="3">
        <v>11.07641304347826</v>
      </c>
      <c r="Y9693" s="3">
        <v>0</v>
      </c>
      <c r="Z9693" s="3">
        <v>0.1057781764592811</v>
      </c>
      <c r="AA9693" s="3">
        <v>1.4347826086956521</v>
      </c>
      <c r="AB9693" s="3">
        <v>26.391304347826086</v>
      </c>
      <c r="AC9693" s="3">
        <v>0</v>
      </c>
      <c r="AD9693" s="3">
        <v>0</v>
      </c>
      <c r="AE9693" s="3">
        <v>0</v>
      </c>
      <c r="AF9693" s="3">
        <v>0</v>
      </c>
      <c r="AG9693" s="3">
        <v>2.8630434782608711</v>
      </c>
      <c r="AH9693">
        <v>335403</v>
      </c>
      <c r="AI9693">
        <v>2</v>
      </c>
    </row>
    <row r="9694" spans="1:35" x14ac:dyDescent="0.25">
      <c r="A9694" t="s">
        <v>14613</v>
      </c>
      <c r="B9694" t="s">
        <v>8452</v>
      </c>
      <c r="C9694" t="s">
        <v>19821</v>
      </c>
      <c r="D9694" t="s">
        <v>14694</v>
      </c>
      <c r="E9694" s="3">
        <v>28.369565217391305</v>
      </c>
      <c r="F9694" s="3">
        <v>2.8260869565217392</v>
      </c>
      <c r="G9694" s="3">
        <v>0</v>
      </c>
      <c r="H9694" s="3">
        <v>0</v>
      </c>
      <c r="I9694" s="3">
        <v>2.347826086956522</v>
      </c>
      <c r="J9694" s="3">
        <v>0</v>
      </c>
      <c r="K9694" s="3">
        <v>0</v>
      </c>
      <c r="L9694" s="3">
        <v>5.8315217391304346</v>
      </c>
      <c r="M9694" s="3">
        <v>5.6521739130434785</v>
      </c>
      <c r="N9694" s="3">
        <v>0</v>
      </c>
      <c r="O9694" s="3">
        <v>0.1992337164750958</v>
      </c>
      <c r="P9694" s="3">
        <v>0</v>
      </c>
      <c r="Q9694" s="3">
        <v>1.2173913043478262</v>
      </c>
      <c r="R9694" s="3">
        <v>4.2911877394636019E-2</v>
      </c>
      <c r="S9694" s="3">
        <v>8.5652173913043477</v>
      </c>
      <c r="T9694" s="3">
        <v>1.1304347826086956</v>
      </c>
      <c r="U9694" s="3">
        <v>0</v>
      </c>
      <c r="V9694" s="3">
        <v>0.34176245210727968</v>
      </c>
      <c r="W9694" s="3">
        <v>6.25</v>
      </c>
      <c r="X9694" s="3">
        <v>0</v>
      </c>
      <c r="Y9694" s="3">
        <v>0</v>
      </c>
      <c r="Z9694" s="3">
        <v>0.22030651340996169</v>
      </c>
      <c r="AA9694" s="3">
        <v>0</v>
      </c>
      <c r="AB9694" s="3">
        <v>0</v>
      </c>
      <c r="AC9694" s="3">
        <v>0</v>
      </c>
      <c r="AD9694" s="3">
        <v>0</v>
      </c>
      <c r="AE9694" s="3">
        <v>0</v>
      </c>
      <c r="AF9694" s="3">
        <v>0</v>
      </c>
      <c r="AG9694" s="3">
        <v>0</v>
      </c>
      <c r="AH9694">
        <v>335408</v>
      </c>
      <c r="AI9694">
        <v>2</v>
      </c>
    </row>
    <row r="9695" spans="1:35" x14ac:dyDescent="0.25">
      <c r="A9695" t="s">
        <v>14613</v>
      </c>
      <c r="B9695" t="s">
        <v>8381</v>
      </c>
      <c r="C9695" t="s">
        <v>19794</v>
      </c>
      <c r="D9695" t="s">
        <v>14759</v>
      </c>
      <c r="E9695" s="3">
        <v>63.195652173913047</v>
      </c>
      <c r="F9695" s="3">
        <v>4.3369565217391308</v>
      </c>
      <c r="G9695" s="3">
        <v>0</v>
      </c>
      <c r="H9695" s="3">
        <v>0</v>
      </c>
      <c r="I9695" s="3">
        <v>0.76086956521739135</v>
      </c>
      <c r="J9695" s="3">
        <v>0</v>
      </c>
      <c r="K9695" s="3">
        <v>0</v>
      </c>
      <c r="L9695" s="3">
        <v>0.50652173913043486</v>
      </c>
      <c r="M9695" s="3">
        <v>4.7717391304347823</v>
      </c>
      <c r="N9695" s="3">
        <v>5.6636956521739128</v>
      </c>
      <c r="O9695" s="3">
        <v>0.16512899896800823</v>
      </c>
      <c r="P9695" s="3">
        <v>0</v>
      </c>
      <c r="Q9695" s="3">
        <v>19.572717391304341</v>
      </c>
      <c r="R9695" s="3">
        <v>0.30971620227038171</v>
      </c>
      <c r="S9695" s="3">
        <v>2.7981521739130435</v>
      </c>
      <c r="T9695" s="3">
        <v>5</v>
      </c>
      <c r="U9695" s="3">
        <v>0</v>
      </c>
      <c r="V9695" s="3">
        <v>0.12339697282421741</v>
      </c>
      <c r="W9695" s="3">
        <v>11.554347826086957</v>
      </c>
      <c r="X9695" s="3">
        <v>3.0123913043478261</v>
      </c>
      <c r="Y9695" s="3">
        <v>0</v>
      </c>
      <c r="Z9695" s="3">
        <v>0.23050223598211214</v>
      </c>
      <c r="AA9695" s="3">
        <v>0</v>
      </c>
      <c r="AB9695" s="3">
        <v>0</v>
      </c>
      <c r="AC9695" s="3">
        <v>0</v>
      </c>
      <c r="AD9695" s="3">
        <v>0</v>
      </c>
      <c r="AE9695" s="3">
        <v>0</v>
      </c>
      <c r="AF9695" s="3">
        <v>0</v>
      </c>
      <c r="AG9695" s="3">
        <v>0</v>
      </c>
      <c r="AH9695">
        <v>335314</v>
      </c>
      <c r="AI9695">
        <v>2</v>
      </c>
    </row>
    <row r="9696" spans="1:35" x14ac:dyDescent="0.25">
      <c r="A9696" t="s">
        <v>14613</v>
      </c>
      <c r="B9696" t="s">
        <v>8637</v>
      </c>
      <c r="C9696" t="s">
        <v>18151</v>
      </c>
      <c r="D9696" t="s">
        <v>15363</v>
      </c>
      <c r="E9696" s="3">
        <v>114.22826086956522</v>
      </c>
      <c r="F9696" s="3">
        <v>6.6521739130434785</v>
      </c>
      <c r="G9696" s="3">
        <v>0.42391304347826086</v>
      </c>
      <c r="H9696" s="3">
        <v>0</v>
      </c>
      <c r="I9696" s="3">
        <v>1.923913043478261</v>
      </c>
      <c r="J9696" s="3">
        <v>0</v>
      </c>
      <c r="K9696" s="3">
        <v>3.1739130434782608</v>
      </c>
      <c r="L9696" s="3">
        <v>1.7581521739130435</v>
      </c>
      <c r="M9696" s="3">
        <v>0.35869565217391303</v>
      </c>
      <c r="N9696" s="3">
        <v>5.4021739130434785</v>
      </c>
      <c r="O9696" s="3">
        <v>5.0432962222856599E-2</v>
      </c>
      <c r="P9696" s="3">
        <v>4.6793478260869561</v>
      </c>
      <c r="Q9696" s="3">
        <v>10.154891304347826</v>
      </c>
      <c r="R9696" s="3">
        <v>0.12986487772385574</v>
      </c>
      <c r="S9696" s="3">
        <v>6.1847826086956523</v>
      </c>
      <c r="T9696" s="3">
        <v>1.1657608695652173</v>
      </c>
      <c r="U9696" s="3">
        <v>5.8369565217391308</v>
      </c>
      <c r="V9696" s="3">
        <v>0.11544866305071844</v>
      </c>
      <c r="W9696" s="3">
        <v>8.320652173913043</v>
      </c>
      <c r="X9696" s="3">
        <v>2.3260869565217392</v>
      </c>
      <c r="Y9696" s="3">
        <v>3.4456521739130435</v>
      </c>
      <c r="Z9696" s="3">
        <v>0.12337044438100674</v>
      </c>
      <c r="AA9696" s="3">
        <v>0</v>
      </c>
      <c r="AB9696" s="3">
        <v>0</v>
      </c>
      <c r="AC9696" s="3">
        <v>0</v>
      </c>
      <c r="AD9696" s="3">
        <v>0</v>
      </c>
      <c r="AE9696" s="3">
        <v>0</v>
      </c>
      <c r="AF9696" s="3">
        <v>0</v>
      </c>
      <c r="AG9696" s="3">
        <v>0.17391304347826086</v>
      </c>
      <c r="AH9696">
        <v>335661</v>
      </c>
      <c r="AI9696">
        <v>2</v>
      </c>
    </row>
    <row r="9697" spans="1:35" x14ac:dyDescent="0.25">
      <c r="A9697" t="s">
        <v>14613</v>
      </c>
      <c r="B9697" t="s">
        <v>8512</v>
      </c>
      <c r="C9697" t="s">
        <v>18043</v>
      </c>
      <c r="D9697" t="s">
        <v>14694</v>
      </c>
      <c r="E9697" s="3">
        <v>119.46739130434783</v>
      </c>
      <c r="F9697" s="3">
        <v>0</v>
      </c>
      <c r="G9697" s="3">
        <v>0.98913043478260865</v>
      </c>
      <c r="H9697" s="3">
        <v>0</v>
      </c>
      <c r="I9697" s="3">
        <v>0</v>
      </c>
      <c r="J9697" s="3">
        <v>2.8260869565217392</v>
      </c>
      <c r="K9697" s="3">
        <v>0</v>
      </c>
      <c r="L9697" s="3">
        <v>5.0660869565217412</v>
      </c>
      <c r="M9697" s="3">
        <v>0</v>
      </c>
      <c r="N9697" s="3">
        <v>2.632173913043478</v>
      </c>
      <c r="O9697" s="3">
        <v>2.2032572104449092E-2</v>
      </c>
      <c r="P9697" s="3">
        <v>0</v>
      </c>
      <c r="Q9697" s="3">
        <v>0</v>
      </c>
      <c r="R9697" s="3">
        <v>0</v>
      </c>
      <c r="S9697" s="3">
        <v>0</v>
      </c>
      <c r="T9697" s="3">
        <v>0</v>
      </c>
      <c r="U9697" s="3">
        <v>0</v>
      </c>
      <c r="V9697" s="3">
        <v>0</v>
      </c>
      <c r="W9697" s="3">
        <v>16.188913043478269</v>
      </c>
      <c r="X9697" s="3">
        <v>10.73608695652174</v>
      </c>
      <c r="Y9697" s="3">
        <v>0</v>
      </c>
      <c r="Z9697" s="3">
        <v>0.22537530706942052</v>
      </c>
      <c r="AA9697" s="3">
        <v>0</v>
      </c>
      <c r="AB9697" s="3">
        <v>0</v>
      </c>
      <c r="AC9697" s="3">
        <v>0</v>
      </c>
      <c r="AD9697" s="3">
        <v>0</v>
      </c>
      <c r="AE9697" s="3">
        <v>0</v>
      </c>
      <c r="AF9697" s="3">
        <v>0</v>
      </c>
      <c r="AG9697" s="3">
        <v>0.76032608695652182</v>
      </c>
      <c r="AH9697">
        <v>335488</v>
      </c>
      <c r="AI9697">
        <v>2</v>
      </c>
    </row>
    <row r="9698" spans="1:35" x14ac:dyDescent="0.25">
      <c r="A9698" t="s">
        <v>14613</v>
      </c>
      <c r="B9698" t="s">
        <v>8439</v>
      </c>
      <c r="C9698" t="s">
        <v>19816</v>
      </c>
      <c r="D9698" t="s">
        <v>15699</v>
      </c>
      <c r="E9698" s="3">
        <v>270.57608695652175</v>
      </c>
      <c r="F9698" s="3">
        <v>3.9945652173913042</v>
      </c>
      <c r="G9698" s="3">
        <v>0.56521739130434778</v>
      </c>
      <c r="H9698" s="3">
        <v>13.576086956521738</v>
      </c>
      <c r="I9698" s="3">
        <v>15.304347826086957</v>
      </c>
      <c r="J9698" s="3">
        <v>0</v>
      </c>
      <c r="K9698" s="3">
        <v>0</v>
      </c>
      <c r="L9698" s="3">
        <v>7.7020652173913051</v>
      </c>
      <c r="M9698" s="3">
        <v>28.353260869565219</v>
      </c>
      <c r="N9698" s="3">
        <v>0</v>
      </c>
      <c r="O9698" s="3">
        <v>0.10478849475756237</v>
      </c>
      <c r="P9698" s="3">
        <v>4.3804347826086953</v>
      </c>
      <c r="Q9698" s="3">
        <v>44.970108695652172</v>
      </c>
      <c r="R9698" s="3">
        <v>0.18239063190455146</v>
      </c>
      <c r="S9698" s="3">
        <v>14.812065217391305</v>
      </c>
      <c r="T9698" s="3">
        <v>16.669782608695659</v>
      </c>
      <c r="U9698" s="3">
        <v>0</v>
      </c>
      <c r="V9698" s="3">
        <v>0.11635118306351185</v>
      </c>
      <c r="W9698" s="3">
        <v>18.028586956521739</v>
      </c>
      <c r="X9698" s="3">
        <v>10.116086956521738</v>
      </c>
      <c r="Y9698" s="3">
        <v>4.5978260869565215</v>
      </c>
      <c r="Z9698" s="3">
        <v>0.1210103241875226</v>
      </c>
      <c r="AA9698" s="3">
        <v>0</v>
      </c>
      <c r="AB9698" s="3">
        <v>0</v>
      </c>
      <c r="AC9698" s="3">
        <v>1.0217391304347827</v>
      </c>
      <c r="AD9698" s="3">
        <v>0</v>
      </c>
      <c r="AE9698" s="3">
        <v>0</v>
      </c>
      <c r="AF9698" s="3">
        <v>0</v>
      </c>
      <c r="AG9698" s="3">
        <v>0</v>
      </c>
      <c r="AH9698">
        <v>335394</v>
      </c>
      <c r="AI9698">
        <v>2</v>
      </c>
    </row>
    <row r="9699" spans="1:35" x14ac:dyDescent="0.25">
      <c r="A9699" t="s">
        <v>14613</v>
      </c>
      <c r="B9699" t="s">
        <v>8692</v>
      </c>
      <c r="C9699" t="s">
        <v>19731</v>
      </c>
      <c r="D9699" t="s">
        <v>15681</v>
      </c>
      <c r="E9699" s="3">
        <v>174.16304347826087</v>
      </c>
      <c r="F9699" s="3">
        <v>5.7391304347826084</v>
      </c>
      <c r="G9699" s="3">
        <v>1.1521739130434783</v>
      </c>
      <c r="H9699" s="3">
        <v>0.45652173913043476</v>
      </c>
      <c r="I9699" s="3">
        <v>9.1630434782608692</v>
      </c>
      <c r="J9699" s="3">
        <v>0</v>
      </c>
      <c r="K9699" s="3">
        <v>0</v>
      </c>
      <c r="L9699" s="3">
        <v>2.1168478260869565</v>
      </c>
      <c r="M9699" s="3">
        <v>4.4130434782608692</v>
      </c>
      <c r="N9699" s="3">
        <v>4.2608695652173916</v>
      </c>
      <c r="O9699" s="3">
        <v>4.9803407601572744E-2</v>
      </c>
      <c r="P9699" s="3">
        <v>0</v>
      </c>
      <c r="Q9699" s="3">
        <v>29.894021739130434</v>
      </c>
      <c r="R9699" s="3">
        <v>0.17164388691256319</v>
      </c>
      <c r="S9699" s="3">
        <v>1.7201086956521738</v>
      </c>
      <c r="T9699" s="3">
        <v>13.019021739130435</v>
      </c>
      <c r="U9699" s="3">
        <v>0</v>
      </c>
      <c r="V9699" s="3">
        <v>8.4628346751544653E-2</v>
      </c>
      <c r="W9699" s="3">
        <v>11.546195652173912</v>
      </c>
      <c r="X9699" s="3">
        <v>14.779891304347826</v>
      </c>
      <c r="Y9699" s="3">
        <v>0</v>
      </c>
      <c r="Z9699" s="3">
        <v>0.15115771079073831</v>
      </c>
      <c r="AA9699" s="3">
        <v>0</v>
      </c>
      <c r="AB9699" s="3">
        <v>3.8369565217391304</v>
      </c>
      <c r="AC9699" s="3">
        <v>0</v>
      </c>
      <c r="AD9699" s="3">
        <v>0</v>
      </c>
      <c r="AE9699" s="3">
        <v>0</v>
      </c>
      <c r="AF9699" s="3">
        <v>0</v>
      </c>
      <c r="AG9699" s="3">
        <v>0</v>
      </c>
      <c r="AH9699">
        <v>335737</v>
      </c>
      <c r="AI9699">
        <v>2</v>
      </c>
    </row>
    <row r="9700" spans="1:35" x14ac:dyDescent="0.25">
      <c r="A9700" t="s">
        <v>14613</v>
      </c>
      <c r="B9700" t="s">
        <v>8490</v>
      </c>
      <c r="C9700" t="s">
        <v>17566</v>
      </c>
      <c r="D9700" t="s">
        <v>15674</v>
      </c>
      <c r="E9700" s="3">
        <v>192.4891304347826</v>
      </c>
      <c r="F9700" s="3">
        <v>6.5217391304347823</v>
      </c>
      <c r="G9700" s="3">
        <v>1.076086956521739</v>
      </c>
      <c r="H9700" s="3">
        <v>0</v>
      </c>
      <c r="I9700" s="3">
        <v>13.217391304347826</v>
      </c>
      <c r="J9700" s="3">
        <v>0</v>
      </c>
      <c r="K9700" s="3">
        <v>0</v>
      </c>
      <c r="L9700" s="3">
        <v>6.3695652173913047</v>
      </c>
      <c r="M9700" s="3">
        <v>0</v>
      </c>
      <c r="N9700" s="3">
        <v>8.3695652173913047</v>
      </c>
      <c r="O9700" s="3">
        <v>4.3480716020102776E-2</v>
      </c>
      <c r="P9700" s="3">
        <v>0</v>
      </c>
      <c r="Q9700" s="3">
        <v>29.513586956521738</v>
      </c>
      <c r="R9700" s="3">
        <v>0.15332599243322606</v>
      </c>
      <c r="S9700" s="3">
        <v>35.611413043478258</v>
      </c>
      <c r="T9700" s="3">
        <v>10.013586956521738</v>
      </c>
      <c r="U9700" s="3">
        <v>0</v>
      </c>
      <c r="V9700" s="3">
        <v>0.2370263707719239</v>
      </c>
      <c r="W9700" s="3">
        <v>43.206521739130437</v>
      </c>
      <c r="X9700" s="3">
        <v>12.578804347826088</v>
      </c>
      <c r="Y9700" s="3">
        <v>0</v>
      </c>
      <c r="Z9700" s="3">
        <v>0.28981026596645776</v>
      </c>
      <c r="AA9700" s="3">
        <v>0</v>
      </c>
      <c r="AB9700" s="3">
        <v>0</v>
      </c>
      <c r="AC9700" s="3">
        <v>0</v>
      </c>
      <c r="AD9700" s="3">
        <v>0</v>
      </c>
      <c r="AE9700" s="3">
        <v>0</v>
      </c>
      <c r="AF9700" s="3">
        <v>0</v>
      </c>
      <c r="AG9700" s="3">
        <v>0</v>
      </c>
      <c r="AH9700">
        <v>335459</v>
      </c>
      <c r="AI9700">
        <v>2</v>
      </c>
    </row>
    <row r="9701" spans="1:35" x14ac:dyDescent="0.25">
      <c r="A9701" t="s">
        <v>14613</v>
      </c>
      <c r="B9701" t="s">
        <v>8731</v>
      </c>
      <c r="C9701" t="s">
        <v>17783</v>
      </c>
      <c r="D9701" t="s">
        <v>15414</v>
      </c>
      <c r="E9701" s="3">
        <v>69.467391304347828</v>
      </c>
      <c r="F9701" s="3">
        <v>76.062934782608679</v>
      </c>
      <c r="G9701" s="3">
        <v>0.68478260869565222</v>
      </c>
      <c r="H9701" s="3">
        <v>0.38043478260869568</v>
      </c>
      <c r="I9701" s="3">
        <v>9.9891304347826093</v>
      </c>
      <c r="J9701" s="3">
        <v>1.8152173913043479</v>
      </c>
      <c r="K9701" s="3">
        <v>4.4701086956521738</v>
      </c>
      <c r="L9701" s="3">
        <v>0.61608695652173917</v>
      </c>
      <c r="M9701" s="3">
        <v>4.5788043478260869</v>
      </c>
      <c r="N9701" s="3">
        <v>5.4592391304347823</v>
      </c>
      <c r="O9701" s="3">
        <v>0.14450007823501798</v>
      </c>
      <c r="P9701" s="3">
        <v>8.1657608695652169</v>
      </c>
      <c r="Q9701" s="3">
        <v>19.554347826086957</v>
      </c>
      <c r="R9701" s="3">
        <v>0.3990377092786731</v>
      </c>
      <c r="S9701" s="3">
        <v>3.6484782608695649</v>
      </c>
      <c r="T9701" s="3">
        <v>4.9021739130434785</v>
      </c>
      <c r="U9701" s="3">
        <v>0</v>
      </c>
      <c r="V9701" s="3">
        <v>0.12308871851040526</v>
      </c>
      <c r="W9701" s="3">
        <v>5.7303260869565227</v>
      </c>
      <c r="X9701" s="3">
        <v>5.2117391304347809</v>
      </c>
      <c r="Y9701" s="3">
        <v>0</v>
      </c>
      <c r="Z9701" s="3">
        <v>0.15751369112814892</v>
      </c>
      <c r="AA9701" s="3">
        <v>0.19565217391304349</v>
      </c>
      <c r="AB9701" s="3">
        <v>0</v>
      </c>
      <c r="AC9701" s="3">
        <v>0</v>
      </c>
      <c r="AD9701" s="3">
        <v>0</v>
      </c>
      <c r="AE9701" s="3">
        <v>0</v>
      </c>
      <c r="AF9701" s="3">
        <v>0</v>
      </c>
      <c r="AG9701" s="3">
        <v>0.80434782608695654</v>
      </c>
      <c r="AH9701">
        <v>335788</v>
      </c>
      <c r="AI9701">
        <v>2</v>
      </c>
    </row>
    <row r="9702" spans="1:35" x14ac:dyDescent="0.25">
      <c r="A9702" t="s">
        <v>14613</v>
      </c>
      <c r="B9702" t="s">
        <v>8726</v>
      </c>
      <c r="C9702" t="s">
        <v>19899</v>
      </c>
      <c r="D9702" t="s">
        <v>15372</v>
      </c>
      <c r="E9702" s="3">
        <v>163.79347826086956</v>
      </c>
      <c r="F9702" s="3">
        <v>4.5652173913043477</v>
      </c>
      <c r="G9702" s="3">
        <v>1.0896739130434783</v>
      </c>
      <c r="H9702" s="3">
        <v>0.76630434782608692</v>
      </c>
      <c r="I9702" s="3">
        <v>8.8478260869565215</v>
      </c>
      <c r="J9702" s="3">
        <v>0</v>
      </c>
      <c r="K9702" s="3">
        <v>0</v>
      </c>
      <c r="L9702" s="3">
        <v>10.383913043478261</v>
      </c>
      <c r="M9702" s="3">
        <v>13.426630434782609</v>
      </c>
      <c r="N9702" s="3">
        <v>0</v>
      </c>
      <c r="O9702" s="3">
        <v>8.1972924547083423E-2</v>
      </c>
      <c r="P9702" s="3">
        <v>4.4021739130434785</v>
      </c>
      <c r="Q9702" s="3">
        <v>24.985434782608703</v>
      </c>
      <c r="R9702" s="3">
        <v>0.179418674099144</v>
      </c>
      <c r="S9702" s="3">
        <v>39.064347826086966</v>
      </c>
      <c r="T9702" s="3">
        <v>6.6411956521739146</v>
      </c>
      <c r="U9702" s="3">
        <v>0</v>
      </c>
      <c r="V9702" s="3">
        <v>0.2790437321653727</v>
      </c>
      <c r="W9702" s="3">
        <v>12.449565217391303</v>
      </c>
      <c r="X9702" s="3">
        <v>28.714239130434784</v>
      </c>
      <c r="Y9702" s="3">
        <v>0</v>
      </c>
      <c r="Z9702" s="3">
        <v>0.25131528303138895</v>
      </c>
      <c r="AA9702" s="3">
        <v>0</v>
      </c>
      <c r="AB9702" s="3">
        <v>0</v>
      </c>
      <c r="AC9702" s="3">
        <v>0</v>
      </c>
      <c r="AD9702" s="3">
        <v>0</v>
      </c>
      <c r="AE9702" s="3">
        <v>1.9130434782608696</v>
      </c>
      <c r="AF9702" s="3">
        <v>0</v>
      </c>
      <c r="AG9702" s="3">
        <v>0</v>
      </c>
      <c r="AH9702">
        <v>335782</v>
      </c>
      <c r="AI9702">
        <v>2</v>
      </c>
    </row>
    <row r="9703" spans="1:35" x14ac:dyDescent="0.25">
      <c r="A9703" t="s">
        <v>14613</v>
      </c>
      <c r="B9703" t="s">
        <v>8661</v>
      </c>
      <c r="C9703" t="s">
        <v>18886</v>
      </c>
      <c r="D9703" t="s">
        <v>14905</v>
      </c>
      <c r="E9703" s="3">
        <v>165.72826086956522</v>
      </c>
      <c r="F9703" s="3">
        <v>4.4266304347826084</v>
      </c>
      <c r="G9703" s="3">
        <v>0.42391304347826086</v>
      </c>
      <c r="H9703" s="3">
        <v>0.63260869565217381</v>
      </c>
      <c r="I9703" s="3">
        <v>7.3586956521739131</v>
      </c>
      <c r="J9703" s="3">
        <v>0</v>
      </c>
      <c r="K9703" s="3">
        <v>0</v>
      </c>
      <c r="L9703" s="3">
        <v>4.1032608695652177</v>
      </c>
      <c r="M9703" s="3">
        <v>9.7798913043478262</v>
      </c>
      <c r="N9703" s="3">
        <v>8.6956521739130432E-2</v>
      </c>
      <c r="O9703" s="3">
        <v>5.953630222338821E-2</v>
      </c>
      <c r="P9703" s="3">
        <v>4.4211956521739131</v>
      </c>
      <c r="Q9703" s="3">
        <v>16.461956521739129</v>
      </c>
      <c r="R9703" s="3">
        <v>0.12600839509411688</v>
      </c>
      <c r="S9703" s="3">
        <v>14.114130434782609</v>
      </c>
      <c r="T9703" s="3">
        <v>9.7472826086956523</v>
      </c>
      <c r="U9703" s="3">
        <v>0</v>
      </c>
      <c r="V9703" s="3">
        <v>0.1439791434380534</v>
      </c>
      <c r="W9703" s="3">
        <v>12.505434782608695</v>
      </c>
      <c r="X9703" s="3">
        <v>20.209239130434781</v>
      </c>
      <c r="Y9703" s="3">
        <v>0</v>
      </c>
      <c r="Z9703" s="3">
        <v>0.19739948842395225</v>
      </c>
      <c r="AA9703" s="3">
        <v>0</v>
      </c>
      <c r="AB9703" s="3">
        <v>0</v>
      </c>
      <c r="AC9703" s="3">
        <v>0</v>
      </c>
      <c r="AD9703" s="3">
        <v>0</v>
      </c>
      <c r="AE9703" s="3">
        <v>0</v>
      </c>
      <c r="AF9703" s="3">
        <v>0</v>
      </c>
      <c r="AG9703" s="3">
        <v>0.25</v>
      </c>
      <c r="AH9703">
        <v>335690</v>
      </c>
      <c r="AI9703">
        <v>2</v>
      </c>
    </row>
    <row r="9704" spans="1:35" x14ac:dyDescent="0.25">
      <c r="A9704" t="s">
        <v>14613</v>
      </c>
      <c r="B9704" t="s">
        <v>8323</v>
      </c>
      <c r="C9704" t="s">
        <v>18657</v>
      </c>
      <c r="D9704" t="s">
        <v>15674</v>
      </c>
      <c r="E9704" s="3">
        <v>74.065217391304344</v>
      </c>
      <c r="F9704" s="3">
        <v>4.5652173913043477</v>
      </c>
      <c r="G9704" s="3">
        <v>0</v>
      </c>
      <c r="H9704" s="3">
        <v>0</v>
      </c>
      <c r="I9704" s="3">
        <v>3.3913043478260869</v>
      </c>
      <c r="J9704" s="3">
        <v>0</v>
      </c>
      <c r="K9704" s="3">
        <v>0</v>
      </c>
      <c r="L9704" s="3">
        <v>1.8603260869565219</v>
      </c>
      <c r="M9704" s="3">
        <v>3.7201086956521738</v>
      </c>
      <c r="N9704" s="3">
        <v>0</v>
      </c>
      <c r="O9704" s="3">
        <v>5.0227472850014679E-2</v>
      </c>
      <c r="P9704" s="3">
        <v>0</v>
      </c>
      <c r="Q9704" s="3">
        <v>0</v>
      </c>
      <c r="R9704" s="3">
        <v>0</v>
      </c>
      <c r="S9704" s="3">
        <v>4.1567391304347829</v>
      </c>
      <c r="T9704" s="3">
        <v>16.996521739130436</v>
      </c>
      <c r="U9704" s="3">
        <v>0</v>
      </c>
      <c r="V9704" s="3">
        <v>0.28560316994423252</v>
      </c>
      <c r="W9704" s="3">
        <v>12.135543478260869</v>
      </c>
      <c r="X9704" s="3">
        <v>13.335108695652172</v>
      </c>
      <c r="Y9704" s="3">
        <v>4.8043478260869561</v>
      </c>
      <c r="Z9704" s="3">
        <v>0.40876137364250076</v>
      </c>
      <c r="AA9704" s="3">
        <v>0</v>
      </c>
      <c r="AB9704" s="3">
        <v>4.3043478260869561</v>
      </c>
      <c r="AC9704" s="3">
        <v>0</v>
      </c>
      <c r="AD9704" s="3">
        <v>0</v>
      </c>
      <c r="AE9704" s="3">
        <v>0</v>
      </c>
      <c r="AF9704" s="3">
        <v>0</v>
      </c>
      <c r="AG9704" s="3">
        <v>0</v>
      </c>
      <c r="AH9704">
        <v>335224</v>
      </c>
      <c r="AI9704">
        <v>2</v>
      </c>
    </row>
    <row r="9705" spans="1:35" x14ac:dyDescent="0.25">
      <c r="A9705" t="s">
        <v>14613</v>
      </c>
      <c r="B9705" t="s">
        <v>8788</v>
      </c>
      <c r="C9705" t="s">
        <v>19828</v>
      </c>
      <c r="D9705" t="s">
        <v>14644</v>
      </c>
      <c r="E9705" s="3">
        <v>102.02173913043478</v>
      </c>
      <c r="F9705" s="3">
        <v>1.4166304347826084</v>
      </c>
      <c r="G9705" s="3">
        <v>0</v>
      </c>
      <c r="H9705" s="3">
        <v>0</v>
      </c>
      <c r="I9705" s="3">
        <v>0</v>
      </c>
      <c r="J9705" s="3">
        <v>0</v>
      </c>
      <c r="K9705" s="3">
        <v>0</v>
      </c>
      <c r="L9705" s="3">
        <v>2.3940217391304346</v>
      </c>
      <c r="M9705" s="3">
        <v>4.5217391304347823</v>
      </c>
      <c r="N9705" s="3">
        <v>0</v>
      </c>
      <c r="O9705" s="3">
        <v>4.4321329639889197E-2</v>
      </c>
      <c r="P9705" s="3">
        <v>4.8260869565217392</v>
      </c>
      <c r="Q9705" s="3">
        <v>0</v>
      </c>
      <c r="R9705" s="3">
        <v>4.730449605795866E-2</v>
      </c>
      <c r="S9705" s="3">
        <v>4.5570652173913047</v>
      </c>
      <c r="T9705" s="3">
        <v>4.2901086956521723</v>
      </c>
      <c r="U9705" s="3">
        <v>0</v>
      </c>
      <c r="V9705" s="3">
        <v>8.6718516940123572E-2</v>
      </c>
      <c r="W9705" s="3">
        <v>6.7418478260869561</v>
      </c>
      <c r="X9705" s="3">
        <v>8.782717391304347</v>
      </c>
      <c r="Y9705" s="3">
        <v>0</v>
      </c>
      <c r="Z9705" s="3">
        <v>0.15216918815256764</v>
      </c>
      <c r="AA9705" s="3">
        <v>0</v>
      </c>
      <c r="AB9705" s="3">
        <v>0</v>
      </c>
      <c r="AC9705" s="3">
        <v>0</v>
      </c>
      <c r="AD9705" s="3">
        <v>0</v>
      </c>
      <c r="AE9705" s="3">
        <v>0</v>
      </c>
      <c r="AF9705" s="3">
        <v>0</v>
      </c>
      <c r="AG9705" s="3">
        <v>0</v>
      </c>
      <c r="AH9705">
        <v>335857</v>
      </c>
      <c r="AI9705">
        <v>2</v>
      </c>
    </row>
    <row r="9706" spans="1:35" x14ac:dyDescent="0.25">
      <c r="A9706" t="s">
        <v>14613</v>
      </c>
      <c r="B9706" t="s">
        <v>8237</v>
      </c>
      <c r="C9706" t="s">
        <v>19725</v>
      </c>
      <c r="D9706" t="s">
        <v>15676</v>
      </c>
      <c r="E9706" s="3">
        <v>76.065217391304344</v>
      </c>
      <c r="F9706" s="3">
        <v>4.7934782608695654</v>
      </c>
      <c r="G9706" s="3">
        <v>0</v>
      </c>
      <c r="H9706" s="3">
        <v>0</v>
      </c>
      <c r="I9706" s="3">
        <v>2.0108695652173911</v>
      </c>
      <c r="J9706" s="3">
        <v>0</v>
      </c>
      <c r="K9706" s="3">
        <v>0</v>
      </c>
      <c r="L9706" s="3">
        <v>1.9375</v>
      </c>
      <c r="M9706" s="3">
        <v>0</v>
      </c>
      <c r="N9706" s="3">
        <v>3.1820652173913042</v>
      </c>
      <c r="O9706" s="3">
        <v>4.1833380965990284E-2</v>
      </c>
      <c r="P9706" s="3">
        <v>0</v>
      </c>
      <c r="Q9706" s="3">
        <v>28.858695652173914</v>
      </c>
      <c r="R9706" s="3">
        <v>0.37939411260360106</v>
      </c>
      <c r="S9706" s="3">
        <v>6.1106521739130439</v>
      </c>
      <c r="T9706" s="3">
        <v>17.122717391304349</v>
      </c>
      <c r="U9706" s="3">
        <v>0</v>
      </c>
      <c r="V9706" s="3">
        <v>0.3054401257502144</v>
      </c>
      <c r="W9706" s="3">
        <v>15.48467391304348</v>
      </c>
      <c r="X9706" s="3">
        <v>6.0219565217391313</v>
      </c>
      <c r="Y9706" s="3">
        <v>0</v>
      </c>
      <c r="Z9706" s="3">
        <v>0.28273935410117179</v>
      </c>
      <c r="AA9706" s="3">
        <v>0</v>
      </c>
      <c r="AB9706" s="3">
        <v>4.1086956521739131</v>
      </c>
      <c r="AC9706" s="3">
        <v>0</v>
      </c>
      <c r="AD9706" s="3">
        <v>0</v>
      </c>
      <c r="AE9706" s="3">
        <v>0</v>
      </c>
      <c r="AF9706" s="3">
        <v>0</v>
      </c>
      <c r="AG9706" s="3">
        <v>0</v>
      </c>
      <c r="AH9706">
        <v>335048</v>
      </c>
      <c r="AI9706">
        <v>2</v>
      </c>
    </row>
    <row r="9707" spans="1:35" x14ac:dyDescent="0.25">
      <c r="A9707" t="s">
        <v>14613</v>
      </c>
      <c r="B9707" t="s">
        <v>8626</v>
      </c>
      <c r="C9707" t="s">
        <v>19761</v>
      </c>
      <c r="D9707" t="s">
        <v>15684</v>
      </c>
      <c r="E9707" s="3">
        <v>177.77173913043478</v>
      </c>
      <c r="F9707" s="3">
        <v>0</v>
      </c>
      <c r="G9707" s="3">
        <v>0</v>
      </c>
      <c r="H9707" s="3">
        <v>0.45978260869565224</v>
      </c>
      <c r="I9707" s="3">
        <v>7.0326086956521738</v>
      </c>
      <c r="J9707" s="3">
        <v>0</v>
      </c>
      <c r="K9707" s="3">
        <v>0</v>
      </c>
      <c r="L9707" s="3">
        <v>4.7563043478260871</v>
      </c>
      <c r="M9707" s="3">
        <v>6.1184782608695647</v>
      </c>
      <c r="N9707" s="3">
        <v>23.297826086956519</v>
      </c>
      <c r="O9707" s="3">
        <v>0.16547233261999386</v>
      </c>
      <c r="P9707" s="3">
        <v>4.4130434782608692</v>
      </c>
      <c r="Q9707" s="3">
        <v>29.141304347826068</v>
      </c>
      <c r="R9707" s="3">
        <v>0.18874961785386724</v>
      </c>
      <c r="S9707" s="3">
        <v>9.6739130434782616</v>
      </c>
      <c r="T9707" s="3">
        <v>13.180652173913048</v>
      </c>
      <c r="U9707" s="3">
        <v>0</v>
      </c>
      <c r="V9707" s="3">
        <v>0.1285612962396821</v>
      </c>
      <c r="W9707" s="3">
        <v>14.006304347826088</v>
      </c>
      <c r="X9707" s="3">
        <v>21.62880434782609</v>
      </c>
      <c r="Y9707" s="3">
        <v>4.5543478260869561</v>
      </c>
      <c r="Z9707" s="3">
        <v>0.2260733720574748</v>
      </c>
      <c r="AA9707" s="3">
        <v>0</v>
      </c>
      <c r="AB9707" s="3">
        <v>0</v>
      </c>
      <c r="AC9707" s="3">
        <v>0</v>
      </c>
      <c r="AD9707" s="3">
        <v>0</v>
      </c>
      <c r="AE9707" s="3">
        <v>0</v>
      </c>
      <c r="AF9707" s="3">
        <v>0</v>
      </c>
      <c r="AG9707" s="3">
        <v>0</v>
      </c>
      <c r="AH9707">
        <v>335647</v>
      </c>
      <c r="AI9707">
        <v>2</v>
      </c>
    </row>
    <row r="9708" spans="1:35" x14ac:dyDescent="0.25">
      <c r="A9708" t="s">
        <v>14613</v>
      </c>
      <c r="B9708" t="s">
        <v>8366</v>
      </c>
      <c r="C9708" t="s">
        <v>19771</v>
      </c>
      <c r="D9708" t="s">
        <v>15686</v>
      </c>
      <c r="E9708" s="3">
        <v>200.80434782608697</v>
      </c>
      <c r="F9708" s="3">
        <v>4.3913043478260869</v>
      </c>
      <c r="G9708" s="3">
        <v>0.73913043478260865</v>
      </c>
      <c r="H9708" s="3">
        <v>0.83913043478260863</v>
      </c>
      <c r="I9708" s="3">
        <v>8.1304347826086953</v>
      </c>
      <c r="J9708" s="3">
        <v>0</v>
      </c>
      <c r="K9708" s="3">
        <v>0</v>
      </c>
      <c r="L9708" s="3">
        <v>4.2620652173913056</v>
      </c>
      <c r="M9708" s="3">
        <v>16.043478260869566</v>
      </c>
      <c r="N9708" s="3">
        <v>0</v>
      </c>
      <c r="O9708" s="3">
        <v>7.9896070152646964E-2</v>
      </c>
      <c r="P9708" s="3">
        <v>0</v>
      </c>
      <c r="Q9708" s="3">
        <v>24.796195652173914</v>
      </c>
      <c r="R9708" s="3">
        <v>0.12348435639276821</v>
      </c>
      <c r="S9708" s="3">
        <v>10.945760869565214</v>
      </c>
      <c r="T9708" s="3">
        <v>4.638369565217392</v>
      </c>
      <c r="U9708" s="3">
        <v>0</v>
      </c>
      <c r="V9708" s="3">
        <v>7.7608530908303552E-2</v>
      </c>
      <c r="W9708" s="3">
        <v>13.654021739130433</v>
      </c>
      <c r="X9708" s="3">
        <v>14.13891304347826</v>
      </c>
      <c r="Y9708" s="3">
        <v>0</v>
      </c>
      <c r="Z9708" s="3">
        <v>0.13840803291111831</v>
      </c>
      <c r="AA9708" s="3">
        <v>0</v>
      </c>
      <c r="AB9708" s="3">
        <v>4.6195652173913047</v>
      </c>
      <c r="AC9708" s="3">
        <v>0</v>
      </c>
      <c r="AD9708" s="3">
        <v>0</v>
      </c>
      <c r="AE9708" s="3">
        <v>0</v>
      </c>
      <c r="AF9708" s="3">
        <v>0</v>
      </c>
      <c r="AG9708" s="3">
        <v>0</v>
      </c>
      <c r="AH9708">
        <v>335291</v>
      </c>
      <c r="AI9708">
        <v>2</v>
      </c>
    </row>
    <row r="9709" spans="1:35" x14ac:dyDescent="0.25">
      <c r="A9709" t="s">
        <v>14613</v>
      </c>
      <c r="B9709" t="s">
        <v>8285</v>
      </c>
      <c r="C9709" t="s">
        <v>19757</v>
      </c>
      <c r="D9709" t="s">
        <v>15681</v>
      </c>
      <c r="E9709" s="3">
        <v>65.206521739130437</v>
      </c>
      <c r="F9709" s="3">
        <v>5.0217391304347823</v>
      </c>
      <c r="G9709" s="3">
        <v>2.8695652173913042</v>
      </c>
      <c r="H9709" s="3">
        <v>0.21739130434782608</v>
      </c>
      <c r="I9709" s="3">
        <v>0</v>
      </c>
      <c r="J9709" s="3">
        <v>0</v>
      </c>
      <c r="K9709" s="3">
        <v>0</v>
      </c>
      <c r="L9709" s="3">
        <v>0</v>
      </c>
      <c r="M9709" s="3">
        <v>4.7173913043478262</v>
      </c>
      <c r="N9709" s="3">
        <v>0</v>
      </c>
      <c r="O9709" s="3">
        <v>7.2345390898483075E-2</v>
      </c>
      <c r="P9709" s="3">
        <v>4.4130434782608692</v>
      </c>
      <c r="Q9709" s="3">
        <v>7.7010869565217392</v>
      </c>
      <c r="R9709" s="3">
        <v>0.18578096349391565</v>
      </c>
      <c r="S9709" s="3">
        <v>5.3804347826086953</v>
      </c>
      <c r="T9709" s="3">
        <v>1.1956521739130435</v>
      </c>
      <c r="U9709" s="3">
        <v>0</v>
      </c>
      <c r="V9709" s="3">
        <v>0.1008501416902817</v>
      </c>
      <c r="W9709" s="3">
        <v>5.8804347826086953</v>
      </c>
      <c r="X9709" s="3">
        <v>8.6956521739130432E-2</v>
      </c>
      <c r="Y9709" s="3">
        <v>0</v>
      </c>
      <c r="Z9709" s="3">
        <v>9.151525254209035E-2</v>
      </c>
      <c r="AA9709" s="3">
        <v>0</v>
      </c>
      <c r="AB9709" s="3">
        <v>0</v>
      </c>
      <c r="AC9709" s="3">
        <v>0</v>
      </c>
      <c r="AD9709" s="3">
        <v>0</v>
      </c>
      <c r="AE9709" s="3">
        <v>0</v>
      </c>
      <c r="AF9709" s="3">
        <v>0</v>
      </c>
      <c r="AG9709" s="3">
        <v>0</v>
      </c>
      <c r="AH9709">
        <v>335155</v>
      </c>
      <c r="AI9709">
        <v>2</v>
      </c>
    </row>
    <row r="9710" spans="1:35" x14ac:dyDescent="0.25">
      <c r="A9710" t="s">
        <v>14613</v>
      </c>
      <c r="B9710" t="s">
        <v>8767</v>
      </c>
      <c r="C9710" t="s">
        <v>19891</v>
      </c>
      <c r="D9710" t="s">
        <v>15695</v>
      </c>
      <c r="E9710" s="3">
        <v>89.521739130434781</v>
      </c>
      <c r="F9710" s="3">
        <v>4.1739130434782608</v>
      </c>
      <c r="G9710" s="3">
        <v>0</v>
      </c>
      <c r="H9710" s="3">
        <v>0</v>
      </c>
      <c r="I9710" s="3">
        <v>2.0326086956521738</v>
      </c>
      <c r="J9710" s="3">
        <v>0.66304347826086951</v>
      </c>
      <c r="K9710" s="3">
        <v>0</v>
      </c>
      <c r="L9710" s="3">
        <v>5.3526086956521741</v>
      </c>
      <c r="M9710" s="3">
        <v>7.6385869565217392</v>
      </c>
      <c r="N9710" s="3">
        <v>0</v>
      </c>
      <c r="O9710" s="3">
        <v>8.53266148615833E-2</v>
      </c>
      <c r="P9710" s="3">
        <v>0</v>
      </c>
      <c r="Q9710" s="3">
        <v>20.173913043478262</v>
      </c>
      <c r="R9710" s="3">
        <v>0.22535211267605634</v>
      </c>
      <c r="S9710" s="3">
        <v>3.1930434782608694</v>
      </c>
      <c r="T9710" s="3">
        <v>5.9039130434782594</v>
      </c>
      <c r="U9710" s="3">
        <v>0</v>
      </c>
      <c r="V9710" s="3">
        <v>0.101617289946576</v>
      </c>
      <c r="W9710" s="3">
        <v>5.6301086956521758</v>
      </c>
      <c r="X9710" s="3">
        <v>5.3254347826086965</v>
      </c>
      <c r="Y9710" s="3">
        <v>2.5</v>
      </c>
      <c r="Z9710" s="3">
        <v>0.15030475959203499</v>
      </c>
      <c r="AA9710" s="3">
        <v>0</v>
      </c>
      <c r="AB9710" s="3">
        <v>0</v>
      </c>
      <c r="AC9710" s="3">
        <v>0</v>
      </c>
      <c r="AD9710" s="3">
        <v>0</v>
      </c>
      <c r="AE9710" s="3">
        <v>0</v>
      </c>
      <c r="AF9710" s="3">
        <v>0</v>
      </c>
      <c r="AG9710" s="3">
        <v>0</v>
      </c>
      <c r="AH9710">
        <v>335828</v>
      </c>
      <c r="AI9710">
        <v>2</v>
      </c>
    </row>
    <row r="9711" spans="1:35" x14ac:dyDescent="0.25">
      <c r="A9711" t="s">
        <v>14613</v>
      </c>
      <c r="B9711" t="s">
        <v>8732</v>
      </c>
      <c r="C9711" t="s">
        <v>19902</v>
      </c>
      <c r="D9711" t="s">
        <v>15695</v>
      </c>
      <c r="E9711" s="3">
        <v>102.20652173913044</v>
      </c>
      <c r="F9711" s="3">
        <v>4.8695652173913047</v>
      </c>
      <c r="G9711" s="3">
        <v>1.9782608695652173</v>
      </c>
      <c r="H9711" s="3">
        <v>0.14771739130434786</v>
      </c>
      <c r="I9711" s="3">
        <v>3.3804347826086958</v>
      </c>
      <c r="J9711" s="3">
        <v>0</v>
      </c>
      <c r="K9711" s="3">
        <v>0</v>
      </c>
      <c r="L9711" s="3">
        <v>2.5990217391304342</v>
      </c>
      <c r="M9711" s="3">
        <v>9.7391304347826093</v>
      </c>
      <c r="N9711" s="3">
        <v>0</v>
      </c>
      <c r="O9711" s="3">
        <v>9.5288737636924387E-2</v>
      </c>
      <c r="P9711" s="3">
        <v>0</v>
      </c>
      <c r="Q9711" s="3">
        <v>29.777173913043477</v>
      </c>
      <c r="R9711" s="3">
        <v>0.29134318834414547</v>
      </c>
      <c r="S9711" s="3">
        <v>3.6466304347826086</v>
      </c>
      <c r="T9711" s="3">
        <v>6.3241304347826093</v>
      </c>
      <c r="U9711" s="3">
        <v>0</v>
      </c>
      <c r="V9711" s="3">
        <v>9.7555035626927578E-2</v>
      </c>
      <c r="W9711" s="3">
        <v>9.4727173913043483</v>
      </c>
      <c r="X9711" s="3">
        <v>4.6939130434782621</v>
      </c>
      <c r="Y9711" s="3">
        <v>3.3043478260869565</v>
      </c>
      <c r="Z9711" s="3">
        <v>0.17093799851111349</v>
      </c>
      <c r="AA9711" s="3">
        <v>0</v>
      </c>
      <c r="AB9711" s="3">
        <v>0</v>
      </c>
      <c r="AC9711" s="3">
        <v>0</v>
      </c>
      <c r="AD9711" s="3">
        <v>0</v>
      </c>
      <c r="AE9711" s="3">
        <v>0</v>
      </c>
      <c r="AF9711" s="3">
        <v>0</v>
      </c>
      <c r="AG9711" s="3">
        <v>0</v>
      </c>
      <c r="AH9711">
        <v>335789</v>
      </c>
      <c r="AI9711">
        <v>2</v>
      </c>
    </row>
    <row r="9712" spans="1:35" x14ac:dyDescent="0.25">
      <c r="A9712" t="s">
        <v>14613</v>
      </c>
      <c r="B9712" t="s">
        <v>8746</v>
      </c>
      <c r="C9712" t="s">
        <v>16774</v>
      </c>
      <c r="D9712" t="s">
        <v>15692</v>
      </c>
      <c r="E9712" s="3">
        <v>83.586956521739125</v>
      </c>
      <c r="F9712" s="3">
        <v>6.3913043478260869</v>
      </c>
      <c r="G9712" s="3">
        <v>0.87771739130434778</v>
      </c>
      <c r="H9712" s="3">
        <v>0.54891304347826086</v>
      </c>
      <c r="I9712" s="3">
        <v>1.5978260869565217</v>
      </c>
      <c r="J9712" s="3">
        <v>0</v>
      </c>
      <c r="K9712" s="3">
        <v>0</v>
      </c>
      <c r="L9712" s="3">
        <v>3.2494565217391296</v>
      </c>
      <c r="M9712" s="3">
        <v>9.6521739130434785</v>
      </c>
      <c r="N9712" s="3">
        <v>0</v>
      </c>
      <c r="O9712" s="3">
        <v>0.11547464239271782</v>
      </c>
      <c r="P9712" s="3">
        <v>0</v>
      </c>
      <c r="Q9712" s="3">
        <v>25.953804347826086</v>
      </c>
      <c r="R9712" s="3">
        <v>0.31050065019505851</v>
      </c>
      <c r="S9712" s="3">
        <v>3.4107608695652174</v>
      </c>
      <c r="T9712" s="3">
        <v>9.9674999999999994</v>
      </c>
      <c r="U9712" s="3">
        <v>0</v>
      </c>
      <c r="V9712" s="3">
        <v>0.16005201560468141</v>
      </c>
      <c r="W9712" s="3">
        <v>4.9115217391304347</v>
      </c>
      <c r="X9712" s="3">
        <v>7.5980434782608679</v>
      </c>
      <c r="Y9712" s="3">
        <v>3.3043478260869565</v>
      </c>
      <c r="Z9712" s="3">
        <v>0.18919115734720415</v>
      </c>
      <c r="AA9712" s="3">
        <v>0</v>
      </c>
      <c r="AB9712" s="3">
        <v>0</v>
      </c>
      <c r="AC9712" s="3">
        <v>0</v>
      </c>
      <c r="AD9712" s="3">
        <v>0</v>
      </c>
      <c r="AE9712" s="3">
        <v>0</v>
      </c>
      <c r="AF9712" s="3">
        <v>24.847826086956523</v>
      </c>
      <c r="AG9712" s="3">
        <v>0</v>
      </c>
      <c r="AH9712">
        <v>335803</v>
      </c>
      <c r="AI9712">
        <v>2</v>
      </c>
    </row>
    <row r="9713" spans="1:35" x14ac:dyDescent="0.25">
      <c r="A9713" t="s">
        <v>14613</v>
      </c>
      <c r="B9713" t="s">
        <v>8350</v>
      </c>
      <c r="C9713" t="s">
        <v>18731</v>
      </c>
      <c r="D9713" t="s">
        <v>15681</v>
      </c>
      <c r="E9713" s="3">
        <v>192.7608695652174</v>
      </c>
      <c r="F9713" s="3">
        <v>4.9782608695652177</v>
      </c>
      <c r="G9713" s="3">
        <v>1.4130434782608696</v>
      </c>
      <c r="H9713" s="3">
        <v>0.92934782608695654</v>
      </c>
      <c r="I9713" s="3">
        <v>7.0978260869565215</v>
      </c>
      <c r="J9713" s="3">
        <v>0</v>
      </c>
      <c r="K9713" s="3">
        <v>0</v>
      </c>
      <c r="L9713" s="3">
        <v>5.4891304347826084</v>
      </c>
      <c r="M9713" s="3">
        <v>18.8125</v>
      </c>
      <c r="N9713" s="3">
        <v>0</v>
      </c>
      <c r="O9713" s="3">
        <v>9.7595015224991533E-2</v>
      </c>
      <c r="P9713" s="3">
        <v>11.701630434782601</v>
      </c>
      <c r="Q9713" s="3">
        <v>0</v>
      </c>
      <c r="R9713" s="3">
        <v>6.0705424608097393E-2</v>
      </c>
      <c r="S9713" s="3">
        <v>27.709239130434781</v>
      </c>
      <c r="T9713" s="3">
        <v>0</v>
      </c>
      <c r="U9713" s="3">
        <v>0</v>
      </c>
      <c r="V9713" s="3">
        <v>0.14374929513928048</v>
      </c>
      <c r="W9713" s="3">
        <v>29.301630434782609</v>
      </c>
      <c r="X9713" s="3">
        <v>0</v>
      </c>
      <c r="Y9713" s="3">
        <v>0</v>
      </c>
      <c r="Z9713" s="3">
        <v>0.15201026277207624</v>
      </c>
      <c r="AA9713" s="3">
        <v>0</v>
      </c>
      <c r="AB9713" s="3">
        <v>6.4130434782608692</v>
      </c>
      <c r="AC9713" s="3">
        <v>0</v>
      </c>
      <c r="AD9713" s="3">
        <v>0</v>
      </c>
      <c r="AE9713" s="3">
        <v>0</v>
      </c>
      <c r="AF9713" s="3">
        <v>0</v>
      </c>
      <c r="AG9713" s="3">
        <v>0</v>
      </c>
      <c r="AH9713">
        <v>335266</v>
      </c>
      <c r="AI9713">
        <v>2</v>
      </c>
    </row>
    <row r="9714" spans="1:35" x14ac:dyDescent="0.25">
      <c r="A9714" t="s">
        <v>14613</v>
      </c>
      <c r="B9714" t="s">
        <v>8530</v>
      </c>
      <c r="C9714" t="s">
        <v>19848</v>
      </c>
      <c r="D9714" t="s">
        <v>15372</v>
      </c>
      <c r="E9714" s="3">
        <v>122.15217391304348</v>
      </c>
      <c r="F9714" s="3">
        <v>4.2608695652173916</v>
      </c>
      <c r="G9714" s="3">
        <v>1.5706521739130435</v>
      </c>
      <c r="H9714" s="3">
        <v>0</v>
      </c>
      <c r="I9714" s="3">
        <v>4.2717391304347823</v>
      </c>
      <c r="J9714" s="3">
        <v>0.41304347826086957</v>
      </c>
      <c r="K9714" s="3">
        <v>4.4836956521739131</v>
      </c>
      <c r="L9714" s="3">
        <v>4.8858695652173916</v>
      </c>
      <c r="M9714" s="3">
        <v>9.6277173913043477</v>
      </c>
      <c r="N9714" s="3">
        <v>0</v>
      </c>
      <c r="O9714" s="3">
        <v>7.8817405232247728E-2</v>
      </c>
      <c r="P9714" s="3">
        <v>0</v>
      </c>
      <c r="Q9714" s="3">
        <v>10.258152173913043</v>
      </c>
      <c r="R9714" s="3">
        <v>8.3978465919202702E-2</v>
      </c>
      <c r="S9714" s="3">
        <v>4.2092391304347823</v>
      </c>
      <c r="T9714" s="3">
        <v>0</v>
      </c>
      <c r="U9714" s="3">
        <v>4.5760869565217392</v>
      </c>
      <c r="V9714" s="3">
        <v>7.1921160348816515E-2</v>
      </c>
      <c r="W9714" s="3">
        <v>10.711956521739131</v>
      </c>
      <c r="X9714" s="3">
        <v>0</v>
      </c>
      <c r="Y9714" s="3">
        <v>9.3695652173913047</v>
      </c>
      <c r="Z9714" s="3">
        <v>0.16439757964050544</v>
      </c>
      <c r="AA9714" s="3">
        <v>0</v>
      </c>
      <c r="AB9714" s="3">
        <v>0</v>
      </c>
      <c r="AC9714" s="3">
        <v>0</v>
      </c>
      <c r="AD9714" s="3">
        <v>0</v>
      </c>
      <c r="AE9714" s="3">
        <v>0</v>
      </c>
      <c r="AF9714" s="3">
        <v>0</v>
      </c>
      <c r="AG9714" s="3">
        <v>3.8505434782608696</v>
      </c>
      <c r="AH9714">
        <v>335514</v>
      </c>
      <c r="AI9714">
        <v>2</v>
      </c>
    </row>
    <row r="9715" spans="1:35" x14ac:dyDescent="0.25">
      <c r="A9715" t="s">
        <v>14613</v>
      </c>
      <c r="B9715" t="s">
        <v>8789</v>
      </c>
      <c r="C9715" t="s">
        <v>19766</v>
      </c>
      <c r="D9715" t="s">
        <v>15692</v>
      </c>
      <c r="E9715" s="3">
        <v>31.913043478260871</v>
      </c>
      <c r="F9715" s="3">
        <v>4.9728260869565215</v>
      </c>
      <c r="G9715" s="3">
        <v>1.003804347826087</v>
      </c>
      <c r="H9715" s="3">
        <v>0.19652173913043477</v>
      </c>
      <c r="I9715" s="3">
        <v>3.4347826086956523</v>
      </c>
      <c r="J9715" s="3">
        <v>0</v>
      </c>
      <c r="K9715" s="3">
        <v>0</v>
      </c>
      <c r="L9715" s="3">
        <v>0.70923913043478259</v>
      </c>
      <c r="M9715" s="3">
        <v>0</v>
      </c>
      <c r="N9715" s="3">
        <v>4.8097826086956523</v>
      </c>
      <c r="O9715" s="3">
        <v>0.15071525885558584</v>
      </c>
      <c r="P9715" s="3">
        <v>3.9945652173913042</v>
      </c>
      <c r="Q9715" s="3">
        <v>15.576086956521738</v>
      </c>
      <c r="R9715" s="3">
        <v>0.6132493188010899</v>
      </c>
      <c r="S9715" s="3">
        <v>9.8396739130434785</v>
      </c>
      <c r="T9715" s="3">
        <v>4.9673913043478262</v>
      </c>
      <c r="U9715" s="3">
        <v>0</v>
      </c>
      <c r="V9715" s="3">
        <v>0.46398160762942781</v>
      </c>
      <c r="W9715" s="3">
        <v>12.089673913043478</v>
      </c>
      <c r="X9715" s="3">
        <v>0</v>
      </c>
      <c r="Y9715" s="3">
        <v>0</v>
      </c>
      <c r="Z9715" s="3">
        <v>0.37883174386920981</v>
      </c>
      <c r="AA9715" s="3">
        <v>0</v>
      </c>
      <c r="AB9715" s="3">
        <v>0</v>
      </c>
      <c r="AC9715" s="3">
        <v>0</v>
      </c>
      <c r="AD9715" s="3">
        <v>0</v>
      </c>
      <c r="AE9715" s="3">
        <v>0</v>
      </c>
      <c r="AF9715" s="3">
        <v>0</v>
      </c>
      <c r="AG9715" s="3">
        <v>0</v>
      </c>
      <c r="AH9715">
        <v>335858</v>
      </c>
      <c r="AI9715">
        <v>2</v>
      </c>
    </row>
    <row r="9716" spans="1:35" x14ac:dyDescent="0.25">
      <c r="A9716" t="s">
        <v>14613</v>
      </c>
      <c r="B9716" t="s">
        <v>8417</v>
      </c>
      <c r="C9716" t="s">
        <v>18043</v>
      </c>
      <c r="D9716" t="s">
        <v>14694</v>
      </c>
      <c r="E9716" s="3">
        <v>34.554347826086953</v>
      </c>
      <c r="F9716" s="3">
        <v>5.4782608695652177</v>
      </c>
      <c r="G9716" s="3">
        <v>0.47826086956521741</v>
      </c>
      <c r="H9716" s="3">
        <v>0</v>
      </c>
      <c r="I9716" s="3">
        <v>1.1086956521739131</v>
      </c>
      <c r="J9716" s="3">
        <v>0</v>
      </c>
      <c r="K9716" s="3">
        <v>0</v>
      </c>
      <c r="L9716" s="3">
        <v>0.1708695652173913</v>
      </c>
      <c r="M9716" s="3">
        <v>4.6956521739130439</v>
      </c>
      <c r="N9716" s="3">
        <v>0</v>
      </c>
      <c r="O9716" s="3">
        <v>0.13589178987102865</v>
      </c>
      <c r="P9716" s="3">
        <v>4.711086956521739</v>
      </c>
      <c r="Q9716" s="3">
        <v>9.962499999999995</v>
      </c>
      <c r="R9716" s="3">
        <v>0.42465240641711222</v>
      </c>
      <c r="S9716" s="3">
        <v>2.637826086956522</v>
      </c>
      <c r="T9716" s="3">
        <v>5.0428260869565218</v>
      </c>
      <c r="U9716" s="3">
        <v>0</v>
      </c>
      <c r="V9716" s="3">
        <v>0.2222774457376534</v>
      </c>
      <c r="W9716" s="3">
        <v>5.0354347826086956</v>
      </c>
      <c r="X9716" s="3">
        <v>4.4135869565217396</v>
      </c>
      <c r="Y9716" s="3">
        <v>0</v>
      </c>
      <c r="Z9716" s="3">
        <v>0.27345391632588867</v>
      </c>
      <c r="AA9716" s="3">
        <v>0</v>
      </c>
      <c r="AB9716" s="3">
        <v>0</v>
      </c>
      <c r="AC9716" s="3">
        <v>0</v>
      </c>
      <c r="AD9716" s="3">
        <v>0</v>
      </c>
      <c r="AE9716" s="3">
        <v>0</v>
      </c>
      <c r="AF9716" s="3">
        <v>0</v>
      </c>
      <c r="AG9716" s="3">
        <v>0</v>
      </c>
      <c r="AH9716">
        <v>335366</v>
      </c>
      <c r="AI9716">
        <v>2</v>
      </c>
    </row>
    <row r="9717" spans="1:35" x14ac:dyDescent="0.25">
      <c r="A9717" t="s">
        <v>14613</v>
      </c>
      <c r="B9717" t="s">
        <v>8326</v>
      </c>
      <c r="C9717" t="s">
        <v>19725</v>
      </c>
      <c r="D9717" t="s">
        <v>15676</v>
      </c>
      <c r="E9717" s="3">
        <v>504.64130434782606</v>
      </c>
      <c r="F9717" s="3">
        <v>22.942934782608695</v>
      </c>
      <c r="G9717" s="3">
        <v>0</v>
      </c>
      <c r="H9717" s="3">
        <v>3.1739130434782608</v>
      </c>
      <c r="I9717" s="3">
        <v>20.695652173913043</v>
      </c>
      <c r="J9717" s="3">
        <v>0</v>
      </c>
      <c r="K9717" s="3">
        <v>0</v>
      </c>
      <c r="L9717" s="3">
        <v>9.6548913043478262</v>
      </c>
      <c r="M9717" s="3">
        <v>24.551630434782609</v>
      </c>
      <c r="N9717" s="3">
        <v>4.2771739130434785</v>
      </c>
      <c r="O9717" s="3">
        <v>5.7127318155383723E-2</v>
      </c>
      <c r="P9717" s="3">
        <v>3.7282608695652173</v>
      </c>
      <c r="Q9717" s="3">
        <v>32.472826086956523</v>
      </c>
      <c r="R9717" s="3">
        <v>7.1736274150817417E-2</v>
      </c>
      <c r="S9717" s="3">
        <v>27.274456521739129</v>
      </c>
      <c r="T9717" s="3">
        <v>67.138586956521735</v>
      </c>
      <c r="U9717" s="3">
        <v>0</v>
      </c>
      <c r="V9717" s="3">
        <v>0.187089409180003</v>
      </c>
      <c r="W9717" s="3">
        <v>32.845108695652172</v>
      </c>
      <c r="X9717" s="3">
        <v>83.540760869565219</v>
      </c>
      <c r="Y9717" s="3">
        <v>0</v>
      </c>
      <c r="Z9717" s="3">
        <v>0.23063088289142095</v>
      </c>
      <c r="AA9717" s="3">
        <v>1.9782608695652173</v>
      </c>
      <c r="AB9717" s="3">
        <v>0</v>
      </c>
      <c r="AC9717" s="3">
        <v>0</v>
      </c>
      <c r="AD9717" s="3">
        <v>169.36956521739131</v>
      </c>
      <c r="AE9717" s="3">
        <v>0</v>
      </c>
      <c r="AF9717" s="3">
        <v>0</v>
      </c>
      <c r="AG9717" s="3">
        <v>5.2173913043478262</v>
      </c>
      <c r="AH9717">
        <v>335227</v>
      </c>
      <c r="AI9717">
        <v>2</v>
      </c>
    </row>
    <row r="9718" spans="1:35" x14ac:dyDescent="0.25">
      <c r="A9718" t="s">
        <v>14613</v>
      </c>
      <c r="B9718" t="s">
        <v>8233</v>
      </c>
      <c r="C9718" t="s">
        <v>17983</v>
      </c>
      <c r="D9718" t="s">
        <v>15680</v>
      </c>
      <c r="E9718" s="3">
        <v>128.43478260869566</v>
      </c>
      <c r="F9718" s="3">
        <v>4.7391304347826084</v>
      </c>
      <c r="G9718" s="3">
        <v>2.2608695652173911</v>
      </c>
      <c r="H9718" s="3">
        <v>0</v>
      </c>
      <c r="I9718" s="3">
        <v>9.2826086956521738</v>
      </c>
      <c r="J9718" s="3">
        <v>0</v>
      </c>
      <c r="K9718" s="3">
        <v>10.695652173913043</v>
      </c>
      <c r="L9718" s="3">
        <v>8.9304347826086978</v>
      </c>
      <c r="M9718" s="3">
        <v>19.367934782608696</v>
      </c>
      <c r="N9718" s="3">
        <v>0</v>
      </c>
      <c r="O9718" s="3">
        <v>0.15079976303317535</v>
      </c>
      <c r="P9718" s="3">
        <v>30.06282608695652</v>
      </c>
      <c r="Q9718" s="3">
        <v>0</v>
      </c>
      <c r="R9718" s="3">
        <v>0.23407075152335813</v>
      </c>
      <c r="S9718" s="3">
        <v>4.9630434782608699</v>
      </c>
      <c r="T9718" s="3">
        <v>12.008695652173907</v>
      </c>
      <c r="U9718" s="3">
        <v>0</v>
      </c>
      <c r="V9718" s="3">
        <v>0.13214285714285709</v>
      </c>
      <c r="W9718" s="3">
        <v>4.2388043478260871</v>
      </c>
      <c r="X9718" s="3">
        <v>10.142391304347827</v>
      </c>
      <c r="Y9718" s="3">
        <v>0</v>
      </c>
      <c r="Z9718" s="3">
        <v>0.11197274881516589</v>
      </c>
      <c r="AA9718" s="3">
        <v>0</v>
      </c>
      <c r="AB9718" s="3">
        <v>0</v>
      </c>
      <c r="AC9718" s="3">
        <v>0</v>
      </c>
      <c r="AD9718" s="3">
        <v>0</v>
      </c>
      <c r="AE9718" s="3">
        <v>0</v>
      </c>
      <c r="AF9718" s="3">
        <v>0</v>
      </c>
      <c r="AG9718" s="3">
        <v>0</v>
      </c>
      <c r="AH9718">
        <v>335034</v>
      </c>
      <c r="AI9718">
        <v>2</v>
      </c>
    </row>
    <row r="9719" spans="1:35" x14ac:dyDescent="0.25">
      <c r="A9719" t="s">
        <v>14613</v>
      </c>
      <c r="B9719" t="s">
        <v>8531</v>
      </c>
      <c r="C9719" t="s">
        <v>19741</v>
      </c>
      <c r="D9719" t="s">
        <v>15674</v>
      </c>
      <c r="E9719" s="3">
        <v>116.56521739130434</v>
      </c>
      <c r="F9719" s="3">
        <v>3.0434782608695654</v>
      </c>
      <c r="G9719" s="3">
        <v>0</v>
      </c>
      <c r="H9719" s="3">
        <v>0</v>
      </c>
      <c r="I9719" s="3">
        <v>0</v>
      </c>
      <c r="J9719" s="3">
        <v>0</v>
      </c>
      <c r="K9719" s="3">
        <v>0</v>
      </c>
      <c r="L9719" s="3">
        <v>3.2255434782608696</v>
      </c>
      <c r="M9719" s="3">
        <v>6.3478260869565215</v>
      </c>
      <c r="N9719" s="3">
        <v>0</v>
      </c>
      <c r="O9719" s="3">
        <v>5.4457292055203284E-2</v>
      </c>
      <c r="P9719" s="3">
        <v>22.335869565217394</v>
      </c>
      <c r="Q9719" s="3">
        <v>0</v>
      </c>
      <c r="R9719" s="3">
        <v>0.19161693397985829</v>
      </c>
      <c r="S9719" s="3">
        <v>11.347826086956522</v>
      </c>
      <c r="T9719" s="3">
        <v>18.730978260869566</v>
      </c>
      <c r="U9719" s="3">
        <v>0</v>
      </c>
      <c r="V9719" s="3">
        <v>0.25804270794479672</v>
      </c>
      <c r="W9719" s="3">
        <v>10.532608695652174</v>
      </c>
      <c r="X9719" s="3">
        <v>22.076086956521738</v>
      </c>
      <c r="Y9719" s="3">
        <v>0</v>
      </c>
      <c r="Z9719" s="3">
        <v>0.27974636329727715</v>
      </c>
      <c r="AA9719" s="3">
        <v>0</v>
      </c>
      <c r="AB9719" s="3">
        <v>0</v>
      </c>
      <c r="AC9719" s="3">
        <v>0</v>
      </c>
      <c r="AD9719" s="3">
        <v>0</v>
      </c>
      <c r="AE9719" s="3">
        <v>0</v>
      </c>
      <c r="AF9719" s="3">
        <v>0</v>
      </c>
      <c r="AG9719" s="3">
        <v>0</v>
      </c>
      <c r="AH9719">
        <v>335515</v>
      </c>
      <c r="AI9719">
        <v>2</v>
      </c>
    </row>
    <row r="9720" spans="1:35" x14ac:dyDescent="0.25">
      <c r="A9720" t="s">
        <v>14613</v>
      </c>
      <c r="B9720" t="s">
        <v>8250</v>
      </c>
      <c r="C9720" t="s">
        <v>19740</v>
      </c>
      <c r="D9720" t="s">
        <v>15674</v>
      </c>
      <c r="E9720" s="3">
        <v>113.21739130434783</v>
      </c>
      <c r="F9720" s="3">
        <v>4.4836956521739131</v>
      </c>
      <c r="G9720" s="3">
        <v>0</v>
      </c>
      <c r="H9720" s="3">
        <v>0</v>
      </c>
      <c r="I9720" s="3">
        <v>5.1304347826086953</v>
      </c>
      <c r="J9720" s="3">
        <v>0</v>
      </c>
      <c r="K9720" s="3">
        <v>0</v>
      </c>
      <c r="L9720" s="3">
        <v>5.0706521739130439</v>
      </c>
      <c r="M9720" s="3">
        <v>12.510869565217391</v>
      </c>
      <c r="N9720" s="3">
        <v>0</v>
      </c>
      <c r="O9720" s="3">
        <v>0.11050307219662057</v>
      </c>
      <c r="P9720" s="3">
        <v>4.6467391304347823</v>
      </c>
      <c r="Q9720" s="3">
        <v>11.334239130434783</v>
      </c>
      <c r="R9720" s="3">
        <v>0.14115303379416283</v>
      </c>
      <c r="S9720" s="3">
        <v>16.899456521739129</v>
      </c>
      <c r="T9720" s="3">
        <v>13.967391304347826</v>
      </c>
      <c r="U9720" s="3">
        <v>0</v>
      </c>
      <c r="V9720" s="3">
        <v>0.27263344854070659</v>
      </c>
      <c r="W9720" s="3">
        <v>22.893478260869564</v>
      </c>
      <c r="X9720" s="3">
        <v>13.10967391304348</v>
      </c>
      <c r="Y9720" s="3">
        <v>0</v>
      </c>
      <c r="Z9720" s="3">
        <v>0.3180001920122888</v>
      </c>
      <c r="AA9720" s="3">
        <v>0</v>
      </c>
      <c r="AB9720" s="3">
        <v>0</v>
      </c>
      <c r="AC9720" s="3">
        <v>0</v>
      </c>
      <c r="AD9720" s="3">
        <v>0</v>
      </c>
      <c r="AE9720" s="3">
        <v>0</v>
      </c>
      <c r="AF9720" s="3">
        <v>0</v>
      </c>
      <c r="AG9720" s="3">
        <v>0</v>
      </c>
      <c r="AH9720">
        <v>335078</v>
      </c>
      <c r="AI9720">
        <v>2</v>
      </c>
    </row>
    <row r="9721" spans="1:35" x14ac:dyDescent="0.25">
      <c r="A9721" t="s">
        <v>14616</v>
      </c>
      <c r="B9721" t="s">
        <v>9550</v>
      </c>
      <c r="C9721" t="s">
        <v>20007</v>
      </c>
      <c r="D9721" t="s">
        <v>15810</v>
      </c>
      <c r="E9721" s="3">
        <v>68.826086956521735</v>
      </c>
      <c r="F9721" s="3">
        <v>26.241847826086957</v>
      </c>
      <c r="G9721" s="3">
        <v>0</v>
      </c>
      <c r="H9721" s="3">
        <v>0</v>
      </c>
      <c r="I9721" s="3">
        <v>1.173913043478261</v>
      </c>
      <c r="J9721" s="3">
        <v>0</v>
      </c>
      <c r="K9721" s="3">
        <v>0</v>
      </c>
      <c r="L9721" s="3">
        <v>5.6467391304347823</v>
      </c>
      <c r="M9721" s="3">
        <v>3.3668478260869565</v>
      </c>
      <c r="N9721" s="3">
        <v>0</v>
      </c>
      <c r="O9721" s="3">
        <v>4.8918193303853448E-2</v>
      </c>
      <c r="P9721" s="3">
        <v>0</v>
      </c>
      <c r="Q9721" s="3">
        <v>3.1358695652173911</v>
      </c>
      <c r="R9721" s="3">
        <v>4.5562223626026535E-2</v>
      </c>
      <c r="S9721" s="3">
        <v>5.6847826086956523</v>
      </c>
      <c r="T9721" s="3">
        <v>6.3722826086956523</v>
      </c>
      <c r="U9721" s="3">
        <v>0</v>
      </c>
      <c r="V9721" s="3">
        <v>0.17518161718256475</v>
      </c>
      <c r="W9721" s="3">
        <v>1.8804347826086956</v>
      </c>
      <c r="X9721" s="3">
        <v>15.048913043478262</v>
      </c>
      <c r="Y9721" s="3">
        <v>0</v>
      </c>
      <c r="Z9721" s="3">
        <v>0.24597283638660772</v>
      </c>
      <c r="AA9721" s="3">
        <v>0</v>
      </c>
      <c r="AB9721" s="3">
        <v>0</v>
      </c>
      <c r="AC9721" s="3">
        <v>0</v>
      </c>
      <c r="AD9721" s="3">
        <v>0</v>
      </c>
      <c r="AE9721" s="3">
        <v>0</v>
      </c>
      <c r="AF9721" s="3">
        <v>0</v>
      </c>
      <c r="AG9721" s="3">
        <v>0</v>
      </c>
      <c r="AH9721">
        <v>365587</v>
      </c>
      <c r="AI9721">
        <v>5</v>
      </c>
    </row>
    <row r="9722" spans="1:35" x14ac:dyDescent="0.25">
      <c r="A9722" t="s">
        <v>14616</v>
      </c>
      <c r="B9722" t="s">
        <v>9903</v>
      </c>
      <c r="C9722" t="s">
        <v>20087</v>
      </c>
      <c r="D9722" t="s">
        <v>14957</v>
      </c>
      <c r="E9722" s="3">
        <v>64.021739130434781</v>
      </c>
      <c r="F9722" s="3">
        <v>8.6086956521739122</v>
      </c>
      <c r="G9722" s="3">
        <v>0.53804347826086951</v>
      </c>
      <c r="H9722" s="3">
        <v>0.19565217391304349</v>
      </c>
      <c r="I9722" s="3">
        <v>0.64130434782608692</v>
      </c>
      <c r="J9722" s="3">
        <v>0</v>
      </c>
      <c r="K9722" s="3">
        <v>1.5054347826086956</v>
      </c>
      <c r="L9722" s="3">
        <v>1.773586956521739</v>
      </c>
      <c r="M9722" s="3">
        <v>1.9347826086956521</v>
      </c>
      <c r="N9722" s="3">
        <v>5.8097826086956523</v>
      </c>
      <c r="O9722" s="3">
        <v>0.12096774193548387</v>
      </c>
      <c r="P9722" s="3">
        <v>4.0869565217391308</v>
      </c>
      <c r="Q9722" s="3">
        <v>8</v>
      </c>
      <c r="R9722" s="3">
        <v>0.18879456706281836</v>
      </c>
      <c r="S9722" s="3">
        <v>2.2463043478260873</v>
      </c>
      <c r="T9722" s="3">
        <v>9.155978260869567</v>
      </c>
      <c r="U9722" s="3">
        <v>0</v>
      </c>
      <c r="V9722" s="3">
        <v>0.17810016977928694</v>
      </c>
      <c r="W9722" s="3">
        <v>4.2235869565217383</v>
      </c>
      <c r="X9722" s="3">
        <v>11.327173913043479</v>
      </c>
      <c r="Y9722" s="3">
        <v>0</v>
      </c>
      <c r="Z9722" s="3">
        <v>0.2428981324278438</v>
      </c>
      <c r="AA9722" s="3">
        <v>0</v>
      </c>
      <c r="AB9722" s="3">
        <v>0</v>
      </c>
      <c r="AC9722" s="3">
        <v>0</v>
      </c>
      <c r="AD9722" s="3">
        <v>0</v>
      </c>
      <c r="AE9722" s="3">
        <v>0</v>
      </c>
      <c r="AF9722" s="3">
        <v>0</v>
      </c>
      <c r="AG9722" s="3">
        <v>0</v>
      </c>
      <c r="AH9722">
        <v>366123</v>
      </c>
      <c r="AI9722">
        <v>5</v>
      </c>
    </row>
    <row r="9723" spans="1:35" x14ac:dyDescent="0.25">
      <c r="A9723" t="s">
        <v>14616</v>
      </c>
      <c r="B9723" t="s">
        <v>9916</v>
      </c>
      <c r="C9723" t="s">
        <v>17485</v>
      </c>
      <c r="D9723" t="s">
        <v>14820</v>
      </c>
      <c r="E9723" s="3">
        <v>62.706521739130437</v>
      </c>
      <c r="F9723" s="3">
        <v>3.4782608695652173</v>
      </c>
      <c r="G9723" s="3">
        <v>0.17391304347826086</v>
      </c>
      <c r="H9723" s="3">
        <v>0.11413043478260869</v>
      </c>
      <c r="I9723" s="3">
        <v>0</v>
      </c>
      <c r="J9723" s="3">
        <v>0</v>
      </c>
      <c r="K9723" s="3">
        <v>0.30706521739130432</v>
      </c>
      <c r="L9723" s="3">
        <v>0.85054347826086951</v>
      </c>
      <c r="M9723" s="3">
        <v>0</v>
      </c>
      <c r="N9723" s="3">
        <v>10.459239130434783</v>
      </c>
      <c r="O9723" s="3">
        <v>0.16679667186687469</v>
      </c>
      <c r="P9723" s="3">
        <v>5.1222826086956523</v>
      </c>
      <c r="Q9723" s="3">
        <v>6.9076086956521738</v>
      </c>
      <c r="R9723" s="3">
        <v>0.19184434044028428</v>
      </c>
      <c r="S9723" s="3">
        <v>6.0706521739130439</v>
      </c>
      <c r="T9723" s="3">
        <v>10.103260869565217</v>
      </c>
      <c r="U9723" s="3">
        <v>0</v>
      </c>
      <c r="V9723" s="3">
        <v>0.2579303172126885</v>
      </c>
      <c r="W9723" s="3">
        <v>5.7826086956521738</v>
      </c>
      <c r="X9723" s="3">
        <v>10.072826086956523</v>
      </c>
      <c r="Y9723" s="3">
        <v>0</v>
      </c>
      <c r="Z9723" s="3">
        <v>0.252851447391229</v>
      </c>
      <c r="AA9723" s="3">
        <v>0</v>
      </c>
      <c r="AB9723" s="3">
        <v>0</v>
      </c>
      <c r="AC9723" s="3">
        <v>0</v>
      </c>
      <c r="AD9723" s="3">
        <v>2.7065217391304346</v>
      </c>
      <c r="AE9723" s="3">
        <v>0</v>
      </c>
      <c r="AF9723" s="3">
        <v>0</v>
      </c>
      <c r="AG9723" s="3">
        <v>5.434782608695652E-2</v>
      </c>
      <c r="AH9723">
        <v>366143</v>
      </c>
      <c r="AI9723">
        <v>5</v>
      </c>
    </row>
    <row r="9724" spans="1:35" x14ac:dyDescent="0.25">
      <c r="A9724" t="s">
        <v>14616</v>
      </c>
      <c r="B9724" t="s">
        <v>9812</v>
      </c>
      <c r="C9724" t="s">
        <v>19997</v>
      </c>
      <c r="D9724" t="s">
        <v>15807</v>
      </c>
      <c r="E9724" s="3">
        <v>41.271739130434781</v>
      </c>
      <c r="F9724" s="3">
        <v>4.8260869565217392</v>
      </c>
      <c r="G9724" s="3">
        <v>0.44586956521739135</v>
      </c>
      <c r="H9724" s="3">
        <v>0.40217391304347827</v>
      </c>
      <c r="I9724" s="3">
        <v>0.2608695652173913</v>
      </c>
      <c r="J9724" s="3">
        <v>0</v>
      </c>
      <c r="K9724" s="3">
        <v>0</v>
      </c>
      <c r="L9724" s="3">
        <v>1.8190217391304346</v>
      </c>
      <c r="M9724" s="3">
        <v>3.5080434782608698</v>
      </c>
      <c r="N9724" s="3">
        <v>0</v>
      </c>
      <c r="O9724" s="3">
        <v>8.4998683170924419E-2</v>
      </c>
      <c r="P9724" s="3">
        <v>1.0407608695652173</v>
      </c>
      <c r="Q9724" s="3">
        <v>12.530760869565219</v>
      </c>
      <c r="R9724" s="3">
        <v>0.32883328943903084</v>
      </c>
      <c r="S9724" s="3">
        <v>0.84304347826086945</v>
      </c>
      <c r="T9724" s="3">
        <v>2.9988043478260864</v>
      </c>
      <c r="U9724" s="3">
        <v>0</v>
      </c>
      <c r="V9724" s="3">
        <v>9.3086647353173541E-2</v>
      </c>
      <c r="W9724" s="3">
        <v>1.7005434782608695</v>
      </c>
      <c r="X9724" s="3">
        <v>4.960108695652174</v>
      </c>
      <c r="Y9724" s="3">
        <v>0</v>
      </c>
      <c r="Z9724" s="3">
        <v>0.16138530418751648</v>
      </c>
      <c r="AA9724" s="3">
        <v>0</v>
      </c>
      <c r="AB9724" s="3">
        <v>0</v>
      </c>
      <c r="AC9724" s="3">
        <v>0</v>
      </c>
      <c r="AD9724" s="3">
        <v>0</v>
      </c>
      <c r="AE9724" s="3">
        <v>0</v>
      </c>
      <c r="AF9724" s="3">
        <v>0</v>
      </c>
      <c r="AG9724" s="3">
        <v>0</v>
      </c>
      <c r="AH9724">
        <v>365991</v>
      </c>
      <c r="AI9724">
        <v>5</v>
      </c>
    </row>
    <row r="9725" spans="1:35" x14ac:dyDescent="0.25">
      <c r="A9725" t="s">
        <v>14616</v>
      </c>
      <c r="B9725" t="s">
        <v>9849</v>
      </c>
      <c r="C9725" t="s">
        <v>20064</v>
      </c>
      <c r="D9725" t="s">
        <v>15172</v>
      </c>
      <c r="E9725" s="3">
        <v>62.271739130434781</v>
      </c>
      <c r="F9725" s="3">
        <v>5.5652173913043477</v>
      </c>
      <c r="G9725" s="3">
        <v>0.69565217391304346</v>
      </c>
      <c r="H9725" s="3">
        <v>0.27173913043478259</v>
      </c>
      <c r="I9725" s="3">
        <v>1.5978260869565217</v>
      </c>
      <c r="J9725" s="3">
        <v>0</v>
      </c>
      <c r="K9725" s="3">
        <v>0</v>
      </c>
      <c r="L9725" s="3">
        <v>3.0348913043478261</v>
      </c>
      <c r="M9725" s="3">
        <v>5.3913043478260869</v>
      </c>
      <c r="N9725" s="3">
        <v>0</v>
      </c>
      <c r="O9725" s="3">
        <v>8.6577064060045381E-2</v>
      </c>
      <c r="P9725" s="3">
        <v>5.3913043478260869</v>
      </c>
      <c r="Q9725" s="3">
        <v>8.1684782608695645</v>
      </c>
      <c r="R9725" s="3">
        <v>0.2177517891429569</v>
      </c>
      <c r="S9725" s="3">
        <v>9.0545652173913052</v>
      </c>
      <c r="T9725" s="3">
        <v>0.17119565217391305</v>
      </c>
      <c r="U9725" s="3">
        <v>0</v>
      </c>
      <c r="V9725" s="3">
        <v>0.14815325536742888</v>
      </c>
      <c r="W9725" s="3">
        <v>4.1461956521739127</v>
      </c>
      <c r="X9725" s="3">
        <v>4.2853260869565215</v>
      </c>
      <c r="Y9725" s="3">
        <v>0</v>
      </c>
      <c r="Z9725" s="3">
        <v>0.1353988479664863</v>
      </c>
      <c r="AA9725" s="3">
        <v>0</v>
      </c>
      <c r="AB9725" s="3">
        <v>0</v>
      </c>
      <c r="AC9725" s="3">
        <v>0</v>
      </c>
      <c r="AD9725" s="3">
        <v>0</v>
      </c>
      <c r="AE9725" s="3">
        <v>0</v>
      </c>
      <c r="AF9725" s="3">
        <v>0</v>
      </c>
      <c r="AG9725" s="3">
        <v>0</v>
      </c>
      <c r="AH9725">
        <v>366041</v>
      </c>
      <c r="AI9725">
        <v>5</v>
      </c>
    </row>
    <row r="9726" spans="1:35" x14ac:dyDescent="0.25">
      <c r="A9726" t="s">
        <v>14616</v>
      </c>
      <c r="B9726" t="s">
        <v>9795</v>
      </c>
      <c r="C9726" t="s">
        <v>20065</v>
      </c>
      <c r="D9726" t="s">
        <v>15684</v>
      </c>
      <c r="E9726" s="3">
        <v>81.565217391304344</v>
      </c>
      <c r="F9726" s="3">
        <v>5.3043478260869561</v>
      </c>
      <c r="G9726" s="3">
        <v>0</v>
      </c>
      <c r="H9726" s="3">
        <v>0.29347826086956524</v>
      </c>
      <c r="I9726" s="3">
        <v>1.9021739130434783</v>
      </c>
      <c r="J9726" s="3">
        <v>0</v>
      </c>
      <c r="K9726" s="3">
        <v>0</v>
      </c>
      <c r="L9726" s="3">
        <v>2.1627173913043483</v>
      </c>
      <c r="M9726" s="3">
        <v>0</v>
      </c>
      <c r="N9726" s="3">
        <v>3.6793478260869565</v>
      </c>
      <c r="O9726" s="3">
        <v>4.5109275053304906E-2</v>
      </c>
      <c r="P9726" s="3">
        <v>5.3043478260869561</v>
      </c>
      <c r="Q9726" s="3">
        <v>13.429347826086957</v>
      </c>
      <c r="R9726" s="3">
        <v>0.22967750533049042</v>
      </c>
      <c r="S9726" s="3">
        <v>5.1180434782608701</v>
      </c>
      <c r="T9726" s="3">
        <v>4.286956521739131</v>
      </c>
      <c r="U9726" s="3">
        <v>0</v>
      </c>
      <c r="V9726" s="3">
        <v>0.11530650319829426</v>
      </c>
      <c r="W9726" s="3">
        <v>1.0263043478260869</v>
      </c>
      <c r="X9726" s="3">
        <v>6.7669565217391332</v>
      </c>
      <c r="Y9726" s="3">
        <v>0</v>
      </c>
      <c r="Z9726" s="3">
        <v>9.5546375266524555E-2</v>
      </c>
      <c r="AA9726" s="3">
        <v>0</v>
      </c>
      <c r="AB9726" s="3">
        <v>0</v>
      </c>
      <c r="AC9726" s="3">
        <v>0</v>
      </c>
      <c r="AD9726" s="3">
        <v>0</v>
      </c>
      <c r="AE9726" s="3">
        <v>0</v>
      </c>
      <c r="AF9726" s="3">
        <v>0</v>
      </c>
      <c r="AG9726" s="3">
        <v>0.32608695652173914</v>
      </c>
      <c r="AH9726">
        <v>365968</v>
      </c>
      <c r="AI9726">
        <v>5</v>
      </c>
    </row>
    <row r="9727" spans="1:35" x14ac:dyDescent="0.25">
      <c r="A9727" t="s">
        <v>14616</v>
      </c>
      <c r="B9727" t="s">
        <v>9627</v>
      </c>
      <c r="C9727" t="s">
        <v>17625</v>
      </c>
      <c r="D9727" t="s">
        <v>15172</v>
      </c>
      <c r="E9727" s="3">
        <v>53.847826086956523</v>
      </c>
      <c r="F9727" s="3">
        <v>6.0869565217391308</v>
      </c>
      <c r="G9727" s="3">
        <v>0.56521739130434778</v>
      </c>
      <c r="H9727" s="3">
        <v>7.6086956521739135E-2</v>
      </c>
      <c r="I9727" s="3">
        <v>4.4347826086956523</v>
      </c>
      <c r="J9727" s="3">
        <v>0</v>
      </c>
      <c r="K9727" s="3">
        <v>0</v>
      </c>
      <c r="L9727" s="3">
        <v>4.9402173913043477</v>
      </c>
      <c r="M9727" s="3">
        <v>1.5652173913043479</v>
      </c>
      <c r="N9727" s="3">
        <v>0</v>
      </c>
      <c r="O9727" s="3">
        <v>2.9067420266451354E-2</v>
      </c>
      <c r="P9727" s="3">
        <v>5.6521739130434785</v>
      </c>
      <c r="Q9727" s="3">
        <v>4.8994565217391308</v>
      </c>
      <c r="R9727" s="3">
        <v>0.19595276544206702</v>
      </c>
      <c r="S9727" s="3">
        <v>3.3604347826086958</v>
      </c>
      <c r="T9727" s="3">
        <v>1.7963043478260869</v>
      </c>
      <c r="U9727" s="3">
        <v>0</v>
      </c>
      <c r="V9727" s="3">
        <v>9.5765038352846193E-2</v>
      </c>
      <c r="W9727" s="3">
        <v>3.9471739130434789</v>
      </c>
      <c r="X9727" s="3">
        <v>5.0005434782608695</v>
      </c>
      <c r="Y9727" s="3">
        <v>0</v>
      </c>
      <c r="Z9727" s="3">
        <v>0.16616673395236173</v>
      </c>
      <c r="AA9727" s="3">
        <v>0</v>
      </c>
      <c r="AB9727" s="3">
        <v>0</v>
      </c>
      <c r="AC9727" s="3">
        <v>0</v>
      </c>
      <c r="AD9727" s="3">
        <v>0</v>
      </c>
      <c r="AE9727" s="3">
        <v>0</v>
      </c>
      <c r="AF9727" s="3">
        <v>0</v>
      </c>
      <c r="AG9727" s="3">
        <v>0</v>
      </c>
      <c r="AH9727">
        <v>365704</v>
      </c>
      <c r="AI9727">
        <v>5</v>
      </c>
    </row>
    <row r="9728" spans="1:35" x14ac:dyDescent="0.25">
      <c r="A9728" t="s">
        <v>14616</v>
      </c>
      <c r="B9728" t="s">
        <v>10042</v>
      </c>
      <c r="C9728" t="s">
        <v>17389</v>
      </c>
      <c r="D9728" t="s">
        <v>15792</v>
      </c>
      <c r="E9728" s="3">
        <v>66.543478260869563</v>
      </c>
      <c r="F9728" s="3">
        <v>1.0434782608695652</v>
      </c>
      <c r="G9728" s="3">
        <v>0.32608695652173914</v>
      </c>
      <c r="H9728" s="3">
        <v>0.2608695652173913</v>
      </c>
      <c r="I9728" s="3">
        <v>0.76086956521739135</v>
      </c>
      <c r="J9728" s="3">
        <v>0</v>
      </c>
      <c r="K9728" s="3">
        <v>2.347826086956522</v>
      </c>
      <c r="L9728" s="3">
        <v>3.2129347826086958</v>
      </c>
      <c r="M9728" s="3">
        <v>3.7584782608695648</v>
      </c>
      <c r="N9728" s="3">
        <v>0</v>
      </c>
      <c r="O9728" s="3">
        <v>5.6481541979745177E-2</v>
      </c>
      <c r="P9728" s="3">
        <v>12.333260869565216</v>
      </c>
      <c r="Q9728" s="3">
        <v>0</v>
      </c>
      <c r="R9728" s="3">
        <v>0.18534139170205813</v>
      </c>
      <c r="S9728" s="3">
        <v>0.9666304347826089</v>
      </c>
      <c r="T9728" s="3">
        <v>5.685217391304346</v>
      </c>
      <c r="U9728" s="3">
        <v>0</v>
      </c>
      <c r="V9728" s="3">
        <v>9.9962430578242389E-2</v>
      </c>
      <c r="W9728" s="3">
        <v>3.2058695652173905</v>
      </c>
      <c r="X9728" s="3">
        <v>5.7648913043478265</v>
      </c>
      <c r="Y9728" s="3">
        <v>0</v>
      </c>
      <c r="Z9728" s="3">
        <v>0.13481051943809211</v>
      </c>
      <c r="AA9728" s="3">
        <v>0</v>
      </c>
      <c r="AB9728" s="3">
        <v>0</v>
      </c>
      <c r="AC9728" s="3">
        <v>0</v>
      </c>
      <c r="AD9728" s="3">
        <v>0</v>
      </c>
      <c r="AE9728" s="3">
        <v>0</v>
      </c>
      <c r="AF9728" s="3">
        <v>0</v>
      </c>
      <c r="AG9728" s="3">
        <v>0.16304347826086957</v>
      </c>
      <c r="AH9728">
        <v>366308</v>
      </c>
      <c r="AI9728">
        <v>5</v>
      </c>
    </row>
    <row r="9729" spans="1:35" x14ac:dyDescent="0.25">
      <c r="A9729" t="s">
        <v>14616</v>
      </c>
      <c r="B9729" t="s">
        <v>9504</v>
      </c>
      <c r="C9729" t="s">
        <v>16990</v>
      </c>
      <c r="D9729" t="s">
        <v>14749</v>
      </c>
      <c r="E9729" s="3">
        <v>93.923913043478265</v>
      </c>
      <c r="F9729" s="3">
        <v>5.7391304347826084</v>
      </c>
      <c r="G9729" s="3">
        <v>0.54347826086956519</v>
      </c>
      <c r="H9729" s="3">
        <v>0.52173913043478259</v>
      </c>
      <c r="I9729" s="3">
        <v>4.6956521739130439</v>
      </c>
      <c r="J9729" s="3">
        <v>0</v>
      </c>
      <c r="K9729" s="3">
        <v>0</v>
      </c>
      <c r="L9729" s="3">
        <v>0</v>
      </c>
      <c r="M9729" s="3">
        <v>0.17391304347826086</v>
      </c>
      <c r="N9729" s="3">
        <v>0</v>
      </c>
      <c r="O9729" s="3">
        <v>1.8516375419511629E-3</v>
      </c>
      <c r="P9729" s="3">
        <v>4.9455434782608698</v>
      </c>
      <c r="Q9729" s="3">
        <v>3.9211956521739131</v>
      </c>
      <c r="R9729" s="3">
        <v>9.440342552945262E-2</v>
      </c>
      <c r="S9729" s="3">
        <v>0</v>
      </c>
      <c r="T9729" s="3">
        <v>0</v>
      </c>
      <c r="U9729" s="3">
        <v>0</v>
      </c>
      <c r="V9729" s="3">
        <v>0</v>
      </c>
      <c r="W9729" s="3">
        <v>0</v>
      </c>
      <c r="X9729" s="3">
        <v>0</v>
      </c>
      <c r="Y9729" s="3">
        <v>0</v>
      </c>
      <c r="Z9729" s="3">
        <v>0</v>
      </c>
      <c r="AA9729" s="3">
        <v>0</v>
      </c>
      <c r="AB9729" s="3">
        <v>0</v>
      </c>
      <c r="AC9729" s="3">
        <v>0</v>
      </c>
      <c r="AD9729" s="3">
        <v>0</v>
      </c>
      <c r="AE9729" s="3">
        <v>0</v>
      </c>
      <c r="AF9729" s="3">
        <v>0</v>
      </c>
      <c r="AG9729" s="3">
        <v>0</v>
      </c>
      <c r="AH9729">
        <v>365514</v>
      </c>
      <c r="AI9729">
        <v>5</v>
      </c>
    </row>
    <row r="9730" spans="1:35" x14ac:dyDescent="0.25">
      <c r="A9730" t="s">
        <v>14616</v>
      </c>
      <c r="B9730" t="s">
        <v>9312</v>
      </c>
      <c r="C9730" t="s">
        <v>19929</v>
      </c>
      <c r="D9730" t="s">
        <v>15792</v>
      </c>
      <c r="E9730" s="3">
        <v>111.8695652173913</v>
      </c>
      <c r="F9730" s="3">
        <v>4.6086956521739131</v>
      </c>
      <c r="G9730" s="3">
        <v>3.2608695652173912E-2</v>
      </c>
      <c r="H9730" s="3">
        <v>0</v>
      </c>
      <c r="I9730" s="3">
        <v>1.673913043478261</v>
      </c>
      <c r="J9730" s="3">
        <v>0</v>
      </c>
      <c r="K9730" s="3">
        <v>0</v>
      </c>
      <c r="L9730" s="3">
        <v>8.8633695652173916</v>
      </c>
      <c r="M9730" s="3">
        <v>8.1754347826086953</v>
      </c>
      <c r="N9730" s="3">
        <v>0</v>
      </c>
      <c r="O9730" s="3">
        <v>7.3080062184220751E-2</v>
      </c>
      <c r="P9730" s="3">
        <v>4.1195652173913047</v>
      </c>
      <c r="Q9730" s="3">
        <v>25.358586956521727</v>
      </c>
      <c r="R9730" s="3">
        <v>0.26350466381655646</v>
      </c>
      <c r="S9730" s="3">
        <v>8.1481521739130454</v>
      </c>
      <c r="T9730" s="3">
        <v>14.822391304347821</v>
      </c>
      <c r="U9730" s="3">
        <v>0</v>
      </c>
      <c r="V9730" s="3">
        <v>0.20533326855810335</v>
      </c>
      <c r="W9730" s="3">
        <v>6.3580434782608686</v>
      </c>
      <c r="X9730" s="3">
        <v>23.427391304347829</v>
      </c>
      <c r="Y9730" s="3">
        <v>0</v>
      </c>
      <c r="Z9730" s="3">
        <v>0.26625145744267392</v>
      </c>
      <c r="AA9730" s="3">
        <v>0</v>
      </c>
      <c r="AB9730" s="3">
        <v>0</v>
      </c>
      <c r="AC9730" s="3">
        <v>0</v>
      </c>
      <c r="AD9730" s="3">
        <v>0</v>
      </c>
      <c r="AE9730" s="3">
        <v>0</v>
      </c>
      <c r="AF9730" s="3">
        <v>0</v>
      </c>
      <c r="AG9730" s="3">
        <v>0</v>
      </c>
      <c r="AH9730">
        <v>365109</v>
      </c>
      <c r="AI9730">
        <v>5</v>
      </c>
    </row>
    <row r="9731" spans="1:35" x14ac:dyDescent="0.25">
      <c r="A9731" t="s">
        <v>14616</v>
      </c>
      <c r="B9731" t="s">
        <v>9907</v>
      </c>
      <c r="C9731" t="s">
        <v>18520</v>
      </c>
      <c r="D9731" t="s">
        <v>15825</v>
      </c>
      <c r="E9731" s="3">
        <v>40.336956521739133</v>
      </c>
      <c r="F9731" s="3">
        <v>2.347826086956522</v>
      </c>
      <c r="G9731" s="3">
        <v>8.6956521739130432E-2</v>
      </c>
      <c r="H9731" s="3">
        <v>5.434782608695652E-2</v>
      </c>
      <c r="I9731" s="3">
        <v>1.423913043478261</v>
      </c>
      <c r="J9731" s="3">
        <v>0</v>
      </c>
      <c r="K9731" s="3">
        <v>0</v>
      </c>
      <c r="L9731" s="3">
        <v>1.1220652173913042</v>
      </c>
      <c r="M9731" s="3">
        <v>0</v>
      </c>
      <c r="N9731" s="3">
        <v>3.4375</v>
      </c>
      <c r="O9731" s="3">
        <v>8.521961735381299E-2</v>
      </c>
      <c r="P9731" s="3">
        <v>0</v>
      </c>
      <c r="Q9731" s="3">
        <v>3.7364130434782608</v>
      </c>
      <c r="R9731" s="3">
        <v>9.2630018862840197E-2</v>
      </c>
      <c r="S9731" s="3">
        <v>1.4486956521739132</v>
      </c>
      <c r="T9731" s="3">
        <v>5.302391304347827</v>
      </c>
      <c r="U9731" s="3">
        <v>0</v>
      </c>
      <c r="V9731" s="3">
        <v>0.16736728644570198</v>
      </c>
      <c r="W9731" s="3">
        <v>5.0914130434782621</v>
      </c>
      <c r="X9731" s="3">
        <v>2.0193478260869564</v>
      </c>
      <c r="Y9731" s="3">
        <v>0</v>
      </c>
      <c r="Z9731" s="3">
        <v>0.17628402047965511</v>
      </c>
      <c r="AA9731" s="3">
        <v>0</v>
      </c>
      <c r="AB9731" s="3">
        <v>0</v>
      </c>
      <c r="AC9731" s="3">
        <v>0</v>
      </c>
      <c r="AD9731" s="3">
        <v>0</v>
      </c>
      <c r="AE9731" s="3">
        <v>0</v>
      </c>
      <c r="AF9731" s="3">
        <v>0</v>
      </c>
      <c r="AG9731" s="3">
        <v>0</v>
      </c>
      <c r="AH9731">
        <v>366128</v>
      </c>
      <c r="AI9731">
        <v>5</v>
      </c>
    </row>
    <row r="9732" spans="1:35" x14ac:dyDescent="0.25">
      <c r="A9732" t="s">
        <v>14616</v>
      </c>
      <c r="B9732" t="s">
        <v>9755</v>
      </c>
      <c r="C9732" t="s">
        <v>20055</v>
      </c>
      <c r="D9732" t="s">
        <v>15827</v>
      </c>
      <c r="E9732" s="3">
        <v>60.836956521739133</v>
      </c>
      <c r="F9732" s="3">
        <v>2.7826086956521738</v>
      </c>
      <c r="G9732" s="3">
        <v>8.6956521739130432E-2</v>
      </c>
      <c r="H9732" s="3">
        <v>7.6086956521739135E-2</v>
      </c>
      <c r="I9732" s="3">
        <v>1.576086956521739</v>
      </c>
      <c r="J9732" s="3">
        <v>0</v>
      </c>
      <c r="K9732" s="3">
        <v>0</v>
      </c>
      <c r="L9732" s="3">
        <v>1.9952173913043478</v>
      </c>
      <c r="M9732" s="3">
        <v>0</v>
      </c>
      <c r="N9732" s="3">
        <v>4.4565217391304346</v>
      </c>
      <c r="O9732" s="3">
        <v>7.3253528676076457E-2</v>
      </c>
      <c r="P9732" s="3">
        <v>3.6548913043478262</v>
      </c>
      <c r="Q9732" s="3">
        <v>2.7635869565217392</v>
      </c>
      <c r="R9732" s="3">
        <v>0.10550294800786135</v>
      </c>
      <c r="S9732" s="3">
        <v>1.888586956521739</v>
      </c>
      <c r="T9732" s="3">
        <v>11.539782608695651</v>
      </c>
      <c r="U9732" s="3">
        <v>0</v>
      </c>
      <c r="V9732" s="3">
        <v>0.22072717527246735</v>
      </c>
      <c r="W9732" s="3">
        <v>1.7559782608695651</v>
      </c>
      <c r="X9732" s="3">
        <v>13.684673913043479</v>
      </c>
      <c r="Y9732" s="3">
        <v>0</v>
      </c>
      <c r="Z9732" s="3">
        <v>0.25380382347686259</v>
      </c>
      <c r="AA9732" s="3">
        <v>0</v>
      </c>
      <c r="AB9732" s="3">
        <v>0</v>
      </c>
      <c r="AC9732" s="3">
        <v>0</v>
      </c>
      <c r="AD9732" s="3">
        <v>0</v>
      </c>
      <c r="AE9732" s="3">
        <v>0</v>
      </c>
      <c r="AF9732" s="3">
        <v>0</v>
      </c>
      <c r="AG9732" s="3">
        <v>0</v>
      </c>
      <c r="AH9732">
        <v>365890</v>
      </c>
      <c r="AI9732">
        <v>5</v>
      </c>
    </row>
    <row r="9733" spans="1:35" x14ac:dyDescent="0.25">
      <c r="A9733" t="s">
        <v>14616</v>
      </c>
      <c r="B9733" t="s">
        <v>9483</v>
      </c>
      <c r="C9733" t="s">
        <v>17087</v>
      </c>
      <c r="D9733" t="s">
        <v>15815</v>
      </c>
      <c r="E9733" s="3">
        <v>49.956521739130437</v>
      </c>
      <c r="F9733" s="3">
        <v>2.1086956521739131</v>
      </c>
      <c r="G9733" s="3">
        <v>8.6956521739130432E-2</v>
      </c>
      <c r="H9733" s="3">
        <v>0.29347826086956524</v>
      </c>
      <c r="I9733" s="3">
        <v>1.0326086956521738</v>
      </c>
      <c r="J9733" s="3">
        <v>0</v>
      </c>
      <c r="K9733" s="3">
        <v>0</v>
      </c>
      <c r="L9733" s="3">
        <v>2.495978260869566</v>
      </c>
      <c r="M9733" s="3">
        <v>0</v>
      </c>
      <c r="N9733" s="3">
        <v>0</v>
      </c>
      <c r="O9733" s="3">
        <v>0</v>
      </c>
      <c r="P9733" s="3">
        <v>0</v>
      </c>
      <c r="Q9733" s="3">
        <v>3.1222826086956523</v>
      </c>
      <c r="R9733" s="3">
        <v>6.25E-2</v>
      </c>
      <c r="S9733" s="3">
        <v>2.3586956521739131</v>
      </c>
      <c r="T9733" s="3">
        <v>11.214239130434786</v>
      </c>
      <c r="U9733" s="3">
        <v>0</v>
      </c>
      <c r="V9733" s="3">
        <v>0.271694952132289</v>
      </c>
      <c r="W9733" s="3">
        <v>2.1529347826086949</v>
      </c>
      <c r="X9733" s="3">
        <v>6.9730434782608697</v>
      </c>
      <c r="Y9733" s="3">
        <v>0</v>
      </c>
      <c r="Z9733" s="3">
        <v>0.18267841601392512</v>
      </c>
      <c r="AA9733" s="3">
        <v>0</v>
      </c>
      <c r="AB9733" s="3">
        <v>0</v>
      </c>
      <c r="AC9733" s="3">
        <v>0</v>
      </c>
      <c r="AD9733" s="3">
        <v>0</v>
      </c>
      <c r="AE9733" s="3">
        <v>0</v>
      </c>
      <c r="AF9733" s="3">
        <v>0</v>
      </c>
      <c r="AG9733" s="3">
        <v>0</v>
      </c>
      <c r="AH9733">
        <v>365481</v>
      </c>
      <c r="AI9733">
        <v>5</v>
      </c>
    </row>
    <row r="9734" spans="1:35" x14ac:dyDescent="0.25">
      <c r="A9734" t="s">
        <v>14616</v>
      </c>
      <c r="B9734" t="s">
        <v>9956</v>
      </c>
      <c r="C9734" t="s">
        <v>17087</v>
      </c>
      <c r="D9734" t="s">
        <v>15815</v>
      </c>
      <c r="E9734" s="3">
        <v>26.184782608695652</v>
      </c>
      <c r="F9734" s="3">
        <v>2.2717391304347827</v>
      </c>
      <c r="G9734" s="3">
        <v>8.6956521739130432E-2</v>
      </c>
      <c r="H9734" s="3">
        <v>0.16304347826086957</v>
      </c>
      <c r="I9734" s="3">
        <v>0.90217391304347827</v>
      </c>
      <c r="J9734" s="3">
        <v>0</v>
      </c>
      <c r="K9734" s="3">
        <v>0</v>
      </c>
      <c r="L9734" s="3">
        <v>0.67673913043478273</v>
      </c>
      <c r="M9734" s="3">
        <v>0</v>
      </c>
      <c r="N9734" s="3">
        <v>0.53532608695652173</v>
      </c>
      <c r="O9734" s="3">
        <v>2.0444167704441678E-2</v>
      </c>
      <c r="P9734" s="3">
        <v>0</v>
      </c>
      <c r="Q9734" s="3">
        <v>3.125</v>
      </c>
      <c r="R9734" s="3">
        <v>0.11934412619344126</v>
      </c>
      <c r="S9734" s="3">
        <v>1.2508695652173913</v>
      </c>
      <c r="T9734" s="3">
        <v>3.6733695652173912</v>
      </c>
      <c r="U9734" s="3">
        <v>0</v>
      </c>
      <c r="V9734" s="3">
        <v>0.18805728518057285</v>
      </c>
      <c r="W9734" s="3">
        <v>1.1569565217391304</v>
      </c>
      <c r="X9734" s="3">
        <v>3.948369565217392</v>
      </c>
      <c r="Y9734" s="3">
        <v>0</v>
      </c>
      <c r="Z9734" s="3">
        <v>0.1949730178497302</v>
      </c>
      <c r="AA9734" s="3">
        <v>0</v>
      </c>
      <c r="AB9734" s="3">
        <v>0</v>
      </c>
      <c r="AC9734" s="3">
        <v>0</v>
      </c>
      <c r="AD9734" s="3">
        <v>0</v>
      </c>
      <c r="AE9734" s="3">
        <v>0</v>
      </c>
      <c r="AF9734" s="3">
        <v>0</v>
      </c>
      <c r="AG9734" s="3">
        <v>0</v>
      </c>
      <c r="AH9734">
        <v>366196</v>
      </c>
      <c r="AI9734">
        <v>5</v>
      </c>
    </row>
    <row r="9735" spans="1:35" x14ac:dyDescent="0.25">
      <c r="A9735" t="s">
        <v>14616</v>
      </c>
      <c r="B9735" t="s">
        <v>9431</v>
      </c>
      <c r="C9735" t="s">
        <v>19458</v>
      </c>
      <c r="D9735" t="s">
        <v>15073</v>
      </c>
      <c r="E9735" s="3">
        <v>75.804347826086953</v>
      </c>
      <c r="F9735" s="3">
        <v>4.9130434782608692</v>
      </c>
      <c r="G9735" s="3">
        <v>0.2608695652173913</v>
      </c>
      <c r="H9735" s="3">
        <v>0.27391304347826084</v>
      </c>
      <c r="I9735" s="3">
        <v>1.423913043478261</v>
      </c>
      <c r="J9735" s="3">
        <v>0</v>
      </c>
      <c r="K9735" s="3">
        <v>0</v>
      </c>
      <c r="L9735" s="3">
        <v>6.7508695652173909</v>
      </c>
      <c r="M9735" s="3">
        <v>5.8722826086956523</v>
      </c>
      <c r="N9735" s="3">
        <v>0</v>
      </c>
      <c r="O9735" s="3">
        <v>7.7466303412675658E-2</v>
      </c>
      <c r="P9735" s="3">
        <v>4.6711956521739131</v>
      </c>
      <c r="Q9735" s="3">
        <v>3.4293478260869565</v>
      </c>
      <c r="R9735" s="3">
        <v>0.10686119873817035</v>
      </c>
      <c r="S9735" s="3">
        <v>2.0679347826086953</v>
      </c>
      <c r="T9735" s="3">
        <v>10.05836956521739</v>
      </c>
      <c r="U9735" s="3">
        <v>0</v>
      </c>
      <c r="V9735" s="3">
        <v>0.15996845425867506</v>
      </c>
      <c r="W9735" s="3">
        <v>2.7974999999999999</v>
      </c>
      <c r="X9735" s="3">
        <v>8.4936956521739138</v>
      </c>
      <c r="Y9735" s="3">
        <v>0</v>
      </c>
      <c r="Z9735" s="3">
        <v>0.14895182104961285</v>
      </c>
      <c r="AA9735" s="3">
        <v>0</v>
      </c>
      <c r="AB9735" s="3">
        <v>0</v>
      </c>
      <c r="AC9735" s="3">
        <v>0</v>
      </c>
      <c r="AD9735" s="3">
        <v>0</v>
      </c>
      <c r="AE9735" s="3">
        <v>0</v>
      </c>
      <c r="AF9735" s="3">
        <v>0</v>
      </c>
      <c r="AG9735" s="3">
        <v>0</v>
      </c>
      <c r="AH9735">
        <v>365402</v>
      </c>
      <c r="AI9735">
        <v>5</v>
      </c>
    </row>
    <row r="9736" spans="1:35" x14ac:dyDescent="0.25">
      <c r="A9736" t="s">
        <v>14616</v>
      </c>
      <c r="B9736" t="s">
        <v>9577</v>
      </c>
      <c r="C9736" t="s">
        <v>20012</v>
      </c>
      <c r="D9736" t="s">
        <v>14724</v>
      </c>
      <c r="E9736" s="3">
        <v>68.760869565217391</v>
      </c>
      <c r="F9736" s="3">
        <v>5.1304347826086953</v>
      </c>
      <c r="G9736" s="3">
        <v>0.2608695652173913</v>
      </c>
      <c r="H9736" s="3">
        <v>0.22500000000000003</v>
      </c>
      <c r="I9736" s="3">
        <v>1.1304347826086956</v>
      </c>
      <c r="J9736" s="3">
        <v>0</v>
      </c>
      <c r="K9736" s="3">
        <v>0</v>
      </c>
      <c r="L9736" s="3">
        <v>1.2264130434782607</v>
      </c>
      <c r="M9736" s="3">
        <v>0</v>
      </c>
      <c r="N9736" s="3">
        <v>9.991847826086957</v>
      </c>
      <c r="O9736" s="3">
        <v>0.14531299399304459</v>
      </c>
      <c r="P9736" s="3">
        <v>6.3070652173913047</v>
      </c>
      <c r="Q9736" s="3">
        <v>4.6005434782608692</v>
      </c>
      <c r="R9736" s="3">
        <v>0.15863104647486564</v>
      </c>
      <c r="S9736" s="3">
        <v>1.6985869565217393</v>
      </c>
      <c r="T9736" s="3">
        <v>8.8258695652173902</v>
      </c>
      <c r="U9736" s="3">
        <v>0</v>
      </c>
      <c r="V9736" s="3">
        <v>0.15305880493202653</v>
      </c>
      <c r="W9736" s="3">
        <v>1.6906521739130431</v>
      </c>
      <c r="X9736" s="3">
        <v>12.82510869565218</v>
      </c>
      <c r="Y9736" s="3">
        <v>0</v>
      </c>
      <c r="Z9736" s="3">
        <v>0.21110496364211201</v>
      </c>
      <c r="AA9736" s="3">
        <v>0</v>
      </c>
      <c r="AB9736" s="3">
        <v>0</v>
      </c>
      <c r="AC9736" s="3">
        <v>0</v>
      </c>
      <c r="AD9736" s="3">
        <v>0</v>
      </c>
      <c r="AE9736" s="3">
        <v>0</v>
      </c>
      <c r="AF9736" s="3">
        <v>0</v>
      </c>
      <c r="AG9736" s="3">
        <v>0</v>
      </c>
      <c r="AH9736">
        <v>365625</v>
      </c>
      <c r="AI9736">
        <v>5</v>
      </c>
    </row>
    <row r="9737" spans="1:35" x14ac:dyDescent="0.25">
      <c r="A9737" t="s">
        <v>14616</v>
      </c>
      <c r="B9737" t="s">
        <v>10086</v>
      </c>
      <c r="C9737" t="s">
        <v>20116</v>
      </c>
      <c r="D9737" t="s">
        <v>14633</v>
      </c>
      <c r="E9737" s="3">
        <v>63</v>
      </c>
      <c r="F9737" s="3">
        <v>5.1304347826086953</v>
      </c>
      <c r="G9737" s="3">
        <v>0.2608695652173913</v>
      </c>
      <c r="H9737" s="3">
        <v>0.1358695652173913</v>
      </c>
      <c r="I9737" s="3">
        <v>2.4673913043478262</v>
      </c>
      <c r="J9737" s="3">
        <v>0</v>
      </c>
      <c r="K9737" s="3">
        <v>0</v>
      </c>
      <c r="L9737" s="3">
        <v>2.9895652173913039</v>
      </c>
      <c r="M9737" s="3">
        <v>2.9320652173913042</v>
      </c>
      <c r="N9737" s="3">
        <v>0</v>
      </c>
      <c r="O9737" s="3">
        <v>4.6540717736369905E-2</v>
      </c>
      <c r="P9737" s="3">
        <v>0</v>
      </c>
      <c r="Q9737" s="3">
        <v>6.0407608695652177</v>
      </c>
      <c r="R9737" s="3">
        <v>9.5885093167701871E-2</v>
      </c>
      <c r="S9737" s="3">
        <v>7.7291304347826104</v>
      </c>
      <c r="T9737" s="3">
        <v>7.7541304347826099</v>
      </c>
      <c r="U9737" s="3">
        <v>0</v>
      </c>
      <c r="V9737" s="3">
        <v>0.2457660455486543</v>
      </c>
      <c r="W9737" s="3">
        <v>6.148695652173914</v>
      </c>
      <c r="X9737" s="3">
        <v>20.153369565217396</v>
      </c>
      <c r="Y9737" s="3">
        <v>0</v>
      </c>
      <c r="Z9737" s="3">
        <v>0.41749309868875095</v>
      </c>
      <c r="AA9737" s="3">
        <v>0</v>
      </c>
      <c r="AB9737" s="3">
        <v>0</v>
      </c>
      <c r="AC9737" s="3">
        <v>0</v>
      </c>
      <c r="AD9737" s="3">
        <v>0</v>
      </c>
      <c r="AE9737" s="3">
        <v>0</v>
      </c>
      <c r="AF9737" s="3">
        <v>0</v>
      </c>
      <c r="AG9737" s="3">
        <v>0</v>
      </c>
      <c r="AH9737">
        <v>366367</v>
      </c>
      <c r="AI9737">
        <v>5</v>
      </c>
    </row>
    <row r="9738" spans="1:35" x14ac:dyDescent="0.25">
      <c r="A9738" t="s">
        <v>14616</v>
      </c>
      <c r="B9738" t="s">
        <v>9362</v>
      </c>
      <c r="C9738" t="s">
        <v>19945</v>
      </c>
      <c r="D9738" t="s">
        <v>15794</v>
      </c>
      <c r="E9738" s="3">
        <v>54.293478260869563</v>
      </c>
      <c r="F9738" s="3">
        <v>5.4782608695652177</v>
      </c>
      <c r="G9738" s="3">
        <v>0.2608695652173913</v>
      </c>
      <c r="H9738" s="3">
        <v>0.25760869565217392</v>
      </c>
      <c r="I9738" s="3">
        <v>1.173913043478261</v>
      </c>
      <c r="J9738" s="3">
        <v>0</v>
      </c>
      <c r="K9738" s="3">
        <v>0</v>
      </c>
      <c r="L9738" s="3">
        <v>1.9579347826086961</v>
      </c>
      <c r="M9738" s="3">
        <v>5.9184782608695654</v>
      </c>
      <c r="N9738" s="3">
        <v>0</v>
      </c>
      <c r="O9738" s="3">
        <v>0.10900900900900902</v>
      </c>
      <c r="P9738" s="3">
        <v>5.9103260869565215</v>
      </c>
      <c r="Q9738" s="3">
        <v>1.6929347826086956</v>
      </c>
      <c r="R9738" s="3">
        <v>0.14004004004004003</v>
      </c>
      <c r="S9738" s="3">
        <v>2.2303260869565213</v>
      </c>
      <c r="T9738" s="3">
        <v>16.125000000000007</v>
      </c>
      <c r="U9738" s="3">
        <v>0</v>
      </c>
      <c r="V9738" s="3">
        <v>0.3380760760760762</v>
      </c>
      <c r="W9738" s="3">
        <v>4.5715217391304348</v>
      </c>
      <c r="X9738" s="3">
        <v>5.9167391304347818</v>
      </c>
      <c r="Y9738" s="3">
        <v>0</v>
      </c>
      <c r="Z9738" s="3">
        <v>0.19317717717717717</v>
      </c>
      <c r="AA9738" s="3">
        <v>0</v>
      </c>
      <c r="AB9738" s="3">
        <v>0</v>
      </c>
      <c r="AC9738" s="3">
        <v>0</v>
      </c>
      <c r="AD9738" s="3">
        <v>0</v>
      </c>
      <c r="AE9738" s="3">
        <v>0</v>
      </c>
      <c r="AF9738" s="3">
        <v>0</v>
      </c>
      <c r="AG9738" s="3">
        <v>0</v>
      </c>
      <c r="AH9738">
        <v>365287</v>
      </c>
      <c r="AI9738">
        <v>5</v>
      </c>
    </row>
    <row r="9739" spans="1:35" x14ac:dyDescent="0.25">
      <c r="A9739" t="s">
        <v>14616</v>
      </c>
      <c r="B9739" t="s">
        <v>9838</v>
      </c>
      <c r="C9739" t="s">
        <v>19125</v>
      </c>
      <c r="D9739" t="s">
        <v>15073</v>
      </c>
      <c r="E9739" s="3">
        <v>71.086956521739125</v>
      </c>
      <c r="F9739" s="3">
        <v>4.4347826086956523</v>
      </c>
      <c r="G9739" s="3">
        <v>0.2608695652173913</v>
      </c>
      <c r="H9739" s="3">
        <v>0.27391304347826084</v>
      </c>
      <c r="I9739" s="3">
        <v>1.9456521739130435</v>
      </c>
      <c r="J9739" s="3">
        <v>0</v>
      </c>
      <c r="K9739" s="3">
        <v>0</v>
      </c>
      <c r="L9739" s="3">
        <v>3.5646739130434777</v>
      </c>
      <c r="M9739" s="3">
        <v>3.3070652173913042</v>
      </c>
      <c r="N9739" s="3">
        <v>1.8831521739130435</v>
      </c>
      <c r="O9739" s="3">
        <v>7.3012232415902142E-2</v>
      </c>
      <c r="P9739" s="3">
        <v>4.9565217391304346</v>
      </c>
      <c r="Q9739" s="3">
        <v>4.9239130434782608</v>
      </c>
      <c r="R9739" s="3">
        <v>0.13899082568807339</v>
      </c>
      <c r="S9739" s="3">
        <v>3.4338043478260887</v>
      </c>
      <c r="T9739" s="3">
        <v>6.4489130434782602</v>
      </c>
      <c r="U9739" s="3">
        <v>0</v>
      </c>
      <c r="V9739" s="3">
        <v>0.13902293577981653</v>
      </c>
      <c r="W9739" s="3">
        <v>4.1351086956521739</v>
      </c>
      <c r="X9739" s="3">
        <v>12.320652173913047</v>
      </c>
      <c r="Y9739" s="3">
        <v>0</v>
      </c>
      <c r="Z9739" s="3">
        <v>0.23148776758409792</v>
      </c>
      <c r="AA9739" s="3">
        <v>0</v>
      </c>
      <c r="AB9739" s="3">
        <v>0</v>
      </c>
      <c r="AC9739" s="3">
        <v>0</v>
      </c>
      <c r="AD9739" s="3">
        <v>0</v>
      </c>
      <c r="AE9739" s="3">
        <v>0</v>
      </c>
      <c r="AF9739" s="3">
        <v>0</v>
      </c>
      <c r="AG9739" s="3">
        <v>0</v>
      </c>
      <c r="AH9739">
        <v>366027</v>
      </c>
      <c r="AI9739">
        <v>5</v>
      </c>
    </row>
    <row r="9740" spans="1:35" x14ac:dyDescent="0.25">
      <c r="A9740" t="s">
        <v>14616</v>
      </c>
      <c r="B9740" t="s">
        <v>9813</v>
      </c>
      <c r="C9740" t="s">
        <v>16985</v>
      </c>
      <c r="D9740" t="s">
        <v>15073</v>
      </c>
      <c r="E9740" s="3">
        <v>71.282608695652172</v>
      </c>
      <c r="F9740" s="3">
        <v>5.6521739130434785</v>
      </c>
      <c r="G9740" s="3">
        <v>0.2608695652173913</v>
      </c>
      <c r="H9740" s="3">
        <v>0.2804347826086957</v>
      </c>
      <c r="I9740" s="3">
        <v>1.3478260869565217</v>
      </c>
      <c r="J9740" s="3">
        <v>0</v>
      </c>
      <c r="K9740" s="3">
        <v>0</v>
      </c>
      <c r="L9740" s="3">
        <v>2.4785869565217387</v>
      </c>
      <c r="M9740" s="3">
        <v>0</v>
      </c>
      <c r="N9740" s="3">
        <v>5.2907608695652177</v>
      </c>
      <c r="O9740" s="3">
        <v>7.4222323879231486E-2</v>
      </c>
      <c r="P9740" s="3">
        <v>0.76086956521739135</v>
      </c>
      <c r="Q9740" s="3">
        <v>1.7201086956521738</v>
      </c>
      <c r="R9740" s="3">
        <v>3.4804818542238491E-2</v>
      </c>
      <c r="S9740" s="3">
        <v>2.2417391304347829</v>
      </c>
      <c r="T9740" s="3">
        <v>6.9989130434782627</v>
      </c>
      <c r="U9740" s="3">
        <v>0</v>
      </c>
      <c r="V9740" s="3">
        <v>0.12963403476669719</v>
      </c>
      <c r="W9740" s="3">
        <v>2.8384782608695649</v>
      </c>
      <c r="X9740" s="3">
        <v>14.149782608695652</v>
      </c>
      <c r="Y9740" s="3">
        <v>0</v>
      </c>
      <c r="Z9740" s="3">
        <v>0.23832265934736199</v>
      </c>
      <c r="AA9740" s="3">
        <v>0</v>
      </c>
      <c r="AB9740" s="3">
        <v>0</v>
      </c>
      <c r="AC9740" s="3">
        <v>0</v>
      </c>
      <c r="AD9740" s="3">
        <v>0</v>
      </c>
      <c r="AE9740" s="3">
        <v>0</v>
      </c>
      <c r="AF9740" s="3">
        <v>0</v>
      </c>
      <c r="AG9740" s="3">
        <v>0</v>
      </c>
      <c r="AH9740">
        <v>365993</v>
      </c>
      <c r="AI9740">
        <v>5</v>
      </c>
    </row>
    <row r="9741" spans="1:35" x14ac:dyDescent="0.25">
      <c r="A9741" t="s">
        <v>14616</v>
      </c>
      <c r="B9741" t="s">
        <v>10009</v>
      </c>
      <c r="C9741" t="s">
        <v>20102</v>
      </c>
      <c r="D9741" t="s">
        <v>15792</v>
      </c>
      <c r="E9741" s="3">
        <v>41.108695652173914</v>
      </c>
      <c r="F9741" s="3">
        <v>4.9565217391304346</v>
      </c>
      <c r="G9741" s="3">
        <v>0.2608695652173913</v>
      </c>
      <c r="H9741" s="3">
        <v>0.14673913043478262</v>
      </c>
      <c r="I9741" s="3">
        <v>1.8478260869565217</v>
      </c>
      <c r="J9741" s="3">
        <v>0</v>
      </c>
      <c r="K9741" s="3">
        <v>0</v>
      </c>
      <c r="L9741" s="3">
        <v>2.1090217391304349</v>
      </c>
      <c r="M9741" s="3">
        <v>5.1657608695652177</v>
      </c>
      <c r="N9741" s="3">
        <v>0</v>
      </c>
      <c r="O9741" s="3">
        <v>0.12566102591221576</v>
      </c>
      <c r="P9741" s="3">
        <v>0</v>
      </c>
      <c r="Q9741" s="3">
        <v>4.8125</v>
      </c>
      <c r="R9741" s="3">
        <v>0.11706768905341089</v>
      </c>
      <c r="S9741" s="3">
        <v>3.1646739130434782</v>
      </c>
      <c r="T9741" s="3">
        <v>4.8427173913043484</v>
      </c>
      <c r="U9741" s="3">
        <v>0</v>
      </c>
      <c r="V9741" s="3">
        <v>0.1947858276044421</v>
      </c>
      <c r="W9741" s="3">
        <v>1.9998913043478259</v>
      </c>
      <c r="X9741" s="3">
        <v>3.9095652173913038</v>
      </c>
      <c r="Y9741" s="3">
        <v>0</v>
      </c>
      <c r="Z9741" s="3">
        <v>0.14375198307773662</v>
      </c>
      <c r="AA9741" s="3">
        <v>0</v>
      </c>
      <c r="AB9741" s="3">
        <v>0</v>
      </c>
      <c r="AC9741" s="3">
        <v>0</v>
      </c>
      <c r="AD9741" s="3">
        <v>0</v>
      </c>
      <c r="AE9741" s="3">
        <v>0</v>
      </c>
      <c r="AF9741" s="3">
        <v>0</v>
      </c>
      <c r="AG9741" s="3">
        <v>0</v>
      </c>
      <c r="AH9741">
        <v>366267</v>
      </c>
      <c r="AI9741">
        <v>5</v>
      </c>
    </row>
    <row r="9742" spans="1:35" x14ac:dyDescent="0.25">
      <c r="A9742" t="s">
        <v>14616</v>
      </c>
      <c r="B9742" t="s">
        <v>9826</v>
      </c>
      <c r="C9742" t="s">
        <v>20026</v>
      </c>
      <c r="D9742" t="s">
        <v>14809</v>
      </c>
      <c r="E9742" s="3">
        <v>91.739130434782609</v>
      </c>
      <c r="F9742" s="3">
        <v>5.1304347826086953</v>
      </c>
      <c r="G9742" s="3">
        <v>0.2608695652173913</v>
      </c>
      <c r="H9742" s="3">
        <v>0.34891304347826091</v>
      </c>
      <c r="I9742" s="3">
        <v>2.6956521739130435</v>
      </c>
      <c r="J9742" s="3">
        <v>0</v>
      </c>
      <c r="K9742" s="3">
        <v>0</v>
      </c>
      <c r="L9742" s="3">
        <v>8.7510869565217408</v>
      </c>
      <c r="M9742" s="3">
        <v>0</v>
      </c>
      <c r="N9742" s="3">
        <v>3.8451086956521738</v>
      </c>
      <c r="O9742" s="3">
        <v>4.1913507109004738E-2</v>
      </c>
      <c r="P9742" s="3">
        <v>9.116847826086957</v>
      </c>
      <c r="Q9742" s="3">
        <v>6.6114130434782608</v>
      </c>
      <c r="R9742" s="3">
        <v>0.17144549763033176</v>
      </c>
      <c r="S9742" s="3">
        <v>11.186739130434781</v>
      </c>
      <c r="T9742" s="3">
        <v>13.763478260869567</v>
      </c>
      <c r="U9742" s="3">
        <v>0</v>
      </c>
      <c r="V9742" s="3">
        <v>0.2719691943127962</v>
      </c>
      <c r="W9742" s="3">
        <v>8.0220652173913045</v>
      </c>
      <c r="X9742" s="3">
        <v>18.906195652173917</v>
      </c>
      <c r="Y9742" s="3">
        <v>0</v>
      </c>
      <c r="Z9742" s="3">
        <v>0.29353080568720386</v>
      </c>
      <c r="AA9742" s="3">
        <v>0</v>
      </c>
      <c r="AB9742" s="3">
        <v>0</v>
      </c>
      <c r="AC9742" s="3">
        <v>0</v>
      </c>
      <c r="AD9742" s="3">
        <v>0</v>
      </c>
      <c r="AE9742" s="3">
        <v>0</v>
      </c>
      <c r="AF9742" s="3">
        <v>0</v>
      </c>
      <c r="AG9742" s="3">
        <v>0</v>
      </c>
      <c r="AH9742">
        <v>366011</v>
      </c>
      <c r="AI9742">
        <v>5</v>
      </c>
    </row>
    <row r="9743" spans="1:35" x14ac:dyDescent="0.25">
      <c r="A9743" t="s">
        <v>14616</v>
      </c>
      <c r="B9743" t="s">
        <v>9484</v>
      </c>
      <c r="C9743" t="s">
        <v>19985</v>
      </c>
      <c r="D9743" t="s">
        <v>15073</v>
      </c>
      <c r="E9743" s="3">
        <v>98.315217391304344</v>
      </c>
      <c r="F9743" s="3">
        <v>6.7989130434782608</v>
      </c>
      <c r="G9743" s="3">
        <v>0.2608695652173913</v>
      </c>
      <c r="H9743" s="3">
        <v>0.32934782608695651</v>
      </c>
      <c r="I9743" s="3">
        <v>3.2173913043478262</v>
      </c>
      <c r="J9743" s="3">
        <v>0</v>
      </c>
      <c r="K9743" s="3">
        <v>0</v>
      </c>
      <c r="L9743" s="3">
        <v>3.1472826086956531</v>
      </c>
      <c r="M9743" s="3">
        <v>4.6875</v>
      </c>
      <c r="N9743" s="3">
        <v>1.4918478260869565</v>
      </c>
      <c r="O9743" s="3">
        <v>6.2852404643449433E-2</v>
      </c>
      <c r="P9743" s="3">
        <v>6.6684782608695654</v>
      </c>
      <c r="Q9743" s="3">
        <v>5.375</v>
      </c>
      <c r="R9743" s="3">
        <v>0.1224986180210061</v>
      </c>
      <c r="S9743" s="3">
        <v>3.6461956521739136</v>
      </c>
      <c r="T9743" s="3">
        <v>22.309565217391299</v>
      </c>
      <c r="U9743" s="3">
        <v>0</v>
      </c>
      <c r="V9743" s="3">
        <v>0.26400552791597565</v>
      </c>
      <c r="W9743" s="3">
        <v>3.7388043478260862</v>
      </c>
      <c r="X9743" s="3">
        <v>14.143804347826087</v>
      </c>
      <c r="Y9743" s="3">
        <v>0</v>
      </c>
      <c r="Z9743" s="3">
        <v>0.18189054726368159</v>
      </c>
      <c r="AA9743" s="3">
        <v>0</v>
      </c>
      <c r="AB9743" s="3">
        <v>0</v>
      </c>
      <c r="AC9743" s="3">
        <v>0</v>
      </c>
      <c r="AD9743" s="3">
        <v>0</v>
      </c>
      <c r="AE9743" s="3">
        <v>0</v>
      </c>
      <c r="AF9743" s="3">
        <v>0</v>
      </c>
      <c r="AG9743" s="3">
        <v>0</v>
      </c>
      <c r="AH9743">
        <v>365482</v>
      </c>
      <c r="AI9743">
        <v>5</v>
      </c>
    </row>
    <row r="9744" spans="1:35" x14ac:dyDescent="0.25">
      <c r="A9744" t="s">
        <v>14616</v>
      </c>
      <c r="B9744" t="s">
        <v>10033</v>
      </c>
      <c r="C9744" t="s">
        <v>17371</v>
      </c>
      <c r="D9744" t="s">
        <v>15073</v>
      </c>
      <c r="E9744" s="3">
        <v>63.836956521739133</v>
      </c>
      <c r="F9744" s="3">
        <v>4.6956521739130439</v>
      </c>
      <c r="G9744" s="3">
        <v>0.2608695652173913</v>
      </c>
      <c r="H9744" s="3">
        <v>0.19565217391304349</v>
      </c>
      <c r="I9744" s="3">
        <v>2.1086956521739131</v>
      </c>
      <c r="J9744" s="3">
        <v>0</v>
      </c>
      <c r="K9744" s="3">
        <v>0</v>
      </c>
      <c r="L9744" s="3">
        <v>3.5927173913043475</v>
      </c>
      <c r="M9744" s="3">
        <v>0</v>
      </c>
      <c r="N9744" s="3">
        <v>5.1603260869565215</v>
      </c>
      <c r="O9744" s="3">
        <v>8.0836029286565636E-2</v>
      </c>
      <c r="P9744" s="3">
        <v>0</v>
      </c>
      <c r="Q9744" s="3">
        <v>5.8342391304347823</v>
      </c>
      <c r="R9744" s="3">
        <v>9.1392814575174522E-2</v>
      </c>
      <c r="S9744" s="3">
        <v>5.5406521739130445</v>
      </c>
      <c r="T9744" s="3">
        <v>9.7166304347826085</v>
      </c>
      <c r="U9744" s="3">
        <v>0</v>
      </c>
      <c r="V9744" s="3">
        <v>0.23900391622680064</v>
      </c>
      <c r="W9744" s="3">
        <v>4.9658695652173916</v>
      </c>
      <c r="X9744" s="3">
        <v>15.730108695652172</v>
      </c>
      <c r="Y9744" s="3">
        <v>0</v>
      </c>
      <c r="Z9744" s="3">
        <v>0.32420057892048354</v>
      </c>
      <c r="AA9744" s="3">
        <v>0</v>
      </c>
      <c r="AB9744" s="3">
        <v>0</v>
      </c>
      <c r="AC9744" s="3">
        <v>0</v>
      </c>
      <c r="AD9744" s="3">
        <v>0</v>
      </c>
      <c r="AE9744" s="3">
        <v>0</v>
      </c>
      <c r="AF9744" s="3">
        <v>0</v>
      </c>
      <c r="AG9744" s="3">
        <v>0</v>
      </c>
      <c r="AH9744">
        <v>366298</v>
      </c>
      <c r="AI9744">
        <v>5</v>
      </c>
    </row>
    <row r="9745" spans="1:35" x14ac:dyDescent="0.25">
      <c r="A9745" t="s">
        <v>14616</v>
      </c>
      <c r="B9745" t="s">
        <v>9352</v>
      </c>
      <c r="C9745" t="s">
        <v>19942</v>
      </c>
      <c r="D9745" t="s">
        <v>15796</v>
      </c>
      <c r="E9745" s="3">
        <v>71.456521739130437</v>
      </c>
      <c r="F9745" s="3">
        <v>5.4783695652173909</v>
      </c>
      <c r="G9745" s="3">
        <v>0.2608695652173913</v>
      </c>
      <c r="H9745" s="3">
        <v>0.31304347826086959</v>
      </c>
      <c r="I9745" s="3">
        <v>1.1956521739130435</v>
      </c>
      <c r="J9745" s="3">
        <v>0</v>
      </c>
      <c r="K9745" s="3">
        <v>0</v>
      </c>
      <c r="L9745" s="3">
        <v>1.1065217391304347</v>
      </c>
      <c r="M9745" s="3">
        <v>6.1984782608695648</v>
      </c>
      <c r="N9745" s="3">
        <v>4.1630434782608694E-2</v>
      </c>
      <c r="O9745" s="3">
        <v>8.7327350167325818E-2</v>
      </c>
      <c r="P9745" s="3">
        <v>0</v>
      </c>
      <c r="Q9745" s="3">
        <v>5.5883695652173913</v>
      </c>
      <c r="R9745" s="3">
        <v>7.820657134164892E-2</v>
      </c>
      <c r="S9745" s="3">
        <v>1.4441304347826085</v>
      </c>
      <c r="T9745" s="3">
        <v>2.4869565217391298</v>
      </c>
      <c r="U9745" s="3">
        <v>0</v>
      </c>
      <c r="V9745" s="3">
        <v>5.5013690295101905E-2</v>
      </c>
      <c r="W9745" s="3">
        <v>2.1834782608695646</v>
      </c>
      <c r="X9745" s="3">
        <v>5.4531521739130424</v>
      </c>
      <c r="Y9745" s="3">
        <v>0</v>
      </c>
      <c r="Z9745" s="3">
        <v>0.1068710069972619</v>
      </c>
      <c r="AA9745" s="3">
        <v>0</v>
      </c>
      <c r="AB9745" s="3">
        <v>0</v>
      </c>
      <c r="AC9745" s="3">
        <v>0</v>
      </c>
      <c r="AD9745" s="3">
        <v>0</v>
      </c>
      <c r="AE9745" s="3">
        <v>0</v>
      </c>
      <c r="AF9745" s="3">
        <v>0</v>
      </c>
      <c r="AG9745" s="3">
        <v>0</v>
      </c>
      <c r="AH9745">
        <v>365268</v>
      </c>
      <c r="AI9745">
        <v>5</v>
      </c>
    </row>
    <row r="9746" spans="1:35" x14ac:dyDescent="0.25">
      <c r="A9746" t="s">
        <v>14616</v>
      </c>
      <c r="B9746" t="s">
        <v>9371</v>
      </c>
      <c r="C9746" t="s">
        <v>19950</v>
      </c>
      <c r="D9746" t="s">
        <v>15795</v>
      </c>
      <c r="E9746" s="3">
        <v>64.989130434782609</v>
      </c>
      <c r="F9746" s="3">
        <v>5.2168478260869566</v>
      </c>
      <c r="G9746" s="3">
        <v>0.2608695652173913</v>
      </c>
      <c r="H9746" s="3">
        <v>0.22500000000000003</v>
      </c>
      <c r="I9746" s="3">
        <v>2.347826086956522</v>
      </c>
      <c r="J9746" s="3">
        <v>0</v>
      </c>
      <c r="K9746" s="3">
        <v>0</v>
      </c>
      <c r="L9746" s="3">
        <v>3.8392391304347826</v>
      </c>
      <c r="M9746" s="3">
        <v>5.5679347826086953</v>
      </c>
      <c r="N9746" s="3">
        <v>0</v>
      </c>
      <c r="O9746" s="3">
        <v>8.5674862017059705E-2</v>
      </c>
      <c r="P9746" s="3">
        <v>5.1902173913043477</v>
      </c>
      <c r="Q9746" s="3">
        <v>4.2744565217391308</v>
      </c>
      <c r="R9746" s="3">
        <v>0.14563472152533868</v>
      </c>
      <c r="S9746" s="3">
        <v>5.4584782608695646</v>
      </c>
      <c r="T9746" s="3">
        <v>10.597173913043482</v>
      </c>
      <c r="U9746" s="3">
        <v>0</v>
      </c>
      <c r="V9746" s="3">
        <v>0.24705134637899318</v>
      </c>
      <c r="W9746" s="3">
        <v>5.5448913043478267</v>
      </c>
      <c r="X9746" s="3">
        <v>17.495108695652174</v>
      </c>
      <c r="Y9746" s="3">
        <v>0</v>
      </c>
      <c r="Z9746" s="3">
        <v>0.35452082288008024</v>
      </c>
      <c r="AA9746" s="3">
        <v>0</v>
      </c>
      <c r="AB9746" s="3">
        <v>0</v>
      </c>
      <c r="AC9746" s="3">
        <v>0</v>
      </c>
      <c r="AD9746" s="3">
        <v>0</v>
      </c>
      <c r="AE9746" s="3">
        <v>0</v>
      </c>
      <c r="AF9746" s="3">
        <v>0</v>
      </c>
      <c r="AG9746" s="3">
        <v>0</v>
      </c>
      <c r="AH9746">
        <v>365300</v>
      </c>
      <c r="AI9746">
        <v>5</v>
      </c>
    </row>
    <row r="9747" spans="1:35" x14ac:dyDescent="0.25">
      <c r="A9747" t="s">
        <v>14616</v>
      </c>
      <c r="B9747" t="s">
        <v>9663</v>
      </c>
      <c r="C9747" t="s">
        <v>18279</v>
      </c>
      <c r="D9747" t="s">
        <v>14657</v>
      </c>
      <c r="E9747" s="3">
        <v>66.913043478260875</v>
      </c>
      <c r="F9747" s="3">
        <v>2.5217391304347827</v>
      </c>
      <c r="G9747" s="3">
        <v>8.6956521739130432E-2</v>
      </c>
      <c r="H9747" s="3">
        <v>0.2608695652173913</v>
      </c>
      <c r="I9747" s="3">
        <v>1.3913043478260869</v>
      </c>
      <c r="J9747" s="3">
        <v>0</v>
      </c>
      <c r="K9747" s="3">
        <v>0</v>
      </c>
      <c r="L9747" s="3">
        <v>0.18999999999999997</v>
      </c>
      <c r="M9747" s="3">
        <v>0</v>
      </c>
      <c r="N9747" s="3">
        <v>5.9130434782608692</v>
      </c>
      <c r="O9747" s="3">
        <v>8.8369070825211157E-2</v>
      </c>
      <c r="P9747" s="3">
        <v>0</v>
      </c>
      <c r="Q9747" s="3">
        <v>7.4782608695652177</v>
      </c>
      <c r="R9747" s="3">
        <v>0.11176088369070825</v>
      </c>
      <c r="S9747" s="3">
        <v>1.4995652173913039</v>
      </c>
      <c r="T9747" s="3">
        <v>7.2946739130434768</v>
      </c>
      <c r="U9747" s="3">
        <v>0</v>
      </c>
      <c r="V9747" s="3">
        <v>0.13142787524366467</v>
      </c>
      <c r="W9747" s="3">
        <v>1.5764130434782608</v>
      </c>
      <c r="X9747" s="3">
        <v>5.2280434782608696</v>
      </c>
      <c r="Y9747" s="3">
        <v>0</v>
      </c>
      <c r="Z9747" s="3">
        <v>0.10169103313840155</v>
      </c>
      <c r="AA9747" s="3">
        <v>0</v>
      </c>
      <c r="AB9747" s="3">
        <v>0</v>
      </c>
      <c r="AC9747" s="3">
        <v>0</v>
      </c>
      <c r="AD9747" s="3">
        <v>0</v>
      </c>
      <c r="AE9747" s="3">
        <v>0</v>
      </c>
      <c r="AF9747" s="3">
        <v>0</v>
      </c>
      <c r="AG9747" s="3">
        <v>0</v>
      </c>
      <c r="AH9747">
        <v>365750</v>
      </c>
      <c r="AI9747">
        <v>5</v>
      </c>
    </row>
    <row r="9748" spans="1:35" x14ac:dyDescent="0.25">
      <c r="A9748" t="s">
        <v>14616</v>
      </c>
      <c r="B9748" t="s">
        <v>10088</v>
      </c>
      <c r="C9748" t="s">
        <v>20117</v>
      </c>
      <c r="D9748" t="s">
        <v>14657</v>
      </c>
      <c r="E9748" s="3">
        <v>42.358695652173914</v>
      </c>
      <c r="F9748" s="3">
        <v>2.4782608695652173</v>
      </c>
      <c r="G9748" s="3">
        <v>8.6956521739130432E-2</v>
      </c>
      <c r="H9748" s="3">
        <v>0.16304347826086957</v>
      </c>
      <c r="I9748" s="3">
        <v>0.83695652173913049</v>
      </c>
      <c r="J9748" s="3">
        <v>0</v>
      </c>
      <c r="K9748" s="3">
        <v>0</v>
      </c>
      <c r="L9748" s="3">
        <v>0.81195652173913058</v>
      </c>
      <c r="M9748" s="3">
        <v>4.9510869565217392</v>
      </c>
      <c r="N9748" s="3">
        <v>0</v>
      </c>
      <c r="O9748" s="3">
        <v>0.11688478316653836</v>
      </c>
      <c r="P9748" s="3">
        <v>6.3994565217391308</v>
      </c>
      <c r="Q9748" s="3">
        <v>8.1521739130434784E-2</v>
      </c>
      <c r="R9748" s="3">
        <v>0.15300230946882218</v>
      </c>
      <c r="S9748" s="3">
        <v>2.1876086956521736</v>
      </c>
      <c r="T9748" s="3">
        <v>5.2944565217391295</v>
      </c>
      <c r="U9748" s="3">
        <v>0</v>
      </c>
      <c r="V9748" s="3">
        <v>0.17663587374903769</v>
      </c>
      <c r="W9748" s="3">
        <v>2.5445652173913049</v>
      </c>
      <c r="X9748" s="3">
        <v>10.423260869565217</v>
      </c>
      <c r="Y9748" s="3">
        <v>0</v>
      </c>
      <c r="Z9748" s="3">
        <v>0.30614318706697463</v>
      </c>
      <c r="AA9748" s="3">
        <v>0</v>
      </c>
      <c r="AB9748" s="3">
        <v>0</v>
      </c>
      <c r="AC9748" s="3">
        <v>0</v>
      </c>
      <c r="AD9748" s="3">
        <v>0</v>
      </c>
      <c r="AE9748" s="3">
        <v>0</v>
      </c>
      <c r="AF9748" s="3">
        <v>0</v>
      </c>
      <c r="AG9748" s="3">
        <v>0</v>
      </c>
      <c r="AH9748">
        <v>366369</v>
      </c>
      <c r="AI9748">
        <v>5</v>
      </c>
    </row>
    <row r="9749" spans="1:35" x14ac:dyDescent="0.25">
      <c r="A9749" t="s">
        <v>14616</v>
      </c>
      <c r="B9749" t="s">
        <v>10146</v>
      </c>
      <c r="C9749" t="s">
        <v>20034</v>
      </c>
      <c r="D9749" t="s">
        <v>15794</v>
      </c>
      <c r="E9749" s="3">
        <v>58.413043478260867</v>
      </c>
      <c r="F9749" s="3">
        <v>5.6522826086956517</v>
      </c>
      <c r="G9749" s="3">
        <v>0.2608695652173913</v>
      </c>
      <c r="H9749" s="3">
        <v>0.22500000000000003</v>
      </c>
      <c r="I9749" s="3">
        <v>1.3586956521739131</v>
      </c>
      <c r="J9749" s="3">
        <v>0</v>
      </c>
      <c r="K9749" s="3">
        <v>0</v>
      </c>
      <c r="L9749" s="3">
        <v>2.0964130434782615</v>
      </c>
      <c r="M9749" s="3">
        <v>5.5653260869565218</v>
      </c>
      <c r="N9749" s="3">
        <v>0</v>
      </c>
      <c r="O9749" s="3">
        <v>9.5275400074432456E-2</v>
      </c>
      <c r="P9749" s="3">
        <v>6.5707608695652171</v>
      </c>
      <c r="Q9749" s="3">
        <v>0</v>
      </c>
      <c r="R9749" s="3">
        <v>0.11248790472646074</v>
      </c>
      <c r="S9749" s="3">
        <v>4.8430434782608689</v>
      </c>
      <c r="T9749" s="3">
        <v>5.8822826086956521</v>
      </c>
      <c r="U9749" s="3">
        <v>0</v>
      </c>
      <c r="V9749" s="3">
        <v>0.18361183475995532</v>
      </c>
      <c r="W9749" s="3">
        <v>5.1622826086956524</v>
      </c>
      <c r="X9749" s="3">
        <v>1.2781521739130433</v>
      </c>
      <c r="Y9749" s="3">
        <v>0</v>
      </c>
      <c r="Z9749" s="3">
        <v>0.11025679196129513</v>
      </c>
      <c r="AA9749" s="3">
        <v>0</v>
      </c>
      <c r="AB9749" s="3">
        <v>0</v>
      </c>
      <c r="AC9749" s="3">
        <v>0</v>
      </c>
      <c r="AD9749" s="3">
        <v>0</v>
      </c>
      <c r="AE9749" s="3">
        <v>0</v>
      </c>
      <c r="AF9749" s="3">
        <v>0</v>
      </c>
      <c r="AG9749" s="3">
        <v>0</v>
      </c>
      <c r="AH9749">
        <v>366434</v>
      </c>
      <c r="AI9749">
        <v>5</v>
      </c>
    </row>
    <row r="9750" spans="1:35" x14ac:dyDescent="0.25">
      <c r="A9750" t="s">
        <v>14616</v>
      </c>
      <c r="B9750" t="s">
        <v>10141</v>
      </c>
      <c r="C9750" t="s">
        <v>19969</v>
      </c>
      <c r="D9750" t="s">
        <v>15813</v>
      </c>
      <c r="E9750" s="3">
        <v>78.967391304347828</v>
      </c>
      <c r="F9750" s="3">
        <v>5.0434782608695654</v>
      </c>
      <c r="G9750" s="3">
        <v>8.6956521739130432E-2</v>
      </c>
      <c r="H9750" s="3">
        <v>0.35869565217391303</v>
      </c>
      <c r="I9750" s="3">
        <v>1.8043478260869565</v>
      </c>
      <c r="J9750" s="3">
        <v>0</v>
      </c>
      <c r="K9750" s="3">
        <v>0</v>
      </c>
      <c r="L9750" s="3">
        <v>2.575869565217392</v>
      </c>
      <c r="M9750" s="3">
        <v>0</v>
      </c>
      <c r="N9750" s="3">
        <v>7.1576086956521738</v>
      </c>
      <c r="O9750" s="3">
        <v>9.0640055058499647E-2</v>
      </c>
      <c r="P9750" s="3">
        <v>4.5489130434782608</v>
      </c>
      <c r="Q9750" s="3">
        <v>5.1657608695652177</v>
      </c>
      <c r="R9750" s="3">
        <v>0.12302133516861666</v>
      </c>
      <c r="S9750" s="3">
        <v>3.4772826086956532</v>
      </c>
      <c r="T9750" s="3">
        <v>10.847500000000002</v>
      </c>
      <c r="U9750" s="3">
        <v>0</v>
      </c>
      <c r="V9750" s="3">
        <v>0.18140123881624229</v>
      </c>
      <c r="W9750" s="3">
        <v>3.7336956521739135</v>
      </c>
      <c r="X9750" s="3">
        <v>18.778804347826089</v>
      </c>
      <c r="Y9750" s="3">
        <v>0</v>
      </c>
      <c r="Z9750" s="3">
        <v>0.28508602890571233</v>
      </c>
      <c r="AA9750" s="3">
        <v>0</v>
      </c>
      <c r="AB9750" s="3">
        <v>0</v>
      </c>
      <c r="AC9750" s="3">
        <v>0</v>
      </c>
      <c r="AD9750" s="3">
        <v>0</v>
      </c>
      <c r="AE9750" s="3">
        <v>0</v>
      </c>
      <c r="AF9750" s="3">
        <v>0</v>
      </c>
      <c r="AG9750" s="3">
        <v>0</v>
      </c>
      <c r="AH9750">
        <v>366429</v>
      </c>
      <c r="AI9750">
        <v>5</v>
      </c>
    </row>
    <row r="9751" spans="1:35" x14ac:dyDescent="0.25">
      <c r="A9751" t="s">
        <v>14616</v>
      </c>
      <c r="B9751" t="s">
        <v>9998</v>
      </c>
      <c r="C9751" t="s">
        <v>19932</v>
      </c>
      <c r="D9751" t="s">
        <v>15800</v>
      </c>
      <c r="E9751" s="3">
        <v>35.760869565217391</v>
      </c>
      <c r="F9751" s="3">
        <v>6.4293478260869561</v>
      </c>
      <c r="G9751" s="3">
        <v>0.33152173913043476</v>
      </c>
      <c r="H9751" s="3">
        <v>0.20815217391304347</v>
      </c>
      <c r="I9751" s="3">
        <v>1.1630434782608696</v>
      </c>
      <c r="J9751" s="3">
        <v>0</v>
      </c>
      <c r="K9751" s="3">
        <v>0</v>
      </c>
      <c r="L9751" s="3">
        <v>0.27445652173913043</v>
      </c>
      <c r="M9751" s="3">
        <v>0</v>
      </c>
      <c r="N9751" s="3">
        <v>1.5108695652173914</v>
      </c>
      <c r="O9751" s="3">
        <v>4.2249240121580552E-2</v>
      </c>
      <c r="P9751" s="3">
        <v>0</v>
      </c>
      <c r="Q9751" s="3">
        <v>7.3913043478260869</v>
      </c>
      <c r="R9751" s="3">
        <v>0.20668693009118541</v>
      </c>
      <c r="S9751" s="3">
        <v>0.25</v>
      </c>
      <c r="T9751" s="3">
        <v>3.3233695652173911</v>
      </c>
      <c r="U9751" s="3">
        <v>0</v>
      </c>
      <c r="V9751" s="3">
        <v>9.9924012158054715E-2</v>
      </c>
      <c r="W9751" s="3">
        <v>5.1086956521739131</v>
      </c>
      <c r="X9751" s="3">
        <v>2.0679347826086958</v>
      </c>
      <c r="Y9751" s="3">
        <v>0</v>
      </c>
      <c r="Z9751" s="3">
        <v>0.20068389057750763</v>
      </c>
      <c r="AA9751" s="3">
        <v>0</v>
      </c>
      <c r="AB9751" s="3">
        <v>0</v>
      </c>
      <c r="AC9751" s="3">
        <v>0</v>
      </c>
      <c r="AD9751" s="3">
        <v>0</v>
      </c>
      <c r="AE9751" s="3">
        <v>0</v>
      </c>
      <c r="AF9751" s="3">
        <v>0</v>
      </c>
      <c r="AG9751" s="3">
        <v>0</v>
      </c>
      <c r="AH9751">
        <v>366253</v>
      </c>
      <c r="AI9751">
        <v>5</v>
      </c>
    </row>
    <row r="9752" spans="1:35" x14ac:dyDescent="0.25">
      <c r="A9752" t="s">
        <v>14616</v>
      </c>
      <c r="B9752" t="s">
        <v>9772</v>
      </c>
      <c r="C9752" t="s">
        <v>18528</v>
      </c>
      <c r="D9752" t="s">
        <v>15801</v>
      </c>
      <c r="E9752" s="3">
        <v>80.663043478260875</v>
      </c>
      <c r="F9752" s="3">
        <v>5.8260869565217392</v>
      </c>
      <c r="G9752" s="3">
        <v>0.32608695652173914</v>
      </c>
      <c r="H9752" s="3">
        <v>0.27717391304347827</v>
      </c>
      <c r="I9752" s="3">
        <v>0</v>
      </c>
      <c r="J9752" s="3">
        <v>0</v>
      </c>
      <c r="K9752" s="3">
        <v>0</v>
      </c>
      <c r="L9752" s="3">
        <v>11.719239130434778</v>
      </c>
      <c r="M9752" s="3">
        <v>5.2173913043478262</v>
      </c>
      <c r="N9752" s="3">
        <v>5.7391304347826084</v>
      </c>
      <c r="O9752" s="3">
        <v>0.13583075057269908</v>
      </c>
      <c r="P9752" s="3">
        <v>5.1097826086956522</v>
      </c>
      <c r="Q9752" s="3">
        <v>6.3389130434782599</v>
      </c>
      <c r="R9752" s="3">
        <v>0.14193235413017111</v>
      </c>
      <c r="S9752" s="3">
        <v>4.9160869565217391</v>
      </c>
      <c r="T9752" s="3">
        <v>4.598260869565217</v>
      </c>
      <c r="U9752" s="3">
        <v>1.2608695652173914</v>
      </c>
      <c r="V9752" s="3">
        <v>0.13358307505726988</v>
      </c>
      <c r="W9752" s="3">
        <v>4.5605434782608691</v>
      </c>
      <c r="X9752" s="3">
        <v>0</v>
      </c>
      <c r="Y9752" s="3">
        <v>0</v>
      </c>
      <c r="Z9752" s="3">
        <v>5.653820239859856E-2</v>
      </c>
      <c r="AA9752" s="3">
        <v>0</v>
      </c>
      <c r="AB9752" s="3">
        <v>0</v>
      </c>
      <c r="AC9752" s="3">
        <v>0</v>
      </c>
      <c r="AD9752" s="3">
        <v>0</v>
      </c>
      <c r="AE9752" s="3">
        <v>0</v>
      </c>
      <c r="AF9752" s="3">
        <v>0</v>
      </c>
      <c r="AG9752" s="3">
        <v>0</v>
      </c>
      <c r="AH9752">
        <v>365924</v>
      </c>
      <c r="AI9752">
        <v>5</v>
      </c>
    </row>
    <row r="9753" spans="1:35" x14ac:dyDescent="0.25">
      <c r="A9753" t="s">
        <v>14616</v>
      </c>
      <c r="B9753" t="s">
        <v>10023</v>
      </c>
      <c r="C9753" t="s">
        <v>19946</v>
      </c>
      <c r="D9753" t="s">
        <v>15073</v>
      </c>
      <c r="E9753" s="3">
        <v>68.5</v>
      </c>
      <c r="F9753" s="3">
        <v>5.1358695652173916</v>
      </c>
      <c r="G9753" s="3">
        <v>1.1304347826086956</v>
      </c>
      <c r="H9753" s="3">
        <v>1.1304347826086956</v>
      </c>
      <c r="I9753" s="3">
        <v>2.2608695652173911</v>
      </c>
      <c r="J9753" s="3">
        <v>0</v>
      </c>
      <c r="K9753" s="3">
        <v>0</v>
      </c>
      <c r="L9753" s="3">
        <v>6.2871739130434765</v>
      </c>
      <c r="M9753" s="3">
        <v>4.8097826086956523</v>
      </c>
      <c r="N9753" s="3">
        <v>0</v>
      </c>
      <c r="O9753" s="3">
        <v>7.0215804506505872E-2</v>
      </c>
      <c r="P9753" s="3">
        <v>4.7663043478260869</v>
      </c>
      <c r="Q9753" s="3">
        <v>7.8559782608695654</v>
      </c>
      <c r="R9753" s="3">
        <v>0.18426689939701682</v>
      </c>
      <c r="S9753" s="3">
        <v>5.2446739130434787</v>
      </c>
      <c r="T9753" s="3">
        <v>9.9806521739130414</v>
      </c>
      <c r="U9753" s="3">
        <v>0</v>
      </c>
      <c r="V9753" s="3">
        <v>0.2222675341161536</v>
      </c>
      <c r="W9753" s="3">
        <v>5.0338043478260861</v>
      </c>
      <c r="X9753" s="3">
        <v>12.939456521739132</v>
      </c>
      <c r="Y9753" s="3">
        <v>0</v>
      </c>
      <c r="Z9753" s="3">
        <v>0.26238337035861631</v>
      </c>
      <c r="AA9753" s="3">
        <v>0</v>
      </c>
      <c r="AB9753" s="3">
        <v>0</v>
      </c>
      <c r="AC9753" s="3">
        <v>0</v>
      </c>
      <c r="AD9753" s="3">
        <v>0</v>
      </c>
      <c r="AE9753" s="3">
        <v>0</v>
      </c>
      <c r="AF9753" s="3">
        <v>0</v>
      </c>
      <c r="AG9753" s="3">
        <v>0</v>
      </c>
      <c r="AH9753">
        <v>366284</v>
      </c>
      <c r="AI9753">
        <v>5</v>
      </c>
    </row>
    <row r="9754" spans="1:35" x14ac:dyDescent="0.25">
      <c r="A9754" t="s">
        <v>14616</v>
      </c>
      <c r="B9754" t="s">
        <v>9796</v>
      </c>
      <c r="C9754" t="s">
        <v>19995</v>
      </c>
      <c r="D9754" t="s">
        <v>15801</v>
      </c>
      <c r="E9754" s="3">
        <v>78.836956521739125</v>
      </c>
      <c r="F9754" s="3">
        <v>0.95652173913043481</v>
      </c>
      <c r="G9754" s="3">
        <v>0</v>
      </c>
      <c r="H9754" s="3">
        <v>0</v>
      </c>
      <c r="I9754" s="3">
        <v>0</v>
      </c>
      <c r="J9754" s="3">
        <v>0</v>
      </c>
      <c r="K9754" s="3">
        <v>0</v>
      </c>
      <c r="L9754" s="3">
        <v>2.3911956521739128</v>
      </c>
      <c r="M9754" s="3">
        <v>5.745869565217391</v>
      </c>
      <c r="N9754" s="3">
        <v>1.826086956521739</v>
      </c>
      <c r="O9754" s="3">
        <v>9.6045774162415554E-2</v>
      </c>
      <c r="P9754" s="3">
        <v>4.0869565217391308</v>
      </c>
      <c r="Q9754" s="3">
        <v>8.5518478260869557</v>
      </c>
      <c r="R9754" s="3">
        <v>0.16031573142148078</v>
      </c>
      <c r="S9754" s="3">
        <v>10.069673913043479</v>
      </c>
      <c r="T9754" s="3">
        <v>5.1053260869565209</v>
      </c>
      <c r="U9754" s="3">
        <v>9.2934782608695645</v>
      </c>
      <c r="V9754" s="3">
        <v>0.31036812353508897</v>
      </c>
      <c r="W9754" s="3">
        <v>3.5815217391304346</v>
      </c>
      <c r="X9754" s="3">
        <v>0</v>
      </c>
      <c r="Y9754" s="3">
        <v>0</v>
      </c>
      <c r="Z9754" s="3">
        <v>4.5429477457603749E-2</v>
      </c>
      <c r="AA9754" s="3">
        <v>0</v>
      </c>
      <c r="AB9754" s="3">
        <v>0</v>
      </c>
      <c r="AC9754" s="3">
        <v>0</v>
      </c>
      <c r="AD9754" s="3">
        <v>0</v>
      </c>
      <c r="AE9754" s="3">
        <v>0</v>
      </c>
      <c r="AF9754" s="3">
        <v>0</v>
      </c>
      <c r="AG9754" s="3">
        <v>0</v>
      </c>
      <c r="AH9754">
        <v>365969</v>
      </c>
      <c r="AI9754">
        <v>5</v>
      </c>
    </row>
    <row r="9755" spans="1:35" x14ac:dyDescent="0.25">
      <c r="A9755" t="s">
        <v>14616</v>
      </c>
      <c r="B9755" t="s">
        <v>9931</v>
      </c>
      <c r="C9755" t="s">
        <v>19921</v>
      </c>
      <c r="D9755" t="s">
        <v>14914</v>
      </c>
      <c r="E9755" s="3">
        <v>95.032608695652172</v>
      </c>
      <c r="F9755" s="3">
        <v>5.2428260869565211</v>
      </c>
      <c r="G9755" s="3">
        <v>0</v>
      </c>
      <c r="H9755" s="3">
        <v>0</v>
      </c>
      <c r="I9755" s="3">
        <v>0</v>
      </c>
      <c r="J9755" s="3">
        <v>0</v>
      </c>
      <c r="K9755" s="3">
        <v>0</v>
      </c>
      <c r="L9755" s="3">
        <v>3.5802173913043465</v>
      </c>
      <c r="M9755" s="3">
        <v>0</v>
      </c>
      <c r="N9755" s="3">
        <v>5.3970652173913036</v>
      </c>
      <c r="O9755" s="3">
        <v>5.6791719089557352E-2</v>
      </c>
      <c r="P9755" s="3">
        <v>5.9990217391304341</v>
      </c>
      <c r="Q9755" s="3">
        <v>17.543152173913047</v>
      </c>
      <c r="R9755" s="3">
        <v>0.24772732471691641</v>
      </c>
      <c r="S9755" s="3">
        <v>13.651521739130441</v>
      </c>
      <c r="T9755" s="3">
        <v>4.2866304347826096</v>
      </c>
      <c r="U9755" s="3">
        <v>0</v>
      </c>
      <c r="V9755" s="3">
        <v>0.1887578634336041</v>
      </c>
      <c r="W9755" s="3">
        <v>1.5363043478260869</v>
      </c>
      <c r="X9755" s="3">
        <v>10.705978260869564</v>
      </c>
      <c r="Y9755" s="3">
        <v>0</v>
      </c>
      <c r="Z9755" s="3">
        <v>0.1288219146745968</v>
      </c>
      <c r="AA9755" s="3">
        <v>0</v>
      </c>
      <c r="AB9755" s="3">
        <v>0</v>
      </c>
      <c r="AC9755" s="3">
        <v>0</v>
      </c>
      <c r="AD9755" s="3">
        <v>0</v>
      </c>
      <c r="AE9755" s="3">
        <v>0</v>
      </c>
      <c r="AF9755" s="3">
        <v>0</v>
      </c>
      <c r="AG9755" s="3">
        <v>0</v>
      </c>
      <c r="AH9755">
        <v>366167</v>
      </c>
      <c r="AI9755">
        <v>5</v>
      </c>
    </row>
    <row r="9756" spans="1:35" x14ac:dyDescent="0.25">
      <c r="A9756" t="s">
        <v>14616</v>
      </c>
      <c r="B9756" t="s">
        <v>9437</v>
      </c>
      <c r="C9756" t="s">
        <v>18126</v>
      </c>
      <c r="D9756" t="s">
        <v>15805</v>
      </c>
      <c r="E9756" s="3">
        <v>63.652173913043477</v>
      </c>
      <c r="F9756" s="3">
        <v>4.8586956521739131</v>
      </c>
      <c r="G9756" s="3">
        <v>0.42391304347826086</v>
      </c>
      <c r="H9756" s="3">
        <v>0.21739130434782608</v>
      </c>
      <c r="I9756" s="3">
        <v>5.6086956521739131</v>
      </c>
      <c r="J9756" s="3">
        <v>0</v>
      </c>
      <c r="K9756" s="3">
        <v>0</v>
      </c>
      <c r="L9756" s="3">
        <v>4.7729347826086954</v>
      </c>
      <c r="M9756" s="3">
        <v>8.9972826086956523</v>
      </c>
      <c r="N9756" s="3">
        <v>0</v>
      </c>
      <c r="O9756" s="3">
        <v>0.14135075136612021</v>
      </c>
      <c r="P9756" s="3">
        <v>0</v>
      </c>
      <c r="Q9756" s="3">
        <v>10.426630434782609</v>
      </c>
      <c r="R9756" s="3">
        <v>0.1638063524590164</v>
      </c>
      <c r="S9756" s="3">
        <v>3.2589130434782616</v>
      </c>
      <c r="T9756" s="3">
        <v>2.0626086956521745</v>
      </c>
      <c r="U9756" s="3">
        <v>0</v>
      </c>
      <c r="V9756" s="3">
        <v>8.3603142076502754E-2</v>
      </c>
      <c r="W9756" s="3">
        <v>3.0676086956521731</v>
      </c>
      <c r="X9756" s="3">
        <v>4.1754347826086953</v>
      </c>
      <c r="Y9756" s="3">
        <v>3.5543478260869565</v>
      </c>
      <c r="Z9756" s="3">
        <v>0.16963114754098357</v>
      </c>
      <c r="AA9756" s="3">
        <v>0</v>
      </c>
      <c r="AB9756" s="3">
        <v>0</v>
      </c>
      <c r="AC9756" s="3">
        <v>0</v>
      </c>
      <c r="AD9756" s="3">
        <v>0</v>
      </c>
      <c r="AE9756" s="3">
        <v>26.967391304347824</v>
      </c>
      <c r="AF9756" s="3">
        <v>0</v>
      </c>
      <c r="AG9756" s="3">
        <v>0.25</v>
      </c>
      <c r="AH9756">
        <v>365411</v>
      </c>
      <c r="AI9756">
        <v>5</v>
      </c>
    </row>
    <row r="9757" spans="1:35" x14ac:dyDescent="0.25">
      <c r="A9757" t="s">
        <v>14616</v>
      </c>
      <c r="B9757" t="s">
        <v>9303</v>
      </c>
      <c r="C9757" t="s">
        <v>16920</v>
      </c>
      <c r="D9757" t="s">
        <v>15795</v>
      </c>
      <c r="E9757" s="3">
        <v>87.75</v>
      </c>
      <c r="F9757" s="3">
        <v>5.7391304347826084</v>
      </c>
      <c r="G9757" s="3">
        <v>0</v>
      </c>
      <c r="H9757" s="3">
        <v>0.27989130434782611</v>
      </c>
      <c r="I9757" s="3">
        <v>3.6630434782608696</v>
      </c>
      <c r="J9757" s="3">
        <v>0</v>
      </c>
      <c r="K9757" s="3">
        <v>0</v>
      </c>
      <c r="L9757" s="3">
        <v>5.8070652173913047</v>
      </c>
      <c r="M9757" s="3">
        <v>0</v>
      </c>
      <c r="N9757" s="3">
        <v>5.3070652173913047</v>
      </c>
      <c r="O9757" s="3">
        <v>6.0479375696767007E-2</v>
      </c>
      <c r="P9757" s="3">
        <v>4.8070652173913047</v>
      </c>
      <c r="Q9757" s="3">
        <v>9.7907608695652169</v>
      </c>
      <c r="R9757" s="3">
        <v>0.16635699244394897</v>
      </c>
      <c r="S9757" s="3">
        <v>8.070652173913043</v>
      </c>
      <c r="T9757" s="3">
        <v>8</v>
      </c>
      <c r="U9757" s="3">
        <v>0</v>
      </c>
      <c r="V9757" s="3">
        <v>0.18314133531524834</v>
      </c>
      <c r="W9757" s="3">
        <v>4.8070652173913047</v>
      </c>
      <c r="X9757" s="3">
        <v>21.532608695652176</v>
      </c>
      <c r="Y9757" s="3">
        <v>5.1521739130434785</v>
      </c>
      <c r="Z9757" s="3">
        <v>0.35888145670754373</v>
      </c>
      <c r="AA9757" s="3">
        <v>0</v>
      </c>
      <c r="AB9757" s="3">
        <v>0</v>
      </c>
      <c r="AC9757" s="3">
        <v>0</v>
      </c>
      <c r="AD9757" s="3">
        <v>0</v>
      </c>
      <c r="AE9757" s="3">
        <v>0</v>
      </c>
      <c r="AF9757" s="3">
        <v>0</v>
      </c>
      <c r="AG9757" s="3">
        <v>0</v>
      </c>
      <c r="AH9757">
        <v>365072</v>
      </c>
      <c r="AI9757">
        <v>5</v>
      </c>
    </row>
    <row r="9758" spans="1:35" x14ac:dyDescent="0.25">
      <c r="A9758" t="s">
        <v>14616</v>
      </c>
      <c r="B9758" t="s">
        <v>9479</v>
      </c>
      <c r="C9758" t="s">
        <v>17512</v>
      </c>
      <c r="D9758" t="s">
        <v>14859</v>
      </c>
      <c r="E9758" s="3">
        <v>74.608695652173907</v>
      </c>
      <c r="F9758" s="3">
        <v>5.1304347826086953</v>
      </c>
      <c r="G9758" s="3">
        <v>0.45217391304347837</v>
      </c>
      <c r="H9758" s="3">
        <v>0.37228260869565216</v>
      </c>
      <c r="I9758" s="3">
        <v>2.4347826086956523</v>
      </c>
      <c r="J9758" s="3">
        <v>0</v>
      </c>
      <c r="K9758" s="3">
        <v>0</v>
      </c>
      <c r="L9758" s="3">
        <v>5.2410869565217384</v>
      </c>
      <c r="M9758" s="3">
        <v>5.0217391304347823</v>
      </c>
      <c r="N9758" s="3">
        <v>2.2544565217391304</v>
      </c>
      <c r="O9758" s="3">
        <v>9.7524766899766899E-2</v>
      </c>
      <c r="P9758" s="3">
        <v>5.3404347826086953</v>
      </c>
      <c r="Q9758" s="3">
        <v>2.9556521739130432</v>
      </c>
      <c r="R9758" s="3">
        <v>0.11119463869463871</v>
      </c>
      <c r="S9758" s="3">
        <v>1.95554347826087</v>
      </c>
      <c r="T9758" s="3">
        <v>3.2064130434782605</v>
      </c>
      <c r="U9758" s="3">
        <v>0</v>
      </c>
      <c r="V9758" s="3">
        <v>6.9187062937062935E-2</v>
      </c>
      <c r="W9758" s="3">
        <v>2.7452173913043474</v>
      </c>
      <c r="X9758" s="3">
        <v>10.155434782608697</v>
      </c>
      <c r="Y9758" s="3">
        <v>0</v>
      </c>
      <c r="Z9758" s="3">
        <v>0.17291083916083919</v>
      </c>
      <c r="AA9758" s="3">
        <v>0</v>
      </c>
      <c r="AB9758" s="3">
        <v>0</v>
      </c>
      <c r="AC9758" s="3">
        <v>0</v>
      </c>
      <c r="AD9758" s="3">
        <v>0</v>
      </c>
      <c r="AE9758" s="3">
        <v>0</v>
      </c>
      <c r="AF9758" s="3">
        <v>0</v>
      </c>
      <c r="AG9758" s="3">
        <v>0</v>
      </c>
      <c r="AH9758">
        <v>365474</v>
      </c>
      <c r="AI9758">
        <v>5</v>
      </c>
    </row>
    <row r="9759" spans="1:35" x14ac:dyDescent="0.25">
      <c r="A9759" t="s">
        <v>14616</v>
      </c>
      <c r="B9759" t="s">
        <v>9435</v>
      </c>
      <c r="C9759" t="s">
        <v>19973</v>
      </c>
      <c r="D9759" t="s">
        <v>15098</v>
      </c>
      <c r="E9759" s="3">
        <v>68.815217391304344</v>
      </c>
      <c r="F9759" s="3">
        <v>5.6521739130434785</v>
      </c>
      <c r="G9759" s="3">
        <v>0.32608695652173914</v>
      </c>
      <c r="H9759" s="3">
        <v>0.34510869565217389</v>
      </c>
      <c r="I9759" s="3">
        <v>2.0869565217391304</v>
      </c>
      <c r="J9759" s="3">
        <v>0</v>
      </c>
      <c r="K9759" s="3">
        <v>0</v>
      </c>
      <c r="L9759" s="3">
        <v>5.2289130434782614</v>
      </c>
      <c r="M9759" s="3">
        <v>5.5652173913043477</v>
      </c>
      <c r="N9759" s="3">
        <v>0</v>
      </c>
      <c r="O9759" s="3">
        <v>8.0871900173748221E-2</v>
      </c>
      <c r="P9759" s="3">
        <v>4.75</v>
      </c>
      <c r="Q9759" s="3">
        <v>11.179347826086957</v>
      </c>
      <c r="R9759" s="3">
        <v>0.23148001895435164</v>
      </c>
      <c r="S9759" s="3">
        <v>2.0939130434782611</v>
      </c>
      <c r="T9759" s="3">
        <v>3.2608695652173912E-2</v>
      </c>
      <c r="U9759" s="3">
        <v>0</v>
      </c>
      <c r="V9759" s="3">
        <v>3.0901911230453331E-2</v>
      </c>
      <c r="W9759" s="3">
        <v>1.5242391304347824</v>
      </c>
      <c r="X9759" s="3">
        <v>3.5255434782608686</v>
      </c>
      <c r="Y9759" s="3">
        <v>0</v>
      </c>
      <c r="Z9759" s="3">
        <v>7.3381772231874878E-2</v>
      </c>
      <c r="AA9759" s="3">
        <v>0</v>
      </c>
      <c r="AB9759" s="3">
        <v>0</v>
      </c>
      <c r="AC9759" s="3">
        <v>0</v>
      </c>
      <c r="AD9759" s="3">
        <v>0</v>
      </c>
      <c r="AE9759" s="3">
        <v>0</v>
      </c>
      <c r="AF9759" s="3">
        <v>0</v>
      </c>
      <c r="AG9759" s="3">
        <v>0</v>
      </c>
      <c r="AH9759">
        <v>365408</v>
      </c>
      <c r="AI9759">
        <v>5</v>
      </c>
    </row>
    <row r="9760" spans="1:35" x14ac:dyDescent="0.25">
      <c r="A9760" t="s">
        <v>14616</v>
      </c>
      <c r="B9760" t="s">
        <v>9618</v>
      </c>
      <c r="C9760" t="s">
        <v>19641</v>
      </c>
      <c r="D9760" t="s">
        <v>15794</v>
      </c>
      <c r="E9760" s="3">
        <v>57.934782608695649</v>
      </c>
      <c r="F9760" s="3">
        <v>5.2173913043478262</v>
      </c>
      <c r="G9760" s="3">
        <v>0.65217391304347827</v>
      </c>
      <c r="H9760" s="3">
        <v>0.33695652173913043</v>
      </c>
      <c r="I9760" s="3">
        <v>1.6195652173913044</v>
      </c>
      <c r="J9760" s="3">
        <v>0</v>
      </c>
      <c r="K9760" s="3">
        <v>0</v>
      </c>
      <c r="L9760" s="3">
        <v>2.3795652173913049</v>
      </c>
      <c r="M9760" s="3">
        <v>5.4782608695652177</v>
      </c>
      <c r="N9760" s="3">
        <v>0</v>
      </c>
      <c r="O9760" s="3">
        <v>9.4559099437148228E-2</v>
      </c>
      <c r="P9760" s="3">
        <v>1.6230434782608691</v>
      </c>
      <c r="Q9760" s="3">
        <v>3.7092391304347827</v>
      </c>
      <c r="R9760" s="3">
        <v>9.2039399624765469E-2</v>
      </c>
      <c r="S9760" s="3">
        <v>1.6332608695652175</v>
      </c>
      <c r="T9760" s="3">
        <v>2.881195652173913</v>
      </c>
      <c r="U9760" s="3">
        <v>0</v>
      </c>
      <c r="V9760" s="3">
        <v>7.7923076923076942E-2</v>
      </c>
      <c r="W9760" s="3">
        <v>1.0204347826086957</v>
      </c>
      <c r="X9760" s="3">
        <v>8.3339130434782636</v>
      </c>
      <c r="Y9760" s="3">
        <v>0</v>
      </c>
      <c r="Z9760" s="3">
        <v>0.1614634146341464</v>
      </c>
      <c r="AA9760" s="3">
        <v>0</v>
      </c>
      <c r="AB9760" s="3">
        <v>0</v>
      </c>
      <c r="AC9760" s="3">
        <v>0</v>
      </c>
      <c r="AD9760" s="3">
        <v>0</v>
      </c>
      <c r="AE9760" s="3">
        <v>0</v>
      </c>
      <c r="AF9760" s="3">
        <v>0</v>
      </c>
      <c r="AG9760" s="3">
        <v>0</v>
      </c>
      <c r="AH9760">
        <v>365689</v>
      </c>
      <c r="AI9760">
        <v>5</v>
      </c>
    </row>
    <row r="9761" spans="1:35" x14ac:dyDescent="0.25">
      <c r="A9761" t="s">
        <v>14616</v>
      </c>
      <c r="B9761" t="s">
        <v>9400</v>
      </c>
      <c r="C9761" t="s">
        <v>19959</v>
      </c>
      <c r="D9761" t="s">
        <v>15810</v>
      </c>
      <c r="E9761" s="3">
        <v>79.902173913043484</v>
      </c>
      <c r="F9761" s="3">
        <v>4.5217391304347823</v>
      </c>
      <c r="G9761" s="3">
        <v>0.88043478260869568</v>
      </c>
      <c r="H9761" s="3">
        <v>0.39130434782608697</v>
      </c>
      <c r="I9761" s="3">
        <v>2</v>
      </c>
      <c r="J9761" s="3">
        <v>0</v>
      </c>
      <c r="K9761" s="3">
        <v>0</v>
      </c>
      <c r="L9761" s="3">
        <v>2.7648913043478265</v>
      </c>
      <c r="M9761" s="3">
        <v>5.670217391304349</v>
      </c>
      <c r="N9761" s="3">
        <v>0</v>
      </c>
      <c r="O9761" s="3">
        <v>7.0964494626581429E-2</v>
      </c>
      <c r="P9761" s="3">
        <v>5.0453260869565222</v>
      </c>
      <c r="Q9761" s="3">
        <v>4.891413043478261</v>
      </c>
      <c r="R9761" s="3">
        <v>0.12436131138620597</v>
      </c>
      <c r="S9761" s="3">
        <v>5.696630434782608</v>
      </c>
      <c r="T9761" s="3">
        <v>11.696956521739132</v>
      </c>
      <c r="U9761" s="3">
        <v>0</v>
      </c>
      <c r="V9761" s="3">
        <v>0.2176860291116855</v>
      </c>
      <c r="W9761" s="3">
        <v>4.2094565217391304</v>
      </c>
      <c r="X9761" s="3">
        <v>13.229891304347827</v>
      </c>
      <c r="Y9761" s="3">
        <v>0</v>
      </c>
      <c r="Z9761" s="3">
        <v>0.21825874030744116</v>
      </c>
      <c r="AA9761" s="3">
        <v>0</v>
      </c>
      <c r="AB9761" s="3">
        <v>0</v>
      </c>
      <c r="AC9761" s="3">
        <v>0</v>
      </c>
      <c r="AD9761" s="3">
        <v>0</v>
      </c>
      <c r="AE9761" s="3">
        <v>0</v>
      </c>
      <c r="AF9761" s="3">
        <v>0</v>
      </c>
      <c r="AG9761" s="3">
        <v>0</v>
      </c>
      <c r="AH9761">
        <v>365348</v>
      </c>
      <c r="AI9761">
        <v>5</v>
      </c>
    </row>
    <row r="9762" spans="1:35" x14ac:dyDescent="0.25">
      <c r="A9762" t="s">
        <v>14616</v>
      </c>
      <c r="B9762" t="s">
        <v>9617</v>
      </c>
      <c r="C9762" t="s">
        <v>17291</v>
      </c>
      <c r="D9762" t="s">
        <v>14662</v>
      </c>
      <c r="E9762" s="3">
        <v>106.66304347826087</v>
      </c>
      <c r="F9762" s="3">
        <v>5.7228260869565215</v>
      </c>
      <c r="G9762" s="3">
        <v>1.2070652173913043</v>
      </c>
      <c r="H9762" s="3">
        <v>0.52173913043478259</v>
      </c>
      <c r="I9762" s="3">
        <v>0.84782608695652173</v>
      </c>
      <c r="J9762" s="3">
        <v>0</v>
      </c>
      <c r="K9762" s="3">
        <v>0</v>
      </c>
      <c r="L9762" s="3">
        <v>3.844565217391303</v>
      </c>
      <c r="M9762" s="3">
        <v>4.8913043478260869</v>
      </c>
      <c r="N9762" s="3">
        <v>5.2826086956521738</v>
      </c>
      <c r="O9762" s="3">
        <v>9.5383674717211861E-2</v>
      </c>
      <c r="P9762" s="3">
        <v>5.3532608695652177</v>
      </c>
      <c r="Q9762" s="3">
        <v>11.258152173913043</v>
      </c>
      <c r="R9762" s="3">
        <v>0.15573728727198613</v>
      </c>
      <c r="S9762" s="3">
        <v>4.7705434782608709</v>
      </c>
      <c r="T9762" s="3">
        <v>8.5877173913043503</v>
      </c>
      <c r="U9762" s="3">
        <v>0</v>
      </c>
      <c r="V9762" s="3">
        <v>0.12523794965861615</v>
      </c>
      <c r="W9762" s="3">
        <v>1.3434782608695652</v>
      </c>
      <c r="X9762" s="3">
        <v>9.6239130434782592</v>
      </c>
      <c r="Y9762" s="3">
        <v>0</v>
      </c>
      <c r="Z9762" s="3">
        <v>0.10282278610007131</v>
      </c>
      <c r="AA9762" s="3">
        <v>0</v>
      </c>
      <c r="AB9762" s="3">
        <v>0</v>
      </c>
      <c r="AC9762" s="3">
        <v>0</v>
      </c>
      <c r="AD9762" s="3">
        <v>0</v>
      </c>
      <c r="AE9762" s="3">
        <v>11.847826086956522</v>
      </c>
      <c r="AF9762" s="3">
        <v>0</v>
      </c>
      <c r="AG9762" s="3">
        <v>0</v>
      </c>
      <c r="AH9762">
        <v>365687</v>
      </c>
      <c r="AI9762">
        <v>5</v>
      </c>
    </row>
    <row r="9763" spans="1:35" x14ac:dyDescent="0.25">
      <c r="A9763" t="s">
        <v>14616</v>
      </c>
      <c r="B9763" t="s">
        <v>9673</v>
      </c>
      <c r="C9763" t="s">
        <v>17075</v>
      </c>
      <c r="D9763" t="s">
        <v>15056</v>
      </c>
      <c r="E9763" s="3">
        <v>79.782608695652172</v>
      </c>
      <c r="F9763" s="3">
        <v>5.5652173913043477</v>
      </c>
      <c r="G9763" s="3">
        <v>0.47826086956521741</v>
      </c>
      <c r="H9763" s="3">
        <v>0.39673913043478259</v>
      </c>
      <c r="I9763" s="3">
        <v>3.3913043478260869</v>
      </c>
      <c r="J9763" s="3">
        <v>0</v>
      </c>
      <c r="K9763" s="3">
        <v>0</v>
      </c>
      <c r="L9763" s="3">
        <v>2.7436956521739124</v>
      </c>
      <c r="M9763" s="3">
        <v>5.0489130434782608</v>
      </c>
      <c r="N9763" s="3">
        <v>1.6358695652173914</v>
      </c>
      <c r="O9763" s="3">
        <v>8.3787465940054498E-2</v>
      </c>
      <c r="P9763" s="3">
        <v>5.5706521739130439</v>
      </c>
      <c r="Q9763" s="3">
        <v>4.8858695652173916</v>
      </c>
      <c r="R9763" s="3">
        <v>0.13106267029972754</v>
      </c>
      <c r="S9763" s="3">
        <v>2.3284782608695651</v>
      </c>
      <c r="T9763" s="3">
        <v>8.0619565217391269</v>
      </c>
      <c r="U9763" s="3">
        <v>0</v>
      </c>
      <c r="V9763" s="3">
        <v>0.13023433242506807</v>
      </c>
      <c r="W9763" s="3">
        <v>4.5566304347826092</v>
      </c>
      <c r="X9763" s="3">
        <v>10.42923913043478</v>
      </c>
      <c r="Y9763" s="3">
        <v>0</v>
      </c>
      <c r="Z9763" s="3">
        <v>0.18783378746594001</v>
      </c>
      <c r="AA9763" s="3">
        <v>0</v>
      </c>
      <c r="AB9763" s="3">
        <v>0</v>
      </c>
      <c r="AC9763" s="3">
        <v>0</v>
      </c>
      <c r="AD9763" s="3">
        <v>0</v>
      </c>
      <c r="AE9763" s="3">
        <v>0</v>
      </c>
      <c r="AF9763" s="3">
        <v>0</v>
      </c>
      <c r="AG9763" s="3">
        <v>0</v>
      </c>
      <c r="AH9763">
        <v>365763</v>
      </c>
      <c r="AI9763">
        <v>5</v>
      </c>
    </row>
    <row r="9764" spans="1:35" x14ac:dyDescent="0.25">
      <c r="A9764" t="s">
        <v>14616</v>
      </c>
      <c r="B9764" t="s">
        <v>9610</v>
      </c>
      <c r="C9764" t="s">
        <v>17002</v>
      </c>
      <c r="D9764" t="s">
        <v>15816</v>
      </c>
      <c r="E9764" s="3">
        <v>78.097826086956516</v>
      </c>
      <c r="F9764" s="3">
        <v>5.3043478260869561</v>
      </c>
      <c r="G9764" s="3">
        <v>0.47826086956521741</v>
      </c>
      <c r="H9764" s="3">
        <v>0.47826086956521741</v>
      </c>
      <c r="I9764" s="3">
        <v>4.4673913043478262</v>
      </c>
      <c r="J9764" s="3">
        <v>0</v>
      </c>
      <c r="K9764" s="3">
        <v>0</v>
      </c>
      <c r="L9764" s="3">
        <v>4.9342391304347828</v>
      </c>
      <c r="M9764" s="3">
        <v>5.5652173913043477</v>
      </c>
      <c r="N9764" s="3">
        <v>5.3342391304347823</v>
      </c>
      <c r="O9764" s="3">
        <v>0.13956158663883089</v>
      </c>
      <c r="P9764" s="3">
        <v>5.6114130434782608</v>
      </c>
      <c r="Q9764" s="3">
        <v>27.849999999999994</v>
      </c>
      <c r="R9764" s="3">
        <v>0.42845511482254689</v>
      </c>
      <c r="S9764" s="3">
        <v>4.6732608695652171</v>
      </c>
      <c r="T9764" s="3">
        <v>7.0885869565217385</v>
      </c>
      <c r="U9764" s="3">
        <v>0</v>
      </c>
      <c r="V9764" s="3">
        <v>0.15060403618649967</v>
      </c>
      <c r="W9764" s="3">
        <v>4.437173913043476</v>
      </c>
      <c r="X9764" s="3">
        <v>7.9136956521739137</v>
      </c>
      <c r="Y9764" s="3">
        <v>0</v>
      </c>
      <c r="Z9764" s="3">
        <v>0.15814613778705636</v>
      </c>
      <c r="AA9764" s="3">
        <v>0</v>
      </c>
      <c r="AB9764" s="3">
        <v>0</v>
      </c>
      <c r="AC9764" s="3">
        <v>0</v>
      </c>
      <c r="AD9764" s="3">
        <v>0</v>
      </c>
      <c r="AE9764" s="3">
        <v>26.271739130434781</v>
      </c>
      <c r="AF9764" s="3">
        <v>0</v>
      </c>
      <c r="AG9764" s="3">
        <v>0</v>
      </c>
      <c r="AH9764">
        <v>365675</v>
      </c>
      <c r="AI9764">
        <v>5</v>
      </c>
    </row>
    <row r="9765" spans="1:35" x14ac:dyDescent="0.25">
      <c r="A9765" t="s">
        <v>14616</v>
      </c>
      <c r="B9765" t="s">
        <v>9609</v>
      </c>
      <c r="C9765" t="s">
        <v>20024</v>
      </c>
      <c r="D9765" t="s">
        <v>14757</v>
      </c>
      <c r="E9765" s="3">
        <v>58.304347826086953</v>
      </c>
      <c r="F9765" s="3">
        <v>5.5908695652173916</v>
      </c>
      <c r="G9765" s="3">
        <v>0.32782608695652171</v>
      </c>
      <c r="H9765" s="3">
        <v>0.33695652173913043</v>
      </c>
      <c r="I9765" s="3">
        <v>1.5652173913043479</v>
      </c>
      <c r="J9765" s="3">
        <v>0</v>
      </c>
      <c r="K9765" s="3">
        <v>0</v>
      </c>
      <c r="L9765" s="3">
        <v>3.2423913043478261</v>
      </c>
      <c r="M9765" s="3">
        <v>5.7391304347826084</v>
      </c>
      <c r="N9765" s="3">
        <v>0</v>
      </c>
      <c r="O9765" s="3">
        <v>9.8434004474272932E-2</v>
      </c>
      <c r="P9765" s="3">
        <v>4.3288043478260869</v>
      </c>
      <c r="Q9765" s="3">
        <v>1.5688043478260871</v>
      </c>
      <c r="R9765" s="3">
        <v>0.10115212527964207</v>
      </c>
      <c r="S9765" s="3">
        <v>0.72673913043478255</v>
      </c>
      <c r="T9765" s="3">
        <v>4.7942391304347822</v>
      </c>
      <c r="U9765" s="3">
        <v>0</v>
      </c>
      <c r="V9765" s="3">
        <v>9.4692393736017885E-2</v>
      </c>
      <c r="W9765" s="3">
        <v>4.9727173913043483</v>
      </c>
      <c r="X9765" s="3">
        <v>3.6331521739130448</v>
      </c>
      <c r="Y9765" s="3">
        <v>0</v>
      </c>
      <c r="Z9765" s="3">
        <v>0.1476025354213274</v>
      </c>
      <c r="AA9765" s="3">
        <v>0</v>
      </c>
      <c r="AB9765" s="3">
        <v>0</v>
      </c>
      <c r="AC9765" s="3">
        <v>0</v>
      </c>
      <c r="AD9765" s="3">
        <v>0</v>
      </c>
      <c r="AE9765" s="3">
        <v>0</v>
      </c>
      <c r="AF9765" s="3">
        <v>0</v>
      </c>
      <c r="AG9765" s="3">
        <v>0</v>
      </c>
      <c r="AH9765">
        <v>365674</v>
      </c>
      <c r="AI9765">
        <v>5</v>
      </c>
    </row>
    <row r="9766" spans="1:35" x14ac:dyDescent="0.25">
      <c r="A9766" t="s">
        <v>14616</v>
      </c>
      <c r="B9766" t="s">
        <v>9509</v>
      </c>
      <c r="C9766" t="s">
        <v>17811</v>
      </c>
      <c r="D9766" t="s">
        <v>15172</v>
      </c>
      <c r="E9766" s="3">
        <v>54.608695652173914</v>
      </c>
      <c r="F9766" s="3">
        <v>5.2173913043478262</v>
      </c>
      <c r="G9766" s="3">
        <v>0.21739130434782608</v>
      </c>
      <c r="H9766" s="3">
        <v>0.27989130434782611</v>
      </c>
      <c r="I9766" s="3">
        <v>2.3586956521739131</v>
      </c>
      <c r="J9766" s="3">
        <v>0</v>
      </c>
      <c r="K9766" s="3">
        <v>0</v>
      </c>
      <c r="L9766" s="3">
        <v>4.9577173913043486</v>
      </c>
      <c r="M9766" s="3">
        <v>5.1304347826086953</v>
      </c>
      <c r="N9766" s="3">
        <v>0</v>
      </c>
      <c r="O9766" s="3">
        <v>9.3949044585987254E-2</v>
      </c>
      <c r="P9766" s="3">
        <v>4.0706521739130439</v>
      </c>
      <c r="Q9766" s="3">
        <v>4.1101086956521735</v>
      </c>
      <c r="R9766" s="3">
        <v>0.14980692675159235</v>
      </c>
      <c r="S9766" s="3">
        <v>2.334565217391305</v>
      </c>
      <c r="T9766" s="3">
        <v>5.055217391304347</v>
      </c>
      <c r="U9766" s="3">
        <v>0</v>
      </c>
      <c r="V9766" s="3">
        <v>0.13532245222929937</v>
      </c>
      <c r="W9766" s="3">
        <v>2.0917391304347825</v>
      </c>
      <c r="X9766" s="3">
        <v>8.9523913043478291</v>
      </c>
      <c r="Y9766" s="3">
        <v>0</v>
      </c>
      <c r="Z9766" s="3">
        <v>0.20224124203821664</v>
      </c>
      <c r="AA9766" s="3">
        <v>0</v>
      </c>
      <c r="AB9766" s="3">
        <v>0</v>
      </c>
      <c r="AC9766" s="3">
        <v>0</v>
      </c>
      <c r="AD9766" s="3">
        <v>0</v>
      </c>
      <c r="AE9766" s="3">
        <v>37.728260869565219</v>
      </c>
      <c r="AF9766" s="3">
        <v>0</v>
      </c>
      <c r="AG9766" s="3">
        <v>0</v>
      </c>
      <c r="AH9766">
        <v>365523</v>
      </c>
      <c r="AI9766">
        <v>5</v>
      </c>
    </row>
    <row r="9767" spans="1:35" x14ac:dyDescent="0.25">
      <c r="A9767" t="s">
        <v>14616</v>
      </c>
      <c r="B9767" t="s">
        <v>9465</v>
      </c>
      <c r="C9767" t="s">
        <v>19981</v>
      </c>
      <c r="D9767" t="s">
        <v>15817</v>
      </c>
      <c r="E9767" s="3">
        <v>75.173913043478265</v>
      </c>
      <c r="F9767" s="3">
        <v>5.4782608695652177</v>
      </c>
      <c r="G9767" s="3">
        <v>0.92391304347826086</v>
      </c>
      <c r="H9767" s="3">
        <v>0.3641304347826087</v>
      </c>
      <c r="I9767" s="3">
        <v>1.2173913043478262</v>
      </c>
      <c r="J9767" s="3">
        <v>0</v>
      </c>
      <c r="K9767" s="3">
        <v>0</v>
      </c>
      <c r="L9767" s="3">
        <v>2.4293478260869561</v>
      </c>
      <c r="M9767" s="3">
        <v>0</v>
      </c>
      <c r="N9767" s="3">
        <v>0</v>
      </c>
      <c r="O9767" s="3">
        <v>0</v>
      </c>
      <c r="P9767" s="3">
        <v>5.1358695652173916</v>
      </c>
      <c r="Q9767" s="3">
        <v>4.0415217391304346</v>
      </c>
      <c r="R9767" s="3">
        <v>0.12208212839791785</v>
      </c>
      <c r="S9767" s="3">
        <v>1.7485869565217389</v>
      </c>
      <c r="T9767" s="3">
        <v>6.3654347826086948</v>
      </c>
      <c r="U9767" s="3">
        <v>0</v>
      </c>
      <c r="V9767" s="3">
        <v>0.10793666859456331</v>
      </c>
      <c r="W9767" s="3">
        <v>1.3154347826086958</v>
      </c>
      <c r="X9767" s="3">
        <v>9.4015217391304322</v>
      </c>
      <c r="Y9767" s="3">
        <v>0</v>
      </c>
      <c r="Z9767" s="3">
        <v>0.14256217466743779</v>
      </c>
      <c r="AA9767" s="3">
        <v>0</v>
      </c>
      <c r="AB9767" s="3">
        <v>0</v>
      </c>
      <c r="AC9767" s="3">
        <v>0</v>
      </c>
      <c r="AD9767" s="3">
        <v>0</v>
      </c>
      <c r="AE9767" s="3">
        <v>0</v>
      </c>
      <c r="AF9767" s="3">
        <v>0</v>
      </c>
      <c r="AG9767" s="3">
        <v>0</v>
      </c>
      <c r="AH9767">
        <v>365450</v>
      </c>
      <c r="AI9767">
        <v>5</v>
      </c>
    </row>
    <row r="9768" spans="1:35" x14ac:dyDescent="0.25">
      <c r="A9768" t="s">
        <v>14616</v>
      </c>
      <c r="B9768" t="s">
        <v>9511</v>
      </c>
      <c r="C9768" t="s">
        <v>16990</v>
      </c>
      <c r="D9768" t="s">
        <v>14749</v>
      </c>
      <c r="E9768" s="3">
        <v>28.315217391304348</v>
      </c>
      <c r="F9768" s="3">
        <v>5.7391304347826084</v>
      </c>
      <c r="G9768" s="3">
        <v>0.2608695652173913</v>
      </c>
      <c r="H9768" s="3">
        <v>0.16847826086956522</v>
      </c>
      <c r="I9768" s="3">
        <v>1.9565217391304348</v>
      </c>
      <c r="J9768" s="3">
        <v>0</v>
      </c>
      <c r="K9768" s="3">
        <v>0</v>
      </c>
      <c r="L9768" s="3">
        <v>0.44510869565217392</v>
      </c>
      <c r="M9768" s="3">
        <v>5.6521739130434785</v>
      </c>
      <c r="N9768" s="3">
        <v>0</v>
      </c>
      <c r="O9768" s="3">
        <v>0.199616122840691</v>
      </c>
      <c r="P9768" s="3">
        <v>0</v>
      </c>
      <c r="Q9768" s="3">
        <v>2.3695652173913042</v>
      </c>
      <c r="R9768" s="3">
        <v>8.36852207293666E-2</v>
      </c>
      <c r="S9768" s="3">
        <v>0.59619565217391302</v>
      </c>
      <c r="T9768" s="3">
        <v>5.1435869565217383</v>
      </c>
      <c r="U9768" s="3">
        <v>0</v>
      </c>
      <c r="V9768" s="3">
        <v>0.20271017274472167</v>
      </c>
      <c r="W9768" s="3">
        <v>1.3803260869565215</v>
      </c>
      <c r="X9768" s="3">
        <v>5.7785869565217389</v>
      </c>
      <c r="Y9768" s="3">
        <v>0</v>
      </c>
      <c r="Z9768" s="3">
        <v>0.25282917466410748</v>
      </c>
      <c r="AA9768" s="3">
        <v>0</v>
      </c>
      <c r="AB9768" s="3">
        <v>0</v>
      </c>
      <c r="AC9768" s="3">
        <v>0</v>
      </c>
      <c r="AD9768" s="3">
        <v>0</v>
      </c>
      <c r="AE9768" s="3">
        <v>5.3043478260869561</v>
      </c>
      <c r="AF9768" s="3">
        <v>0</v>
      </c>
      <c r="AG9768" s="3">
        <v>0</v>
      </c>
      <c r="AH9768">
        <v>365527</v>
      </c>
      <c r="AI9768">
        <v>5</v>
      </c>
    </row>
    <row r="9769" spans="1:35" x14ac:dyDescent="0.25">
      <c r="A9769" t="s">
        <v>14616</v>
      </c>
      <c r="B9769" t="s">
        <v>9640</v>
      </c>
      <c r="C9769" t="s">
        <v>20034</v>
      </c>
      <c r="D9769" t="s">
        <v>15794</v>
      </c>
      <c r="E9769" s="3">
        <v>105.55434782608695</v>
      </c>
      <c r="F9769" s="3">
        <v>5.7391304347826084</v>
      </c>
      <c r="G9769" s="3">
        <v>1.3043478260869565</v>
      </c>
      <c r="H9769" s="3">
        <v>0.59510869565217395</v>
      </c>
      <c r="I9769" s="3">
        <v>5.0869565217391308</v>
      </c>
      <c r="J9769" s="3">
        <v>0</v>
      </c>
      <c r="K9769" s="3">
        <v>0</v>
      </c>
      <c r="L9769" s="3">
        <v>2.3666304347826079</v>
      </c>
      <c r="M9769" s="3">
        <v>0</v>
      </c>
      <c r="N9769" s="3">
        <v>4.412826086956521</v>
      </c>
      <c r="O9769" s="3">
        <v>4.1806199155596739E-2</v>
      </c>
      <c r="P9769" s="3">
        <v>5.4782608695652177</v>
      </c>
      <c r="Q9769" s="3">
        <v>21.943913043478254</v>
      </c>
      <c r="R9769" s="3">
        <v>0.25979198846668722</v>
      </c>
      <c r="S9769" s="3">
        <v>2.0505434782608707</v>
      </c>
      <c r="T9769" s="3">
        <v>5.0789130434782628</v>
      </c>
      <c r="U9769" s="3">
        <v>0</v>
      </c>
      <c r="V9769" s="3">
        <v>6.7542992482751543E-2</v>
      </c>
      <c r="W9769" s="3">
        <v>2.1515217391304344</v>
      </c>
      <c r="X9769" s="3">
        <v>8.7189130434782598</v>
      </c>
      <c r="Y9769" s="3">
        <v>0</v>
      </c>
      <c r="Z9769" s="3">
        <v>0.10298424467099164</v>
      </c>
      <c r="AA9769" s="3">
        <v>0</v>
      </c>
      <c r="AB9769" s="3">
        <v>0</v>
      </c>
      <c r="AC9769" s="3">
        <v>0</v>
      </c>
      <c r="AD9769" s="3">
        <v>0</v>
      </c>
      <c r="AE9769" s="3">
        <v>0</v>
      </c>
      <c r="AF9769" s="3">
        <v>0</v>
      </c>
      <c r="AG9769" s="3">
        <v>0</v>
      </c>
      <c r="AH9769">
        <v>365720</v>
      </c>
      <c r="AI9769">
        <v>5</v>
      </c>
    </row>
    <row r="9770" spans="1:35" x14ac:dyDescent="0.25">
      <c r="A9770" t="s">
        <v>14616</v>
      </c>
      <c r="B9770" t="s">
        <v>9639</v>
      </c>
      <c r="C9770" t="s">
        <v>20033</v>
      </c>
      <c r="D9770" t="s">
        <v>15795</v>
      </c>
      <c r="E9770" s="3">
        <v>53.510869565217391</v>
      </c>
      <c r="F9770" s="3">
        <v>4.6086956521739131</v>
      </c>
      <c r="G9770" s="3">
        <v>0.65217391304347827</v>
      </c>
      <c r="H9770" s="3">
        <v>0.3125</v>
      </c>
      <c r="I9770" s="3">
        <v>1.576086956521739</v>
      </c>
      <c r="J9770" s="3">
        <v>0</v>
      </c>
      <c r="K9770" s="3">
        <v>0</v>
      </c>
      <c r="L9770" s="3">
        <v>2.2117391304347831</v>
      </c>
      <c r="M9770" s="3">
        <v>0</v>
      </c>
      <c r="N9770" s="3">
        <v>6.5326086956521738</v>
      </c>
      <c r="O9770" s="3">
        <v>0.12208003250050782</v>
      </c>
      <c r="P9770" s="3">
        <v>5.7690217391304346</v>
      </c>
      <c r="Q9770" s="3">
        <v>6.1596739130434797</v>
      </c>
      <c r="R9770" s="3">
        <v>0.2229209831403616</v>
      </c>
      <c r="S9770" s="3">
        <v>1.0608695652173916</v>
      </c>
      <c r="T9770" s="3">
        <v>4.3482608695652187</v>
      </c>
      <c r="U9770" s="3">
        <v>0</v>
      </c>
      <c r="V9770" s="3">
        <v>0.10108470444850703</v>
      </c>
      <c r="W9770" s="3">
        <v>5.5217391304347823</v>
      </c>
      <c r="X9770" s="3">
        <v>4.5927173913043484</v>
      </c>
      <c r="Y9770" s="3">
        <v>0</v>
      </c>
      <c r="Z9770" s="3">
        <v>0.18901685963843184</v>
      </c>
      <c r="AA9770" s="3">
        <v>0</v>
      </c>
      <c r="AB9770" s="3">
        <v>0</v>
      </c>
      <c r="AC9770" s="3">
        <v>0</v>
      </c>
      <c r="AD9770" s="3">
        <v>0</v>
      </c>
      <c r="AE9770" s="3">
        <v>10.25</v>
      </c>
      <c r="AF9770" s="3">
        <v>0</v>
      </c>
      <c r="AG9770" s="3">
        <v>0</v>
      </c>
      <c r="AH9770">
        <v>365718</v>
      </c>
      <c r="AI9770">
        <v>5</v>
      </c>
    </row>
    <row r="9771" spans="1:35" x14ac:dyDescent="0.25">
      <c r="A9771" t="s">
        <v>14616</v>
      </c>
      <c r="B9771" t="s">
        <v>9860</v>
      </c>
      <c r="C9771" t="s">
        <v>17625</v>
      </c>
      <c r="D9771" t="s">
        <v>15172</v>
      </c>
      <c r="E9771" s="3">
        <v>58.391304347826086</v>
      </c>
      <c r="F9771" s="3">
        <v>5.7391304347826084</v>
      </c>
      <c r="G9771" s="3">
        <v>0.58695652173913049</v>
      </c>
      <c r="H9771" s="3">
        <v>0.3125</v>
      </c>
      <c r="I9771" s="3">
        <v>1.076086956521739</v>
      </c>
      <c r="J9771" s="3">
        <v>0</v>
      </c>
      <c r="K9771" s="3">
        <v>0</v>
      </c>
      <c r="L9771" s="3">
        <v>0.56500000000000006</v>
      </c>
      <c r="M9771" s="3">
        <v>5.5652173913043477</v>
      </c>
      <c r="N9771" s="3">
        <v>0</v>
      </c>
      <c r="O9771" s="3">
        <v>9.5309009679821297E-2</v>
      </c>
      <c r="P9771" s="3">
        <v>4.9429347826086953</v>
      </c>
      <c r="Q9771" s="3">
        <v>5.5190217391304346</v>
      </c>
      <c r="R9771" s="3">
        <v>0.17916976917349217</v>
      </c>
      <c r="S9771" s="3">
        <v>4.9572826086956514</v>
      </c>
      <c r="T9771" s="3">
        <v>7.0773913043478265</v>
      </c>
      <c r="U9771" s="3">
        <v>0</v>
      </c>
      <c r="V9771" s="3">
        <v>0.20610387192851823</v>
      </c>
      <c r="W9771" s="3">
        <v>2.0933695652173903</v>
      </c>
      <c r="X9771" s="3">
        <v>6.7681521739130401</v>
      </c>
      <c r="Y9771" s="3">
        <v>0</v>
      </c>
      <c r="Z9771" s="3">
        <v>0.15176098287416226</v>
      </c>
      <c r="AA9771" s="3">
        <v>0</v>
      </c>
      <c r="AB9771" s="3">
        <v>0</v>
      </c>
      <c r="AC9771" s="3">
        <v>0</v>
      </c>
      <c r="AD9771" s="3">
        <v>0</v>
      </c>
      <c r="AE9771" s="3">
        <v>0</v>
      </c>
      <c r="AF9771" s="3">
        <v>0</v>
      </c>
      <c r="AG9771" s="3">
        <v>0</v>
      </c>
      <c r="AH9771">
        <v>366060</v>
      </c>
      <c r="AI9771">
        <v>5</v>
      </c>
    </row>
    <row r="9772" spans="1:35" x14ac:dyDescent="0.25">
      <c r="A9772" t="s">
        <v>14616</v>
      </c>
      <c r="B9772" t="s">
        <v>9494</v>
      </c>
      <c r="C9772" t="s">
        <v>19989</v>
      </c>
      <c r="D9772" t="s">
        <v>14694</v>
      </c>
      <c r="E9772" s="3">
        <v>51.369565217391305</v>
      </c>
      <c r="F9772" s="3">
        <v>7.7391304347826084</v>
      </c>
      <c r="G9772" s="3">
        <v>0.59782608695652173</v>
      </c>
      <c r="H9772" s="3">
        <v>0.2391304347826087</v>
      </c>
      <c r="I9772" s="3">
        <v>1.5434782608695652</v>
      </c>
      <c r="J9772" s="3">
        <v>0</v>
      </c>
      <c r="K9772" s="3">
        <v>0</v>
      </c>
      <c r="L9772" s="3">
        <v>0.42271739130434782</v>
      </c>
      <c r="M9772" s="3">
        <v>5.7472826086956523</v>
      </c>
      <c r="N9772" s="3">
        <v>0</v>
      </c>
      <c r="O9772" s="3">
        <v>0.11188108336859924</v>
      </c>
      <c r="P9772" s="3">
        <v>0</v>
      </c>
      <c r="Q9772" s="3">
        <v>4.0461956521739131</v>
      </c>
      <c r="R9772" s="3">
        <v>7.8766398645789257E-2</v>
      </c>
      <c r="S9772" s="3">
        <v>1.841739130434783</v>
      </c>
      <c r="T9772" s="3">
        <v>6.045108695652174</v>
      </c>
      <c r="U9772" s="3">
        <v>0</v>
      </c>
      <c r="V9772" s="3">
        <v>0.15353152771900128</v>
      </c>
      <c r="W9772" s="3">
        <v>1.2503260869565218</v>
      </c>
      <c r="X9772" s="3">
        <v>3.3631521739130443</v>
      </c>
      <c r="Y9772" s="3">
        <v>0</v>
      </c>
      <c r="Z9772" s="3">
        <v>8.9809564113415175E-2</v>
      </c>
      <c r="AA9772" s="3">
        <v>0</v>
      </c>
      <c r="AB9772" s="3">
        <v>0</v>
      </c>
      <c r="AC9772" s="3">
        <v>0</v>
      </c>
      <c r="AD9772" s="3">
        <v>0</v>
      </c>
      <c r="AE9772" s="3">
        <v>0</v>
      </c>
      <c r="AF9772" s="3">
        <v>0</v>
      </c>
      <c r="AG9772" s="3">
        <v>0</v>
      </c>
      <c r="AH9772">
        <v>365496</v>
      </c>
      <c r="AI9772">
        <v>5</v>
      </c>
    </row>
    <row r="9773" spans="1:35" x14ac:dyDescent="0.25">
      <c r="A9773" t="s">
        <v>14616</v>
      </c>
      <c r="B9773" t="s">
        <v>9446</v>
      </c>
      <c r="C9773" t="s">
        <v>19975</v>
      </c>
      <c r="D9773" t="s">
        <v>14658</v>
      </c>
      <c r="E9773" s="3">
        <v>64.043478260869563</v>
      </c>
      <c r="F9773" s="3">
        <v>4.7826086956521738</v>
      </c>
      <c r="G9773" s="3">
        <v>0.65217391304347827</v>
      </c>
      <c r="H9773" s="3">
        <v>0.36956521739130432</v>
      </c>
      <c r="I9773" s="3">
        <v>3.3043478260869565</v>
      </c>
      <c r="J9773" s="3">
        <v>0</v>
      </c>
      <c r="K9773" s="3">
        <v>0</v>
      </c>
      <c r="L9773" s="3">
        <v>1.4518478260869567</v>
      </c>
      <c r="M9773" s="3">
        <v>0</v>
      </c>
      <c r="N9773" s="3">
        <v>4.5961956521739129</v>
      </c>
      <c r="O9773" s="3">
        <v>7.1766802443991848E-2</v>
      </c>
      <c r="P9773" s="3">
        <v>3.3913043478260869</v>
      </c>
      <c r="Q9773" s="3">
        <v>1.4244565217391305</v>
      </c>
      <c r="R9773" s="3">
        <v>7.5195179904955875E-2</v>
      </c>
      <c r="S9773" s="3">
        <v>1.9446739130434778</v>
      </c>
      <c r="T9773" s="3">
        <v>5.1913043478260867</v>
      </c>
      <c r="U9773" s="3">
        <v>0</v>
      </c>
      <c r="V9773" s="3">
        <v>0.11142396469789545</v>
      </c>
      <c r="W9773" s="3">
        <v>3.3894565217391315</v>
      </c>
      <c r="X9773" s="3">
        <v>3.4814130434782617</v>
      </c>
      <c r="Y9773" s="3">
        <v>0</v>
      </c>
      <c r="Z9773" s="3">
        <v>0.10728445349626617</v>
      </c>
      <c r="AA9773" s="3">
        <v>0</v>
      </c>
      <c r="AB9773" s="3">
        <v>0</v>
      </c>
      <c r="AC9773" s="3">
        <v>0</v>
      </c>
      <c r="AD9773" s="3">
        <v>0</v>
      </c>
      <c r="AE9773" s="3">
        <v>0</v>
      </c>
      <c r="AF9773" s="3">
        <v>0</v>
      </c>
      <c r="AG9773" s="3">
        <v>0</v>
      </c>
      <c r="AH9773">
        <v>365426</v>
      </c>
      <c r="AI9773">
        <v>5</v>
      </c>
    </row>
    <row r="9774" spans="1:35" x14ac:dyDescent="0.25">
      <c r="A9774" t="s">
        <v>14616</v>
      </c>
      <c r="B9774" t="s">
        <v>9551</v>
      </c>
      <c r="C9774" t="s">
        <v>20008</v>
      </c>
      <c r="D9774" t="s">
        <v>15822</v>
      </c>
      <c r="E9774" s="3">
        <v>47.445652173913047</v>
      </c>
      <c r="F9774" s="3">
        <v>5.2336956521739131</v>
      </c>
      <c r="G9774" s="3">
        <v>0</v>
      </c>
      <c r="H9774" s="3">
        <v>0</v>
      </c>
      <c r="I9774" s="3">
        <v>0</v>
      </c>
      <c r="J9774" s="3">
        <v>0</v>
      </c>
      <c r="K9774" s="3">
        <v>0</v>
      </c>
      <c r="L9774" s="3">
        <v>0.71695652173913049</v>
      </c>
      <c r="M9774" s="3">
        <v>4.8695652173913047</v>
      </c>
      <c r="N9774" s="3">
        <v>0</v>
      </c>
      <c r="O9774" s="3">
        <v>0.10263459335624284</v>
      </c>
      <c r="P9774" s="3">
        <v>4.9454347826086948</v>
      </c>
      <c r="Q9774" s="3">
        <v>3.0246739130434794</v>
      </c>
      <c r="R9774" s="3">
        <v>0.16798396334478807</v>
      </c>
      <c r="S9774" s="3">
        <v>0.92902173913043473</v>
      </c>
      <c r="T9774" s="3">
        <v>3.9598913043478263</v>
      </c>
      <c r="U9774" s="3">
        <v>0</v>
      </c>
      <c r="V9774" s="3">
        <v>0.10304238258877435</v>
      </c>
      <c r="W9774" s="3">
        <v>0.38489130434782598</v>
      </c>
      <c r="X9774" s="3">
        <v>3.741630434782607</v>
      </c>
      <c r="Y9774" s="3">
        <v>0</v>
      </c>
      <c r="Z9774" s="3">
        <v>8.697365406643752E-2</v>
      </c>
      <c r="AA9774" s="3">
        <v>0</v>
      </c>
      <c r="AB9774" s="3">
        <v>0</v>
      </c>
      <c r="AC9774" s="3">
        <v>0</v>
      </c>
      <c r="AD9774" s="3">
        <v>0</v>
      </c>
      <c r="AE9774" s="3">
        <v>0</v>
      </c>
      <c r="AF9774" s="3">
        <v>0</v>
      </c>
      <c r="AG9774" s="3">
        <v>0</v>
      </c>
      <c r="AH9774">
        <v>365588</v>
      </c>
      <c r="AI9774">
        <v>5</v>
      </c>
    </row>
    <row r="9775" spans="1:35" x14ac:dyDescent="0.25">
      <c r="A9775" t="s">
        <v>14616</v>
      </c>
      <c r="B9775" t="s">
        <v>10048</v>
      </c>
      <c r="C9775" t="s">
        <v>19921</v>
      </c>
      <c r="D9775" t="s">
        <v>14914</v>
      </c>
      <c r="E9775" s="3">
        <v>40.782608695652172</v>
      </c>
      <c r="F9775" s="3">
        <v>4.9728260869565215</v>
      </c>
      <c r="G9775" s="3">
        <v>0</v>
      </c>
      <c r="H9775" s="3">
        <v>0</v>
      </c>
      <c r="I9775" s="3">
        <v>0</v>
      </c>
      <c r="J9775" s="3">
        <v>0</v>
      </c>
      <c r="K9775" s="3">
        <v>0</v>
      </c>
      <c r="L9775" s="3">
        <v>0.10554347826086956</v>
      </c>
      <c r="M9775" s="3">
        <v>0</v>
      </c>
      <c r="N9775" s="3">
        <v>5.0658695652173913</v>
      </c>
      <c r="O9775" s="3">
        <v>0.12421641791044777</v>
      </c>
      <c r="P9775" s="3">
        <v>4.9836956521739131</v>
      </c>
      <c r="Q9775" s="3">
        <v>8.5533695652173911</v>
      </c>
      <c r="R9775" s="3">
        <v>0.33193230277185504</v>
      </c>
      <c r="S9775" s="3">
        <v>5.5</v>
      </c>
      <c r="T9775" s="3">
        <v>0</v>
      </c>
      <c r="U9775" s="3">
        <v>0</v>
      </c>
      <c r="V9775" s="3">
        <v>0.13486140724946696</v>
      </c>
      <c r="W9775" s="3">
        <v>0.52869565217391312</v>
      </c>
      <c r="X9775" s="3">
        <v>4.4116304347826087</v>
      </c>
      <c r="Y9775" s="3">
        <v>7.6847826086956523</v>
      </c>
      <c r="Z9775" s="3">
        <v>0.30957089552238803</v>
      </c>
      <c r="AA9775" s="3">
        <v>0</v>
      </c>
      <c r="AB9775" s="3">
        <v>0</v>
      </c>
      <c r="AC9775" s="3">
        <v>0</v>
      </c>
      <c r="AD9775" s="3">
        <v>0</v>
      </c>
      <c r="AE9775" s="3">
        <v>0</v>
      </c>
      <c r="AF9775" s="3">
        <v>0</v>
      </c>
      <c r="AG9775" s="3">
        <v>0</v>
      </c>
      <c r="AH9775">
        <v>366316</v>
      </c>
      <c r="AI9775">
        <v>5</v>
      </c>
    </row>
    <row r="9776" spans="1:35" x14ac:dyDescent="0.25">
      <c r="A9776" t="s">
        <v>14616</v>
      </c>
      <c r="B9776" t="s">
        <v>9565</v>
      </c>
      <c r="C9776" t="s">
        <v>18267</v>
      </c>
      <c r="D9776" t="s">
        <v>15792</v>
      </c>
      <c r="E9776" s="3">
        <v>135.33695652173913</v>
      </c>
      <c r="F9776" s="3">
        <v>10.125869565217391</v>
      </c>
      <c r="G9776" s="3">
        <v>0.22826086956521738</v>
      </c>
      <c r="H9776" s="3">
        <v>0.43478260869565216</v>
      </c>
      <c r="I9776" s="3">
        <v>0</v>
      </c>
      <c r="J9776" s="3">
        <v>0</v>
      </c>
      <c r="K9776" s="3">
        <v>8.0217391304347831</v>
      </c>
      <c r="L9776" s="3">
        <v>4.5796739130434778</v>
      </c>
      <c r="M9776" s="3">
        <v>9.3967391304347831</v>
      </c>
      <c r="N9776" s="3">
        <v>0</v>
      </c>
      <c r="O9776" s="3">
        <v>6.9432174122560447E-2</v>
      </c>
      <c r="P9776" s="3">
        <v>3.1793478260869565</v>
      </c>
      <c r="Q9776" s="3">
        <v>6.9505434782608697</v>
      </c>
      <c r="R9776" s="3">
        <v>7.4849409685968996E-2</v>
      </c>
      <c r="S9776" s="3">
        <v>0</v>
      </c>
      <c r="T9776" s="3">
        <v>6.0890217391304358</v>
      </c>
      <c r="U9776" s="3">
        <v>0</v>
      </c>
      <c r="V9776" s="3">
        <v>4.4991566942414275E-2</v>
      </c>
      <c r="W9776" s="3">
        <v>15.051304347826084</v>
      </c>
      <c r="X9776" s="3">
        <v>5.7196739130434784</v>
      </c>
      <c r="Y9776" s="3">
        <v>0</v>
      </c>
      <c r="Z9776" s="3">
        <v>0.15347602602200625</v>
      </c>
      <c r="AA9776" s="3">
        <v>0</v>
      </c>
      <c r="AB9776" s="3">
        <v>0</v>
      </c>
      <c r="AC9776" s="3">
        <v>0</v>
      </c>
      <c r="AD9776" s="3">
        <v>0</v>
      </c>
      <c r="AE9776" s="3">
        <v>0</v>
      </c>
      <c r="AF9776" s="3">
        <v>0</v>
      </c>
      <c r="AG9776" s="3">
        <v>0.43478260869565216</v>
      </c>
      <c r="AH9776">
        <v>365608</v>
      </c>
      <c r="AI9776">
        <v>5</v>
      </c>
    </row>
    <row r="9777" spans="1:35" x14ac:dyDescent="0.25">
      <c r="A9777" t="s">
        <v>14616</v>
      </c>
      <c r="B9777" t="s">
        <v>9457</v>
      </c>
      <c r="C9777" t="s">
        <v>17087</v>
      </c>
      <c r="D9777" t="s">
        <v>15815</v>
      </c>
      <c r="E9777" s="3">
        <v>103.83695652173913</v>
      </c>
      <c r="F9777" s="3">
        <v>5.3043478260869561</v>
      </c>
      <c r="G9777" s="3">
        <v>0</v>
      </c>
      <c r="H9777" s="3">
        <v>0.52989130434782605</v>
      </c>
      <c r="I9777" s="3">
        <v>3.2173913043478262</v>
      </c>
      <c r="J9777" s="3">
        <v>0</v>
      </c>
      <c r="K9777" s="3">
        <v>0</v>
      </c>
      <c r="L9777" s="3">
        <v>3.3559782608695654</v>
      </c>
      <c r="M9777" s="3">
        <v>4.0434782608695654</v>
      </c>
      <c r="N9777" s="3">
        <v>5.3532608695652177</v>
      </c>
      <c r="O9777" s="3">
        <v>9.0495132419135357E-2</v>
      </c>
      <c r="P9777" s="3">
        <v>5.2717391304347823</v>
      </c>
      <c r="Q9777" s="3">
        <v>10.244565217391305</v>
      </c>
      <c r="R9777" s="3">
        <v>0.14942949858683136</v>
      </c>
      <c r="S9777" s="3">
        <v>3.5815217391304346</v>
      </c>
      <c r="T9777" s="3">
        <v>0</v>
      </c>
      <c r="U9777" s="3">
        <v>0</v>
      </c>
      <c r="V9777" s="3">
        <v>3.4491782686067202E-2</v>
      </c>
      <c r="W9777" s="3">
        <v>2.8233695652173911</v>
      </c>
      <c r="X9777" s="3">
        <v>8.5103260869565229</v>
      </c>
      <c r="Y9777" s="3">
        <v>0</v>
      </c>
      <c r="Z9777" s="3">
        <v>0.10914895844237413</v>
      </c>
      <c r="AA9777" s="3">
        <v>0</v>
      </c>
      <c r="AB9777" s="3">
        <v>0</v>
      </c>
      <c r="AC9777" s="3">
        <v>0</v>
      </c>
      <c r="AD9777" s="3">
        <v>0</v>
      </c>
      <c r="AE9777" s="3">
        <v>0</v>
      </c>
      <c r="AF9777" s="3">
        <v>0</v>
      </c>
      <c r="AG9777" s="3">
        <v>0</v>
      </c>
      <c r="AH9777">
        <v>365440</v>
      </c>
      <c r="AI9777">
        <v>5</v>
      </c>
    </row>
    <row r="9778" spans="1:35" x14ac:dyDescent="0.25">
      <c r="A9778" t="s">
        <v>14616</v>
      </c>
      <c r="B9778" t="s">
        <v>9789</v>
      </c>
      <c r="C9778" t="s">
        <v>17288</v>
      </c>
      <c r="D9778" t="s">
        <v>14633</v>
      </c>
      <c r="E9778" s="3">
        <v>71.336956521739125</v>
      </c>
      <c r="F9778" s="3">
        <v>22.959239130434781</v>
      </c>
      <c r="G9778" s="3">
        <v>0</v>
      </c>
      <c r="H9778" s="3">
        <v>0</v>
      </c>
      <c r="I9778" s="3">
        <v>2.2391304347826089</v>
      </c>
      <c r="J9778" s="3">
        <v>0</v>
      </c>
      <c r="K9778" s="3">
        <v>0</v>
      </c>
      <c r="L9778" s="3">
        <v>2.6114130434782608</v>
      </c>
      <c r="M9778" s="3">
        <v>4.9918478260869561</v>
      </c>
      <c r="N9778" s="3">
        <v>0</v>
      </c>
      <c r="O9778" s="3">
        <v>6.9975620905073893E-2</v>
      </c>
      <c r="P9778" s="3">
        <v>3.4701086956521738</v>
      </c>
      <c r="Q9778" s="3">
        <v>1.3423913043478262</v>
      </c>
      <c r="R9778" s="3">
        <v>6.7461526740819747E-2</v>
      </c>
      <c r="S9778" s="3">
        <v>4.0407608695652177</v>
      </c>
      <c r="T9778" s="3">
        <v>4.1086956521739131</v>
      </c>
      <c r="U9778" s="3">
        <v>0</v>
      </c>
      <c r="V9778" s="3">
        <v>0.1142389151302758</v>
      </c>
      <c r="W9778" s="3">
        <v>2.6141304347826089</v>
      </c>
      <c r="X9778" s="3">
        <v>9.7391304347826093</v>
      </c>
      <c r="Y9778" s="3">
        <v>0</v>
      </c>
      <c r="Z9778" s="3">
        <v>0.17316775864696027</v>
      </c>
      <c r="AA9778" s="3">
        <v>0</v>
      </c>
      <c r="AB9778" s="3">
        <v>0</v>
      </c>
      <c r="AC9778" s="3">
        <v>0</v>
      </c>
      <c r="AD9778" s="3">
        <v>0</v>
      </c>
      <c r="AE9778" s="3">
        <v>0</v>
      </c>
      <c r="AF9778" s="3">
        <v>0</v>
      </c>
      <c r="AG9778" s="3">
        <v>0</v>
      </c>
      <c r="AH9778">
        <v>365950</v>
      </c>
      <c r="AI9778">
        <v>5</v>
      </c>
    </row>
    <row r="9779" spans="1:35" x14ac:dyDescent="0.25">
      <c r="A9779" t="s">
        <v>14616</v>
      </c>
      <c r="B9779" t="s">
        <v>9753</v>
      </c>
      <c r="C9779" t="s">
        <v>18559</v>
      </c>
      <c r="D9779" t="s">
        <v>14951</v>
      </c>
      <c r="E9779" s="3">
        <v>39.336956521739133</v>
      </c>
      <c r="F9779" s="3">
        <v>5.1130434782608694</v>
      </c>
      <c r="G9779" s="3">
        <v>0</v>
      </c>
      <c r="H9779" s="3">
        <v>0.29619565217391303</v>
      </c>
      <c r="I9779" s="3">
        <v>0</v>
      </c>
      <c r="J9779" s="3">
        <v>0</v>
      </c>
      <c r="K9779" s="3">
        <v>0</v>
      </c>
      <c r="L9779" s="3">
        <v>0</v>
      </c>
      <c r="M9779" s="3">
        <v>0</v>
      </c>
      <c r="N9779" s="3">
        <v>3.8905434782608697</v>
      </c>
      <c r="O9779" s="3">
        <v>9.8903011881735281E-2</v>
      </c>
      <c r="P9779" s="3">
        <v>3.7533695652173913</v>
      </c>
      <c r="Q9779" s="3">
        <v>6.3386956521739126</v>
      </c>
      <c r="R9779" s="3">
        <v>0.25655429676706271</v>
      </c>
      <c r="S9779" s="3">
        <v>0.92793478260869566</v>
      </c>
      <c r="T9779" s="3">
        <v>0.17402173913043481</v>
      </c>
      <c r="U9779" s="3">
        <v>0</v>
      </c>
      <c r="V9779" s="3">
        <v>2.8013263332412268E-2</v>
      </c>
      <c r="W9779" s="3">
        <v>1.3922826086956521</v>
      </c>
      <c r="X9779" s="3">
        <v>4.1089130434782621</v>
      </c>
      <c r="Y9779" s="3">
        <v>0</v>
      </c>
      <c r="Z9779" s="3">
        <v>0.13984802431610943</v>
      </c>
      <c r="AA9779" s="3">
        <v>0</v>
      </c>
      <c r="AB9779" s="3">
        <v>0</v>
      </c>
      <c r="AC9779" s="3">
        <v>0</v>
      </c>
      <c r="AD9779" s="3">
        <v>0</v>
      </c>
      <c r="AE9779" s="3">
        <v>0</v>
      </c>
      <c r="AF9779" s="3">
        <v>0</v>
      </c>
      <c r="AG9779" s="3">
        <v>0</v>
      </c>
      <c r="AH9779">
        <v>365887</v>
      </c>
      <c r="AI9779">
        <v>5</v>
      </c>
    </row>
    <row r="9780" spans="1:35" x14ac:dyDescent="0.25">
      <c r="A9780" t="s">
        <v>14616</v>
      </c>
      <c r="B9780" t="s">
        <v>10149</v>
      </c>
      <c r="C9780" t="s">
        <v>17008</v>
      </c>
      <c r="D9780" t="s">
        <v>14680</v>
      </c>
      <c r="E9780" s="3">
        <v>76.413043478260875</v>
      </c>
      <c r="F9780" s="3">
        <v>0</v>
      </c>
      <c r="G9780" s="3">
        <v>0</v>
      </c>
      <c r="H9780" s="3">
        <v>0.28260869565217389</v>
      </c>
      <c r="I9780" s="3">
        <v>5.3913043478260869</v>
      </c>
      <c r="J9780" s="3">
        <v>0</v>
      </c>
      <c r="K9780" s="3">
        <v>1.1956521739130435</v>
      </c>
      <c r="L9780" s="3">
        <v>4.3194565217391307</v>
      </c>
      <c r="M9780" s="3">
        <v>5.0434782608695654</v>
      </c>
      <c r="N9780" s="3">
        <v>0</v>
      </c>
      <c r="O9780" s="3">
        <v>6.6002844950213371E-2</v>
      </c>
      <c r="P9780" s="3">
        <v>4.1753260869565221</v>
      </c>
      <c r="Q9780" s="3">
        <v>11.476304347826089</v>
      </c>
      <c r="R9780" s="3">
        <v>0.20482930298719773</v>
      </c>
      <c r="S9780" s="3">
        <v>5.0153260869565219</v>
      </c>
      <c r="T9780" s="3">
        <v>6.1198913043478269</v>
      </c>
      <c r="U9780" s="3">
        <v>0</v>
      </c>
      <c r="V9780" s="3">
        <v>0.14572403982930299</v>
      </c>
      <c r="W9780" s="3">
        <v>5.2871739130434783</v>
      </c>
      <c r="X9780" s="3">
        <v>6.6059782608695654</v>
      </c>
      <c r="Y9780" s="3">
        <v>0</v>
      </c>
      <c r="Z9780" s="3">
        <v>0.1556429587482219</v>
      </c>
      <c r="AA9780" s="3">
        <v>0</v>
      </c>
      <c r="AB9780" s="3">
        <v>0</v>
      </c>
      <c r="AC9780" s="3">
        <v>0</v>
      </c>
      <c r="AD9780" s="3">
        <v>0</v>
      </c>
      <c r="AE9780" s="3">
        <v>0</v>
      </c>
      <c r="AF9780" s="3">
        <v>0</v>
      </c>
      <c r="AG9780" s="3">
        <v>3.8043478260869565</v>
      </c>
      <c r="AH9780">
        <v>366437</v>
      </c>
      <c r="AI9780">
        <v>5</v>
      </c>
    </row>
    <row r="9781" spans="1:35" x14ac:dyDescent="0.25">
      <c r="A9781" t="s">
        <v>14616</v>
      </c>
      <c r="B9781" t="s">
        <v>9656</v>
      </c>
      <c r="C9781" t="s">
        <v>20037</v>
      </c>
      <c r="D9781" t="s">
        <v>15805</v>
      </c>
      <c r="E9781" s="3">
        <v>103.14130434782609</v>
      </c>
      <c r="F9781" s="3">
        <v>0</v>
      </c>
      <c r="G9781" s="3">
        <v>0</v>
      </c>
      <c r="H9781" s="3">
        <v>0.28532608695652173</v>
      </c>
      <c r="I9781" s="3">
        <v>2.347826086956522</v>
      </c>
      <c r="J9781" s="3">
        <v>0</v>
      </c>
      <c r="K9781" s="3">
        <v>0</v>
      </c>
      <c r="L9781" s="3">
        <v>5.2114130434782604</v>
      </c>
      <c r="M9781" s="3">
        <v>9.195652173913043</v>
      </c>
      <c r="N9781" s="3">
        <v>0</v>
      </c>
      <c r="O9781" s="3">
        <v>8.9155864685425218E-2</v>
      </c>
      <c r="P9781" s="3">
        <v>0.65217391304347827</v>
      </c>
      <c r="Q9781" s="3">
        <v>6.5135869565217392</v>
      </c>
      <c r="R9781" s="3">
        <v>6.9475181789440399E-2</v>
      </c>
      <c r="S9781" s="3">
        <v>3.9842391304347822</v>
      </c>
      <c r="T9781" s="3">
        <v>7.0336956521739147</v>
      </c>
      <c r="U9781" s="3">
        <v>0</v>
      </c>
      <c r="V9781" s="3">
        <v>0.10682369058910317</v>
      </c>
      <c r="W9781" s="3">
        <v>3.0148913043478269</v>
      </c>
      <c r="X9781" s="3">
        <v>7.3453260869565238</v>
      </c>
      <c r="Y9781" s="3">
        <v>0</v>
      </c>
      <c r="Z9781" s="3">
        <v>0.10044683317525559</v>
      </c>
      <c r="AA9781" s="3">
        <v>0</v>
      </c>
      <c r="AB9781" s="3">
        <v>0</v>
      </c>
      <c r="AC9781" s="3">
        <v>0</v>
      </c>
      <c r="AD9781" s="3">
        <v>0</v>
      </c>
      <c r="AE9781" s="3">
        <v>0</v>
      </c>
      <c r="AF9781" s="3">
        <v>0</v>
      </c>
      <c r="AG9781" s="3">
        <v>0</v>
      </c>
      <c r="AH9781">
        <v>365741</v>
      </c>
      <c r="AI9781">
        <v>5</v>
      </c>
    </row>
    <row r="9782" spans="1:35" x14ac:dyDescent="0.25">
      <c r="A9782" t="s">
        <v>14616</v>
      </c>
      <c r="B9782" t="s">
        <v>9686</v>
      </c>
      <c r="C9782" t="s">
        <v>20031</v>
      </c>
      <c r="D9782" t="s">
        <v>15799</v>
      </c>
      <c r="E9782" s="3">
        <v>105.41304347826087</v>
      </c>
      <c r="F9782" s="3">
        <v>5.6521739130434785</v>
      </c>
      <c r="G9782" s="3">
        <v>2.2173913043478262</v>
      </c>
      <c r="H9782" s="3">
        <v>0.29891304347826086</v>
      </c>
      <c r="I9782" s="3">
        <v>4.8695652173913047</v>
      </c>
      <c r="J9782" s="3">
        <v>0</v>
      </c>
      <c r="K9782" s="3">
        <v>0</v>
      </c>
      <c r="L9782" s="3">
        <v>3.1345652173913039</v>
      </c>
      <c r="M9782" s="3">
        <v>9.272717391304349</v>
      </c>
      <c r="N9782" s="3">
        <v>3.9673913043478262</v>
      </c>
      <c r="O9782" s="3">
        <v>0.12560218601773562</v>
      </c>
      <c r="P9782" s="3">
        <v>8.9535869565217379</v>
      </c>
      <c r="Q9782" s="3">
        <v>13.84586956521739</v>
      </c>
      <c r="R9782" s="3">
        <v>0.21628686327077745</v>
      </c>
      <c r="S9782" s="3">
        <v>2.6342391304347825</v>
      </c>
      <c r="T9782" s="3">
        <v>9.2211956521739129</v>
      </c>
      <c r="U9782" s="3">
        <v>0</v>
      </c>
      <c r="V9782" s="3">
        <v>0.11246648793565682</v>
      </c>
      <c r="W9782" s="3">
        <v>2.9644565217391308</v>
      </c>
      <c r="X9782" s="3">
        <v>14.256630434782613</v>
      </c>
      <c r="Y9782" s="3">
        <v>0</v>
      </c>
      <c r="Z9782" s="3">
        <v>0.16336770468137765</v>
      </c>
      <c r="AA9782" s="3">
        <v>0</v>
      </c>
      <c r="AB9782" s="3">
        <v>0</v>
      </c>
      <c r="AC9782" s="3">
        <v>0</v>
      </c>
      <c r="AD9782" s="3">
        <v>0</v>
      </c>
      <c r="AE9782" s="3">
        <v>0</v>
      </c>
      <c r="AF9782" s="3">
        <v>0</v>
      </c>
      <c r="AG9782" s="3">
        <v>0</v>
      </c>
      <c r="AH9782">
        <v>365783</v>
      </c>
      <c r="AI9782">
        <v>5</v>
      </c>
    </row>
    <row r="9783" spans="1:35" x14ac:dyDescent="0.25">
      <c r="A9783" t="s">
        <v>14616</v>
      </c>
      <c r="B9783" t="s">
        <v>10029</v>
      </c>
      <c r="C9783" t="s">
        <v>20109</v>
      </c>
      <c r="D9783" t="s">
        <v>14644</v>
      </c>
      <c r="E9783" s="3">
        <v>39.021739130434781</v>
      </c>
      <c r="F9783" s="3">
        <v>2.1739130434782608</v>
      </c>
      <c r="G9783" s="3">
        <v>3.2608695652173912E-2</v>
      </c>
      <c r="H9783" s="3">
        <v>0.17391304347826086</v>
      </c>
      <c r="I9783" s="3">
        <v>1.1630434782608696</v>
      </c>
      <c r="J9783" s="3">
        <v>0</v>
      </c>
      <c r="K9783" s="3">
        <v>0</v>
      </c>
      <c r="L9783" s="3">
        <v>0.73913043478260865</v>
      </c>
      <c r="M9783" s="3">
        <v>0</v>
      </c>
      <c r="N9783" s="3">
        <v>5.0135869565217392</v>
      </c>
      <c r="O9783" s="3">
        <v>0.12848189415041783</v>
      </c>
      <c r="P9783" s="3">
        <v>5.0217391304347823</v>
      </c>
      <c r="Q9783" s="3">
        <v>1.9021739130434784E-2</v>
      </c>
      <c r="R9783" s="3">
        <v>0.12917827298050139</v>
      </c>
      <c r="S9783" s="3">
        <v>7.3097826086956523</v>
      </c>
      <c r="T9783" s="3">
        <v>1.9972826086956521</v>
      </c>
      <c r="U9783" s="3">
        <v>0</v>
      </c>
      <c r="V9783" s="3">
        <v>0.23850974930362118</v>
      </c>
      <c r="W9783" s="3">
        <v>1.5706521739130435</v>
      </c>
      <c r="X9783" s="3">
        <v>5.4483695652173916</v>
      </c>
      <c r="Y9783" s="3">
        <v>0</v>
      </c>
      <c r="Z9783" s="3">
        <v>0.17987465181058498</v>
      </c>
      <c r="AA9783" s="3">
        <v>0</v>
      </c>
      <c r="AB9783" s="3">
        <v>0</v>
      </c>
      <c r="AC9783" s="3">
        <v>0</v>
      </c>
      <c r="AD9783" s="3">
        <v>0</v>
      </c>
      <c r="AE9783" s="3">
        <v>0</v>
      </c>
      <c r="AF9783" s="3">
        <v>0</v>
      </c>
      <c r="AG9783" s="3">
        <v>0</v>
      </c>
      <c r="AH9783">
        <v>366291</v>
      </c>
      <c r="AI9783">
        <v>5</v>
      </c>
    </row>
    <row r="9784" spans="1:35" x14ac:dyDescent="0.25">
      <c r="A9784" t="s">
        <v>14616</v>
      </c>
      <c r="B9784" t="s">
        <v>10005</v>
      </c>
      <c r="C9784" t="s">
        <v>17352</v>
      </c>
      <c r="D9784" t="s">
        <v>15820</v>
      </c>
      <c r="E9784" s="3">
        <v>34.532608695652172</v>
      </c>
      <c r="F9784" s="3">
        <v>9.029021739130437</v>
      </c>
      <c r="G9784" s="3">
        <v>0</v>
      </c>
      <c r="H9784" s="3">
        <v>0</v>
      </c>
      <c r="I9784" s="3">
        <v>0</v>
      </c>
      <c r="J9784" s="3">
        <v>0</v>
      </c>
      <c r="K9784" s="3">
        <v>0</v>
      </c>
      <c r="L9784" s="3">
        <v>0</v>
      </c>
      <c r="M9784" s="3">
        <v>0</v>
      </c>
      <c r="N9784" s="3">
        <v>0</v>
      </c>
      <c r="O9784" s="3">
        <v>0</v>
      </c>
      <c r="P9784" s="3">
        <v>0</v>
      </c>
      <c r="Q9784" s="3">
        <v>0</v>
      </c>
      <c r="R9784" s="3">
        <v>0</v>
      </c>
      <c r="S9784" s="3">
        <v>0</v>
      </c>
      <c r="T9784" s="3">
        <v>0</v>
      </c>
      <c r="U9784" s="3">
        <v>0</v>
      </c>
      <c r="V9784" s="3">
        <v>0</v>
      </c>
      <c r="W9784" s="3">
        <v>0</v>
      </c>
      <c r="X9784" s="3">
        <v>0</v>
      </c>
      <c r="Y9784" s="3">
        <v>0</v>
      </c>
      <c r="Z9784" s="3">
        <v>0</v>
      </c>
      <c r="AA9784" s="3">
        <v>0</v>
      </c>
      <c r="AB9784" s="3">
        <v>0</v>
      </c>
      <c r="AC9784" s="3">
        <v>0</v>
      </c>
      <c r="AD9784" s="3">
        <v>0</v>
      </c>
      <c r="AE9784" s="3">
        <v>0</v>
      </c>
      <c r="AF9784" s="3">
        <v>0</v>
      </c>
      <c r="AG9784" s="3">
        <v>0</v>
      </c>
      <c r="AH9784">
        <v>366261</v>
      </c>
      <c r="AI9784">
        <v>5</v>
      </c>
    </row>
    <row r="9785" spans="1:35" x14ac:dyDescent="0.25">
      <c r="A9785" t="s">
        <v>14616</v>
      </c>
      <c r="B9785" t="s">
        <v>10015</v>
      </c>
      <c r="C9785" t="s">
        <v>18520</v>
      </c>
      <c r="D9785" t="s">
        <v>15825</v>
      </c>
      <c r="E9785" s="3">
        <v>35.152173913043477</v>
      </c>
      <c r="F9785" s="3">
        <v>9.5519565217391289</v>
      </c>
      <c r="G9785" s="3">
        <v>0</v>
      </c>
      <c r="H9785" s="3">
        <v>0</v>
      </c>
      <c r="I9785" s="3">
        <v>0</v>
      </c>
      <c r="J9785" s="3">
        <v>0</v>
      </c>
      <c r="K9785" s="3">
        <v>0</v>
      </c>
      <c r="L9785" s="3">
        <v>0</v>
      </c>
      <c r="M9785" s="3">
        <v>0</v>
      </c>
      <c r="N9785" s="3">
        <v>0</v>
      </c>
      <c r="O9785" s="3">
        <v>0</v>
      </c>
      <c r="P9785" s="3">
        <v>0</v>
      </c>
      <c r="Q9785" s="3">
        <v>0</v>
      </c>
      <c r="R9785" s="3">
        <v>0</v>
      </c>
      <c r="S9785" s="3">
        <v>0</v>
      </c>
      <c r="T9785" s="3">
        <v>0</v>
      </c>
      <c r="U9785" s="3">
        <v>0</v>
      </c>
      <c r="V9785" s="3">
        <v>0</v>
      </c>
      <c r="W9785" s="3">
        <v>0</v>
      </c>
      <c r="X9785" s="3">
        <v>0</v>
      </c>
      <c r="Y9785" s="3">
        <v>0</v>
      </c>
      <c r="Z9785" s="3">
        <v>0</v>
      </c>
      <c r="AA9785" s="3">
        <v>0</v>
      </c>
      <c r="AB9785" s="3">
        <v>0</v>
      </c>
      <c r="AC9785" s="3">
        <v>0</v>
      </c>
      <c r="AD9785" s="3">
        <v>0</v>
      </c>
      <c r="AE9785" s="3">
        <v>0</v>
      </c>
      <c r="AF9785" s="3">
        <v>0</v>
      </c>
      <c r="AG9785" s="3">
        <v>0</v>
      </c>
      <c r="AH9785">
        <v>366273</v>
      </c>
      <c r="AI9785">
        <v>5</v>
      </c>
    </row>
    <row r="9786" spans="1:35" x14ac:dyDescent="0.25">
      <c r="A9786" t="s">
        <v>14616</v>
      </c>
      <c r="B9786" t="s">
        <v>9921</v>
      </c>
      <c r="C9786" t="s">
        <v>19921</v>
      </c>
      <c r="D9786" t="s">
        <v>14914</v>
      </c>
      <c r="E9786" s="3">
        <v>70.163043478260875</v>
      </c>
      <c r="F9786" s="3">
        <v>19.953260869565213</v>
      </c>
      <c r="G9786" s="3">
        <v>0</v>
      </c>
      <c r="H9786" s="3">
        <v>0</v>
      </c>
      <c r="I9786" s="3">
        <v>0</v>
      </c>
      <c r="J9786" s="3">
        <v>0</v>
      </c>
      <c r="K9786" s="3">
        <v>0</v>
      </c>
      <c r="L9786" s="3">
        <v>0.72945652173913023</v>
      </c>
      <c r="M9786" s="3">
        <v>0</v>
      </c>
      <c r="N9786" s="3">
        <v>0</v>
      </c>
      <c r="O9786" s="3">
        <v>0</v>
      </c>
      <c r="P9786" s="3">
        <v>5.0434782608695654</v>
      </c>
      <c r="Q9786" s="3">
        <v>11.521739130434783</v>
      </c>
      <c r="R9786" s="3">
        <v>0.23609604957397365</v>
      </c>
      <c r="S9786" s="3">
        <v>0.16065217391304348</v>
      </c>
      <c r="T9786" s="3">
        <v>0.64815217391304358</v>
      </c>
      <c r="U9786" s="3">
        <v>0</v>
      </c>
      <c r="V9786" s="3">
        <v>1.1527498063516656E-2</v>
      </c>
      <c r="W9786" s="3">
        <v>0.71326086956521728</v>
      </c>
      <c r="X9786" s="3">
        <v>0.67456521739130426</v>
      </c>
      <c r="Y9786" s="3">
        <v>0</v>
      </c>
      <c r="Z9786" s="3">
        <v>1.9780015491866764E-2</v>
      </c>
      <c r="AA9786" s="3">
        <v>2.1739130434782608</v>
      </c>
      <c r="AB9786" s="3">
        <v>0</v>
      </c>
      <c r="AC9786" s="3">
        <v>0</v>
      </c>
      <c r="AD9786" s="3">
        <v>0</v>
      </c>
      <c r="AE9786" s="3">
        <v>0</v>
      </c>
      <c r="AF9786" s="3">
        <v>0</v>
      </c>
      <c r="AG9786" s="3">
        <v>0</v>
      </c>
      <c r="AH9786">
        <v>366150</v>
      </c>
      <c r="AI9786">
        <v>5</v>
      </c>
    </row>
    <row r="9787" spans="1:35" x14ac:dyDescent="0.25">
      <c r="A9787" t="s">
        <v>14616</v>
      </c>
      <c r="B9787" t="s">
        <v>9655</v>
      </c>
      <c r="C9787" t="s">
        <v>18217</v>
      </c>
      <c r="D9787" t="s">
        <v>15798</v>
      </c>
      <c r="E9787" s="3">
        <v>56.695652173913047</v>
      </c>
      <c r="F9787" s="3">
        <v>7.0652173913043473E-2</v>
      </c>
      <c r="G9787" s="3">
        <v>0.2608695652173913</v>
      </c>
      <c r="H9787" s="3">
        <v>0</v>
      </c>
      <c r="I9787" s="3">
        <v>0</v>
      </c>
      <c r="J9787" s="3">
        <v>0</v>
      </c>
      <c r="K9787" s="3">
        <v>0</v>
      </c>
      <c r="L9787" s="3">
        <v>0.79913043478260881</v>
      </c>
      <c r="M9787" s="3">
        <v>0.30978260869565216</v>
      </c>
      <c r="N9787" s="3">
        <v>0</v>
      </c>
      <c r="O9787" s="3">
        <v>5.4639570552147236E-3</v>
      </c>
      <c r="P9787" s="3">
        <v>0</v>
      </c>
      <c r="Q9787" s="3">
        <v>4.525652173913044</v>
      </c>
      <c r="R9787" s="3">
        <v>7.9823619631901849E-2</v>
      </c>
      <c r="S9787" s="3">
        <v>1.3329347826086957</v>
      </c>
      <c r="T9787" s="3">
        <v>0.11532608695652173</v>
      </c>
      <c r="U9787" s="3">
        <v>0</v>
      </c>
      <c r="V9787" s="3">
        <v>2.5544478527607363E-2</v>
      </c>
      <c r="W9787" s="3">
        <v>0.65869565217391313</v>
      </c>
      <c r="X9787" s="3">
        <v>2.5156521739130442</v>
      </c>
      <c r="Y9787" s="3">
        <v>0</v>
      </c>
      <c r="Z9787" s="3">
        <v>5.5989263803680987E-2</v>
      </c>
      <c r="AA9787" s="3">
        <v>0</v>
      </c>
      <c r="AB9787" s="3">
        <v>0</v>
      </c>
      <c r="AC9787" s="3">
        <v>0</v>
      </c>
      <c r="AD9787" s="3">
        <v>0</v>
      </c>
      <c r="AE9787" s="3">
        <v>0</v>
      </c>
      <c r="AF9787" s="3">
        <v>0</v>
      </c>
      <c r="AG9787" s="3">
        <v>0.14130434782608695</v>
      </c>
      <c r="AH9787">
        <v>365740</v>
      </c>
      <c r="AI9787">
        <v>5</v>
      </c>
    </row>
    <row r="9788" spans="1:35" x14ac:dyDescent="0.25">
      <c r="A9788" t="s">
        <v>14616</v>
      </c>
      <c r="B9788" t="s">
        <v>9661</v>
      </c>
      <c r="C9788" t="s">
        <v>18674</v>
      </c>
      <c r="D9788" t="s">
        <v>15172</v>
      </c>
      <c r="E9788" s="3">
        <v>74.673913043478265</v>
      </c>
      <c r="F9788" s="3">
        <v>0</v>
      </c>
      <c r="G9788" s="3">
        <v>0.2391304347826087</v>
      </c>
      <c r="H9788" s="3">
        <v>0</v>
      </c>
      <c r="I9788" s="3">
        <v>0</v>
      </c>
      <c r="J9788" s="3">
        <v>0</v>
      </c>
      <c r="K9788" s="3">
        <v>0.13043478260869565</v>
      </c>
      <c r="L9788" s="3">
        <v>3.2005434782608693</v>
      </c>
      <c r="M9788" s="3">
        <v>1.7391304347826086</v>
      </c>
      <c r="N9788" s="3">
        <v>0</v>
      </c>
      <c r="O9788" s="3">
        <v>2.3289665211062589E-2</v>
      </c>
      <c r="P9788" s="3">
        <v>0</v>
      </c>
      <c r="Q9788" s="3">
        <v>8.4303260869565246</v>
      </c>
      <c r="R9788" s="3">
        <v>0.11289519650655025</v>
      </c>
      <c r="S9788" s="3">
        <v>2.2026086956521742</v>
      </c>
      <c r="T9788" s="3">
        <v>5.322826086956522</v>
      </c>
      <c r="U9788" s="3">
        <v>0</v>
      </c>
      <c r="V9788" s="3">
        <v>0.10077729257641922</v>
      </c>
      <c r="W9788" s="3">
        <v>0.57315217391304341</v>
      </c>
      <c r="X9788" s="3">
        <v>2.4152173913043482</v>
      </c>
      <c r="Y9788" s="3">
        <v>0</v>
      </c>
      <c r="Z9788" s="3">
        <v>4.0018922852983987E-2</v>
      </c>
      <c r="AA9788" s="3">
        <v>0</v>
      </c>
      <c r="AB9788" s="3">
        <v>0</v>
      </c>
      <c r="AC9788" s="3">
        <v>0</v>
      </c>
      <c r="AD9788" s="3">
        <v>0</v>
      </c>
      <c r="AE9788" s="3">
        <v>0</v>
      </c>
      <c r="AF9788" s="3">
        <v>0</v>
      </c>
      <c r="AG9788" s="3">
        <v>0.56521739130434778</v>
      </c>
      <c r="AH9788">
        <v>365747</v>
      </c>
      <c r="AI9788">
        <v>5</v>
      </c>
    </row>
    <row r="9789" spans="1:35" x14ac:dyDescent="0.25">
      <c r="A9789" t="s">
        <v>14616</v>
      </c>
      <c r="B9789" t="s">
        <v>10108</v>
      </c>
      <c r="C9789" t="s">
        <v>17371</v>
      </c>
      <c r="D9789" t="s">
        <v>15073</v>
      </c>
      <c r="E9789" s="3">
        <v>65.423913043478265</v>
      </c>
      <c r="F9789" s="3">
        <v>5.0869565217391308</v>
      </c>
      <c r="G9789" s="3">
        <v>0.46195652173913043</v>
      </c>
      <c r="H9789" s="3">
        <v>0</v>
      </c>
      <c r="I9789" s="3">
        <v>1.5217391304347827</v>
      </c>
      <c r="J9789" s="3">
        <v>5.4130434782608692</v>
      </c>
      <c r="K9789" s="3">
        <v>0.26358695652173914</v>
      </c>
      <c r="L9789" s="3">
        <v>3.4890217391304348</v>
      </c>
      <c r="M9789" s="3">
        <v>0</v>
      </c>
      <c r="N9789" s="3">
        <v>5.2445652173913047</v>
      </c>
      <c r="O9789" s="3">
        <v>8.016281774381126E-2</v>
      </c>
      <c r="P9789" s="3">
        <v>5.6521739130434785</v>
      </c>
      <c r="Q9789" s="3">
        <v>0</v>
      </c>
      <c r="R9789" s="3">
        <v>8.6393088552915762E-2</v>
      </c>
      <c r="S9789" s="3">
        <v>10.59804347826087</v>
      </c>
      <c r="T9789" s="3">
        <v>9.2493478260869573</v>
      </c>
      <c r="U9789" s="3">
        <v>0</v>
      </c>
      <c r="V9789" s="3">
        <v>0.30336600764246552</v>
      </c>
      <c r="W9789" s="3">
        <v>0</v>
      </c>
      <c r="X9789" s="3">
        <v>15.247282608695652</v>
      </c>
      <c r="Y9789" s="3">
        <v>0</v>
      </c>
      <c r="Z9789" s="3">
        <v>0.23305366339923575</v>
      </c>
      <c r="AA9789" s="3">
        <v>0</v>
      </c>
      <c r="AB9789" s="3">
        <v>0</v>
      </c>
      <c r="AC9789" s="3">
        <v>0</v>
      </c>
      <c r="AD9789" s="3">
        <v>0</v>
      </c>
      <c r="AE9789" s="3">
        <v>11.673913043478262</v>
      </c>
      <c r="AF9789" s="3">
        <v>0</v>
      </c>
      <c r="AG9789" s="3">
        <v>0</v>
      </c>
      <c r="AH9789">
        <v>366391</v>
      </c>
      <c r="AI9789">
        <v>5</v>
      </c>
    </row>
    <row r="9790" spans="1:35" x14ac:dyDescent="0.25">
      <c r="A9790" t="s">
        <v>14616</v>
      </c>
      <c r="B9790" t="s">
        <v>10122</v>
      </c>
      <c r="C9790" t="s">
        <v>19921</v>
      </c>
      <c r="D9790" t="s">
        <v>15816</v>
      </c>
      <c r="E9790" s="3">
        <v>23.684782608695652</v>
      </c>
      <c r="F9790" s="3">
        <v>5.7717391304347823</v>
      </c>
      <c r="G9790" s="3">
        <v>1.673913043478261</v>
      </c>
      <c r="H9790" s="3">
        <v>0</v>
      </c>
      <c r="I9790" s="3">
        <v>1.4347826086956521</v>
      </c>
      <c r="J9790" s="3">
        <v>1.7391304347826086</v>
      </c>
      <c r="K9790" s="3">
        <v>0</v>
      </c>
      <c r="L9790" s="3">
        <v>1.5065217391304346</v>
      </c>
      <c r="M9790" s="3">
        <v>0</v>
      </c>
      <c r="N9790" s="3">
        <v>2.7532608695652177</v>
      </c>
      <c r="O9790" s="3">
        <v>0.11624598439651217</v>
      </c>
      <c r="P9790" s="3">
        <v>0</v>
      </c>
      <c r="Q9790" s="3">
        <v>0</v>
      </c>
      <c r="R9790" s="3">
        <v>0</v>
      </c>
      <c r="S9790" s="3">
        <v>11.214565217391307</v>
      </c>
      <c r="T9790" s="3">
        <v>7.9365217391304359</v>
      </c>
      <c r="U9790" s="3">
        <v>0</v>
      </c>
      <c r="V9790" s="3">
        <v>0.80858191831115211</v>
      </c>
      <c r="W9790" s="3">
        <v>5.9634782608695653</v>
      </c>
      <c r="X9790" s="3">
        <v>6.3134782608695659</v>
      </c>
      <c r="Y9790" s="3">
        <v>0</v>
      </c>
      <c r="Z9790" s="3">
        <v>0.51834786599357507</v>
      </c>
      <c r="AA9790" s="3">
        <v>0</v>
      </c>
      <c r="AB9790" s="3">
        <v>0</v>
      </c>
      <c r="AC9790" s="3">
        <v>0</v>
      </c>
      <c r="AD9790" s="3">
        <v>0</v>
      </c>
      <c r="AE9790" s="3">
        <v>0</v>
      </c>
      <c r="AF9790" s="3">
        <v>0</v>
      </c>
      <c r="AG9790" s="3">
        <v>4.8913043478260872E-2</v>
      </c>
      <c r="AH9790">
        <v>366408</v>
      </c>
      <c r="AI9790">
        <v>5</v>
      </c>
    </row>
    <row r="9791" spans="1:35" x14ac:dyDescent="0.25">
      <c r="A9791" t="s">
        <v>14616</v>
      </c>
      <c r="B9791" t="s">
        <v>9970</v>
      </c>
      <c r="C9791" t="s">
        <v>16489</v>
      </c>
      <c r="D9791" t="s">
        <v>15824</v>
      </c>
      <c r="E9791" s="3">
        <v>38.282608695652172</v>
      </c>
      <c r="F9791" s="3">
        <v>7.4130434782608692</v>
      </c>
      <c r="G9791" s="3">
        <v>0.27717391304347827</v>
      </c>
      <c r="H9791" s="3">
        <v>5.434782608695652E-2</v>
      </c>
      <c r="I9791" s="3">
        <v>1.0652173913043479</v>
      </c>
      <c r="J9791" s="3">
        <v>0</v>
      </c>
      <c r="K9791" s="3">
        <v>0.28532608695652173</v>
      </c>
      <c r="L9791" s="3">
        <v>0.98097826086956519</v>
      </c>
      <c r="M9791" s="3">
        <v>0</v>
      </c>
      <c r="N9791" s="3">
        <v>2.5923913043478262</v>
      </c>
      <c r="O9791" s="3">
        <v>6.7717206132879057E-2</v>
      </c>
      <c r="P9791" s="3">
        <v>3.1467391304347827</v>
      </c>
      <c r="Q9791" s="3">
        <v>0</v>
      </c>
      <c r="R9791" s="3">
        <v>8.2197614991482121E-2</v>
      </c>
      <c r="S9791" s="3">
        <v>0.63858695652173914</v>
      </c>
      <c r="T9791" s="3">
        <v>8.5271739130434785</v>
      </c>
      <c r="U9791" s="3">
        <v>0</v>
      </c>
      <c r="V9791" s="3">
        <v>0.23942362294151051</v>
      </c>
      <c r="W9791" s="3">
        <v>1.0271739130434783</v>
      </c>
      <c r="X9791" s="3">
        <v>10.040434782608695</v>
      </c>
      <c r="Y9791" s="3">
        <v>0</v>
      </c>
      <c r="Z9791" s="3">
        <v>0.28910278250993754</v>
      </c>
      <c r="AA9791" s="3">
        <v>0</v>
      </c>
      <c r="AB9791" s="3">
        <v>0</v>
      </c>
      <c r="AC9791" s="3">
        <v>0</v>
      </c>
      <c r="AD9791" s="3">
        <v>0</v>
      </c>
      <c r="AE9791" s="3">
        <v>0</v>
      </c>
      <c r="AF9791" s="3">
        <v>0</v>
      </c>
      <c r="AG9791" s="3">
        <v>0</v>
      </c>
      <c r="AH9791">
        <v>366218</v>
      </c>
      <c r="AI9791">
        <v>5</v>
      </c>
    </row>
    <row r="9792" spans="1:35" x14ac:dyDescent="0.25">
      <c r="A9792" t="s">
        <v>14616</v>
      </c>
      <c r="B9792" t="s">
        <v>9866</v>
      </c>
      <c r="C9792" t="s">
        <v>17371</v>
      </c>
      <c r="D9792" t="s">
        <v>15073</v>
      </c>
      <c r="E9792" s="3">
        <v>31.663043478260871</v>
      </c>
      <c r="F9792" s="3">
        <v>2.7826086956521738</v>
      </c>
      <c r="G9792" s="3">
        <v>0.82880434782608692</v>
      </c>
      <c r="H9792" s="3">
        <v>0</v>
      </c>
      <c r="I9792" s="3">
        <v>6</v>
      </c>
      <c r="J9792" s="3">
        <v>0</v>
      </c>
      <c r="K9792" s="3">
        <v>0</v>
      </c>
      <c r="L9792" s="3">
        <v>11.485760869565217</v>
      </c>
      <c r="M9792" s="3">
        <v>9.0445652173913054</v>
      </c>
      <c r="N9792" s="3">
        <v>0</v>
      </c>
      <c r="O9792" s="3">
        <v>0.28565053209749403</v>
      </c>
      <c r="P9792" s="3">
        <v>0</v>
      </c>
      <c r="Q9792" s="3">
        <v>0</v>
      </c>
      <c r="R9792" s="3">
        <v>0</v>
      </c>
      <c r="S9792" s="3">
        <v>15.689673913043476</v>
      </c>
      <c r="T9792" s="3">
        <v>36.565760869565231</v>
      </c>
      <c r="U9792" s="3">
        <v>0</v>
      </c>
      <c r="V9792" s="3">
        <v>1.650360453141092</v>
      </c>
      <c r="W9792" s="3">
        <v>16.368260869565223</v>
      </c>
      <c r="X9792" s="3">
        <v>29.599999999999998</v>
      </c>
      <c r="Y9792" s="3">
        <v>11.967391304347826</v>
      </c>
      <c r="Z9792" s="3">
        <v>1.829756265018881</v>
      </c>
      <c r="AA9792" s="3">
        <v>0</v>
      </c>
      <c r="AB9792" s="3">
        <v>4.3478260869565215</v>
      </c>
      <c r="AC9792" s="3">
        <v>0</v>
      </c>
      <c r="AD9792" s="3">
        <v>0</v>
      </c>
      <c r="AE9792" s="3">
        <v>0</v>
      </c>
      <c r="AF9792" s="3">
        <v>0</v>
      </c>
      <c r="AG9792" s="3">
        <v>0</v>
      </c>
      <c r="AH9792">
        <v>366074</v>
      </c>
      <c r="AI9792">
        <v>5</v>
      </c>
    </row>
    <row r="9793" spans="1:35" x14ac:dyDescent="0.25">
      <c r="A9793" t="s">
        <v>14616</v>
      </c>
      <c r="B9793" t="s">
        <v>9727</v>
      </c>
      <c r="C9793" t="s">
        <v>16920</v>
      </c>
      <c r="D9793" t="s">
        <v>15795</v>
      </c>
      <c r="E9793" s="3">
        <v>56.510869565217391</v>
      </c>
      <c r="F9793" s="3">
        <v>5.1304347826086953</v>
      </c>
      <c r="G9793" s="3">
        <v>3.2608695652173912E-2</v>
      </c>
      <c r="H9793" s="3">
        <v>0.21195652173913043</v>
      </c>
      <c r="I9793" s="3">
        <v>1.8804347826086956</v>
      </c>
      <c r="J9793" s="3">
        <v>0</v>
      </c>
      <c r="K9793" s="3">
        <v>0</v>
      </c>
      <c r="L9793" s="3">
        <v>5.2472826086956523</v>
      </c>
      <c r="M9793" s="3">
        <v>5.2038043478260869</v>
      </c>
      <c r="N9793" s="3">
        <v>0</v>
      </c>
      <c r="O9793" s="3">
        <v>9.2085016349297943E-2</v>
      </c>
      <c r="P9793" s="3">
        <v>4.1222826086956523</v>
      </c>
      <c r="Q9793" s="3">
        <v>4.4157608695652177</v>
      </c>
      <c r="R9793" s="3">
        <v>0.151086747451433</v>
      </c>
      <c r="S9793" s="3">
        <v>9.3559782608695645</v>
      </c>
      <c r="T9793" s="3">
        <v>7.4402173913043477</v>
      </c>
      <c r="U9793" s="3">
        <v>0</v>
      </c>
      <c r="V9793" s="3">
        <v>0.29722061934987498</v>
      </c>
      <c r="W9793" s="3">
        <v>4.3206521739130439</v>
      </c>
      <c r="X9793" s="3">
        <v>7.5190217391304346</v>
      </c>
      <c r="Y9793" s="3">
        <v>0</v>
      </c>
      <c r="Z9793" s="3">
        <v>0.20951144450855935</v>
      </c>
      <c r="AA9793" s="3">
        <v>0</v>
      </c>
      <c r="AB9793" s="3">
        <v>0</v>
      </c>
      <c r="AC9793" s="3">
        <v>0</v>
      </c>
      <c r="AD9793" s="3">
        <v>0</v>
      </c>
      <c r="AE9793" s="3">
        <v>0</v>
      </c>
      <c r="AF9793" s="3">
        <v>0</v>
      </c>
      <c r="AG9793" s="3">
        <v>0</v>
      </c>
      <c r="AH9793">
        <v>365844</v>
      </c>
      <c r="AI9793">
        <v>5</v>
      </c>
    </row>
    <row r="9794" spans="1:35" x14ac:dyDescent="0.25">
      <c r="A9794" t="s">
        <v>14616</v>
      </c>
      <c r="B9794" t="s">
        <v>10177</v>
      </c>
      <c r="C9794" t="s">
        <v>17509</v>
      </c>
      <c r="D9794" t="s">
        <v>14644</v>
      </c>
      <c r="E9794" s="3">
        <v>60.130434782608695</v>
      </c>
      <c r="F9794" s="3">
        <v>8.2608695652173907</v>
      </c>
      <c r="G9794" s="3">
        <v>0.20652173913043478</v>
      </c>
      <c r="H9794" s="3">
        <v>0.26630434782608697</v>
      </c>
      <c r="I9794" s="3">
        <v>3.4565217391304346</v>
      </c>
      <c r="J9794" s="3">
        <v>0</v>
      </c>
      <c r="K9794" s="3">
        <v>0</v>
      </c>
      <c r="L9794" s="3">
        <v>2.3311956521739137</v>
      </c>
      <c r="M9794" s="3">
        <v>4.4347826086956523</v>
      </c>
      <c r="N9794" s="3">
        <v>0.74728260869565222</v>
      </c>
      <c r="O9794" s="3">
        <v>8.6180404916847433E-2</v>
      </c>
      <c r="P9794" s="3">
        <v>5.5217391304347823</v>
      </c>
      <c r="Q9794" s="3">
        <v>0.5625</v>
      </c>
      <c r="R9794" s="3">
        <v>0.10118402024584236</v>
      </c>
      <c r="S9794" s="3">
        <v>4.5997826086956533</v>
      </c>
      <c r="T9794" s="3">
        <v>8.5663043478260867</v>
      </c>
      <c r="U9794" s="3">
        <v>0</v>
      </c>
      <c r="V9794" s="3">
        <v>0.21895878524945772</v>
      </c>
      <c r="W9794" s="3">
        <v>1.3054347826086958</v>
      </c>
      <c r="X9794" s="3">
        <v>10.629347826086954</v>
      </c>
      <c r="Y9794" s="3">
        <v>0</v>
      </c>
      <c r="Z9794" s="3">
        <v>0.19848156182212578</v>
      </c>
      <c r="AA9794" s="3">
        <v>0</v>
      </c>
      <c r="AB9794" s="3">
        <v>0</v>
      </c>
      <c r="AC9794" s="3">
        <v>0</v>
      </c>
      <c r="AD9794" s="3">
        <v>0</v>
      </c>
      <c r="AE9794" s="3">
        <v>21.728260869565219</v>
      </c>
      <c r="AF9794" s="3">
        <v>0</v>
      </c>
      <c r="AG9794" s="3">
        <v>0</v>
      </c>
      <c r="AH9794">
        <v>366466</v>
      </c>
      <c r="AI9794">
        <v>5</v>
      </c>
    </row>
    <row r="9795" spans="1:35" x14ac:dyDescent="0.25">
      <c r="A9795" t="s">
        <v>14616</v>
      </c>
      <c r="B9795" t="s">
        <v>9875</v>
      </c>
      <c r="C9795" t="s">
        <v>20080</v>
      </c>
      <c r="D9795" t="s">
        <v>15805</v>
      </c>
      <c r="E9795" s="3">
        <v>72.173913043478265</v>
      </c>
      <c r="F9795" s="3">
        <v>5.3913043478260869</v>
      </c>
      <c r="G9795" s="3">
        <v>0.52173913043478259</v>
      </c>
      <c r="H9795" s="3">
        <v>0</v>
      </c>
      <c r="I9795" s="3">
        <v>6.8695652173913047</v>
      </c>
      <c r="J9795" s="3">
        <v>0</v>
      </c>
      <c r="K9795" s="3">
        <v>0</v>
      </c>
      <c r="L9795" s="3">
        <v>4.2108695652173918</v>
      </c>
      <c r="M9795" s="3">
        <v>5.1304347826086953</v>
      </c>
      <c r="N9795" s="3">
        <v>0</v>
      </c>
      <c r="O9795" s="3">
        <v>7.1084337349397578E-2</v>
      </c>
      <c r="P9795" s="3">
        <v>4.8548913043478281</v>
      </c>
      <c r="Q9795" s="3">
        <v>7.207391304347829</v>
      </c>
      <c r="R9795" s="3">
        <v>0.16712801204819283</v>
      </c>
      <c r="S9795" s="3">
        <v>27.847173913043488</v>
      </c>
      <c r="T9795" s="3">
        <v>0</v>
      </c>
      <c r="U9795" s="3">
        <v>0</v>
      </c>
      <c r="V9795" s="3">
        <v>0.3858343373493977</v>
      </c>
      <c r="W9795" s="3">
        <v>25.898152173913051</v>
      </c>
      <c r="X9795" s="3">
        <v>0</v>
      </c>
      <c r="Y9795" s="3">
        <v>0</v>
      </c>
      <c r="Z9795" s="3">
        <v>0.3588298192771085</v>
      </c>
      <c r="AA9795" s="3">
        <v>0</v>
      </c>
      <c r="AB9795" s="3">
        <v>0</v>
      </c>
      <c r="AC9795" s="3">
        <v>0</v>
      </c>
      <c r="AD9795" s="3">
        <v>0</v>
      </c>
      <c r="AE9795" s="3">
        <v>0</v>
      </c>
      <c r="AF9795" s="3">
        <v>0</v>
      </c>
      <c r="AG9795" s="3">
        <v>0</v>
      </c>
      <c r="AH9795">
        <v>366088</v>
      </c>
      <c r="AI9795">
        <v>5</v>
      </c>
    </row>
    <row r="9796" spans="1:35" x14ac:dyDescent="0.25">
      <c r="A9796" t="s">
        <v>14616</v>
      </c>
      <c r="B9796" t="s">
        <v>9648</v>
      </c>
      <c r="C9796" t="s">
        <v>19930</v>
      </c>
      <c r="D9796" t="s">
        <v>15799</v>
      </c>
      <c r="E9796" s="3">
        <v>64.108695652173907</v>
      </c>
      <c r="F9796" s="3">
        <v>5.1304347826086953</v>
      </c>
      <c r="G9796" s="3">
        <v>0.29402173913043478</v>
      </c>
      <c r="H9796" s="3">
        <v>0.2608695652173913</v>
      </c>
      <c r="I9796" s="3">
        <v>1.1195652173913044</v>
      </c>
      <c r="J9796" s="3">
        <v>0</v>
      </c>
      <c r="K9796" s="3">
        <v>0</v>
      </c>
      <c r="L9796" s="3">
        <v>3.8715217391304351</v>
      </c>
      <c r="M9796" s="3">
        <v>4.9402173913043477</v>
      </c>
      <c r="N9796" s="3">
        <v>0</v>
      </c>
      <c r="O9796" s="3">
        <v>7.706002034587997E-2</v>
      </c>
      <c r="P9796" s="3">
        <v>5.1793478260869561</v>
      </c>
      <c r="Q9796" s="3">
        <v>5.9666304347826093</v>
      </c>
      <c r="R9796" s="3">
        <v>0.17386063072227875</v>
      </c>
      <c r="S9796" s="3">
        <v>2.3184782608695649</v>
      </c>
      <c r="T9796" s="3">
        <v>10.007173913043481</v>
      </c>
      <c r="U9796" s="3">
        <v>0</v>
      </c>
      <c r="V9796" s="3">
        <v>0.19226178365547647</v>
      </c>
      <c r="W9796" s="3">
        <v>5.8641304347826084</v>
      </c>
      <c r="X9796" s="3">
        <v>4.9800000000000022</v>
      </c>
      <c r="Y9796" s="3">
        <v>0</v>
      </c>
      <c r="Z9796" s="3">
        <v>0.16915225500169553</v>
      </c>
      <c r="AA9796" s="3">
        <v>0</v>
      </c>
      <c r="AB9796" s="3">
        <v>0</v>
      </c>
      <c r="AC9796" s="3">
        <v>0</v>
      </c>
      <c r="AD9796" s="3">
        <v>0</v>
      </c>
      <c r="AE9796" s="3">
        <v>0</v>
      </c>
      <c r="AF9796" s="3">
        <v>0</v>
      </c>
      <c r="AG9796" s="3">
        <v>0</v>
      </c>
      <c r="AH9796">
        <v>365732</v>
      </c>
      <c r="AI9796">
        <v>5</v>
      </c>
    </row>
    <row r="9797" spans="1:35" x14ac:dyDescent="0.25">
      <c r="A9797" t="s">
        <v>14616</v>
      </c>
      <c r="B9797" t="s">
        <v>9595</v>
      </c>
      <c r="C9797" t="s">
        <v>20022</v>
      </c>
      <c r="D9797" t="s">
        <v>15799</v>
      </c>
      <c r="E9797" s="3">
        <v>79.228260869565219</v>
      </c>
      <c r="F9797" s="3">
        <v>0</v>
      </c>
      <c r="G9797" s="3">
        <v>0</v>
      </c>
      <c r="H9797" s="3">
        <v>0</v>
      </c>
      <c r="I9797" s="3">
        <v>0</v>
      </c>
      <c r="J9797" s="3">
        <v>0</v>
      </c>
      <c r="K9797" s="3">
        <v>0</v>
      </c>
      <c r="L9797" s="3">
        <v>3.8397826086956508</v>
      </c>
      <c r="M9797" s="3">
        <v>5.7228260869565215</v>
      </c>
      <c r="N9797" s="3">
        <v>0</v>
      </c>
      <c r="O9797" s="3">
        <v>7.2232130607765122E-2</v>
      </c>
      <c r="P9797" s="3">
        <v>5.1168478260869561</v>
      </c>
      <c r="Q9797" s="3">
        <v>5.2282608695652177</v>
      </c>
      <c r="R9797" s="3">
        <v>0.1305734668678831</v>
      </c>
      <c r="S9797" s="3">
        <v>4.8541304347826086</v>
      </c>
      <c r="T9797" s="3">
        <v>8.6911956521739118</v>
      </c>
      <c r="U9797" s="3">
        <v>0</v>
      </c>
      <c r="V9797" s="3">
        <v>0.17096583893538209</v>
      </c>
      <c r="W9797" s="3">
        <v>5.742826086956522</v>
      </c>
      <c r="X9797" s="3">
        <v>14.990760869565221</v>
      </c>
      <c r="Y9797" s="3">
        <v>0</v>
      </c>
      <c r="Z9797" s="3">
        <v>0.26169433392783653</v>
      </c>
      <c r="AA9797" s="3">
        <v>0</v>
      </c>
      <c r="AB9797" s="3">
        <v>0</v>
      </c>
      <c r="AC9797" s="3">
        <v>0</v>
      </c>
      <c r="AD9797" s="3">
        <v>0</v>
      </c>
      <c r="AE9797" s="3">
        <v>20.554347826086957</v>
      </c>
      <c r="AF9797" s="3">
        <v>0</v>
      </c>
      <c r="AG9797" s="3">
        <v>0</v>
      </c>
      <c r="AH9797">
        <v>365654</v>
      </c>
      <c r="AI9797">
        <v>5</v>
      </c>
    </row>
    <row r="9798" spans="1:35" x14ac:dyDescent="0.25">
      <c r="A9798" t="s">
        <v>14616</v>
      </c>
      <c r="B9798" t="s">
        <v>9783</v>
      </c>
      <c r="C9798" t="s">
        <v>19995</v>
      </c>
      <c r="D9798" t="s">
        <v>15801</v>
      </c>
      <c r="E9798" s="3">
        <v>72</v>
      </c>
      <c r="F9798" s="3">
        <v>5.7391304347826084</v>
      </c>
      <c r="G9798" s="3">
        <v>0.32608695652173914</v>
      </c>
      <c r="H9798" s="3">
        <v>0.25543478260869568</v>
      </c>
      <c r="I9798" s="3">
        <v>0</v>
      </c>
      <c r="J9798" s="3">
        <v>0.47826086956521741</v>
      </c>
      <c r="K9798" s="3">
        <v>0.39130434782608697</v>
      </c>
      <c r="L9798" s="3">
        <v>4.4623913043478263</v>
      </c>
      <c r="M9798" s="3">
        <v>0</v>
      </c>
      <c r="N9798" s="3">
        <v>5.1304347826086953</v>
      </c>
      <c r="O9798" s="3">
        <v>7.1256038647342992E-2</v>
      </c>
      <c r="P9798" s="3">
        <v>5.7391304347826084</v>
      </c>
      <c r="Q9798" s="3">
        <v>7.1690217391304341</v>
      </c>
      <c r="R9798" s="3">
        <v>0.17927989130434779</v>
      </c>
      <c r="S9798" s="3">
        <v>10.433804347826086</v>
      </c>
      <c r="T9798" s="3">
        <v>5.0808695652173919</v>
      </c>
      <c r="U9798" s="3">
        <v>4.1086956521739131</v>
      </c>
      <c r="V9798" s="3">
        <v>0.27254679951690819</v>
      </c>
      <c r="W9798" s="3">
        <v>2.08054347826087</v>
      </c>
      <c r="X9798" s="3">
        <v>0</v>
      </c>
      <c r="Y9798" s="3">
        <v>0</v>
      </c>
      <c r="Z9798" s="3">
        <v>2.8896437198067639E-2</v>
      </c>
      <c r="AA9798" s="3">
        <v>0</v>
      </c>
      <c r="AB9798" s="3">
        <v>0</v>
      </c>
      <c r="AC9798" s="3">
        <v>0</v>
      </c>
      <c r="AD9798" s="3">
        <v>0</v>
      </c>
      <c r="AE9798" s="3">
        <v>0</v>
      </c>
      <c r="AF9798" s="3">
        <v>0</v>
      </c>
      <c r="AG9798" s="3">
        <v>0</v>
      </c>
      <c r="AH9798">
        <v>365940</v>
      </c>
      <c r="AI9798">
        <v>5</v>
      </c>
    </row>
    <row r="9799" spans="1:35" x14ac:dyDescent="0.25">
      <c r="A9799" t="s">
        <v>14616</v>
      </c>
      <c r="B9799" t="s">
        <v>9969</v>
      </c>
      <c r="C9799" t="s">
        <v>17792</v>
      </c>
      <c r="D9799" t="s">
        <v>14913</v>
      </c>
      <c r="E9799" s="3">
        <v>46.760869565217391</v>
      </c>
      <c r="F9799" s="3">
        <v>5.2989130434782608</v>
      </c>
      <c r="G9799" s="3">
        <v>0.28260869565217389</v>
      </c>
      <c r="H9799" s="3">
        <v>0</v>
      </c>
      <c r="I9799" s="3">
        <v>0</v>
      </c>
      <c r="J9799" s="3">
        <v>0</v>
      </c>
      <c r="K9799" s="3">
        <v>0</v>
      </c>
      <c r="L9799" s="3">
        <v>2.0152173913043474</v>
      </c>
      <c r="M9799" s="3">
        <v>4.3614130434782608</v>
      </c>
      <c r="N9799" s="3">
        <v>0</v>
      </c>
      <c r="O9799" s="3">
        <v>9.3270571827057183E-2</v>
      </c>
      <c r="P9799" s="3">
        <v>0</v>
      </c>
      <c r="Q9799" s="3">
        <v>2.152173913043478</v>
      </c>
      <c r="R9799" s="3">
        <v>4.6025104602510455E-2</v>
      </c>
      <c r="S9799" s="3">
        <v>0.46489130434782605</v>
      </c>
      <c r="T9799" s="3">
        <v>2.4561956521739141</v>
      </c>
      <c r="U9799" s="3">
        <v>0</v>
      </c>
      <c r="V9799" s="3">
        <v>6.2468619246861951E-2</v>
      </c>
      <c r="W9799" s="3">
        <v>4.7222826086956529</v>
      </c>
      <c r="X9799" s="3">
        <v>8.4782608695652181E-3</v>
      </c>
      <c r="Y9799" s="3">
        <v>0</v>
      </c>
      <c r="Z9799" s="3">
        <v>0.10116922361692238</v>
      </c>
      <c r="AA9799" s="3">
        <v>0</v>
      </c>
      <c r="AB9799" s="3">
        <v>0</v>
      </c>
      <c r="AC9799" s="3">
        <v>0</v>
      </c>
      <c r="AD9799" s="3">
        <v>0</v>
      </c>
      <c r="AE9799" s="3">
        <v>0</v>
      </c>
      <c r="AF9799" s="3">
        <v>0</v>
      </c>
      <c r="AG9799" s="3">
        <v>0</v>
      </c>
      <c r="AH9799">
        <v>366217</v>
      </c>
      <c r="AI9799">
        <v>5</v>
      </c>
    </row>
    <row r="9800" spans="1:35" x14ac:dyDescent="0.25">
      <c r="A9800" t="s">
        <v>14616</v>
      </c>
      <c r="B9800" t="s">
        <v>9608</v>
      </c>
      <c r="C9800" t="s">
        <v>17748</v>
      </c>
      <c r="D9800" t="s">
        <v>15807</v>
      </c>
      <c r="E9800" s="3">
        <v>91.923913043478265</v>
      </c>
      <c r="F9800" s="3">
        <v>3.097826086956522</v>
      </c>
      <c r="G9800" s="3">
        <v>0</v>
      </c>
      <c r="H9800" s="3">
        <v>0</v>
      </c>
      <c r="I9800" s="3">
        <v>0</v>
      </c>
      <c r="J9800" s="3">
        <v>0</v>
      </c>
      <c r="K9800" s="3">
        <v>0</v>
      </c>
      <c r="L9800" s="3">
        <v>4.9601086956521732</v>
      </c>
      <c r="M9800" s="3">
        <v>5.1304347826086953</v>
      </c>
      <c r="N9800" s="3">
        <v>3.4460869565217394</v>
      </c>
      <c r="O9800" s="3">
        <v>9.3300224665957193E-2</v>
      </c>
      <c r="P9800" s="3">
        <v>4.4782608695652177</v>
      </c>
      <c r="Q9800" s="3">
        <v>4.0893478260869571</v>
      </c>
      <c r="R9800" s="3">
        <v>9.3203263568641379E-2</v>
      </c>
      <c r="S9800" s="3">
        <v>1.6667391304347829</v>
      </c>
      <c r="T9800" s="3">
        <v>13.853043478260872</v>
      </c>
      <c r="U9800" s="3">
        <v>0</v>
      </c>
      <c r="V9800" s="3">
        <v>0.16883291947499116</v>
      </c>
      <c r="W9800" s="3">
        <v>4.9030434782608712</v>
      </c>
      <c r="X9800" s="3">
        <v>9.7756521739130484</v>
      </c>
      <c r="Y9800" s="3">
        <v>0</v>
      </c>
      <c r="Z9800" s="3">
        <v>0.15968310275511416</v>
      </c>
      <c r="AA9800" s="3">
        <v>0</v>
      </c>
      <c r="AB9800" s="3">
        <v>0</v>
      </c>
      <c r="AC9800" s="3">
        <v>0</v>
      </c>
      <c r="AD9800" s="3">
        <v>0</v>
      </c>
      <c r="AE9800" s="3">
        <v>5.0434782608695654</v>
      </c>
      <c r="AF9800" s="3">
        <v>0</v>
      </c>
      <c r="AG9800" s="3">
        <v>0</v>
      </c>
      <c r="AH9800">
        <v>365672</v>
      </c>
      <c r="AI9800">
        <v>5</v>
      </c>
    </row>
    <row r="9801" spans="1:35" x14ac:dyDescent="0.25">
      <c r="A9801" t="s">
        <v>14616</v>
      </c>
      <c r="B9801" t="s">
        <v>9876</v>
      </c>
      <c r="C9801" t="s">
        <v>20081</v>
      </c>
      <c r="D9801" t="s">
        <v>15071</v>
      </c>
      <c r="E9801" s="3">
        <v>30.489130434782609</v>
      </c>
      <c r="F9801" s="3">
        <v>4.0869565217391308</v>
      </c>
      <c r="G9801" s="3">
        <v>0</v>
      </c>
      <c r="H9801" s="3">
        <v>0</v>
      </c>
      <c r="I9801" s="3">
        <v>0</v>
      </c>
      <c r="J9801" s="3">
        <v>0</v>
      </c>
      <c r="K9801" s="3">
        <v>0</v>
      </c>
      <c r="L9801" s="3">
        <v>0</v>
      </c>
      <c r="M9801" s="3">
        <v>0</v>
      </c>
      <c r="N9801" s="3">
        <v>0</v>
      </c>
      <c r="O9801" s="3">
        <v>0</v>
      </c>
      <c r="P9801" s="3">
        <v>0</v>
      </c>
      <c r="Q9801" s="3">
        <v>0</v>
      </c>
      <c r="R9801" s="3">
        <v>0</v>
      </c>
      <c r="S9801" s="3">
        <v>0</v>
      </c>
      <c r="T9801" s="3">
        <v>0</v>
      </c>
      <c r="U9801" s="3">
        <v>0</v>
      </c>
      <c r="V9801" s="3">
        <v>0</v>
      </c>
      <c r="W9801" s="3">
        <v>0</v>
      </c>
      <c r="X9801" s="3">
        <v>0</v>
      </c>
      <c r="Y9801" s="3">
        <v>0</v>
      </c>
      <c r="Z9801" s="3">
        <v>0</v>
      </c>
      <c r="AA9801" s="3">
        <v>0</v>
      </c>
      <c r="AB9801" s="3">
        <v>0</v>
      </c>
      <c r="AC9801" s="3">
        <v>0</v>
      </c>
      <c r="AD9801" s="3">
        <v>0</v>
      </c>
      <c r="AE9801" s="3">
        <v>0</v>
      </c>
      <c r="AF9801" s="3">
        <v>0</v>
      </c>
      <c r="AG9801" s="3">
        <v>0</v>
      </c>
      <c r="AH9801">
        <v>366091</v>
      </c>
      <c r="AI9801">
        <v>5</v>
      </c>
    </row>
    <row r="9802" spans="1:35" x14ac:dyDescent="0.25">
      <c r="A9802" t="s">
        <v>14616</v>
      </c>
      <c r="B9802" t="s">
        <v>9418</v>
      </c>
      <c r="C9802" t="s">
        <v>19965</v>
      </c>
      <c r="D9802" t="s">
        <v>15700</v>
      </c>
      <c r="E9802" s="3">
        <v>66.652173913043484</v>
      </c>
      <c r="F9802" s="3">
        <v>2.535326086956522</v>
      </c>
      <c r="G9802" s="3">
        <v>0.35326086956521741</v>
      </c>
      <c r="H9802" s="3">
        <v>0.30336956521739128</v>
      </c>
      <c r="I9802" s="3">
        <v>1.3804347826086956</v>
      </c>
      <c r="J9802" s="3">
        <v>0</v>
      </c>
      <c r="K9802" s="3">
        <v>0</v>
      </c>
      <c r="L9802" s="3">
        <v>0.53532608695652173</v>
      </c>
      <c r="M9802" s="3">
        <v>5.3043478260869561</v>
      </c>
      <c r="N9802" s="3">
        <v>0</v>
      </c>
      <c r="O9802" s="3">
        <v>7.9582517938682304E-2</v>
      </c>
      <c r="P9802" s="3">
        <v>9.7747826086956522</v>
      </c>
      <c r="Q9802" s="3">
        <v>4.8913043478260872E-2</v>
      </c>
      <c r="R9802" s="3">
        <v>0.14738747553816048</v>
      </c>
      <c r="S9802" s="3">
        <v>2.9184782608695654</v>
      </c>
      <c r="T9802" s="3">
        <v>1.9972826086956521</v>
      </c>
      <c r="U9802" s="3">
        <v>0</v>
      </c>
      <c r="V9802" s="3">
        <v>7.3752446183953033E-2</v>
      </c>
      <c r="W9802" s="3">
        <v>0.34239130434782611</v>
      </c>
      <c r="X9802" s="3">
        <v>3.7391304347826089</v>
      </c>
      <c r="Y9802" s="3">
        <v>0</v>
      </c>
      <c r="Z9802" s="3">
        <v>6.1236138290932801E-2</v>
      </c>
      <c r="AA9802" s="3">
        <v>0</v>
      </c>
      <c r="AB9802" s="3">
        <v>0</v>
      </c>
      <c r="AC9802" s="3">
        <v>0</v>
      </c>
      <c r="AD9802" s="3">
        <v>0</v>
      </c>
      <c r="AE9802" s="3">
        <v>0</v>
      </c>
      <c r="AF9802" s="3">
        <v>0</v>
      </c>
      <c r="AG9802" s="3">
        <v>0</v>
      </c>
      <c r="AH9802">
        <v>365380</v>
      </c>
      <c r="AI9802">
        <v>5</v>
      </c>
    </row>
    <row r="9803" spans="1:35" x14ac:dyDescent="0.25">
      <c r="A9803" t="s">
        <v>14616</v>
      </c>
      <c r="B9803" t="s">
        <v>9532</v>
      </c>
      <c r="C9803" t="s">
        <v>19999</v>
      </c>
      <c r="D9803" t="s">
        <v>14957</v>
      </c>
      <c r="E9803" s="3">
        <v>53</v>
      </c>
      <c r="F9803" s="3">
        <v>8.3478260869565215</v>
      </c>
      <c r="G9803" s="3">
        <v>1.0869565217391304</v>
      </c>
      <c r="H9803" s="3">
        <v>0.22826086956521738</v>
      </c>
      <c r="I9803" s="3">
        <v>1.1304347826086956</v>
      </c>
      <c r="J9803" s="3">
        <v>0</v>
      </c>
      <c r="K9803" s="3">
        <v>0</v>
      </c>
      <c r="L9803" s="3">
        <v>4.5395652173913046</v>
      </c>
      <c r="M9803" s="3">
        <v>6.5217391304347823</v>
      </c>
      <c r="N9803" s="3">
        <v>0</v>
      </c>
      <c r="O9803" s="3">
        <v>0.12305168170631664</v>
      </c>
      <c r="P9803" s="3">
        <v>6.7663043478260869</v>
      </c>
      <c r="Q9803" s="3">
        <v>0.27173913043478259</v>
      </c>
      <c r="R9803" s="3">
        <v>0.13279327317473338</v>
      </c>
      <c r="S9803" s="3">
        <v>3.929891304347827</v>
      </c>
      <c r="T9803" s="3">
        <v>6.2073913043478237</v>
      </c>
      <c r="U9803" s="3">
        <v>0</v>
      </c>
      <c r="V9803" s="3">
        <v>0.19126948318293682</v>
      </c>
      <c r="W9803" s="3">
        <v>2.0630434782608695</v>
      </c>
      <c r="X9803" s="3">
        <v>4.8042391304347829</v>
      </c>
      <c r="Y9803" s="3">
        <v>0</v>
      </c>
      <c r="Z9803" s="3">
        <v>0.12957136997538968</v>
      </c>
      <c r="AA9803" s="3">
        <v>0</v>
      </c>
      <c r="AB9803" s="3">
        <v>0</v>
      </c>
      <c r="AC9803" s="3">
        <v>0</v>
      </c>
      <c r="AD9803" s="3">
        <v>0</v>
      </c>
      <c r="AE9803" s="3">
        <v>0</v>
      </c>
      <c r="AF9803" s="3">
        <v>0</v>
      </c>
      <c r="AG9803" s="3">
        <v>0</v>
      </c>
      <c r="AH9803">
        <v>365563</v>
      </c>
      <c r="AI9803">
        <v>5</v>
      </c>
    </row>
    <row r="9804" spans="1:35" x14ac:dyDescent="0.25">
      <c r="A9804" t="s">
        <v>14616</v>
      </c>
      <c r="B9804" t="s">
        <v>10075</v>
      </c>
      <c r="C9804" t="s">
        <v>19994</v>
      </c>
      <c r="D9804" t="s">
        <v>15809</v>
      </c>
      <c r="E9804" s="3">
        <v>45.869565217391305</v>
      </c>
      <c r="F9804" s="3">
        <v>6.0869565217391308</v>
      </c>
      <c r="G9804" s="3">
        <v>0.65217391304347827</v>
      </c>
      <c r="H9804" s="3">
        <v>0.2391304347826087</v>
      </c>
      <c r="I9804" s="3">
        <v>0.69565217391304346</v>
      </c>
      <c r="J9804" s="3">
        <v>0</v>
      </c>
      <c r="K9804" s="3">
        <v>0</v>
      </c>
      <c r="L9804" s="3">
        <v>2.6983695652173911</v>
      </c>
      <c r="M9804" s="3">
        <v>5.3777173913043477</v>
      </c>
      <c r="N9804" s="3">
        <v>0</v>
      </c>
      <c r="O9804" s="3">
        <v>0.11723933649289099</v>
      </c>
      <c r="P9804" s="3">
        <v>0</v>
      </c>
      <c r="Q9804" s="3">
        <v>0</v>
      </c>
      <c r="R9804" s="3">
        <v>0</v>
      </c>
      <c r="S9804" s="3">
        <v>0.91576086956521741</v>
      </c>
      <c r="T9804" s="3">
        <v>3.7391304347826089</v>
      </c>
      <c r="U9804" s="3">
        <v>0</v>
      </c>
      <c r="V9804" s="3">
        <v>0.10148104265402844</v>
      </c>
      <c r="W9804" s="3">
        <v>1.6956521739130435</v>
      </c>
      <c r="X9804" s="3">
        <v>5.0815217391304346</v>
      </c>
      <c r="Y9804" s="3">
        <v>0</v>
      </c>
      <c r="Z9804" s="3">
        <v>0.14774881516587679</v>
      </c>
      <c r="AA9804" s="3">
        <v>0</v>
      </c>
      <c r="AB9804" s="3">
        <v>0</v>
      </c>
      <c r="AC9804" s="3">
        <v>0</v>
      </c>
      <c r="AD9804" s="3">
        <v>0</v>
      </c>
      <c r="AE9804" s="3">
        <v>0</v>
      </c>
      <c r="AF9804" s="3">
        <v>0</v>
      </c>
      <c r="AG9804" s="3">
        <v>0</v>
      </c>
      <c r="AH9804">
        <v>366354</v>
      </c>
      <c r="AI9804">
        <v>5</v>
      </c>
    </row>
    <row r="9805" spans="1:35" x14ac:dyDescent="0.25">
      <c r="A9805" t="s">
        <v>14616</v>
      </c>
      <c r="B9805" t="s">
        <v>10143</v>
      </c>
      <c r="C9805" t="s">
        <v>16920</v>
      </c>
      <c r="D9805" t="s">
        <v>15795</v>
      </c>
      <c r="E9805" s="3">
        <v>86.358695652173907</v>
      </c>
      <c r="F9805" s="3">
        <v>5.1358695652173916</v>
      </c>
      <c r="G9805" s="3">
        <v>0.56521739130434778</v>
      </c>
      <c r="H9805" s="3">
        <v>0</v>
      </c>
      <c r="I9805" s="3">
        <v>2.2282608695652173</v>
      </c>
      <c r="J9805" s="3">
        <v>0</v>
      </c>
      <c r="K9805" s="3">
        <v>0</v>
      </c>
      <c r="L9805" s="3">
        <v>9.486847826086958</v>
      </c>
      <c r="M9805" s="3">
        <v>4.2391304347826084</v>
      </c>
      <c r="N9805" s="3">
        <v>10.274456521739131</v>
      </c>
      <c r="O9805" s="3">
        <v>0.16806167400881059</v>
      </c>
      <c r="P9805" s="3">
        <v>4.4836956521739131</v>
      </c>
      <c r="Q9805" s="3">
        <v>21.782608695652176</v>
      </c>
      <c r="R9805" s="3">
        <v>0.30415355569540597</v>
      </c>
      <c r="S9805" s="3">
        <v>5.3316304347826078</v>
      </c>
      <c r="T9805" s="3">
        <v>9.2681521739130428</v>
      </c>
      <c r="U9805" s="3">
        <v>0</v>
      </c>
      <c r="V9805" s="3">
        <v>0.16905978602894903</v>
      </c>
      <c r="W9805" s="3">
        <v>9.4636956521739144</v>
      </c>
      <c r="X9805" s="3">
        <v>10.793586956521741</v>
      </c>
      <c r="Y9805" s="3">
        <v>0</v>
      </c>
      <c r="Z9805" s="3">
        <v>0.2345714285714286</v>
      </c>
      <c r="AA9805" s="3">
        <v>0</v>
      </c>
      <c r="AB9805" s="3">
        <v>0</v>
      </c>
      <c r="AC9805" s="3">
        <v>0</v>
      </c>
      <c r="AD9805" s="3">
        <v>0</v>
      </c>
      <c r="AE9805" s="3">
        <v>0</v>
      </c>
      <c r="AF9805" s="3">
        <v>0</v>
      </c>
      <c r="AG9805" s="3">
        <v>0.15217391304347827</v>
      </c>
      <c r="AH9805">
        <v>366431</v>
      </c>
      <c r="AI9805">
        <v>5</v>
      </c>
    </row>
    <row r="9806" spans="1:35" x14ac:dyDescent="0.25">
      <c r="A9806" t="s">
        <v>14616</v>
      </c>
      <c r="B9806" t="s">
        <v>10182</v>
      </c>
      <c r="C9806" t="s">
        <v>20023</v>
      </c>
      <c r="D9806" t="s">
        <v>15792</v>
      </c>
      <c r="E9806" s="3">
        <v>54.5</v>
      </c>
      <c r="F9806" s="3">
        <v>5.4782608695652177</v>
      </c>
      <c r="G9806" s="3">
        <v>0.52173913043478259</v>
      </c>
      <c r="H9806" s="3">
        <v>0</v>
      </c>
      <c r="I9806" s="3">
        <v>0.80434782608695654</v>
      </c>
      <c r="J9806" s="3">
        <v>0</v>
      </c>
      <c r="K9806" s="3">
        <v>0</v>
      </c>
      <c r="L9806" s="3">
        <v>3.1234782608695655</v>
      </c>
      <c r="M9806" s="3">
        <v>5.4782608695652177</v>
      </c>
      <c r="N9806" s="3">
        <v>5.4673913043478262</v>
      </c>
      <c r="O9806" s="3">
        <v>0.20083765456721181</v>
      </c>
      <c r="P9806" s="3">
        <v>3.964673913043478</v>
      </c>
      <c r="Q9806" s="3">
        <v>2.3260869565217392</v>
      </c>
      <c r="R9806" s="3">
        <v>0.11542680494615076</v>
      </c>
      <c r="S9806" s="3">
        <v>4.0973913043478261</v>
      </c>
      <c r="T9806" s="3">
        <v>1.7366304347826087</v>
      </c>
      <c r="U9806" s="3">
        <v>0</v>
      </c>
      <c r="V9806" s="3">
        <v>0.10704627044276027</v>
      </c>
      <c r="W9806" s="3">
        <v>2.5463043478260867</v>
      </c>
      <c r="X9806" s="3">
        <v>3.8216304347826084</v>
      </c>
      <c r="Y9806" s="3">
        <v>0</v>
      </c>
      <c r="Z9806" s="3">
        <v>0.11684284004786596</v>
      </c>
      <c r="AA9806" s="3">
        <v>0</v>
      </c>
      <c r="AB9806" s="3">
        <v>0</v>
      </c>
      <c r="AC9806" s="3">
        <v>0</v>
      </c>
      <c r="AD9806" s="3">
        <v>0</v>
      </c>
      <c r="AE9806" s="3">
        <v>26.445652173913043</v>
      </c>
      <c r="AF9806" s="3">
        <v>0</v>
      </c>
      <c r="AG9806" s="3">
        <v>0</v>
      </c>
      <c r="AH9806">
        <v>366471</v>
      </c>
      <c r="AI9806">
        <v>5</v>
      </c>
    </row>
    <row r="9807" spans="1:35" x14ac:dyDescent="0.25">
      <c r="A9807" t="s">
        <v>14616</v>
      </c>
      <c r="B9807" t="s">
        <v>10198</v>
      </c>
      <c r="C9807" t="s">
        <v>20086</v>
      </c>
      <c r="D9807" t="s">
        <v>15792</v>
      </c>
      <c r="E9807" s="3">
        <v>10.923913043478262</v>
      </c>
      <c r="F9807" s="3">
        <v>4.8913043478260869</v>
      </c>
      <c r="G9807" s="3">
        <v>0.56521739130434778</v>
      </c>
      <c r="H9807" s="3">
        <v>0</v>
      </c>
      <c r="I9807" s="3">
        <v>0.20652173913043478</v>
      </c>
      <c r="J9807" s="3">
        <v>0</v>
      </c>
      <c r="K9807" s="3">
        <v>0</v>
      </c>
      <c r="L9807" s="3">
        <v>1.2322826086956522</v>
      </c>
      <c r="M9807" s="3">
        <v>0</v>
      </c>
      <c r="N9807" s="3">
        <v>4.8097826086956523</v>
      </c>
      <c r="O9807" s="3">
        <v>0.44029850746268656</v>
      </c>
      <c r="P9807" s="3">
        <v>0</v>
      </c>
      <c r="Q9807" s="3">
        <v>0</v>
      </c>
      <c r="R9807" s="3">
        <v>0</v>
      </c>
      <c r="S9807" s="3">
        <v>0.41858695652173916</v>
      </c>
      <c r="T9807" s="3">
        <v>2.0207608695652177</v>
      </c>
      <c r="U9807" s="3">
        <v>0</v>
      </c>
      <c r="V9807" s="3">
        <v>0.22330348258706467</v>
      </c>
      <c r="W9807" s="3">
        <v>1.3317391304347828</v>
      </c>
      <c r="X9807" s="3">
        <v>1.7315217391304343</v>
      </c>
      <c r="Y9807" s="3">
        <v>0</v>
      </c>
      <c r="Z9807" s="3">
        <v>0.2804179104477611</v>
      </c>
      <c r="AA9807" s="3">
        <v>0</v>
      </c>
      <c r="AB9807" s="3">
        <v>0</v>
      </c>
      <c r="AC9807" s="3">
        <v>0</v>
      </c>
      <c r="AD9807" s="3">
        <v>0</v>
      </c>
      <c r="AE9807" s="3">
        <v>0</v>
      </c>
      <c r="AF9807" s="3">
        <v>0</v>
      </c>
      <c r="AG9807" s="3">
        <v>0</v>
      </c>
      <c r="AH9807">
        <v>366488</v>
      </c>
      <c r="AI9807">
        <v>5</v>
      </c>
    </row>
    <row r="9808" spans="1:35" x14ac:dyDescent="0.25">
      <c r="A9808" t="s">
        <v>14616</v>
      </c>
      <c r="B9808" t="s">
        <v>10165</v>
      </c>
      <c r="C9808" t="s">
        <v>20129</v>
      </c>
      <c r="D9808" t="s">
        <v>15794</v>
      </c>
      <c r="E9808" s="3">
        <v>71.934782608695656</v>
      </c>
      <c r="F9808" s="3">
        <v>5.6521739130434785</v>
      </c>
      <c r="G9808" s="3">
        <v>0.54347826086956519</v>
      </c>
      <c r="H9808" s="3">
        <v>0</v>
      </c>
      <c r="I9808" s="3">
        <v>1.5217391304347827</v>
      </c>
      <c r="J9808" s="3">
        <v>0</v>
      </c>
      <c r="K9808" s="3">
        <v>0</v>
      </c>
      <c r="L9808" s="3">
        <v>3.5342391304347838</v>
      </c>
      <c r="M9808" s="3">
        <v>0</v>
      </c>
      <c r="N9808" s="3">
        <v>12.641304347826088</v>
      </c>
      <c r="O9808" s="3">
        <v>0.17573284980356604</v>
      </c>
      <c r="P9808" s="3">
        <v>5.6168478260869561</v>
      </c>
      <c r="Q9808" s="3">
        <v>11.622282608695652</v>
      </c>
      <c r="R9808" s="3">
        <v>0.23964944091870655</v>
      </c>
      <c r="S9808" s="3">
        <v>3.4750000000000005</v>
      </c>
      <c r="T9808" s="3">
        <v>4.5177173913043456</v>
      </c>
      <c r="U9808" s="3">
        <v>0</v>
      </c>
      <c r="V9808" s="3">
        <v>0.11111060743427015</v>
      </c>
      <c r="W9808" s="3">
        <v>3.5226086956521718</v>
      </c>
      <c r="X9808" s="3">
        <v>3.425108695652173</v>
      </c>
      <c r="Y9808" s="3">
        <v>0</v>
      </c>
      <c r="Z9808" s="3">
        <v>9.658355998791171E-2</v>
      </c>
      <c r="AA9808" s="3">
        <v>0</v>
      </c>
      <c r="AB9808" s="3">
        <v>0</v>
      </c>
      <c r="AC9808" s="3">
        <v>0</v>
      </c>
      <c r="AD9808" s="3">
        <v>0</v>
      </c>
      <c r="AE9808" s="3">
        <v>0</v>
      </c>
      <c r="AF9808" s="3">
        <v>0</v>
      </c>
      <c r="AG9808" s="3">
        <v>0.13043478260869565</v>
      </c>
      <c r="AH9808">
        <v>366454</v>
      </c>
      <c r="AI9808">
        <v>5</v>
      </c>
    </row>
    <row r="9809" spans="1:35" x14ac:dyDescent="0.25">
      <c r="A9809" t="s">
        <v>14616</v>
      </c>
      <c r="B9809" t="s">
        <v>10121</v>
      </c>
      <c r="C9809" t="s">
        <v>19793</v>
      </c>
      <c r="D9809" t="s">
        <v>15796</v>
      </c>
      <c r="E9809" s="3">
        <v>66.858695652173907</v>
      </c>
      <c r="F9809" s="3">
        <v>5.4782608695652177</v>
      </c>
      <c r="G9809" s="3">
        <v>0.57989130434782599</v>
      </c>
      <c r="H9809" s="3">
        <v>0</v>
      </c>
      <c r="I9809" s="3">
        <v>2.152173913043478</v>
      </c>
      <c r="J9809" s="3">
        <v>0</v>
      </c>
      <c r="K9809" s="3">
        <v>0</v>
      </c>
      <c r="L9809" s="3">
        <v>1.3339130434782611</v>
      </c>
      <c r="M9809" s="3">
        <v>5.4782608695652177</v>
      </c>
      <c r="N9809" s="3">
        <v>5.6820652173913047</v>
      </c>
      <c r="O9809" s="3">
        <v>0.16692407738579096</v>
      </c>
      <c r="P9809" s="3">
        <v>5.4592391304347823</v>
      </c>
      <c r="Q9809" s="3">
        <v>8.1739130434782616</v>
      </c>
      <c r="R9809" s="3">
        <v>0.20390993334417168</v>
      </c>
      <c r="S9809" s="3">
        <v>5.0632608695652177</v>
      </c>
      <c r="T9809" s="3">
        <v>5.054456521739132</v>
      </c>
      <c r="U9809" s="3">
        <v>0</v>
      </c>
      <c r="V9809" s="3">
        <v>0.1513298650625915</v>
      </c>
      <c r="W9809" s="3">
        <v>5.5598913043478237</v>
      </c>
      <c r="X9809" s="3">
        <v>7.8017391304347798</v>
      </c>
      <c r="Y9809" s="3">
        <v>0</v>
      </c>
      <c r="Z9809" s="3">
        <v>0.19984880507234593</v>
      </c>
      <c r="AA9809" s="3">
        <v>0</v>
      </c>
      <c r="AB9809" s="3">
        <v>0</v>
      </c>
      <c r="AC9809" s="3">
        <v>0</v>
      </c>
      <c r="AD9809" s="3">
        <v>0</v>
      </c>
      <c r="AE9809" s="3">
        <v>0</v>
      </c>
      <c r="AF9809" s="3">
        <v>0</v>
      </c>
      <c r="AG9809" s="3">
        <v>0</v>
      </c>
      <c r="AH9809">
        <v>366407</v>
      </c>
      <c r="AI9809">
        <v>5</v>
      </c>
    </row>
    <row r="9810" spans="1:35" x14ac:dyDescent="0.25">
      <c r="A9810" t="s">
        <v>14616</v>
      </c>
      <c r="B9810" t="s">
        <v>10187</v>
      </c>
      <c r="C9810" t="s">
        <v>20021</v>
      </c>
      <c r="D9810" t="s">
        <v>15801</v>
      </c>
      <c r="E9810" s="3">
        <v>50.717391304347828</v>
      </c>
      <c r="F9810" s="3">
        <v>5.4782608695652177</v>
      </c>
      <c r="G9810" s="3">
        <v>0.56521739130434778</v>
      </c>
      <c r="H9810" s="3">
        <v>0</v>
      </c>
      <c r="I9810" s="3">
        <v>3.1739130434782608</v>
      </c>
      <c r="J9810" s="3">
        <v>0</v>
      </c>
      <c r="K9810" s="3">
        <v>0</v>
      </c>
      <c r="L9810" s="3">
        <v>2.5920652173913035</v>
      </c>
      <c r="M9810" s="3">
        <v>0</v>
      </c>
      <c r="N9810" s="3">
        <v>8.5217391304347831</v>
      </c>
      <c r="O9810" s="3">
        <v>0.16802400342906129</v>
      </c>
      <c r="P9810" s="3">
        <v>4.1222826086956523</v>
      </c>
      <c r="Q9810" s="3">
        <v>3.1576086956521738</v>
      </c>
      <c r="R9810" s="3">
        <v>0.14353836262323189</v>
      </c>
      <c r="S9810" s="3">
        <v>5.5361956521739133</v>
      </c>
      <c r="T9810" s="3">
        <v>6.8659782608695661</v>
      </c>
      <c r="U9810" s="3">
        <v>0</v>
      </c>
      <c r="V9810" s="3">
        <v>0.24453493356193745</v>
      </c>
      <c r="W9810" s="3">
        <v>4.7031521739130433</v>
      </c>
      <c r="X9810" s="3">
        <v>10.202717391304345</v>
      </c>
      <c r="Y9810" s="3">
        <v>0</v>
      </c>
      <c r="Z9810" s="3">
        <v>0.29390055722246028</v>
      </c>
      <c r="AA9810" s="3">
        <v>0</v>
      </c>
      <c r="AB9810" s="3">
        <v>0</v>
      </c>
      <c r="AC9810" s="3">
        <v>0</v>
      </c>
      <c r="AD9810" s="3">
        <v>0</v>
      </c>
      <c r="AE9810" s="3">
        <v>0</v>
      </c>
      <c r="AF9810" s="3">
        <v>0</v>
      </c>
      <c r="AG9810" s="3">
        <v>0</v>
      </c>
      <c r="AH9810">
        <v>366477</v>
      </c>
      <c r="AI9810">
        <v>5</v>
      </c>
    </row>
    <row r="9811" spans="1:35" x14ac:dyDescent="0.25">
      <c r="A9811" t="s">
        <v>14616</v>
      </c>
      <c r="B9811" t="s">
        <v>10174</v>
      </c>
      <c r="C9811" t="s">
        <v>19953</v>
      </c>
      <c r="D9811" t="s">
        <v>14957</v>
      </c>
      <c r="E9811" s="3">
        <v>78.978260869565219</v>
      </c>
      <c r="F9811" s="3">
        <v>5.3913043478260869</v>
      </c>
      <c r="G9811" s="3">
        <v>0.42391304347826086</v>
      </c>
      <c r="H9811" s="3">
        <v>0</v>
      </c>
      <c r="I9811" s="3">
        <v>1.1304347826086956</v>
      </c>
      <c r="J9811" s="3">
        <v>0</v>
      </c>
      <c r="K9811" s="3">
        <v>0</v>
      </c>
      <c r="L9811" s="3">
        <v>6.3490217391304338</v>
      </c>
      <c r="M9811" s="3">
        <v>2.0516304347826089</v>
      </c>
      <c r="N9811" s="3">
        <v>5.4627173913043467</v>
      </c>
      <c r="O9811" s="3">
        <v>9.5144508670520225E-2</v>
      </c>
      <c r="P9811" s="3">
        <v>4.8146739130434781</v>
      </c>
      <c r="Q9811" s="3">
        <v>13.057065217391305</v>
      </c>
      <c r="R9811" s="3">
        <v>0.22628681530415634</v>
      </c>
      <c r="S9811" s="3">
        <v>4.4195652173913054</v>
      </c>
      <c r="T9811" s="3">
        <v>9.1504347826086949</v>
      </c>
      <c r="U9811" s="3">
        <v>0</v>
      </c>
      <c r="V9811" s="3">
        <v>0.17181943297550234</v>
      </c>
      <c r="W9811" s="3">
        <v>3.9520652173913042</v>
      </c>
      <c r="X9811" s="3">
        <v>7.2718478260869563</v>
      </c>
      <c r="Y9811" s="3">
        <v>0</v>
      </c>
      <c r="Z9811" s="3">
        <v>0.1421139554087531</v>
      </c>
      <c r="AA9811" s="3">
        <v>0</v>
      </c>
      <c r="AB9811" s="3">
        <v>0</v>
      </c>
      <c r="AC9811" s="3">
        <v>0</v>
      </c>
      <c r="AD9811" s="3">
        <v>0</v>
      </c>
      <c r="AE9811" s="3">
        <v>0</v>
      </c>
      <c r="AF9811" s="3">
        <v>0</v>
      </c>
      <c r="AG9811" s="3">
        <v>0</v>
      </c>
      <c r="AH9811">
        <v>366463</v>
      </c>
      <c r="AI9811">
        <v>5</v>
      </c>
    </row>
    <row r="9812" spans="1:35" x14ac:dyDescent="0.25">
      <c r="A9812" t="s">
        <v>14616</v>
      </c>
      <c r="B9812" t="s">
        <v>10110</v>
      </c>
      <c r="C9812" t="s">
        <v>20121</v>
      </c>
      <c r="D9812" t="s">
        <v>15792</v>
      </c>
      <c r="E9812" s="3">
        <v>82.184782608695656</v>
      </c>
      <c r="F9812" s="3">
        <v>5.9510869565217392</v>
      </c>
      <c r="G9812" s="3">
        <v>0.56521739130434778</v>
      </c>
      <c r="H9812" s="3">
        <v>0</v>
      </c>
      <c r="I9812" s="3">
        <v>2.9456521739130435</v>
      </c>
      <c r="J9812" s="3">
        <v>0</v>
      </c>
      <c r="K9812" s="3">
        <v>0</v>
      </c>
      <c r="L9812" s="3">
        <v>10.101521739130433</v>
      </c>
      <c r="M9812" s="3">
        <v>0</v>
      </c>
      <c r="N9812" s="3">
        <v>15.413043478260869</v>
      </c>
      <c r="O9812" s="3">
        <v>0.18754133051183705</v>
      </c>
      <c r="P9812" s="3">
        <v>5.4782608695652177</v>
      </c>
      <c r="Q9812" s="3">
        <v>3.3804347826086958</v>
      </c>
      <c r="R9812" s="3">
        <v>0.10778997487104881</v>
      </c>
      <c r="S9812" s="3">
        <v>6.2986956521739144</v>
      </c>
      <c r="T9812" s="3">
        <v>10.050869565217392</v>
      </c>
      <c r="U9812" s="3">
        <v>0</v>
      </c>
      <c r="V9812" s="3">
        <v>0.19893664859145616</v>
      </c>
      <c r="W9812" s="3">
        <v>4.294130434782609</v>
      </c>
      <c r="X9812" s="3">
        <v>14.866847826086959</v>
      </c>
      <c r="Y9812" s="3">
        <v>0</v>
      </c>
      <c r="Z9812" s="3">
        <v>0.23314508662875286</v>
      </c>
      <c r="AA9812" s="3">
        <v>0</v>
      </c>
      <c r="AB9812" s="3">
        <v>0</v>
      </c>
      <c r="AC9812" s="3">
        <v>0</v>
      </c>
      <c r="AD9812" s="3">
        <v>0</v>
      </c>
      <c r="AE9812" s="3">
        <v>0</v>
      </c>
      <c r="AF9812" s="3">
        <v>0</v>
      </c>
      <c r="AG9812" s="3">
        <v>0.15217391304347827</v>
      </c>
      <c r="AH9812">
        <v>366394</v>
      </c>
      <c r="AI9812">
        <v>5</v>
      </c>
    </row>
    <row r="9813" spans="1:35" x14ac:dyDescent="0.25">
      <c r="A9813" t="s">
        <v>14616</v>
      </c>
      <c r="B9813" t="s">
        <v>9672</v>
      </c>
      <c r="C9813" t="s">
        <v>17039</v>
      </c>
      <c r="D9813" t="s">
        <v>15801</v>
      </c>
      <c r="E9813" s="3">
        <v>72.358695652173907</v>
      </c>
      <c r="F9813" s="3">
        <v>0</v>
      </c>
      <c r="G9813" s="3">
        <v>8.6956521739130432E-2</v>
      </c>
      <c r="H9813" s="3">
        <v>0</v>
      </c>
      <c r="I9813" s="3">
        <v>2.6086956521739131</v>
      </c>
      <c r="J9813" s="3">
        <v>0</v>
      </c>
      <c r="K9813" s="3">
        <v>0</v>
      </c>
      <c r="L9813" s="3">
        <v>5.0517391304347798</v>
      </c>
      <c r="M9813" s="3">
        <v>12.66184782608696</v>
      </c>
      <c r="N9813" s="3">
        <v>0</v>
      </c>
      <c r="O9813" s="3">
        <v>0.17498723148565426</v>
      </c>
      <c r="P9813" s="3">
        <v>5.3043478260869561</v>
      </c>
      <c r="Q9813" s="3">
        <v>8.6439130434782605</v>
      </c>
      <c r="R9813" s="3">
        <v>0.19276550998948477</v>
      </c>
      <c r="S9813" s="3">
        <v>2.2528260869565218</v>
      </c>
      <c r="T9813" s="3">
        <v>6.8745652173913019</v>
      </c>
      <c r="U9813" s="3">
        <v>0</v>
      </c>
      <c r="V9813" s="3">
        <v>0.1261409043112513</v>
      </c>
      <c r="W9813" s="3">
        <v>4.1740217391304348</v>
      </c>
      <c r="X9813" s="3">
        <v>9.3892391304347829</v>
      </c>
      <c r="Y9813" s="3">
        <v>0</v>
      </c>
      <c r="Z9813" s="3">
        <v>0.1874447949526814</v>
      </c>
      <c r="AA9813" s="3">
        <v>0</v>
      </c>
      <c r="AB9813" s="3">
        <v>0</v>
      </c>
      <c r="AC9813" s="3">
        <v>0</v>
      </c>
      <c r="AD9813" s="3">
        <v>0</v>
      </c>
      <c r="AE9813" s="3">
        <v>7.6086956521739135E-2</v>
      </c>
      <c r="AF9813" s="3">
        <v>0</v>
      </c>
      <c r="AG9813" s="3">
        <v>0</v>
      </c>
      <c r="AH9813">
        <v>365762</v>
      </c>
      <c r="AI9813">
        <v>5</v>
      </c>
    </row>
    <row r="9814" spans="1:35" x14ac:dyDescent="0.25">
      <c r="A9814" t="s">
        <v>14616</v>
      </c>
      <c r="B9814" t="s">
        <v>9321</v>
      </c>
      <c r="C9814" t="s">
        <v>17039</v>
      </c>
      <c r="D9814" t="s">
        <v>15801</v>
      </c>
      <c r="E9814" s="3">
        <v>81.5</v>
      </c>
      <c r="F9814" s="3">
        <v>5.3043478260869561</v>
      </c>
      <c r="G9814" s="3">
        <v>5.434782608695652E-2</v>
      </c>
      <c r="H9814" s="3">
        <v>0.32608695652173914</v>
      </c>
      <c r="I9814" s="3">
        <v>3.1086956521739131</v>
      </c>
      <c r="J9814" s="3">
        <v>0</v>
      </c>
      <c r="K9814" s="3">
        <v>0</v>
      </c>
      <c r="L9814" s="3">
        <v>3.7476086956521741</v>
      </c>
      <c r="M9814" s="3">
        <v>4.9565217391304346</v>
      </c>
      <c r="N9814" s="3">
        <v>0</v>
      </c>
      <c r="O9814" s="3">
        <v>6.081621765804214E-2</v>
      </c>
      <c r="P9814" s="3">
        <v>2.347826086956522</v>
      </c>
      <c r="Q9814" s="3">
        <v>9.4646739130434785</v>
      </c>
      <c r="R9814" s="3">
        <v>0.14493865030674846</v>
      </c>
      <c r="S9814" s="3">
        <v>3.1430434782608705</v>
      </c>
      <c r="T9814" s="3">
        <v>5.226413043478261</v>
      </c>
      <c r="U9814" s="3">
        <v>0</v>
      </c>
      <c r="V9814" s="3">
        <v>0.10269271805814885</v>
      </c>
      <c r="W9814" s="3">
        <v>2.8604347826086958</v>
      </c>
      <c r="X9814" s="3">
        <v>4.0123913043478261</v>
      </c>
      <c r="Y9814" s="3">
        <v>0</v>
      </c>
      <c r="Z9814" s="3">
        <v>8.4329154441184315E-2</v>
      </c>
      <c r="AA9814" s="3">
        <v>0</v>
      </c>
      <c r="AB9814" s="3">
        <v>0</v>
      </c>
      <c r="AC9814" s="3">
        <v>0</v>
      </c>
      <c r="AD9814" s="3">
        <v>0</v>
      </c>
      <c r="AE9814" s="3">
        <v>0</v>
      </c>
      <c r="AF9814" s="3">
        <v>0</v>
      </c>
      <c r="AG9814" s="3">
        <v>0</v>
      </c>
      <c r="AH9814">
        <v>365155</v>
      </c>
      <c r="AI9814">
        <v>5</v>
      </c>
    </row>
    <row r="9815" spans="1:35" x14ac:dyDescent="0.25">
      <c r="A9815" t="s">
        <v>14616</v>
      </c>
      <c r="B9815" t="s">
        <v>9477</v>
      </c>
      <c r="C9815" t="s">
        <v>17783</v>
      </c>
      <c r="D9815" t="s">
        <v>15816</v>
      </c>
      <c r="E9815" s="3">
        <v>99.163043478260875</v>
      </c>
      <c r="F9815" s="3">
        <v>5.4782608695652177</v>
      </c>
      <c r="G9815" s="3">
        <v>0.65217391304347827</v>
      </c>
      <c r="H9815" s="3">
        <v>0.39945652173913043</v>
      </c>
      <c r="I9815" s="3">
        <v>4.2826086956521738</v>
      </c>
      <c r="J9815" s="3">
        <v>0</v>
      </c>
      <c r="K9815" s="3">
        <v>0</v>
      </c>
      <c r="L9815" s="3">
        <v>4.7780434782608676</v>
      </c>
      <c r="M9815" s="3">
        <v>5.4782608695652177</v>
      </c>
      <c r="N9815" s="3">
        <v>1.4619565217391304</v>
      </c>
      <c r="O9815" s="3">
        <v>6.998794256275348E-2</v>
      </c>
      <c r="P9815" s="3">
        <v>5.0434782608695654</v>
      </c>
      <c r="Q9815" s="3">
        <v>22.331521739130434</v>
      </c>
      <c r="R9815" s="3">
        <v>0.27606050641236435</v>
      </c>
      <c r="S9815" s="3">
        <v>3.1536956521739135</v>
      </c>
      <c r="T9815" s="3">
        <v>4.2646739130434783</v>
      </c>
      <c r="U9815" s="3">
        <v>0</v>
      </c>
      <c r="V9815" s="3">
        <v>7.4809821330702617E-2</v>
      </c>
      <c r="W9815" s="3">
        <v>3.701739130434782</v>
      </c>
      <c r="X9815" s="3">
        <v>5.5446739130434786</v>
      </c>
      <c r="Y9815" s="3">
        <v>0</v>
      </c>
      <c r="Z9815" s="3">
        <v>9.3244546749972582E-2</v>
      </c>
      <c r="AA9815" s="3">
        <v>0.16304347826086957</v>
      </c>
      <c r="AB9815" s="3">
        <v>0</v>
      </c>
      <c r="AC9815" s="3">
        <v>0</v>
      </c>
      <c r="AD9815" s="3">
        <v>0</v>
      </c>
      <c r="AE9815" s="3">
        <v>25.152173913043477</v>
      </c>
      <c r="AF9815" s="3">
        <v>0</v>
      </c>
      <c r="AG9815" s="3">
        <v>0</v>
      </c>
      <c r="AH9815">
        <v>365469</v>
      </c>
      <c r="AI9815">
        <v>5</v>
      </c>
    </row>
    <row r="9816" spans="1:35" x14ac:dyDescent="0.25">
      <c r="A9816" t="s">
        <v>14616</v>
      </c>
      <c r="B9816" t="s">
        <v>10117</v>
      </c>
      <c r="C9816" t="s">
        <v>19945</v>
      </c>
      <c r="D9816" t="s">
        <v>15794</v>
      </c>
      <c r="E9816" s="3">
        <v>90.097826086956516</v>
      </c>
      <c r="F9816" s="3">
        <v>5.2608695652173916</v>
      </c>
      <c r="G9816" s="3">
        <v>0.10054347826086957</v>
      </c>
      <c r="H9816" s="3">
        <v>0.4928260869565218</v>
      </c>
      <c r="I9816" s="3">
        <v>2.1413043478260869</v>
      </c>
      <c r="J9816" s="3">
        <v>0</v>
      </c>
      <c r="K9816" s="3">
        <v>0.11413043478260869</v>
      </c>
      <c r="L9816" s="3">
        <v>5.2282608695652177</v>
      </c>
      <c r="M9816" s="3">
        <v>0</v>
      </c>
      <c r="N9816" s="3">
        <v>7.7010869565217392</v>
      </c>
      <c r="O9816" s="3">
        <v>8.5474725539872121E-2</v>
      </c>
      <c r="P9816" s="3">
        <v>5.5652173913043477</v>
      </c>
      <c r="Q9816" s="3">
        <v>6.4266304347826084</v>
      </c>
      <c r="R9816" s="3">
        <v>0.1330980817951502</v>
      </c>
      <c r="S9816" s="3">
        <v>5.1576086956521738</v>
      </c>
      <c r="T9816" s="3">
        <v>6.6440217391304346</v>
      </c>
      <c r="U9816" s="3">
        <v>0</v>
      </c>
      <c r="V9816" s="3">
        <v>0.13098685004222466</v>
      </c>
      <c r="W9816" s="3">
        <v>5.4402173913043477</v>
      </c>
      <c r="X9816" s="3">
        <v>9.0380434782608692</v>
      </c>
      <c r="Y9816" s="3">
        <v>0</v>
      </c>
      <c r="Z9816" s="3">
        <v>0.16069489685124866</v>
      </c>
      <c r="AA9816" s="3">
        <v>0</v>
      </c>
      <c r="AB9816" s="3">
        <v>0</v>
      </c>
      <c r="AC9816" s="3">
        <v>0</v>
      </c>
      <c r="AD9816" s="3">
        <v>0</v>
      </c>
      <c r="AE9816" s="3">
        <v>0</v>
      </c>
      <c r="AF9816" s="3">
        <v>0</v>
      </c>
      <c r="AG9816" s="3">
        <v>0</v>
      </c>
      <c r="AH9816">
        <v>366403</v>
      </c>
      <c r="AI9816">
        <v>5</v>
      </c>
    </row>
    <row r="9817" spans="1:35" x14ac:dyDescent="0.25">
      <c r="A9817" t="s">
        <v>14616</v>
      </c>
      <c r="B9817" t="s">
        <v>9729</v>
      </c>
      <c r="C9817" t="s">
        <v>16965</v>
      </c>
      <c r="D9817" t="s">
        <v>15794</v>
      </c>
      <c r="E9817" s="3">
        <v>115.1195652173913</v>
      </c>
      <c r="F9817" s="3">
        <v>5.4782608695652177</v>
      </c>
      <c r="G9817" s="3">
        <v>0.39130434782608697</v>
      </c>
      <c r="H9817" s="3">
        <v>0.38315217391304346</v>
      </c>
      <c r="I9817" s="3">
        <v>4.4130434782608692</v>
      </c>
      <c r="J9817" s="3">
        <v>0</v>
      </c>
      <c r="K9817" s="3">
        <v>0</v>
      </c>
      <c r="L9817" s="3">
        <v>4.5054347826086953</v>
      </c>
      <c r="M9817" s="3">
        <v>5.2961956521739131</v>
      </c>
      <c r="N9817" s="3">
        <v>4.5978260869565215</v>
      </c>
      <c r="O9817" s="3">
        <v>8.5945614200736473E-2</v>
      </c>
      <c r="P9817" s="3">
        <v>4.6902173913043477</v>
      </c>
      <c r="Q9817" s="3">
        <v>9.4972826086956523</v>
      </c>
      <c r="R9817" s="3">
        <v>0.12324143140402229</v>
      </c>
      <c r="S9817" s="3">
        <v>5.4592391304347823</v>
      </c>
      <c r="T9817" s="3">
        <v>15.410326086956522</v>
      </c>
      <c r="U9817" s="3">
        <v>0</v>
      </c>
      <c r="V9817" s="3">
        <v>0.18128599754508545</v>
      </c>
      <c r="W9817" s="3">
        <v>10.157608695652174</v>
      </c>
      <c r="X9817" s="3">
        <v>13.163043478260869</v>
      </c>
      <c r="Y9817" s="3">
        <v>0</v>
      </c>
      <c r="Z9817" s="3">
        <v>0.20257766027759419</v>
      </c>
      <c r="AA9817" s="3">
        <v>0</v>
      </c>
      <c r="AB9817" s="3">
        <v>0</v>
      </c>
      <c r="AC9817" s="3">
        <v>0</v>
      </c>
      <c r="AD9817" s="3">
        <v>0</v>
      </c>
      <c r="AE9817" s="3">
        <v>26.271739130434781</v>
      </c>
      <c r="AF9817" s="3">
        <v>0</v>
      </c>
      <c r="AG9817" s="3">
        <v>8.6956521739130432E-2</v>
      </c>
      <c r="AH9817">
        <v>365847</v>
      </c>
      <c r="AI9817">
        <v>5</v>
      </c>
    </row>
    <row r="9818" spans="1:35" x14ac:dyDescent="0.25">
      <c r="A9818" t="s">
        <v>14616</v>
      </c>
      <c r="B9818" t="s">
        <v>9708</v>
      </c>
      <c r="C9818" t="s">
        <v>19921</v>
      </c>
      <c r="D9818" t="s">
        <v>14914</v>
      </c>
      <c r="E9818" s="3">
        <v>98.923913043478265</v>
      </c>
      <c r="F9818" s="3">
        <v>28.551630434782609</v>
      </c>
      <c r="G9818" s="3">
        <v>0.2608695652173913</v>
      </c>
      <c r="H9818" s="3">
        <v>0</v>
      </c>
      <c r="I9818" s="3">
        <v>0</v>
      </c>
      <c r="J9818" s="3">
        <v>0</v>
      </c>
      <c r="K9818" s="3">
        <v>0</v>
      </c>
      <c r="L9818" s="3">
        <v>2.66945652173913</v>
      </c>
      <c r="M9818" s="3">
        <v>5.7119565217391308</v>
      </c>
      <c r="N9818" s="3">
        <v>0</v>
      </c>
      <c r="O9818" s="3">
        <v>5.7740907592572249E-2</v>
      </c>
      <c r="P9818" s="3">
        <v>5.2798913043478262</v>
      </c>
      <c r="Q9818" s="3">
        <v>28.043478260869566</v>
      </c>
      <c r="R9818" s="3">
        <v>0.33685858696846499</v>
      </c>
      <c r="S9818" s="3">
        <v>2.4908695652173911</v>
      </c>
      <c r="T9818" s="3">
        <v>5.053260869565217</v>
      </c>
      <c r="U9818" s="3">
        <v>0</v>
      </c>
      <c r="V9818" s="3">
        <v>7.6261949236347645E-2</v>
      </c>
      <c r="W9818" s="3">
        <v>3.4533695652173906</v>
      </c>
      <c r="X9818" s="3">
        <v>10.156304347826081</v>
      </c>
      <c r="Y9818" s="3">
        <v>0</v>
      </c>
      <c r="Z9818" s="3">
        <v>0.13757718931985491</v>
      </c>
      <c r="AA9818" s="3">
        <v>1.5326086956521738</v>
      </c>
      <c r="AB9818" s="3">
        <v>0</v>
      </c>
      <c r="AC9818" s="3">
        <v>0</v>
      </c>
      <c r="AD9818" s="3">
        <v>0</v>
      </c>
      <c r="AE9818" s="3">
        <v>0</v>
      </c>
      <c r="AF9818" s="3">
        <v>0</v>
      </c>
      <c r="AG9818" s="3">
        <v>0</v>
      </c>
      <c r="AH9818">
        <v>365818</v>
      </c>
      <c r="AI9818">
        <v>5</v>
      </c>
    </row>
    <row r="9819" spans="1:35" x14ac:dyDescent="0.25">
      <c r="A9819" t="s">
        <v>14616</v>
      </c>
      <c r="B9819" t="s">
        <v>9302</v>
      </c>
      <c r="C9819" t="s">
        <v>19925</v>
      </c>
      <c r="D9819" t="s">
        <v>15792</v>
      </c>
      <c r="E9819" s="3">
        <v>88.923913043478265</v>
      </c>
      <c r="F9819" s="3">
        <v>5.7391304347826084</v>
      </c>
      <c r="G9819" s="3">
        <v>0</v>
      </c>
      <c r="H9819" s="3">
        <v>0</v>
      </c>
      <c r="I9819" s="3">
        <v>5.7391304347826084</v>
      </c>
      <c r="J9819" s="3">
        <v>0</v>
      </c>
      <c r="K9819" s="3">
        <v>0</v>
      </c>
      <c r="L9819" s="3">
        <v>4.0923913043478262</v>
      </c>
      <c r="M9819" s="3">
        <v>4.0679347826086953</v>
      </c>
      <c r="N9819" s="3">
        <v>0</v>
      </c>
      <c r="O9819" s="3">
        <v>4.5746241290795742E-2</v>
      </c>
      <c r="P9819" s="3">
        <v>8.070652173913043</v>
      </c>
      <c r="Q9819" s="3">
        <v>3.2065217391304346</v>
      </c>
      <c r="R9819" s="3">
        <v>0.12681823737929346</v>
      </c>
      <c r="S9819" s="3">
        <v>4.0625</v>
      </c>
      <c r="T9819" s="3">
        <v>5.1983695652173916</v>
      </c>
      <c r="U9819" s="3">
        <v>0</v>
      </c>
      <c r="V9819" s="3">
        <v>0.10414374770810413</v>
      </c>
      <c r="W9819" s="3">
        <v>5.7391304347826084</v>
      </c>
      <c r="X9819" s="3">
        <v>8.1467391304347831</v>
      </c>
      <c r="Y9819" s="3">
        <v>0</v>
      </c>
      <c r="Z9819" s="3">
        <v>0.15615450433932282</v>
      </c>
      <c r="AA9819" s="3">
        <v>0</v>
      </c>
      <c r="AB9819" s="3">
        <v>0</v>
      </c>
      <c r="AC9819" s="3">
        <v>0</v>
      </c>
      <c r="AD9819" s="3">
        <v>0</v>
      </c>
      <c r="AE9819" s="3">
        <v>0</v>
      </c>
      <c r="AF9819" s="3">
        <v>0</v>
      </c>
      <c r="AG9819" s="3">
        <v>0</v>
      </c>
      <c r="AH9819">
        <v>365071</v>
      </c>
      <c r="AI9819">
        <v>5</v>
      </c>
    </row>
    <row r="9820" spans="1:35" x14ac:dyDescent="0.25">
      <c r="A9820" t="s">
        <v>14616</v>
      </c>
      <c r="B9820" t="s">
        <v>10115</v>
      </c>
      <c r="C9820" t="s">
        <v>20047</v>
      </c>
      <c r="D9820" t="s">
        <v>14732</v>
      </c>
      <c r="E9820" s="3">
        <v>74.195652173913047</v>
      </c>
      <c r="F9820" s="3">
        <v>5.8695652173913047</v>
      </c>
      <c r="G9820" s="3">
        <v>0.46467391304347827</v>
      </c>
      <c r="H9820" s="3">
        <v>0</v>
      </c>
      <c r="I9820" s="3">
        <v>4.1739130434782608</v>
      </c>
      <c r="J9820" s="3">
        <v>0</v>
      </c>
      <c r="K9820" s="3">
        <v>1.5978260869565217</v>
      </c>
      <c r="L9820" s="3">
        <v>0</v>
      </c>
      <c r="M9820" s="3">
        <v>3.8423913043478262</v>
      </c>
      <c r="N9820" s="3">
        <v>0</v>
      </c>
      <c r="O9820" s="3">
        <v>5.1787283914444766E-2</v>
      </c>
      <c r="P9820" s="3">
        <v>4.6952173913043476</v>
      </c>
      <c r="Q9820" s="3">
        <v>8.3242391304347851</v>
      </c>
      <c r="R9820" s="3">
        <v>0.17547465572809848</v>
      </c>
      <c r="S9820" s="3">
        <v>0</v>
      </c>
      <c r="T9820" s="3">
        <v>0</v>
      </c>
      <c r="U9820" s="3">
        <v>0</v>
      </c>
      <c r="V9820" s="3">
        <v>0</v>
      </c>
      <c r="W9820" s="3">
        <v>0</v>
      </c>
      <c r="X9820" s="3">
        <v>0</v>
      </c>
      <c r="Y9820" s="3">
        <v>0</v>
      </c>
      <c r="Z9820" s="3">
        <v>0</v>
      </c>
      <c r="AA9820" s="3">
        <v>0</v>
      </c>
      <c r="AB9820" s="3">
        <v>0</v>
      </c>
      <c r="AC9820" s="3">
        <v>0</v>
      </c>
      <c r="AD9820" s="3">
        <v>0</v>
      </c>
      <c r="AE9820" s="3">
        <v>0</v>
      </c>
      <c r="AF9820" s="3">
        <v>0</v>
      </c>
      <c r="AG9820" s="3">
        <v>0</v>
      </c>
      <c r="AH9820">
        <v>366400</v>
      </c>
      <c r="AI9820">
        <v>5</v>
      </c>
    </row>
    <row r="9821" spans="1:35" x14ac:dyDescent="0.25">
      <c r="A9821" t="s">
        <v>14616</v>
      </c>
      <c r="B9821" t="s">
        <v>9461</v>
      </c>
      <c r="C9821" t="s">
        <v>19921</v>
      </c>
      <c r="D9821" t="s">
        <v>14914</v>
      </c>
      <c r="E9821" s="3">
        <v>71.934782608695656</v>
      </c>
      <c r="F9821" s="3">
        <v>4.1793478260869561</v>
      </c>
      <c r="G9821" s="3">
        <v>0.13043478260869565</v>
      </c>
      <c r="H9821" s="3">
        <v>5.434782608695652E-2</v>
      </c>
      <c r="I9821" s="3">
        <v>1.5217391304347827</v>
      </c>
      <c r="J9821" s="3">
        <v>0</v>
      </c>
      <c r="K9821" s="3">
        <v>0</v>
      </c>
      <c r="L9821" s="3">
        <v>5.0797826086956528</v>
      </c>
      <c r="M9821" s="3">
        <v>9.7065217391304355</v>
      </c>
      <c r="N9821" s="3">
        <v>0</v>
      </c>
      <c r="O9821" s="3">
        <v>0.13493502568751889</v>
      </c>
      <c r="P9821" s="3">
        <v>3.9130434782608696</v>
      </c>
      <c r="Q9821" s="3">
        <v>6.7608695652173916</v>
      </c>
      <c r="R9821" s="3">
        <v>0.14838319734058628</v>
      </c>
      <c r="S9821" s="3">
        <v>9.5181521739130446</v>
      </c>
      <c r="T9821" s="3">
        <v>0</v>
      </c>
      <c r="U9821" s="3">
        <v>0</v>
      </c>
      <c r="V9821" s="3">
        <v>0.1323164097914778</v>
      </c>
      <c r="W9821" s="3">
        <v>4.8528260869565187</v>
      </c>
      <c r="X9821" s="3">
        <v>0</v>
      </c>
      <c r="Y9821" s="3">
        <v>0</v>
      </c>
      <c r="Z9821" s="3">
        <v>6.7461468721668139E-2</v>
      </c>
      <c r="AA9821" s="3">
        <v>0</v>
      </c>
      <c r="AB9821" s="3">
        <v>0</v>
      </c>
      <c r="AC9821" s="3">
        <v>0</v>
      </c>
      <c r="AD9821" s="3">
        <v>0</v>
      </c>
      <c r="AE9821" s="3">
        <v>0</v>
      </c>
      <c r="AF9821" s="3">
        <v>0</v>
      </c>
      <c r="AG9821" s="3">
        <v>0</v>
      </c>
      <c r="AH9821">
        <v>365445</v>
      </c>
      <c r="AI9821">
        <v>5</v>
      </c>
    </row>
    <row r="9822" spans="1:35" x14ac:dyDescent="0.25">
      <c r="A9822" t="s">
        <v>14616</v>
      </c>
      <c r="B9822" t="s">
        <v>9955</v>
      </c>
      <c r="C9822" t="s">
        <v>19930</v>
      </c>
      <c r="D9822" t="s">
        <v>15799</v>
      </c>
      <c r="E9822" s="3">
        <v>79.597826086956516</v>
      </c>
      <c r="F9822" s="3">
        <v>4.9565217391304346</v>
      </c>
      <c r="G9822" s="3">
        <v>0</v>
      </c>
      <c r="H9822" s="3">
        <v>0</v>
      </c>
      <c r="I9822" s="3">
        <v>0.43478260869565216</v>
      </c>
      <c r="J9822" s="3">
        <v>0</v>
      </c>
      <c r="K9822" s="3">
        <v>0</v>
      </c>
      <c r="L9822" s="3">
        <v>5.0706521739130439</v>
      </c>
      <c r="M9822" s="3">
        <v>5.0434782608695654</v>
      </c>
      <c r="N9822" s="3">
        <v>0</v>
      </c>
      <c r="O9822" s="3">
        <v>6.3362010105148164E-2</v>
      </c>
      <c r="P9822" s="3">
        <v>0</v>
      </c>
      <c r="Q9822" s="3">
        <v>3.7396739130434784</v>
      </c>
      <c r="R9822" s="3">
        <v>4.6982111156629799E-2</v>
      </c>
      <c r="S9822" s="3">
        <v>0.25</v>
      </c>
      <c r="T9822" s="3">
        <v>0</v>
      </c>
      <c r="U9822" s="3">
        <v>14.391304347826088</v>
      </c>
      <c r="V9822" s="3">
        <v>0.18394100778369524</v>
      </c>
      <c r="W9822" s="3">
        <v>5.3043478260869561</v>
      </c>
      <c r="X9822" s="3">
        <v>14.252717391304348</v>
      </c>
      <c r="Y9822" s="3">
        <v>0</v>
      </c>
      <c r="Z9822" s="3">
        <v>0.24569848422777552</v>
      </c>
      <c r="AA9822" s="3">
        <v>0</v>
      </c>
      <c r="AB9822" s="3">
        <v>0</v>
      </c>
      <c r="AC9822" s="3">
        <v>0</v>
      </c>
      <c r="AD9822" s="3">
        <v>6.2771739130434785</v>
      </c>
      <c r="AE9822" s="3">
        <v>0</v>
      </c>
      <c r="AF9822" s="3">
        <v>0</v>
      </c>
      <c r="AG9822" s="3">
        <v>0</v>
      </c>
      <c r="AH9822">
        <v>366195</v>
      </c>
      <c r="AI9822">
        <v>5</v>
      </c>
    </row>
    <row r="9823" spans="1:35" x14ac:dyDescent="0.25">
      <c r="A9823" t="s">
        <v>14616</v>
      </c>
      <c r="B9823" t="s">
        <v>10018</v>
      </c>
      <c r="C9823" t="s">
        <v>19458</v>
      </c>
      <c r="D9823" t="s">
        <v>15073</v>
      </c>
      <c r="E9823" s="3">
        <v>39.967391304347828</v>
      </c>
      <c r="F9823" s="3">
        <v>0</v>
      </c>
      <c r="G9823" s="3">
        <v>0.60869565217391308</v>
      </c>
      <c r="H9823" s="3">
        <v>0.2608695652173913</v>
      </c>
      <c r="I9823" s="3">
        <v>1.1304347826086956</v>
      </c>
      <c r="J9823" s="3">
        <v>0</v>
      </c>
      <c r="K9823" s="3">
        <v>0</v>
      </c>
      <c r="L9823" s="3">
        <v>0.33858695652173887</v>
      </c>
      <c r="M9823" s="3">
        <v>5.3804347826086953</v>
      </c>
      <c r="N9823" s="3">
        <v>0</v>
      </c>
      <c r="O9823" s="3">
        <v>0.13462061463149305</v>
      </c>
      <c r="P9823" s="3">
        <v>5.3804347826086953</v>
      </c>
      <c r="Q9823" s="3">
        <v>14.399673913043474</v>
      </c>
      <c r="R9823" s="3">
        <v>0.49490617351101424</v>
      </c>
      <c r="S9823" s="3">
        <v>0.34250000000000042</v>
      </c>
      <c r="T9823" s="3">
        <v>3.9756521739130442</v>
      </c>
      <c r="U9823" s="3">
        <v>0</v>
      </c>
      <c r="V9823" s="3">
        <v>0.10804188196899649</v>
      </c>
      <c r="W9823" s="3">
        <v>0.38423913043478253</v>
      </c>
      <c r="X9823" s="3">
        <v>8.0510869565217416</v>
      </c>
      <c r="Y9823" s="3">
        <v>0</v>
      </c>
      <c r="Z9823" s="3">
        <v>0.21105520805004083</v>
      </c>
      <c r="AA9823" s="3">
        <v>0</v>
      </c>
      <c r="AB9823" s="3">
        <v>0</v>
      </c>
      <c r="AC9823" s="3">
        <v>0</v>
      </c>
      <c r="AD9823" s="3">
        <v>0</v>
      </c>
      <c r="AE9823" s="3">
        <v>0</v>
      </c>
      <c r="AF9823" s="3">
        <v>0</v>
      </c>
      <c r="AG9823" s="3">
        <v>0</v>
      </c>
      <c r="AH9823">
        <v>366277</v>
      </c>
      <c r="AI9823">
        <v>5</v>
      </c>
    </row>
    <row r="9824" spans="1:35" x14ac:dyDescent="0.25">
      <c r="A9824" t="s">
        <v>14616</v>
      </c>
      <c r="B9824" t="s">
        <v>9386</v>
      </c>
      <c r="C9824" t="s">
        <v>17371</v>
      </c>
      <c r="D9824" t="s">
        <v>15073</v>
      </c>
      <c r="E9824" s="3">
        <v>64.706521739130437</v>
      </c>
      <c r="F9824" s="3">
        <v>5.7391304347826084</v>
      </c>
      <c r="G9824" s="3">
        <v>0.60869565217391308</v>
      </c>
      <c r="H9824" s="3">
        <v>0</v>
      </c>
      <c r="I9824" s="3">
        <v>1.1956521739130435</v>
      </c>
      <c r="J9824" s="3">
        <v>0</v>
      </c>
      <c r="K9824" s="3">
        <v>0</v>
      </c>
      <c r="L9824" s="3">
        <v>4.5829347826086977</v>
      </c>
      <c r="M9824" s="3">
        <v>5.7391304347826084</v>
      </c>
      <c r="N9824" s="3">
        <v>0</v>
      </c>
      <c r="O9824" s="3">
        <v>8.8694775743322685E-2</v>
      </c>
      <c r="P9824" s="3">
        <v>12.522173913043476</v>
      </c>
      <c r="Q9824" s="3">
        <v>0</v>
      </c>
      <c r="R9824" s="3">
        <v>0.19352259365026034</v>
      </c>
      <c r="S9824" s="3">
        <v>1.6575000000000002</v>
      </c>
      <c r="T9824" s="3">
        <v>4.9345652173913059</v>
      </c>
      <c r="U9824" s="3">
        <v>0</v>
      </c>
      <c r="V9824" s="3">
        <v>0.10187636485805479</v>
      </c>
      <c r="W9824" s="3">
        <v>1.1692391304347824</v>
      </c>
      <c r="X9824" s="3">
        <v>4.5509782608695657</v>
      </c>
      <c r="Y9824" s="3">
        <v>0</v>
      </c>
      <c r="Z9824" s="3">
        <v>8.8402486141441292E-2</v>
      </c>
      <c r="AA9824" s="3">
        <v>0</v>
      </c>
      <c r="AB9824" s="3">
        <v>0</v>
      </c>
      <c r="AC9824" s="3">
        <v>0</v>
      </c>
      <c r="AD9824" s="3">
        <v>0</v>
      </c>
      <c r="AE9824" s="3">
        <v>0</v>
      </c>
      <c r="AF9824" s="3">
        <v>0</v>
      </c>
      <c r="AG9824" s="3">
        <v>0</v>
      </c>
      <c r="AH9824">
        <v>365324</v>
      </c>
      <c r="AI9824">
        <v>5</v>
      </c>
    </row>
    <row r="9825" spans="1:35" x14ac:dyDescent="0.25">
      <c r="A9825" t="s">
        <v>14616</v>
      </c>
      <c r="B9825" t="s">
        <v>9964</v>
      </c>
      <c r="C9825" t="s">
        <v>17288</v>
      </c>
      <c r="D9825" t="s">
        <v>14633</v>
      </c>
      <c r="E9825" s="3">
        <v>58.989130434782609</v>
      </c>
      <c r="F9825" s="3">
        <v>4.8967391304347823</v>
      </c>
      <c r="G9825" s="3">
        <v>0</v>
      </c>
      <c r="H9825" s="3">
        <v>0</v>
      </c>
      <c r="I9825" s="3">
        <v>1</v>
      </c>
      <c r="J9825" s="3">
        <v>0</v>
      </c>
      <c r="K9825" s="3">
        <v>0</v>
      </c>
      <c r="L9825" s="3">
        <v>1.7457608695652176</v>
      </c>
      <c r="M9825" s="3">
        <v>3.3993478260869567</v>
      </c>
      <c r="N9825" s="3">
        <v>0</v>
      </c>
      <c r="O9825" s="3">
        <v>5.7626681407775937E-2</v>
      </c>
      <c r="P9825" s="3">
        <v>0</v>
      </c>
      <c r="Q9825" s="3">
        <v>4.1440217391304346</v>
      </c>
      <c r="R9825" s="3">
        <v>7.0250598857564031E-2</v>
      </c>
      <c r="S9825" s="3">
        <v>2.4370652173913046</v>
      </c>
      <c r="T9825" s="3">
        <v>5.4689130434782616</v>
      </c>
      <c r="U9825" s="3">
        <v>0</v>
      </c>
      <c r="V9825" s="3">
        <v>0.134024322830293</v>
      </c>
      <c r="W9825" s="3">
        <v>1.6602173913043472</v>
      </c>
      <c r="X9825" s="3">
        <v>8.7504347826086946</v>
      </c>
      <c r="Y9825" s="3">
        <v>0</v>
      </c>
      <c r="Z9825" s="3">
        <v>0.17648424543946928</v>
      </c>
      <c r="AA9825" s="3">
        <v>0</v>
      </c>
      <c r="AB9825" s="3">
        <v>0</v>
      </c>
      <c r="AC9825" s="3">
        <v>0</v>
      </c>
      <c r="AD9825" s="3">
        <v>0</v>
      </c>
      <c r="AE9825" s="3">
        <v>0</v>
      </c>
      <c r="AF9825" s="3">
        <v>0</v>
      </c>
      <c r="AG9825" s="3">
        <v>0</v>
      </c>
      <c r="AH9825">
        <v>366207</v>
      </c>
      <c r="AI9825">
        <v>5</v>
      </c>
    </row>
    <row r="9826" spans="1:35" x14ac:dyDescent="0.25">
      <c r="A9826" t="s">
        <v>14616</v>
      </c>
      <c r="B9826" t="s">
        <v>9578</v>
      </c>
      <c r="C9826" t="s">
        <v>6260</v>
      </c>
      <c r="D9826" t="s">
        <v>14732</v>
      </c>
      <c r="E9826" s="3">
        <v>26.815217391304348</v>
      </c>
      <c r="F9826" s="3">
        <v>3.4184782608695654</v>
      </c>
      <c r="G9826" s="3">
        <v>0.19565217391304349</v>
      </c>
      <c r="H9826" s="3">
        <v>0</v>
      </c>
      <c r="I9826" s="3">
        <v>0.83695652173913049</v>
      </c>
      <c r="J9826" s="3">
        <v>0</v>
      </c>
      <c r="K9826" s="3">
        <v>0</v>
      </c>
      <c r="L9826" s="3">
        <v>0</v>
      </c>
      <c r="M9826" s="3">
        <v>0</v>
      </c>
      <c r="N9826" s="3">
        <v>1.4221739130434783</v>
      </c>
      <c r="O9826" s="3">
        <v>5.3036076205918117E-2</v>
      </c>
      <c r="P9826" s="3">
        <v>5.0278260869565221</v>
      </c>
      <c r="Q9826" s="3">
        <v>0.83184782608695673</v>
      </c>
      <c r="R9826" s="3">
        <v>0.21852047020672885</v>
      </c>
      <c r="S9826" s="3">
        <v>0</v>
      </c>
      <c r="T9826" s="3">
        <v>0</v>
      </c>
      <c r="U9826" s="3">
        <v>0</v>
      </c>
      <c r="V9826" s="3">
        <v>0</v>
      </c>
      <c r="W9826" s="3">
        <v>0</v>
      </c>
      <c r="X9826" s="3">
        <v>0</v>
      </c>
      <c r="Y9826" s="3">
        <v>0</v>
      </c>
      <c r="Z9826" s="3">
        <v>0</v>
      </c>
      <c r="AA9826" s="3">
        <v>0</v>
      </c>
      <c r="AB9826" s="3">
        <v>0</v>
      </c>
      <c r="AC9826" s="3">
        <v>0</v>
      </c>
      <c r="AD9826" s="3">
        <v>5.379130434782609</v>
      </c>
      <c r="AE9826" s="3">
        <v>19.163043478260871</v>
      </c>
      <c r="AF9826" s="3">
        <v>0</v>
      </c>
      <c r="AG9826" s="3">
        <v>0</v>
      </c>
      <c r="AH9826">
        <v>365626</v>
      </c>
      <c r="AI9826">
        <v>5</v>
      </c>
    </row>
    <row r="9827" spans="1:35" x14ac:dyDescent="0.25">
      <c r="A9827" t="s">
        <v>14616</v>
      </c>
      <c r="B9827" t="s">
        <v>9568</v>
      </c>
      <c r="C9827" t="s">
        <v>20011</v>
      </c>
      <c r="D9827" t="s">
        <v>14766</v>
      </c>
      <c r="E9827" s="3">
        <v>77.173913043478265</v>
      </c>
      <c r="F9827" s="3">
        <v>6.6304347826086953</v>
      </c>
      <c r="G9827" s="3">
        <v>0</v>
      </c>
      <c r="H9827" s="3">
        <v>0</v>
      </c>
      <c r="I9827" s="3">
        <v>1.173913043478261</v>
      </c>
      <c r="J9827" s="3">
        <v>0</v>
      </c>
      <c r="K9827" s="3">
        <v>2.8260869565217392</v>
      </c>
      <c r="L9827" s="3">
        <v>0.67554347826086947</v>
      </c>
      <c r="M9827" s="3">
        <v>15.395978260869565</v>
      </c>
      <c r="N9827" s="3">
        <v>0</v>
      </c>
      <c r="O9827" s="3">
        <v>0.19949718309859155</v>
      </c>
      <c r="P9827" s="3">
        <v>5.4108695652173937</v>
      </c>
      <c r="Q9827" s="3">
        <v>4.2620652173913047</v>
      </c>
      <c r="R9827" s="3">
        <v>0.12533943661971836</v>
      </c>
      <c r="S9827" s="3">
        <v>3.8782608695652194</v>
      </c>
      <c r="T9827" s="3">
        <v>10.300543478260874</v>
      </c>
      <c r="U9827" s="3">
        <v>0</v>
      </c>
      <c r="V9827" s="3">
        <v>0.18372535211267613</v>
      </c>
      <c r="W9827" s="3">
        <v>1.2216304347826086</v>
      </c>
      <c r="X9827" s="3">
        <v>11.744565217391305</v>
      </c>
      <c r="Y9827" s="3">
        <v>0</v>
      </c>
      <c r="Z9827" s="3">
        <v>0.16801267605633802</v>
      </c>
      <c r="AA9827" s="3">
        <v>0</v>
      </c>
      <c r="AB9827" s="3">
        <v>0</v>
      </c>
      <c r="AC9827" s="3">
        <v>0</v>
      </c>
      <c r="AD9827" s="3">
        <v>0</v>
      </c>
      <c r="AE9827" s="3">
        <v>0</v>
      </c>
      <c r="AF9827" s="3">
        <v>0</v>
      </c>
      <c r="AG9827" s="3">
        <v>0</v>
      </c>
      <c r="AH9827">
        <v>365615</v>
      </c>
      <c r="AI9827">
        <v>5</v>
      </c>
    </row>
    <row r="9828" spans="1:35" x14ac:dyDescent="0.25">
      <c r="A9828" t="s">
        <v>14616</v>
      </c>
      <c r="B9828" t="s">
        <v>9910</v>
      </c>
      <c r="C9828" t="s">
        <v>17594</v>
      </c>
      <c r="D9828" t="s">
        <v>15798</v>
      </c>
      <c r="E9828" s="3">
        <v>46.967391304347828</v>
      </c>
      <c r="F9828" s="3">
        <v>5.4782608695652177</v>
      </c>
      <c r="G9828" s="3">
        <v>2.1739130434782608E-2</v>
      </c>
      <c r="H9828" s="3">
        <v>0.2391304347826087</v>
      </c>
      <c r="I9828" s="3">
        <v>0.58695652173913049</v>
      </c>
      <c r="J9828" s="3">
        <v>0</v>
      </c>
      <c r="K9828" s="3">
        <v>0</v>
      </c>
      <c r="L9828" s="3">
        <v>1.7201086956521738</v>
      </c>
      <c r="M9828" s="3">
        <v>0</v>
      </c>
      <c r="N9828" s="3">
        <v>3.6847826086956523</v>
      </c>
      <c r="O9828" s="3">
        <v>7.8454061559824109E-2</v>
      </c>
      <c r="P9828" s="3">
        <v>0</v>
      </c>
      <c r="Q9828" s="3">
        <v>10.823369565217391</v>
      </c>
      <c r="R9828" s="3">
        <v>0.23044434158759544</v>
      </c>
      <c r="S9828" s="3">
        <v>3.6059782608695654</v>
      </c>
      <c r="T9828" s="3">
        <v>2.1739130434782608E-2</v>
      </c>
      <c r="U9828" s="3">
        <v>0</v>
      </c>
      <c r="V9828" s="3">
        <v>7.7239065031242768E-2</v>
      </c>
      <c r="W9828" s="3">
        <v>4.9402173913043477</v>
      </c>
      <c r="X9828" s="3">
        <v>0.12771739130434784</v>
      </c>
      <c r="Y9828" s="3">
        <v>0</v>
      </c>
      <c r="Z9828" s="3">
        <v>0.10790326313353389</v>
      </c>
      <c r="AA9828" s="3">
        <v>0</v>
      </c>
      <c r="AB9828" s="3">
        <v>0</v>
      </c>
      <c r="AC9828" s="3">
        <v>0</v>
      </c>
      <c r="AD9828" s="3">
        <v>0</v>
      </c>
      <c r="AE9828" s="3">
        <v>2</v>
      </c>
      <c r="AF9828" s="3">
        <v>0</v>
      </c>
      <c r="AG9828" s="3">
        <v>0</v>
      </c>
      <c r="AH9828">
        <v>366131</v>
      </c>
      <c r="AI9828">
        <v>5</v>
      </c>
    </row>
    <row r="9829" spans="1:35" x14ac:dyDescent="0.25">
      <c r="A9829" t="s">
        <v>14616</v>
      </c>
      <c r="B9829" t="s">
        <v>9951</v>
      </c>
      <c r="C9829" t="s">
        <v>20028</v>
      </c>
      <c r="D9829" t="s">
        <v>15820</v>
      </c>
      <c r="E9829" s="3">
        <v>35.847826086956523</v>
      </c>
      <c r="F9829" s="3">
        <v>1.9347826086956521</v>
      </c>
      <c r="G9829" s="3">
        <v>0</v>
      </c>
      <c r="H9829" s="3">
        <v>0</v>
      </c>
      <c r="I9829" s="3">
        <v>0.5</v>
      </c>
      <c r="J9829" s="3">
        <v>0</v>
      </c>
      <c r="K9829" s="3">
        <v>0</v>
      </c>
      <c r="L9829" s="3">
        <v>1.4069565217391304</v>
      </c>
      <c r="M9829" s="3">
        <v>0</v>
      </c>
      <c r="N9829" s="3">
        <v>0</v>
      </c>
      <c r="O9829" s="3">
        <v>0</v>
      </c>
      <c r="P9829" s="3">
        <v>5.1059782608695654</v>
      </c>
      <c r="Q9829" s="3">
        <v>0</v>
      </c>
      <c r="R9829" s="3">
        <v>0.14243480897513644</v>
      </c>
      <c r="S9829" s="3">
        <v>0.89217391304347837</v>
      </c>
      <c r="T9829" s="3">
        <v>2.5655434782608704</v>
      </c>
      <c r="U9829" s="3">
        <v>0</v>
      </c>
      <c r="V9829" s="3">
        <v>9.6455427531837501E-2</v>
      </c>
      <c r="W9829" s="3">
        <v>0.72608695652173905</v>
      </c>
      <c r="X9829" s="3">
        <v>3.1860869565217387</v>
      </c>
      <c r="Y9829" s="3">
        <v>0</v>
      </c>
      <c r="Z9829" s="3">
        <v>0.10913280776228015</v>
      </c>
      <c r="AA9829" s="3">
        <v>0</v>
      </c>
      <c r="AB9829" s="3">
        <v>0</v>
      </c>
      <c r="AC9829" s="3">
        <v>0</v>
      </c>
      <c r="AD9829" s="3">
        <v>0</v>
      </c>
      <c r="AE9829" s="3">
        <v>0</v>
      </c>
      <c r="AF9829" s="3">
        <v>0</v>
      </c>
      <c r="AG9829" s="3">
        <v>0</v>
      </c>
      <c r="AH9829">
        <v>366190</v>
      </c>
      <c r="AI9829">
        <v>5</v>
      </c>
    </row>
    <row r="9830" spans="1:35" x14ac:dyDescent="0.25">
      <c r="A9830" t="s">
        <v>14616</v>
      </c>
      <c r="B9830" t="s">
        <v>10155</v>
      </c>
      <c r="C9830" t="s">
        <v>20128</v>
      </c>
      <c r="D9830" t="s">
        <v>14662</v>
      </c>
      <c r="E9830" s="3">
        <v>41.467391304347828</v>
      </c>
      <c r="F9830" s="3">
        <v>5.2608695652173916</v>
      </c>
      <c r="G9830" s="3">
        <v>0</v>
      </c>
      <c r="H9830" s="3">
        <v>0</v>
      </c>
      <c r="I9830" s="3">
        <v>0</v>
      </c>
      <c r="J9830" s="3">
        <v>0</v>
      </c>
      <c r="K9830" s="3">
        <v>0</v>
      </c>
      <c r="L9830" s="3">
        <v>1.2409782608695652</v>
      </c>
      <c r="M9830" s="3">
        <v>5.3043478260869561</v>
      </c>
      <c r="N9830" s="3">
        <v>6.7232608695652205</v>
      </c>
      <c r="O9830" s="3">
        <v>0.29004980340760161</v>
      </c>
      <c r="P9830" s="3">
        <v>5.9792391304347818</v>
      </c>
      <c r="Q9830" s="3">
        <v>3.0347826086956515</v>
      </c>
      <c r="R9830" s="3">
        <v>0.21737614678899078</v>
      </c>
      <c r="S9830" s="3">
        <v>5.5783695652173915</v>
      </c>
      <c r="T9830" s="3">
        <v>12.243260869565216</v>
      </c>
      <c r="U9830" s="3">
        <v>0</v>
      </c>
      <c r="V9830" s="3">
        <v>0.42977457404980329</v>
      </c>
      <c r="W9830" s="3">
        <v>5.5723913043478257</v>
      </c>
      <c r="X9830" s="3">
        <v>22.36</v>
      </c>
      <c r="Y9830" s="3">
        <v>0</v>
      </c>
      <c r="Z9830" s="3">
        <v>0.67359895150720828</v>
      </c>
      <c r="AA9830" s="3">
        <v>0</v>
      </c>
      <c r="AB9830" s="3">
        <v>0</v>
      </c>
      <c r="AC9830" s="3">
        <v>0</v>
      </c>
      <c r="AD9830" s="3">
        <v>0</v>
      </c>
      <c r="AE9830" s="3">
        <v>0</v>
      </c>
      <c r="AF9830" s="3">
        <v>0</v>
      </c>
      <c r="AG9830" s="3">
        <v>0</v>
      </c>
      <c r="AH9830">
        <v>366443</v>
      </c>
      <c r="AI9830">
        <v>5</v>
      </c>
    </row>
    <row r="9831" spans="1:35" x14ac:dyDescent="0.25">
      <c r="A9831" t="s">
        <v>14616</v>
      </c>
      <c r="B9831" t="s">
        <v>9954</v>
      </c>
      <c r="C9831" t="s">
        <v>17669</v>
      </c>
      <c r="D9831" t="s">
        <v>15826</v>
      </c>
      <c r="E9831" s="3">
        <v>60.554347826086953</v>
      </c>
      <c r="F9831" s="3">
        <v>3.9838043478260867</v>
      </c>
      <c r="G9831" s="3">
        <v>0.45652173913043476</v>
      </c>
      <c r="H9831" s="3">
        <v>0</v>
      </c>
      <c r="I9831" s="3">
        <v>1.3043478260869565</v>
      </c>
      <c r="J9831" s="3">
        <v>4.3478260869565216E-2</v>
      </c>
      <c r="K9831" s="3">
        <v>0</v>
      </c>
      <c r="L9831" s="3">
        <v>5.3920652173913046</v>
      </c>
      <c r="M9831" s="3">
        <v>3.3869565217391311</v>
      </c>
      <c r="N9831" s="3">
        <v>3.8293478260869573</v>
      </c>
      <c r="O9831" s="3">
        <v>0.11917070543887995</v>
      </c>
      <c r="P9831" s="3">
        <v>4.9347826086956541</v>
      </c>
      <c r="Q9831" s="3">
        <v>14.304347826086945</v>
      </c>
      <c r="R9831" s="3">
        <v>0.31771674744211076</v>
      </c>
      <c r="S9831" s="3">
        <v>1.359891304347826</v>
      </c>
      <c r="T9831" s="3">
        <v>3.8263043478260856</v>
      </c>
      <c r="U9831" s="3">
        <v>0</v>
      </c>
      <c r="V9831" s="3">
        <v>8.5645306049183259E-2</v>
      </c>
      <c r="W9831" s="3">
        <v>1.2599999999999998</v>
      </c>
      <c r="X9831" s="3">
        <v>3.6086956521739144</v>
      </c>
      <c r="Y9831" s="3">
        <v>0</v>
      </c>
      <c r="Z9831" s="3">
        <v>8.0402082211452175E-2</v>
      </c>
      <c r="AA9831" s="3">
        <v>0</v>
      </c>
      <c r="AB9831" s="3">
        <v>0</v>
      </c>
      <c r="AC9831" s="3">
        <v>0</v>
      </c>
      <c r="AD9831" s="3">
        <v>0</v>
      </c>
      <c r="AE9831" s="3">
        <v>0</v>
      </c>
      <c r="AF9831" s="3">
        <v>0</v>
      </c>
      <c r="AG9831" s="3">
        <v>0</v>
      </c>
      <c r="AH9831">
        <v>366194</v>
      </c>
      <c r="AI9831">
        <v>5</v>
      </c>
    </row>
    <row r="9832" spans="1:35" x14ac:dyDescent="0.25">
      <c r="A9832" t="s">
        <v>14616</v>
      </c>
      <c r="B9832" t="s">
        <v>9758</v>
      </c>
      <c r="C9832" t="s">
        <v>18267</v>
      </c>
      <c r="D9832" t="s">
        <v>15792</v>
      </c>
      <c r="E9832" s="3">
        <v>38.293478260869563</v>
      </c>
      <c r="F9832" s="3">
        <v>0</v>
      </c>
      <c r="G9832" s="3">
        <v>0.31521739130434784</v>
      </c>
      <c r="H9832" s="3">
        <v>0.2608695652173913</v>
      </c>
      <c r="I9832" s="3">
        <v>0.5</v>
      </c>
      <c r="J9832" s="3">
        <v>0</v>
      </c>
      <c r="K9832" s="3">
        <v>0</v>
      </c>
      <c r="L9832" s="3">
        <v>1.8866304347826086</v>
      </c>
      <c r="M9832" s="3">
        <v>0</v>
      </c>
      <c r="N9832" s="3">
        <v>0</v>
      </c>
      <c r="O9832" s="3">
        <v>0</v>
      </c>
      <c r="P9832" s="3">
        <v>3.8407608695652176</v>
      </c>
      <c r="Q9832" s="3">
        <v>8.2317391304347787</v>
      </c>
      <c r="R9832" s="3">
        <v>0.31526256031791078</v>
      </c>
      <c r="S9832" s="3">
        <v>0.65760869565217395</v>
      </c>
      <c r="T9832" s="3">
        <v>3.8948913043478259</v>
      </c>
      <c r="U9832" s="3">
        <v>0</v>
      </c>
      <c r="V9832" s="3">
        <v>0.11888447346011922</v>
      </c>
      <c r="W9832" s="3">
        <v>1.0201086956521741</v>
      </c>
      <c r="X9832" s="3">
        <v>3.4733695652173906</v>
      </c>
      <c r="Y9832" s="3">
        <v>0</v>
      </c>
      <c r="Z9832" s="3">
        <v>0.11734317343173431</v>
      </c>
      <c r="AA9832" s="3">
        <v>0</v>
      </c>
      <c r="AB9832" s="3">
        <v>0</v>
      </c>
      <c r="AC9832" s="3">
        <v>0</v>
      </c>
      <c r="AD9832" s="3">
        <v>0</v>
      </c>
      <c r="AE9832" s="3">
        <v>0</v>
      </c>
      <c r="AF9832" s="3">
        <v>0</v>
      </c>
      <c r="AG9832" s="3">
        <v>0</v>
      </c>
      <c r="AH9832">
        <v>365893</v>
      </c>
      <c r="AI9832">
        <v>5</v>
      </c>
    </row>
    <row r="9833" spans="1:35" x14ac:dyDescent="0.25">
      <c r="A9833" t="s">
        <v>14616</v>
      </c>
      <c r="B9833" t="s">
        <v>9857</v>
      </c>
      <c r="C9833" t="s">
        <v>16379</v>
      </c>
      <c r="D9833" t="s">
        <v>14680</v>
      </c>
      <c r="E9833" s="3">
        <v>26.739130434782609</v>
      </c>
      <c r="F9833" s="3">
        <v>4.3913043478260869</v>
      </c>
      <c r="G9833" s="3">
        <v>0.19565217391304349</v>
      </c>
      <c r="H9833" s="3">
        <v>0.21739130434782608</v>
      </c>
      <c r="I9833" s="3">
        <v>4.1739130434782608</v>
      </c>
      <c r="J9833" s="3">
        <v>0.17391304347826086</v>
      </c>
      <c r="K9833" s="3">
        <v>0</v>
      </c>
      <c r="L9833" s="3">
        <v>3.1866304347826078</v>
      </c>
      <c r="M9833" s="3">
        <v>0</v>
      </c>
      <c r="N9833" s="3">
        <v>0</v>
      </c>
      <c r="O9833" s="3">
        <v>0</v>
      </c>
      <c r="P9833" s="3">
        <v>0</v>
      </c>
      <c r="Q9833" s="3">
        <v>0</v>
      </c>
      <c r="R9833" s="3">
        <v>0</v>
      </c>
      <c r="S9833" s="3">
        <v>2.4873913043478257</v>
      </c>
      <c r="T9833" s="3">
        <v>8.3933695652173927</v>
      </c>
      <c r="U9833" s="3">
        <v>0</v>
      </c>
      <c r="V9833" s="3">
        <v>0.40692276422764229</v>
      </c>
      <c r="W9833" s="3">
        <v>2.0523913043478252</v>
      </c>
      <c r="X9833" s="3">
        <v>5.0448913043478267</v>
      </c>
      <c r="Y9833" s="3">
        <v>2.8152173913043477</v>
      </c>
      <c r="Z9833" s="3">
        <v>0.3707113821138211</v>
      </c>
      <c r="AA9833" s="3">
        <v>0</v>
      </c>
      <c r="AB9833" s="3">
        <v>0</v>
      </c>
      <c r="AC9833" s="3">
        <v>0</v>
      </c>
      <c r="AD9833" s="3">
        <v>0</v>
      </c>
      <c r="AE9833" s="3">
        <v>0</v>
      </c>
      <c r="AF9833" s="3">
        <v>0</v>
      </c>
      <c r="AG9833" s="3">
        <v>0</v>
      </c>
      <c r="AH9833">
        <v>366053</v>
      </c>
      <c r="AI9833">
        <v>5</v>
      </c>
    </row>
    <row r="9834" spans="1:35" x14ac:dyDescent="0.25">
      <c r="A9834" t="s">
        <v>14616</v>
      </c>
      <c r="B9834" t="s">
        <v>9429</v>
      </c>
      <c r="C9834" t="s">
        <v>19970</v>
      </c>
      <c r="D9834" t="s">
        <v>15808</v>
      </c>
      <c r="E9834" s="3">
        <v>73.478260869565219</v>
      </c>
      <c r="F9834" s="3">
        <v>5.6521739130434785</v>
      </c>
      <c r="G9834" s="3">
        <v>0.42391304347826086</v>
      </c>
      <c r="H9834" s="3">
        <v>0.41673913043478256</v>
      </c>
      <c r="I9834" s="3">
        <v>0.91304347826086951</v>
      </c>
      <c r="J9834" s="3">
        <v>0</v>
      </c>
      <c r="K9834" s="3">
        <v>0</v>
      </c>
      <c r="L9834" s="3">
        <v>4.0283695652173916</v>
      </c>
      <c r="M9834" s="3">
        <v>5.1622826086956515</v>
      </c>
      <c r="N9834" s="3">
        <v>0</v>
      </c>
      <c r="O9834" s="3">
        <v>7.0255917159763301E-2</v>
      </c>
      <c r="P9834" s="3">
        <v>4.4771739130434778</v>
      </c>
      <c r="Q9834" s="3">
        <v>6.542934782608695</v>
      </c>
      <c r="R9834" s="3">
        <v>0.14997781065088756</v>
      </c>
      <c r="S9834" s="3">
        <v>5.3424999999999994</v>
      </c>
      <c r="T9834" s="3">
        <v>9.9503260869565224</v>
      </c>
      <c r="U9834" s="3">
        <v>0</v>
      </c>
      <c r="V9834" s="3">
        <v>0.20812721893491123</v>
      </c>
      <c r="W9834" s="3">
        <v>2.1818478260869569</v>
      </c>
      <c r="X9834" s="3">
        <v>13.118152173913048</v>
      </c>
      <c r="Y9834" s="3">
        <v>0</v>
      </c>
      <c r="Z9834" s="3">
        <v>0.20822485207100597</v>
      </c>
      <c r="AA9834" s="3">
        <v>0</v>
      </c>
      <c r="AB9834" s="3">
        <v>0</v>
      </c>
      <c r="AC9834" s="3">
        <v>0</v>
      </c>
      <c r="AD9834" s="3">
        <v>0</v>
      </c>
      <c r="AE9834" s="3">
        <v>0</v>
      </c>
      <c r="AF9834" s="3">
        <v>0</v>
      </c>
      <c r="AG9834" s="3">
        <v>0</v>
      </c>
      <c r="AH9834">
        <v>365398</v>
      </c>
      <c r="AI9834">
        <v>5</v>
      </c>
    </row>
    <row r="9835" spans="1:35" x14ac:dyDescent="0.25">
      <c r="A9835" t="s">
        <v>14616</v>
      </c>
      <c r="B9835" t="s">
        <v>10061</v>
      </c>
      <c r="C9835" t="s">
        <v>17371</v>
      </c>
      <c r="D9835" t="s">
        <v>15073</v>
      </c>
      <c r="E9835" s="3">
        <v>79.173913043478265</v>
      </c>
      <c r="F9835" s="3">
        <v>37.749673913043488</v>
      </c>
      <c r="G9835" s="3">
        <v>5.6739130434782608</v>
      </c>
      <c r="H9835" s="3">
        <v>0</v>
      </c>
      <c r="I9835" s="3">
        <v>5.7391304347826084</v>
      </c>
      <c r="J9835" s="3">
        <v>0</v>
      </c>
      <c r="K9835" s="3">
        <v>4.3154347826086976</v>
      </c>
      <c r="L9835" s="3">
        <v>3.3909782608695651</v>
      </c>
      <c r="M9835" s="3">
        <v>0</v>
      </c>
      <c r="N9835" s="3">
        <v>0</v>
      </c>
      <c r="O9835" s="3">
        <v>0</v>
      </c>
      <c r="P9835" s="3">
        <v>13.290652173913042</v>
      </c>
      <c r="Q9835" s="3">
        <v>8.8956521739130405</v>
      </c>
      <c r="R9835" s="3">
        <v>0.28022240527182857</v>
      </c>
      <c r="S9835" s="3">
        <v>0.74380434782608684</v>
      </c>
      <c r="T9835" s="3">
        <v>5.2445652173913038</v>
      </c>
      <c r="U9835" s="3">
        <v>0</v>
      </c>
      <c r="V9835" s="3">
        <v>7.5635639758374507E-2</v>
      </c>
      <c r="W9835" s="3">
        <v>0.84565217391304348</v>
      </c>
      <c r="X9835" s="3">
        <v>7.2206521739130443</v>
      </c>
      <c r="Y9835" s="3">
        <v>0</v>
      </c>
      <c r="Z9835" s="3">
        <v>0.10188083470620539</v>
      </c>
      <c r="AA9835" s="3">
        <v>0</v>
      </c>
      <c r="AB9835" s="3">
        <v>0</v>
      </c>
      <c r="AC9835" s="3">
        <v>0</v>
      </c>
      <c r="AD9835" s="3">
        <v>0</v>
      </c>
      <c r="AE9835" s="3">
        <v>0</v>
      </c>
      <c r="AF9835" s="3">
        <v>0</v>
      </c>
      <c r="AG9835" s="3">
        <v>0</v>
      </c>
      <c r="AH9835">
        <v>366334</v>
      </c>
      <c r="AI9835">
        <v>5</v>
      </c>
    </row>
    <row r="9836" spans="1:35" x14ac:dyDescent="0.25">
      <c r="A9836" t="s">
        <v>14616</v>
      </c>
      <c r="B9836" t="s">
        <v>3788</v>
      </c>
      <c r="C9836" t="s">
        <v>17491</v>
      </c>
      <c r="D9836" t="s">
        <v>14644</v>
      </c>
      <c r="E9836" s="3">
        <v>237.19565217391303</v>
      </c>
      <c r="F9836" s="3">
        <v>5.0869565217391308</v>
      </c>
      <c r="G9836" s="3">
        <v>4.3478260869565216E-2</v>
      </c>
      <c r="H9836" s="3">
        <v>0.60326086956521741</v>
      </c>
      <c r="I9836" s="3">
        <v>19.902173913043477</v>
      </c>
      <c r="J9836" s="3">
        <v>0</v>
      </c>
      <c r="K9836" s="3">
        <v>0</v>
      </c>
      <c r="L9836" s="3">
        <v>11.65641304347826</v>
      </c>
      <c r="M9836" s="3">
        <v>21.795326086956521</v>
      </c>
      <c r="N9836" s="3">
        <v>0</v>
      </c>
      <c r="O9836" s="3">
        <v>9.1887544679681063E-2</v>
      </c>
      <c r="P9836" s="3">
        <v>2.5959782608695652</v>
      </c>
      <c r="Q9836" s="3">
        <v>42.089347826086971</v>
      </c>
      <c r="R9836" s="3">
        <v>0.18839015672257362</v>
      </c>
      <c r="S9836" s="3">
        <v>34.200978260869562</v>
      </c>
      <c r="T9836" s="3">
        <v>0</v>
      </c>
      <c r="U9836" s="3">
        <v>0</v>
      </c>
      <c r="V9836" s="3">
        <v>0.1441888919439098</v>
      </c>
      <c r="W9836" s="3">
        <v>54.890434782608715</v>
      </c>
      <c r="X9836" s="3">
        <v>0</v>
      </c>
      <c r="Y9836" s="3">
        <v>0</v>
      </c>
      <c r="Z9836" s="3">
        <v>0.23141416918705901</v>
      </c>
      <c r="AA9836" s="3">
        <v>0</v>
      </c>
      <c r="AB9836" s="3">
        <v>0</v>
      </c>
      <c r="AC9836" s="3">
        <v>0</v>
      </c>
      <c r="AD9836" s="3">
        <v>0</v>
      </c>
      <c r="AE9836" s="3">
        <v>0</v>
      </c>
      <c r="AF9836" s="3">
        <v>0</v>
      </c>
      <c r="AG9836" s="3">
        <v>0</v>
      </c>
      <c r="AH9836">
        <v>365493</v>
      </c>
      <c r="AI9836">
        <v>5</v>
      </c>
    </row>
    <row r="9837" spans="1:35" x14ac:dyDescent="0.25">
      <c r="A9837" t="s">
        <v>14616</v>
      </c>
      <c r="B9837" t="s">
        <v>9503</v>
      </c>
      <c r="C9837" t="s">
        <v>16672</v>
      </c>
      <c r="D9837" t="s">
        <v>15798</v>
      </c>
      <c r="E9837" s="3">
        <v>65.315217391304344</v>
      </c>
      <c r="F9837" s="3">
        <v>5.3043478260869561</v>
      </c>
      <c r="G9837" s="3">
        <v>1.3369565217391304</v>
      </c>
      <c r="H9837" s="3">
        <v>0.35413043478260869</v>
      </c>
      <c r="I9837" s="3">
        <v>0.76086956521739135</v>
      </c>
      <c r="J9837" s="3">
        <v>0</v>
      </c>
      <c r="K9837" s="3">
        <v>0</v>
      </c>
      <c r="L9837" s="3">
        <v>1.7554347826086956</v>
      </c>
      <c r="M9837" s="3">
        <v>4.9565217391304346</v>
      </c>
      <c r="N9837" s="3">
        <v>0</v>
      </c>
      <c r="O9837" s="3">
        <v>7.5886170743884179E-2</v>
      </c>
      <c r="P9837" s="3">
        <v>5.2173913043478262</v>
      </c>
      <c r="Q9837" s="3">
        <v>3.4293478260869565</v>
      </c>
      <c r="R9837" s="3">
        <v>0.13238475619903481</v>
      </c>
      <c r="S9837" s="3">
        <v>5.7282608695652177</v>
      </c>
      <c r="T9837" s="3">
        <v>4.6059782608695654</v>
      </c>
      <c r="U9837" s="3">
        <v>0</v>
      </c>
      <c r="V9837" s="3">
        <v>0.15822100183058746</v>
      </c>
      <c r="W9837" s="3">
        <v>4.0505434782608694</v>
      </c>
      <c r="X9837" s="3">
        <v>4.7228260869565215</v>
      </c>
      <c r="Y9837" s="3">
        <v>0</v>
      </c>
      <c r="Z9837" s="3">
        <v>0.13432351472790813</v>
      </c>
      <c r="AA9837" s="3">
        <v>0</v>
      </c>
      <c r="AB9837" s="3">
        <v>0</v>
      </c>
      <c r="AC9837" s="3">
        <v>0</v>
      </c>
      <c r="AD9837" s="3">
        <v>0</v>
      </c>
      <c r="AE9837" s="3">
        <v>0</v>
      </c>
      <c r="AF9837" s="3">
        <v>0</v>
      </c>
      <c r="AG9837" s="3">
        <v>0</v>
      </c>
      <c r="AH9837">
        <v>365510</v>
      </c>
      <c r="AI9837">
        <v>5</v>
      </c>
    </row>
    <row r="9838" spans="1:35" x14ac:dyDescent="0.25">
      <c r="A9838" t="s">
        <v>14616</v>
      </c>
      <c r="B9838" t="s">
        <v>9799</v>
      </c>
      <c r="C9838" t="s">
        <v>19957</v>
      </c>
      <c r="D9838" t="s">
        <v>14951</v>
      </c>
      <c r="E9838" s="3">
        <v>82.456521739130437</v>
      </c>
      <c r="F9838" s="3">
        <v>8.5217391304347831</v>
      </c>
      <c r="G9838" s="3">
        <v>0</v>
      </c>
      <c r="H9838" s="3">
        <v>0</v>
      </c>
      <c r="I9838" s="3">
        <v>5.6739130434782608</v>
      </c>
      <c r="J9838" s="3">
        <v>0</v>
      </c>
      <c r="K9838" s="3">
        <v>0</v>
      </c>
      <c r="L9838" s="3">
        <v>7.2877173913043469</v>
      </c>
      <c r="M9838" s="3">
        <v>9.1320652173913057</v>
      </c>
      <c r="N9838" s="3">
        <v>4.900543478260869</v>
      </c>
      <c r="O9838" s="3">
        <v>0.17018191405220143</v>
      </c>
      <c r="P9838" s="3">
        <v>4.3467391304347833</v>
      </c>
      <c r="Q9838" s="3">
        <v>28.73097826086957</v>
      </c>
      <c r="R9838" s="3">
        <v>0.40115344054837865</v>
      </c>
      <c r="S9838" s="3">
        <v>5.1432608695652178</v>
      </c>
      <c r="T9838" s="3">
        <v>8.8456521739130416</v>
      </c>
      <c r="U9838" s="3">
        <v>0</v>
      </c>
      <c r="V9838" s="3">
        <v>0.16965199050883203</v>
      </c>
      <c r="W9838" s="3">
        <v>3.5048913043478271</v>
      </c>
      <c r="X9838" s="3">
        <v>13.800434782608693</v>
      </c>
      <c r="Y9838" s="3">
        <v>0</v>
      </c>
      <c r="Z9838" s="3">
        <v>0.20987213287635115</v>
      </c>
      <c r="AA9838" s="3">
        <v>0</v>
      </c>
      <c r="AB9838" s="3">
        <v>0</v>
      </c>
      <c r="AC9838" s="3">
        <v>0</v>
      </c>
      <c r="AD9838" s="3">
        <v>0</v>
      </c>
      <c r="AE9838" s="3">
        <v>22.673913043478262</v>
      </c>
      <c r="AF9838" s="3">
        <v>0</v>
      </c>
      <c r="AG9838" s="3">
        <v>0</v>
      </c>
      <c r="AH9838">
        <v>365973</v>
      </c>
      <c r="AI9838">
        <v>5</v>
      </c>
    </row>
    <row r="9839" spans="1:35" x14ac:dyDescent="0.25">
      <c r="A9839" t="s">
        <v>14616</v>
      </c>
      <c r="B9839" t="s">
        <v>9929</v>
      </c>
      <c r="C9839" t="s">
        <v>16379</v>
      </c>
      <c r="D9839" t="s">
        <v>14680</v>
      </c>
      <c r="E9839" s="3">
        <v>65.097826086956516</v>
      </c>
      <c r="F9839" s="3">
        <v>5.7391304347826084</v>
      </c>
      <c r="G9839" s="3">
        <v>0</v>
      </c>
      <c r="H9839" s="3">
        <v>0.24456521739130435</v>
      </c>
      <c r="I9839" s="3">
        <v>0.95652173913043481</v>
      </c>
      <c r="J9839" s="3">
        <v>0</v>
      </c>
      <c r="K9839" s="3">
        <v>0</v>
      </c>
      <c r="L9839" s="3">
        <v>0.76630434782608692</v>
      </c>
      <c r="M9839" s="3">
        <v>0</v>
      </c>
      <c r="N9839" s="3">
        <v>5.7309782608695654</v>
      </c>
      <c r="O9839" s="3">
        <v>8.8036400066789131E-2</v>
      </c>
      <c r="P9839" s="3">
        <v>6.6114130434782608</v>
      </c>
      <c r="Q9839" s="3">
        <v>20.103260869565219</v>
      </c>
      <c r="R9839" s="3">
        <v>0.41037735849056611</v>
      </c>
      <c r="S9839" s="3">
        <v>2.5923913043478262</v>
      </c>
      <c r="T9839" s="3">
        <v>0.18206521739130435</v>
      </c>
      <c r="U9839" s="3">
        <v>1.0869565217391304E-2</v>
      </c>
      <c r="V9839" s="3">
        <v>4.2786775755551842E-2</v>
      </c>
      <c r="W9839" s="3">
        <v>3.2798913043478262</v>
      </c>
      <c r="X9839" s="3">
        <v>0.60326086956521741</v>
      </c>
      <c r="Y9839" s="3">
        <v>0</v>
      </c>
      <c r="Z9839" s="3">
        <v>5.9651026882618141E-2</v>
      </c>
      <c r="AA9839" s="3">
        <v>0</v>
      </c>
      <c r="AB9839" s="3">
        <v>0</v>
      </c>
      <c r="AC9839" s="3">
        <v>0</v>
      </c>
      <c r="AD9839" s="3">
        <v>19.847826086956523</v>
      </c>
      <c r="AE9839" s="3">
        <v>0</v>
      </c>
      <c r="AF9839" s="3">
        <v>0</v>
      </c>
      <c r="AG9839" s="3">
        <v>0</v>
      </c>
      <c r="AH9839">
        <v>366159</v>
      </c>
      <c r="AI9839">
        <v>5</v>
      </c>
    </row>
    <row r="9840" spans="1:35" x14ac:dyDescent="0.25">
      <c r="A9840" t="s">
        <v>14616</v>
      </c>
      <c r="B9840" t="s">
        <v>9932</v>
      </c>
      <c r="C9840" t="s">
        <v>16489</v>
      </c>
      <c r="D9840" t="s">
        <v>15824</v>
      </c>
      <c r="E9840" s="3">
        <v>81.380434782608702</v>
      </c>
      <c r="F9840" s="3">
        <v>5.4782608695652177</v>
      </c>
      <c r="G9840" s="3">
        <v>2.8260869565217392</v>
      </c>
      <c r="H9840" s="3">
        <v>0</v>
      </c>
      <c r="I9840" s="3">
        <v>5.0434782608695654</v>
      </c>
      <c r="J9840" s="3">
        <v>0</v>
      </c>
      <c r="K9840" s="3">
        <v>3.0434782608695654</v>
      </c>
      <c r="L9840" s="3">
        <v>4.227391304347826</v>
      </c>
      <c r="M9840" s="3">
        <v>5.8260869565217392</v>
      </c>
      <c r="N9840" s="3">
        <v>0</v>
      </c>
      <c r="O9840" s="3">
        <v>7.1590757312675293E-2</v>
      </c>
      <c r="P9840" s="3">
        <v>5.0597826086956523</v>
      </c>
      <c r="Q9840" s="3">
        <v>4.5310869565217393</v>
      </c>
      <c r="R9840" s="3">
        <v>0.11785227728061974</v>
      </c>
      <c r="S9840" s="3">
        <v>17.908369565217388</v>
      </c>
      <c r="T9840" s="3">
        <v>0</v>
      </c>
      <c r="U9840" s="3">
        <v>0</v>
      </c>
      <c r="V9840" s="3">
        <v>0.22005743288366497</v>
      </c>
      <c r="W9840" s="3">
        <v>21.405217391304358</v>
      </c>
      <c r="X9840" s="3">
        <v>0</v>
      </c>
      <c r="Y9840" s="3">
        <v>0</v>
      </c>
      <c r="Z9840" s="3">
        <v>0.26302657940430091</v>
      </c>
      <c r="AA9840" s="3">
        <v>0</v>
      </c>
      <c r="AB9840" s="3">
        <v>0</v>
      </c>
      <c r="AC9840" s="3">
        <v>0</v>
      </c>
      <c r="AD9840" s="3">
        <v>0</v>
      </c>
      <c r="AE9840" s="3">
        <v>0</v>
      </c>
      <c r="AF9840" s="3">
        <v>0</v>
      </c>
      <c r="AG9840" s="3">
        <v>0</v>
      </c>
      <c r="AH9840">
        <v>366169</v>
      </c>
      <c r="AI9840">
        <v>5</v>
      </c>
    </row>
    <row r="9841" spans="1:35" x14ac:dyDescent="0.25">
      <c r="A9841" t="s">
        <v>14616</v>
      </c>
      <c r="B9841" t="s">
        <v>9335</v>
      </c>
      <c r="C9841" t="s">
        <v>19921</v>
      </c>
      <c r="D9841" t="s">
        <v>14914</v>
      </c>
      <c r="E9841" s="3">
        <v>44.184782608695649</v>
      </c>
      <c r="F9841" s="3">
        <v>0</v>
      </c>
      <c r="G9841" s="3">
        <v>0</v>
      </c>
      <c r="H9841" s="3">
        <v>0</v>
      </c>
      <c r="I9841" s="3">
        <v>0</v>
      </c>
      <c r="J9841" s="3">
        <v>0</v>
      </c>
      <c r="K9841" s="3">
        <v>0</v>
      </c>
      <c r="L9841" s="3">
        <v>0.77902173913043482</v>
      </c>
      <c r="M9841" s="3">
        <v>0</v>
      </c>
      <c r="N9841" s="3">
        <v>0</v>
      </c>
      <c r="O9841" s="3">
        <v>0</v>
      </c>
      <c r="P9841" s="3">
        <v>4.3804347826086956E-2</v>
      </c>
      <c r="Q9841" s="3">
        <v>3.9486956521739147</v>
      </c>
      <c r="R9841" s="3">
        <v>9.0359163591635955E-2</v>
      </c>
      <c r="S9841" s="3">
        <v>0.50880434782608686</v>
      </c>
      <c r="T9841" s="3">
        <v>3.0931521739130434</v>
      </c>
      <c r="U9841" s="3">
        <v>0</v>
      </c>
      <c r="V9841" s="3">
        <v>8.1520295202952037E-2</v>
      </c>
      <c r="W9841" s="3">
        <v>0.9709782608695654</v>
      </c>
      <c r="X9841" s="3">
        <v>2.1323913043478266</v>
      </c>
      <c r="Y9841" s="3">
        <v>0</v>
      </c>
      <c r="Z9841" s="3">
        <v>7.0236162361623639E-2</v>
      </c>
      <c r="AA9841" s="3">
        <v>0</v>
      </c>
      <c r="AB9841" s="3">
        <v>0</v>
      </c>
      <c r="AC9841" s="3">
        <v>0</v>
      </c>
      <c r="AD9841" s="3">
        <v>0</v>
      </c>
      <c r="AE9841" s="3">
        <v>0</v>
      </c>
      <c r="AF9841" s="3">
        <v>0</v>
      </c>
      <c r="AG9841" s="3">
        <v>0</v>
      </c>
      <c r="AH9841">
        <v>365218</v>
      </c>
      <c r="AI9841">
        <v>5</v>
      </c>
    </row>
    <row r="9842" spans="1:35" x14ac:dyDescent="0.25">
      <c r="A9842" t="s">
        <v>14616</v>
      </c>
      <c r="B9842" t="s">
        <v>9413</v>
      </c>
      <c r="C9842" t="s">
        <v>19963</v>
      </c>
      <c r="D9842" t="s">
        <v>15794</v>
      </c>
      <c r="E9842" s="3">
        <v>49.815217391304351</v>
      </c>
      <c r="F9842" s="3">
        <v>10.491847826086957</v>
      </c>
      <c r="G9842" s="3">
        <v>0.42391304347826086</v>
      </c>
      <c r="H9842" s="3">
        <v>0.13043478260869565</v>
      </c>
      <c r="I9842" s="3">
        <v>0.2608695652173913</v>
      </c>
      <c r="J9842" s="3">
        <v>0</v>
      </c>
      <c r="K9842" s="3">
        <v>0</v>
      </c>
      <c r="L9842" s="3">
        <v>0.67391304347826086</v>
      </c>
      <c r="M9842" s="3">
        <v>0.13315217391304349</v>
      </c>
      <c r="N9842" s="3">
        <v>0</v>
      </c>
      <c r="O9842" s="3">
        <v>2.6729216670303294E-3</v>
      </c>
      <c r="P9842" s="3">
        <v>5.0650000000000004</v>
      </c>
      <c r="Q9842" s="3">
        <v>1.3505434782608696</v>
      </c>
      <c r="R9842" s="3">
        <v>0.12878682085969889</v>
      </c>
      <c r="S9842" s="3">
        <v>10.723586956521739</v>
      </c>
      <c r="T9842" s="3">
        <v>0</v>
      </c>
      <c r="U9842" s="3">
        <v>0</v>
      </c>
      <c r="V9842" s="3">
        <v>0.21526729216670301</v>
      </c>
      <c r="W9842" s="3">
        <v>4.7608695652173916</v>
      </c>
      <c r="X9842" s="3">
        <v>0</v>
      </c>
      <c r="Y9842" s="3">
        <v>0</v>
      </c>
      <c r="Z9842" s="3">
        <v>9.5570586951778308E-2</v>
      </c>
      <c r="AA9842" s="3">
        <v>0</v>
      </c>
      <c r="AB9842" s="3">
        <v>0</v>
      </c>
      <c r="AC9842" s="3">
        <v>0</v>
      </c>
      <c r="AD9842" s="3">
        <v>0</v>
      </c>
      <c r="AE9842" s="3">
        <v>0</v>
      </c>
      <c r="AF9842" s="3">
        <v>0</v>
      </c>
      <c r="AG9842" s="3">
        <v>0</v>
      </c>
      <c r="AH9842">
        <v>365370</v>
      </c>
      <c r="AI9842">
        <v>5</v>
      </c>
    </row>
    <row r="9843" spans="1:35" x14ac:dyDescent="0.25">
      <c r="A9843" t="s">
        <v>14616</v>
      </c>
      <c r="B9843" t="s">
        <v>9845</v>
      </c>
      <c r="C9843" t="s">
        <v>20074</v>
      </c>
      <c r="D9843" t="s">
        <v>14757</v>
      </c>
      <c r="E9843" s="3">
        <v>20.923913043478262</v>
      </c>
      <c r="F9843" s="3">
        <v>2.7826086956521738</v>
      </c>
      <c r="G9843" s="3">
        <v>0</v>
      </c>
      <c r="H9843" s="3">
        <v>0</v>
      </c>
      <c r="I9843" s="3">
        <v>0</v>
      </c>
      <c r="J9843" s="3">
        <v>0</v>
      </c>
      <c r="K9843" s="3">
        <v>0</v>
      </c>
      <c r="L9843" s="3">
        <v>5.0869565217391298E-2</v>
      </c>
      <c r="M9843" s="3">
        <v>0</v>
      </c>
      <c r="N9843" s="3">
        <v>0</v>
      </c>
      <c r="O9843" s="3">
        <v>0</v>
      </c>
      <c r="P9843" s="3">
        <v>0</v>
      </c>
      <c r="Q9843" s="3">
        <v>3.9486956521739129</v>
      </c>
      <c r="R9843" s="3">
        <v>0.18871688311688312</v>
      </c>
      <c r="S9843" s="3">
        <v>0.15228260869565216</v>
      </c>
      <c r="T9843" s="3">
        <v>0.6019565217391305</v>
      </c>
      <c r="U9843" s="3">
        <v>0</v>
      </c>
      <c r="V9843" s="3">
        <v>3.6046753246753244E-2</v>
      </c>
      <c r="W9843" s="3">
        <v>7.5543478260869573E-2</v>
      </c>
      <c r="X9843" s="3">
        <v>0.27749999999999997</v>
      </c>
      <c r="Y9843" s="3">
        <v>0</v>
      </c>
      <c r="Z9843" s="3">
        <v>1.6872727272727272E-2</v>
      </c>
      <c r="AA9843" s="3">
        <v>0</v>
      </c>
      <c r="AB9843" s="3">
        <v>0</v>
      </c>
      <c r="AC9843" s="3">
        <v>0</v>
      </c>
      <c r="AD9843" s="3">
        <v>0</v>
      </c>
      <c r="AE9843" s="3">
        <v>0</v>
      </c>
      <c r="AF9843" s="3">
        <v>0</v>
      </c>
      <c r="AG9843" s="3">
        <v>0</v>
      </c>
      <c r="AH9843">
        <v>366037</v>
      </c>
      <c r="AI9843">
        <v>5</v>
      </c>
    </row>
    <row r="9844" spans="1:35" x14ac:dyDescent="0.25">
      <c r="A9844" t="s">
        <v>14616</v>
      </c>
      <c r="B9844" t="s">
        <v>9390</v>
      </c>
      <c r="C9844" t="s">
        <v>18260</v>
      </c>
      <c r="D9844" t="s">
        <v>15809</v>
      </c>
      <c r="E9844" s="3">
        <v>80.718309859154928</v>
      </c>
      <c r="F9844" s="3">
        <v>5.408450704225352</v>
      </c>
      <c r="G9844" s="3">
        <v>0</v>
      </c>
      <c r="H9844" s="3">
        <v>0.67619718309859167</v>
      </c>
      <c r="I9844" s="3">
        <v>2.056338028169014</v>
      </c>
      <c r="J9844" s="3">
        <v>0</v>
      </c>
      <c r="K9844" s="3">
        <v>0</v>
      </c>
      <c r="L9844" s="3">
        <v>4.8263380281690145</v>
      </c>
      <c r="M9844" s="3">
        <v>5.408450704225352</v>
      </c>
      <c r="N9844" s="3">
        <v>0</v>
      </c>
      <c r="O9844" s="3">
        <v>6.7004013261210957E-2</v>
      </c>
      <c r="P9844" s="3">
        <v>5.070422535211268</v>
      </c>
      <c r="Q9844" s="3">
        <v>5.6176056338028184</v>
      </c>
      <c r="R9844" s="3">
        <v>0.13241144651893214</v>
      </c>
      <c r="S9844" s="3">
        <v>4.0223943661971839</v>
      </c>
      <c r="T9844" s="3">
        <v>4.1178873239436609</v>
      </c>
      <c r="U9844" s="3">
        <v>0</v>
      </c>
      <c r="V9844" s="3">
        <v>0.10084801954283722</v>
      </c>
      <c r="W9844" s="3">
        <v>3.3090140845070422</v>
      </c>
      <c r="X9844" s="3">
        <v>9.1784507042253534</v>
      </c>
      <c r="Y9844" s="3">
        <v>0</v>
      </c>
      <c r="Z9844" s="3">
        <v>0.15470424009771422</v>
      </c>
      <c r="AA9844" s="3">
        <v>0</v>
      </c>
      <c r="AB9844" s="3">
        <v>0</v>
      </c>
      <c r="AC9844" s="3">
        <v>0</v>
      </c>
      <c r="AD9844" s="3">
        <v>0</v>
      </c>
      <c r="AE9844" s="3">
        <v>0</v>
      </c>
      <c r="AF9844" s="3">
        <v>0</v>
      </c>
      <c r="AG9844" s="3">
        <v>0</v>
      </c>
      <c r="AH9844">
        <v>365333</v>
      </c>
      <c r="AI9844">
        <v>5</v>
      </c>
    </row>
    <row r="9845" spans="1:35" x14ac:dyDescent="0.25">
      <c r="A9845" t="s">
        <v>14616</v>
      </c>
      <c r="B9845" t="s">
        <v>1026</v>
      </c>
      <c r="C9845" t="s">
        <v>20041</v>
      </c>
      <c r="D9845" t="s">
        <v>15794</v>
      </c>
      <c r="E9845" s="3">
        <v>79.141304347826093</v>
      </c>
      <c r="F9845" s="3">
        <v>8.5652173913043477</v>
      </c>
      <c r="G9845" s="3">
        <v>0</v>
      </c>
      <c r="H9845" s="3">
        <v>0.2608695652173913</v>
      </c>
      <c r="I9845" s="3">
        <v>0.35869565217391303</v>
      </c>
      <c r="J9845" s="3">
        <v>0</v>
      </c>
      <c r="K9845" s="3">
        <v>0</v>
      </c>
      <c r="L9845" s="3">
        <v>5.2861956521739133</v>
      </c>
      <c r="M9845" s="3">
        <v>14.587173913043481</v>
      </c>
      <c r="N9845" s="3">
        <v>0</v>
      </c>
      <c r="O9845" s="3">
        <v>0.1843180881747013</v>
      </c>
      <c r="P9845" s="3">
        <v>5.3913043478260869</v>
      </c>
      <c r="Q9845" s="3">
        <v>12.639347826086953</v>
      </c>
      <c r="R9845" s="3">
        <v>0.22782859497321792</v>
      </c>
      <c r="S9845" s="3">
        <v>4.9286956521739134</v>
      </c>
      <c r="T9845" s="3">
        <v>6.2624999999999984</v>
      </c>
      <c r="U9845" s="3">
        <v>0</v>
      </c>
      <c r="V9845" s="3">
        <v>0.1414077736574646</v>
      </c>
      <c r="W9845" s="3">
        <v>4.172173913043479</v>
      </c>
      <c r="X9845" s="3">
        <v>6.2325000000000008</v>
      </c>
      <c r="Y9845" s="3">
        <v>0</v>
      </c>
      <c r="Z9845" s="3">
        <v>0.13146957835462161</v>
      </c>
      <c r="AA9845" s="3">
        <v>0</v>
      </c>
      <c r="AB9845" s="3">
        <v>0</v>
      </c>
      <c r="AC9845" s="3">
        <v>0</v>
      </c>
      <c r="AD9845" s="3">
        <v>0</v>
      </c>
      <c r="AE9845" s="3">
        <v>0</v>
      </c>
      <c r="AF9845" s="3">
        <v>0</v>
      </c>
      <c r="AG9845" s="3">
        <v>0</v>
      </c>
      <c r="AH9845">
        <v>365746</v>
      </c>
      <c r="AI9845">
        <v>5</v>
      </c>
    </row>
    <row r="9846" spans="1:35" x14ac:dyDescent="0.25">
      <c r="A9846" t="s">
        <v>14616</v>
      </c>
      <c r="B9846" t="s">
        <v>9930</v>
      </c>
      <c r="C9846" t="s">
        <v>16355</v>
      </c>
      <c r="D9846" t="s">
        <v>15797</v>
      </c>
      <c r="E9846" s="3">
        <v>66.630434782608702</v>
      </c>
      <c r="F9846" s="3">
        <v>1.5652173913043479</v>
      </c>
      <c r="G9846" s="3">
        <v>0.18478260869565216</v>
      </c>
      <c r="H9846" s="3">
        <v>0.21195652173913043</v>
      </c>
      <c r="I9846" s="3">
        <v>4.0434782608695654</v>
      </c>
      <c r="J9846" s="3">
        <v>0</v>
      </c>
      <c r="K9846" s="3">
        <v>0</v>
      </c>
      <c r="L9846" s="3">
        <v>2.3539130434782605</v>
      </c>
      <c r="M9846" s="3">
        <v>5.2836956521739129</v>
      </c>
      <c r="N9846" s="3">
        <v>0</v>
      </c>
      <c r="O9846" s="3">
        <v>7.9298531810766709E-2</v>
      </c>
      <c r="P9846" s="3">
        <v>4.3695652173913047</v>
      </c>
      <c r="Q9846" s="3">
        <v>20.557608695652185</v>
      </c>
      <c r="R9846" s="3">
        <v>0.37411092985318123</v>
      </c>
      <c r="S9846" s="3">
        <v>4.7846739130434779</v>
      </c>
      <c r="T9846" s="3">
        <v>12.784565217391307</v>
      </c>
      <c r="U9846" s="3">
        <v>0</v>
      </c>
      <c r="V9846" s="3">
        <v>0.26368189233278955</v>
      </c>
      <c r="W9846" s="3">
        <v>5.3758695652173909</v>
      </c>
      <c r="X9846" s="3">
        <v>17.313586956521739</v>
      </c>
      <c r="Y9846" s="3">
        <v>0</v>
      </c>
      <c r="Z9846" s="3">
        <v>0.3405269168026101</v>
      </c>
      <c r="AA9846" s="3">
        <v>0</v>
      </c>
      <c r="AB9846" s="3">
        <v>0</v>
      </c>
      <c r="AC9846" s="3">
        <v>0</v>
      </c>
      <c r="AD9846" s="3">
        <v>0</v>
      </c>
      <c r="AE9846" s="3">
        <v>0</v>
      </c>
      <c r="AF9846" s="3">
        <v>0</v>
      </c>
      <c r="AG9846" s="3">
        <v>0</v>
      </c>
      <c r="AH9846">
        <v>366166</v>
      </c>
      <c r="AI9846">
        <v>5</v>
      </c>
    </row>
    <row r="9847" spans="1:35" x14ac:dyDescent="0.25">
      <c r="A9847" t="s">
        <v>14616</v>
      </c>
      <c r="B9847" t="s">
        <v>9289</v>
      </c>
      <c r="C9847" t="s">
        <v>16394</v>
      </c>
      <c r="D9847" t="s">
        <v>15793</v>
      </c>
      <c r="E9847" s="3">
        <v>64.5</v>
      </c>
      <c r="F9847" s="3">
        <v>13.391304347826088</v>
      </c>
      <c r="G9847" s="3">
        <v>0.57608695652173914</v>
      </c>
      <c r="H9847" s="3">
        <v>0.2608695652173913</v>
      </c>
      <c r="I9847" s="3">
        <v>5.4782608695652177</v>
      </c>
      <c r="J9847" s="3">
        <v>0</v>
      </c>
      <c r="K9847" s="3">
        <v>0</v>
      </c>
      <c r="L9847" s="3">
        <v>2.4414130434782613</v>
      </c>
      <c r="M9847" s="3">
        <v>12.923913043478262</v>
      </c>
      <c r="N9847" s="3">
        <v>0</v>
      </c>
      <c r="O9847" s="3">
        <v>0.2003707448601281</v>
      </c>
      <c r="P9847" s="3">
        <v>5.1660869565217427</v>
      </c>
      <c r="Q9847" s="3">
        <v>5.2016304347826097</v>
      </c>
      <c r="R9847" s="3">
        <v>0.16073980451634656</v>
      </c>
      <c r="S9847" s="3">
        <v>3.8205434782608698</v>
      </c>
      <c r="T9847" s="3">
        <v>3.2253260869565215</v>
      </c>
      <c r="U9847" s="3">
        <v>0</v>
      </c>
      <c r="V9847" s="3">
        <v>0.10923828783282777</v>
      </c>
      <c r="W9847" s="3">
        <v>6.9536956521739146</v>
      </c>
      <c r="X9847" s="3">
        <v>5.1244565217391322</v>
      </c>
      <c r="Y9847" s="3">
        <v>0</v>
      </c>
      <c r="Z9847" s="3">
        <v>0.18725817323896196</v>
      </c>
      <c r="AA9847" s="3">
        <v>0</v>
      </c>
      <c r="AB9847" s="3">
        <v>0</v>
      </c>
      <c r="AC9847" s="3">
        <v>0</v>
      </c>
      <c r="AD9847" s="3">
        <v>0</v>
      </c>
      <c r="AE9847" s="3">
        <v>0.27173913043478259</v>
      </c>
      <c r="AF9847" s="3">
        <v>0</v>
      </c>
      <c r="AG9847" s="3">
        <v>0</v>
      </c>
      <c r="AH9847">
        <v>365014</v>
      </c>
      <c r="AI9847">
        <v>5</v>
      </c>
    </row>
    <row r="9848" spans="1:35" x14ac:dyDescent="0.25">
      <c r="A9848" t="s">
        <v>14616</v>
      </c>
      <c r="B9848" t="s">
        <v>10007</v>
      </c>
      <c r="C9848" t="s">
        <v>18571</v>
      </c>
      <c r="D9848" t="s">
        <v>15073</v>
      </c>
      <c r="E9848" s="3">
        <v>54.923913043478258</v>
      </c>
      <c r="F9848" s="3">
        <v>5.3804347826086953</v>
      </c>
      <c r="G9848" s="3">
        <v>0.60869565217391308</v>
      </c>
      <c r="H9848" s="3">
        <v>0.2608695652173913</v>
      </c>
      <c r="I9848" s="3">
        <v>1.2173913043478262</v>
      </c>
      <c r="J9848" s="3">
        <v>0</v>
      </c>
      <c r="K9848" s="3">
        <v>0</v>
      </c>
      <c r="L9848" s="3">
        <v>0.12739130434782617</v>
      </c>
      <c r="M9848" s="3">
        <v>5.3804347826086953</v>
      </c>
      <c r="N9848" s="3">
        <v>0</v>
      </c>
      <c r="O9848" s="3">
        <v>9.7961606966158715E-2</v>
      </c>
      <c r="P9848" s="3">
        <v>5.6261956521739123</v>
      </c>
      <c r="Q9848" s="3">
        <v>0</v>
      </c>
      <c r="R9848" s="3">
        <v>0.10243617652879476</v>
      </c>
      <c r="S9848" s="3">
        <v>0.37739130434782608</v>
      </c>
      <c r="T9848" s="3">
        <v>5.6357608695652184</v>
      </c>
      <c r="U9848" s="3">
        <v>0</v>
      </c>
      <c r="V9848" s="3">
        <v>0.10948149614090642</v>
      </c>
      <c r="W9848" s="3">
        <v>1.1342391304347834</v>
      </c>
      <c r="X9848" s="3">
        <v>9.276630434782609</v>
      </c>
      <c r="Y9848" s="3">
        <v>0</v>
      </c>
      <c r="Z9848" s="3">
        <v>0.18955076192360978</v>
      </c>
      <c r="AA9848" s="3">
        <v>0</v>
      </c>
      <c r="AB9848" s="3">
        <v>0</v>
      </c>
      <c r="AC9848" s="3">
        <v>0</v>
      </c>
      <c r="AD9848" s="3">
        <v>0</v>
      </c>
      <c r="AE9848" s="3">
        <v>0</v>
      </c>
      <c r="AF9848" s="3">
        <v>0</v>
      </c>
      <c r="AG9848" s="3">
        <v>0</v>
      </c>
      <c r="AH9848">
        <v>366264</v>
      </c>
      <c r="AI9848">
        <v>5</v>
      </c>
    </row>
    <row r="9849" spans="1:35" x14ac:dyDescent="0.25">
      <c r="A9849" t="s">
        <v>14616</v>
      </c>
      <c r="B9849" t="s">
        <v>9421</v>
      </c>
      <c r="C9849" t="s">
        <v>19967</v>
      </c>
      <c r="D9849" t="s">
        <v>15809</v>
      </c>
      <c r="E9849" s="3">
        <v>49.717391304347828</v>
      </c>
      <c r="F9849" s="3">
        <v>16.556304347826089</v>
      </c>
      <c r="G9849" s="3">
        <v>0.56521739130434778</v>
      </c>
      <c r="H9849" s="3">
        <v>1.0869565217391304E-2</v>
      </c>
      <c r="I9849" s="3">
        <v>0</v>
      </c>
      <c r="J9849" s="3">
        <v>0</v>
      </c>
      <c r="K9849" s="3">
        <v>0</v>
      </c>
      <c r="L9849" s="3">
        <v>0</v>
      </c>
      <c r="M9849" s="3">
        <v>0</v>
      </c>
      <c r="N9849" s="3">
        <v>0</v>
      </c>
      <c r="O9849" s="3">
        <v>0</v>
      </c>
      <c r="P9849" s="3">
        <v>4.9926086956521747</v>
      </c>
      <c r="Q9849" s="3">
        <v>12.274891304347824</v>
      </c>
      <c r="R9849" s="3">
        <v>0.34731307389593347</v>
      </c>
      <c r="S9849" s="3">
        <v>3.4146739130434773</v>
      </c>
      <c r="T9849" s="3">
        <v>4.2040217391304342</v>
      </c>
      <c r="U9849" s="3">
        <v>0</v>
      </c>
      <c r="V9849" s="3">
        <v>0.15324005247048533</v>
      </c>
      <c r="W9849" s="3">
        <v>1.5536956521739134</v>
      </c>
      <c r="X9849" s="3">
        <v>6.7310869565217377</v>
      </c>
      <c r="Y9849" s="3">
        <v>0</v>
      </c>
      <c r="Z9849" s="3">
        <v>0.16663751639702662</v>
      </c>
      <c r="AA9849" s="3">
        <v>0</v>
      </c>
      <c r="AB9849" s="3">
        <v>0</v>
      </c>
      <c r="AC9849" s="3">
        <v>0</v>
      </c>
      <c r="AD9849" s="3">
        <v>40.083043478260876</v>
      </c>
      <c r="AE9849" s="3">
        <v>0</v>
      </c>
      <c r="AF9849" s="3">
        <v>0</v>
      </c>
      <c r="AG9849" s="3">
        <v>0</v>
      </c>
      <c r="AH9849">
        <v>365387</v>
      </c>
      <c r="AI9849">
        <v>5</v>
      </c>
    </row>
    <row r="9850" spans="1:35" x14ac:dyDescent="0.25">
      <c r="A9850" t="s">
        <v>14616</v>
      </c>
      <c r="B9850" t="s">
        <v>9520</v>
      </c>
      <c r="C9850" t="s">
        <v>19930</v>
      </c>
      <c r="D9850" t="s">
        <v>15799</v>
      </c>
      <c r="E9850" s="3">
        <v>67.184782608695656</v>
      </c>
      <c r="F9850" s="3">
        <v>5.0434782608695654</v>
      </c>
      <c r="G9850" s="3">
        <v>0</v>
      </c>
      <c r="H9850" s="3">
        <v>0</v>
      </c>
      <c r="I9850" s="3">
        <v>2.097826086956522</v>
      </c>
      <c r="J9850" s="3">
        <v>0</v>
      </c>
      <c r="K9850" s="3">
        <v>0</v>
      </c>
      <c r="L9850" s="3">
        <v>0</v>
      </c>
      <c r="M9850" s="3">
        <v>5.5434782608695654</v>
      </c>
      <c r="N9850" s="3">
        <v>0.46195652173913043</v>
      </c>
      <c r="O9850" s="3">
        <v>8.9386830609933673E-2</v>
      </c>
      <c r="P9850" s="3">
        <v>4.8940217391304346</v>
      </c>
      <c r="Q9850" s="3">
        <v>13.524456521739131</v>
      </c>
      <c r="R9850" s="3">
        <v>0.2741465782235884</v>
      </c>
      <c r="S9850" s="3">
        <v>1.7144565217391305</v>
      </c>
      <c r="T9850" s="3">
        <v>2.1536956521739126</v>
      </c>
      <c r="U9850" s="3">
        <v>0</v>
      </c>
      <c r="V9850" s="3">
        <v>5.7574826079922335E-2</v>
      </c>
      <c r="W9850" s="3">
        <v>2.6785869565217397</v>
      </c>
      <c r="X9850" s="3">
        <v>0.98152173913043461</v>
      </c>
      <c r="Y9850" s="3">
        <v>0</v>
      </c>
      <c r="Z9850" s="3">
        <v>5.4478239767027987E-2</v>
      </c>
      <c r="AA9850" s="3">
        <v>0</v>
      </c>
      <c r="AB9850" s="3">
        <v>0</v>
      </c>
      <c r="AC9850" s="3">
        <v>0</v>
      </c>
      <c r="AD9850" s="3">
        <v>0</v>
      </c>
      <c r="AE9850" s="3">
        <v>0</v>
      </c>
      <c r="AF9850" s="3">
        <v>0</v>
      </c>
      <c r="AG9850" s="3">
        <v>0</v>
      </c>
      <c r="AH9850">
        <v>365545</v>
      </c>
      <c r="AI9850">
        <v>5</v>
      </c>
    </row>
    <row r="9851" spans="1:35" x14ac:dyDescent="0.25">
      <c r="A9851" t="s">
        <v>14616</v>
      </c>
      <c r="B9851" t="s">
        <v>9711</v>
      </c>
      <c r="C9851" t="s">
        <v>19930</v>
      </c>
      <c r="D9851" t="s">
        <v>15799</v>
      </c>
      <c r="E9851" s="3">
        <v>67.195652173913047</v>
      </c>
      <c r="F9851" s="3">
        <v>5.4782608695652177</v>
      </c>
      <c r="G9851" s="3">
        <v>0</v>
      </c>
      <c r="H9851" s="3">
        <v>0</v>
      </c>
      <c r="I9851" s="3">
        <v>3.3804347826086958</v>
      </c>
      <c r="J9851" s="3">
        <v>0</v>
      </c>
      <c r="K9851" s="3">
        <v>0</v>
      </c>
      <c r="L9851" s="3">
        <v>0</v>
      </c>
      <c r="M9851" s="3">
        <v>2.6086956521739131</v>
      </c>
      <c r="N9851" s="3">
        <v>0</v>
      </c>
      <c r="O9851" s="3">
        <v>3.8822387576835975E-2</v>
      </c>
      <c r="P9851" s="3">
        <v>0</v>
      </c>
      <c r="Q9851" s="3">
        <v>11.366847826086957</v>
      </c>
      <c r="R9851" s="3">
        <v>0.16916046586865091</v>
      </c>
      <c r="S9851" s="3">
        <v>4.046086956521739</v>
      </c>
      <c r="T9851" s="3">
        <v>4.2052173913043474</v>
      </c>
      <c r="U9851" s="3">
        <v>0</v>
      </c>
      <c r="V9851" s="3">
        <v>0.12279521190553216</v>
      </c>
      <c r="W9851" s="3">
        <v>2.8900000000000006</v>
      </c>
      <c r="X9851" s="3">
        <v>1.5238043478260872</v>
      </c>
      <c r="Y9851" s="3">
        <v>0</v>
      </c>
      <c r="Z9851" s="3">
        <v>6.5685862180524107E-2</v>
      </c>
      <c r="AA9851" s="3">
        <v>0</v>
      </c>
      <c r="AB9851" s="3">
        <v>0</v>
      </c>
      <c r="AC9851" s="3">
        <v>0</v>
      </c>
      <c r="AD9851" s="3">
        <v>0</v>
      </c>
      <c r="AE9851" s="3">
        <v>0</v>
      </c>
      <c r="AF9851" s="3">
        <v>0</v>
      </c>
      <c r="AG9851" s="3">
        <v>0</v>
      </c>
      <c r="AH9851">
        <v>365822</v>
      </c>
      <c r="AI9851">
        <v>5</v>
      </c>
    </row>
    <row r="9852" spans="1:35" x14ac:dyDescent="0.25">
      <c r="A9852" t="s">
        <v>14616</v>
      </c>
      <c r="B9852" t="s">
        <v>10195</v>
      </c>
      <c r="C9852" t="s">
        <v>20044</v>
      </c>
      <c r="D9852" t="s">
        <v>15799</v>
      </c>
      <c r="E9852" s="3">
        <v>21.467391304347824</v>
      </c>
      <c r="F9852" s="3">
        <v>5.4782608695652177</v>
      </c>
      <c r="G9852" s="3">
        <v>0</v>
      </c>
      <c r="H9852" s="3">
        <v>0</v>
      </c>
      <c r="I9852" s="3">
        <v>0.43478260869565216</v>
      </c>
      <c r="J9852" s="3">
        <v>0</v>
      </c>
      <c r="K9852" s="3">
        <v>0</v>
      </c>
      <c r="L9852" s="3">
        <v>1.6296739130434788</v>
      </c>
      <c r="M9852" s="3">
        <v>4.3288043478260869</v>
      </c>
      <c r="N9852" s="3">
        <v>0</v>
      </c>
      <c r="O9852" s="3">
        <v>0.20164556962025318</v>
      </c>
      <c r="P9852" s="3">
        <v>0</v>
      </c>
      <c r="Q9852" s="3">
        <v>5.0543478260869561</v>
      </c>
      <c r="R9852" s="3">
        <v>0.23544303797468355</v>
      </c>
      <c r="S9852" s="3">
        <v>2.9236956521739121</v>
      </c>
      <c r="T9852" s="3">
        <v>3.0824999999999991</v>
      </c>
      <c r="U9852" s="3">
        <v>0</v>
      </c>
      <c r="V9852" s="3">
        <v>0.27978227848101261</v>
      </c>
      <c r="W9852" s="3">
        <v>3.6655434782608691</v>
      </c>
      <c r="X9852" s="3">
        <v>0.71076086956521745</v>
      </c>
      <c r="Y9852" s="3">
        <v>0</v>
      </c>
      <c r="Z9852" s="3">
        <v>0.20385822784810126</v>
      </c>
      <c r="AA9852" s="3">
        <v>0</v>
      </c>
      <c r="AB9852" s="3">
        <v>0</v>
      </c>
      <c r="AC9852" s="3">
        <v>0</v>
      </c>
      <c r="AD9852" s="3">
        <v>0</v>
      </c>
      <c r="AE9852" s="3">
        <v>0</v>
      </c>
      <c r="AF9852" s="3">
        <v>0</v>
      </c>
      <c r="AG9852" s="3">
        <v>0</v>
      </c>
      <c r="AH9852">
        <v>366485</v>
      </c>
      <c r="AI9852">
        <v>5</v>
      </c>
    </row>
    <row r="9853" spans="1:35" x14ac:dyDescent="0.25">
      <c r="A9853" t="s">
        <v>14616</v>
      </c>
      <c r="B9853" t="s">
        <v>9734</v>
      </c>
      <c r="C9853" t="s">
        <v>20034</v>
      </c>
      <c r="D9853" t="s">
        <v>15794</v>
      </c>
      <c r="E9853" s="3">
        <v>32.532608695652172</v>
      </c>
      <c r="F9853" s="3">
        <v>5.2989130434782608</v>
      </c>
      <c r="G9853" s="3">
        <v>0</v>
      </c>
      <c r="H9853" s="3">
        <v>0</v>
      </c>
      <c r="I9853" s="3">
        <v>1.423913043478261</v>
      </c>
      <c r="J9853" s="3">
        <v>0</v>
      </c>
      <c r="K9853" s="3">
        <v>0</v>
      </c>
      <c r="L9853" s="3">
        <v>1.4888043478260864</v>
      </c>
      <c r="M9853" s="3">
        <v>0</v>
      </c>
      <c r="N9853" s="3">
        <v>1.1875</v>
      </c>
      <c r="O9853" s="3">
        <v>3.6501837621115939E-2</v>
      </c>
      <c r="P9853" s="3">
        <v>4.2826086956521738</v>
      </c>
      <c r="Q9853" s="3">
        <v>9.054347826086957</v>
      </c>
      <c r="R9853" s="3">
        <v>0.40995656531907787</v>
      </c>
      <c r="S9853" s="3">
        <v>0.68260869565217397</v>
      </c>
      <c r="T9853" s="3">
        <v>3.0790217391304333</v>
      </c>
      <c r="U9853" s="3">
        <v>0</v>
      </c>
      <c r="V9853" s="3">
        <v>0.11562646174406946</v>
      </c>
      <c r="W9853" s="3">
        <v>0.52608695652173931</v>
      </c>
      <c r="X9853" s="3">
        <v>3.9638043478260867</v>
      </c>
      <c r="Y9853" s="3">
        <v>0</v>
      </c>
      <c r="Z9853" s="3">
        <v>0.13801202806548615</v>
      </c>
      <c r="AA9853" s="3">
        <v>0</v>
      </c>
      <c r="AB9853" s="3">
        <v>0</v>
      </c>
      <c r="AC9853" s="3">
        <v>0</v>
      </c>
      <c r="AD9853" s="3">
        <v>0</v>
      </c>
      <c r="AE9853" s="3">
        <v>4.6847826086956523</v>
      </c>
      <c r="AF9853" s="3">
        <v>0</v>
      </c>
      <c r="AG9853" s="3">
        <v>0</v>
      </c>
      <c r="AH9853">
        <v>365858</v>
      </c>
      <c r="AI9853">
        <v>5</v>
      </c>
    </row>
    <row r="9854" spans="1:35" x14ac:dyDescent="0.25">
      <c r="A9854" t="s">
        <v>14616</v>
      </c>
      <c r="B9854" t="s">
        <v>9395</v>
      </c>
      <c r="C9854" t="s">
        <v>18249</v>
      </c>
      <c r="D9854" t="s">
        <v>15087</v>
      </c>
      <c r="E9854" s="3">
        <v>80.239436619718305</v>
      </c>
      <c r="F9854" s="3">
        <v>11.04225352112676</v>
      </c>
      <c r="G9854" s="3">
        <v>0</v>
      </c>
      <c r="H9854" s="3">
        <v>0.54929577464788737</v>
      </c>
      <c r="I9854" s="3">
        <v>2.267605633802817</v>
      </c>
      <c r="J9854" s="3">
        <v>0</v>
      </c>
      <c r="K9854" s="3">
        <v>0</v>
      </c>
      <c r="L9854" s="3">
        <v>1.2638028169014086</v>
      </c>
      <c r="M9854" s="3">
        <v>4.619718309859155</v>
      </c>
      <c r="N9854" s="3">
        <v>1.3295774647887324</v>
      </c>
      <c r="O9854" s="3">
        <v>7.4144286466561349E-2</v>
      </c>
      <c r="P9854" s="3">
        <v>11.492957746478874</v>
      </c>
      <c r="Q9854" s="3">
        <v>11.095774647887325</v>
      </c>
      <c r="R9854" s="3">
        <v>0.28151658767772514</v>
      </c>
      <c r="S9854" s="3">
        <v>4.8488732394366192</v>
      </c>
      <c r="T9854" s="3">
        <v>6.79830985915493</v>
      </c>
      <c r="U9854" s="3">
        <v>0</v>
      </c>
      <c r="V9854" s="3">
        <v>0.14515534491837812</v>
      </c>
      <c r="W9854" s="3">
        <v>3.8257746478873247</v>
      </c>
      <c r="X9854" s="3">
        <v>8.8954929577464767</v>
      </c>
      <c r="Y9854" s="3">
        <v>0</v>
      </c>
      <c r="Z9854" s="3">
        <v>0.15854133754607688</v>
      </c>
      <c r="AA9854" s="3">
        <v>0</v>
      </c>
      <c r="AB9854" s="3">
        <v>0</v>
      </c>
      <c r="AC9854" s="3">
        <v>0</v>
      </c>
      <c r="AD9854" s="3">
        <v>0</v>
      </c>
      <c r="AE9854" s="3">
        <v>0</v>
      </c>
      <c r="AF9854" s="3">
        <v>0</v>
      </c>
      <c r="AG9854" s="3">
        <v>0</v>
      </c>
      <c r="AH9854">
        <v>365341</v>
      </c>
      <c r="AI9854">
        <v>5</v>
      </c>
    </row>
    <row r="9855" spans="1:35" x14ac:dyDescent="0.25">
      <c r="A9855" t="s">
        <v>14616</v>
      </c>
      <c r="B9855" t="s">
        <v>9377</v>
      </c>
      <c r="C9855" t="s">
        <v>19532</v>
      </c>
      <c r="D9855" t="s">
        <v>15808</v>
      </c>
      <c r="E9855" s="3">
        <v>86.304347826086953</v>
      </c>
      <c r="F9855" s="3">
        <v>5.0265217391304349</v>
      </c>
      <c r="G9855" s="3">
        <v>0.65217391304347827</v>
      </c>
      <c r="H9855" s="3">
        <v>0.43478260869565216</v>
      </c>
      <c r="I9855" s="3">
        <v>1.8586956521739131</v>
      </c>
      <c r="J9855" s="3">
        <v>0</v>
      </c>
      <c r="K9855" s="3">
        <v>0</v>
      </c>
      <c r="L9855" s="3">
        <v>4.9395652173913041</v>
      </c>
      <c r="M9855" s="3">
        <v>0</v>
      </c>
      <c r="N9855" s="3">
        <v>0</v>
      </c>
      <c r="O9855" s="3">
        <v>0</v>
      </c>
      <c r="P9855" s="3">
        <v>4.4673913043478262</v>
      </c>
      <c r="Q9855" s="3">
        <v>11.516304347826088</v>
      </c>
      <c r="R9855" s="3">
        <v>0.18520151133501261</v>
      </c>
      <c r="S9855" s="3">
        <v>4.5149999999999997</v>
      </c>
      <c r="T9855" s="3">
        <v>10.249130434782611</v>
      </c>
      <c r="U9855" s="3">
        <v>0</v>
      </c>
      <c r="V9855" s="3">
        <v>0.17107052896725444</v>
      </c>
      <c r="W9855" s="3">
        <v>6.5042391304347813</v>
      </c>
      <c r="X9855" s="3">
        <v>5.6918478260869589</v>
      </c>
      <c r="Y9855" s="3">
        <v>0</v>
      </c>
      <c r="Z9855" s="3">
        <v>0.14131486146095718</v>
      </c>
      <c r="AA9855" s="3">
        <v>0</v>
      </c>
      <c r="AB9855" s="3">
        <v>0</v>
      </c>
      <c r="AC9855" s="3">
        <v>0</v>
      </c>
      <c r="AD9855" s="3">
        <v>0</v>
      </c>
      <c r="AE9855" s="3">
        <v>0</v>
      </c>
      <c r="AF9855" s="3">
        <v>0</v>
      </c>
      <c r="AG9855" s="3">
        <v>0</v>
      </c>
      <c r="AH9855">
        <v>365313</v>
      </c>
      <c r="AI9855">
        <v>5</v>
      </c>
    </row>
    <row r="9856" spans="1:35" x14ac:dyDescent="0.25">
      <c r="A9856" t="s">
        <v>14616</v>
      </c>
      <c r="B9856" t="s">
        <v>9475</v>
      </c>
      <c r="C9856" t="s">
        <v>19982</v>
      </c>
      <c r="D9856" t="s">
        <v>14914</v>
      </c>
      <c r="E9856" s="3">
        <v>35.282608695652172</v>
      </c>
      <c r="F9856" s="3">
        <v>5.6521739130434785</v>
      </c>
      <c r="G9856" s="3">
        <v>0</v>
      </c>
      <c r="H9856" s="3">
        <v>0</v>
      </c>
      <c r="I9856" s="3">
        <v>1.1304347826086956</v>
      </c>
      <c r="J9856" s="3">
        <v>0</v>
      </c>
      <c r="K9856" s="3">
        <v>0</v>
      </c>
      <c r="L9856" s="3">
        <v>0.48978260869565204</v>
      </c>
      <c r="M9856" s="3">
        <v>5.6521739130434785</v>
      </c>
      <c r="N9856" s="3">
        <v>0</v>
      </c>
      <c r="O9856" s="3">
        <v>0.16019716574245227</v>
      </c>
      <c r="P9856" s="3">
        <v>0</v>
      </c>
      <c r="Q9856" s="3">
        <v>5.2752173913043476</v>
      </c>
      <c r="R9856" s="3">
        <v>0.149513247073321</v>
      </c>
      <c r="S9856" s="3">
        <v>0.9094565217391305</v>
      </c>
      <c r="T9856" s="3">
        <v>2.7915217391304354</v>
      </c>
      <c r="U9856" s="3">
        <v>0</v>
      </c>
      <c r="V9856" s="3">
        <v>0.10489525569932227</v>
      </c>
      <c r="W9856" s="3">
        <v>1.9242391304347826</v>
      </c>
      <c r="X9856" s="3">
        <v>2.1829347826086956</v>
      </c>
      <c r="Y9856" s="3">
        <v>0</v>
      </c>
      <c r="Z9856" s="3">
        <v>0.1164078866296981</v>
      </c>
      <c r="AA9856" s="3">
        <v>0</v>
      </c>
      <c r="AB9856" s="3">
        <v>0</v>
      </c>
      <c r="AC9856" s="3">
        <v>0</v>
      </c>
      <c r="AD9856" s="3">
        <v>0</v>
      </c>
      <c r="AE9856" s="3">
        <v>0</v>
      </c>
      <c r="AF9856" s="3">
        <v>0</v>
      </c>
      <c r="AG9856" s="3">
        <v>0</v>
      </c>
      <c r="AH9856">
        <v>365462</v>
      </c>
      <c r="AI9856">
        <v>5</v>
      </c>
    </row>
    <row r="9857" spans="1:35" x14ac:dyDescent="0.25">
      <c r="A9857" t="s">
        <v>14616</v>
      </c>
      <c r="B9857" t="s">
        <v>9668</v>
      </c>
      <c r="C9857" t="s">
        <v>19927</v>
      </c>
      <c r="D9857" t="s">
        <v>15792</v>
      </c>
      <c r="E9857" s="3">
        <v>173.22826086956522</v>
      </c>
      <c r="F9857" s="3">
        <v>11.054565217391291</v>
      </c>
      <c r="G9857" s="3">
        <v>0</v>
      </c>
      <c r="H9857" s="3">
        <v>0</v>
      </c>
      <c r="I9857" s="3">
        <v>4.9891304347826084</v>
      </c>
      <c r="J9857" s="3">
        <v>0</v>
      </c>
      <c r="K9857" s="3">
        <v>0</v>
      </c>
      <c r="L9857" s="3">
        <v>7.0968478260869565</v>
      </c>
      <c r="M9857" s="3">
        <v>10.576086956521738</v>
      </c>
      <c r="N9857" s="3">
        <v>0</v>
      </c>
      <c r="O9857" s="3">
        <v>6.1052895777122418E-2</v>
      </c>
      <c r="P9857" s="3">
        <v>5.1304347826086953</v>
      </c>
      <c r="Q9857" s="3">
        <v>17.991847826086957</v>
      </c>
      <c r="R9857" s="3">
        <v>0.1334786973708979</v>
      </c>
      <c r="S9857" s="3">
        <v>10.043913043478263</v>
      </c>
      <c r="T9857" s="3">
        <v>19.590652173913046</v>
      </c>
      <c r="U9857" s="3">
        <v>0</v>
      </c>
      <c r="V9857" s="3">
        <v>0.17107234736776059</v>
      </c>
      <c r="W9857" s="3">
        <v>10.740978260869561</v>
      </c>
      <c r="X9857" s="3">
        <v>18.156956521739129</v>
      </c>
      <c r="Y9857" s="3">
        <v>0</v>
      </c>
      <c r="Z9857" s="3">
        <v>0.16681997866599732</v>
      </c>
      <c r="AA9857" s="3">
        <v>0</v>
      </c>
      <c r="AB9857" s="3">
        <v>0</v>
      </c>
      <c r="AC9857" s="3">
        <v>0</v>
      </c>
      <c r="AD9857" s="3">
        <v>0</v>
      </c>
      <c r="AE9857" s="3">
        <v>8.1630434782608692</v>
      </c>
      <c r="AF9857" s="3">
        <v>0</v>
      </c>
      <c r="AG9857" s="3">
        <v>0</v>
      </c>
      <c r="AH9857">
        <v>365757</v>
      </c>
      <c r="AI9857">
        <v>5</v>
      </c>
    </row>
    <row r="9858" spans="1:35" x14ac:dyDescent="0.25">
      <c r="A9858" t="s">
        <v>14616</v>
      </c>
      <c r="B9858" t="s">
        <v>9443</v>
      </c>
      <c r="C9858" t="s">
        <v>18052</v>
      </c>
      <c r="D9858" t="s">
        <v>14644</v>
      </c>
      <c r="E9858" s="3">
        <v>77.467391304347828</v>
      </c>
      <c r="F9858" s="3">
        <v>0</v>
      </c>
      <c r="G9858" s="3">
        <v>3.152173913043478</v>
      </c>
      <c r="H9858" s="3">
        <v>0.57641304347826094</v>
      </c>
      <c r="I9858" s="3">
        <v>8.3369565217391308</v>
      </c>
      <c r="J9858" s="3">
        <v>0</v>
      </c>
      <c r="K9858" s="3">
        <v>0</v>
      </c>
      <c r="L9858" s="3">
        <v>3.681847826086956</v>
      </c>
      <c r="M9858" s="3">
        <v>5.4782608695652177</v>
      </c>
      <c r="N9858" s="3">
        <v>0</v>
      </c>
      <c r="O9858" s="3">
        <v>7.0716991721622005E-2</v>
      </c>
      <c r="P9858" s="3">
        <v>10.046195652173912</v>
      </c>
      <c r="Q9858" s="3">
        <v>14.277173913043478</v>
      </c>
      <c r="R9858" s="3">
        <v>0.31398204012908654</v>
      </c>
      <c r="S9858" s="3">
        <v>4.7638043478260865</v>
      </c>
      <c r="T9858" s="3">
        <v>6.1073913043478232</v>
      </c>
      <c r="U9858" s="3">
        <v>0</v>
      </c>
      <c r="V9858" s="3">
        <v>0.1403325382348814</v>
      </c>
      <c r="W9858" s="3">
        <v>9.1748913043478257</v>
      </c>
      <c r="X9858" s="3">
        <v>8.9943478260869583</v>
      </c>
      <c r="Y9858" s="3">
        <v>0</v>
      </c>
      <c r="Z9858" s="3">
        <v>0.23454047986530097</v>
      </c>
      <c r="AA9858" s="3">
        <v>0</v>
      </c>
      <c r="AB9858" s="3">
        <v>0</v>
      </c>
      <c r="AC9858" s="3">
        <v>0</v>
      </c>
      <c r="AD9858" s="3">
        <v>0</v>
      </c>
      <c r="AE9858" s="3">
        <v>0</v>
      </c>
      <c r="AF9858" s="3">
        <v>0</v>
      </c>
      <c r="AG9858" s="3">
        <v>0</v>
      </c>
      <c r="AH9858">
        <v>365422</v>
      </c>
      <c r="AI9858">
        <v>5</v>
      </c>
    </row>
    <row r="9859" spans="1:35" x14ac:dyDescent="0.25">
      <c r="A9859" t="s">
        <v>14616</v>
      </c>
      <c r="B9859" t="s">
        <v>1308</v>
      </c>
      <c r="C9859" t="s">
        <v>19921</v>
      </c>
      <c r="D9859" t="s">
        <v>14914</v>
      </c>
      <c r="E9859" s="3">
        <v>89.728260869565219</v>
      </c>
      <c r="F9859" s="3">
        <v>5.4782608695652177</v>
      </c>
      <c r="G9859" s="3">
        <v>0.28260869565217389</v>
      </c>
      <c r="H9859" s="3">
        <v>0.39402173913043476</v>
      </c>
      <c r="I9859" s="3">
        <v>1.4130434782608696</v>
      </c>
      <c r="J9859" s="3">
        <v>0</v>
      </c>
      <c r="K9859" s="3">
        <v>0</v>
      </c>
      <c r="L9859" s="3">
        <v>2.015434782608696</v>
      </c>
      <c r="M9859" s="3">
        <v>0</v>
      </c>
      <c r="N9859" s="3">
        <v>0</v>
      </c>
      <c r="O9859" s="3">
        <v>0</v>
      </c>
      <c r="P9859" s="3">
        <v>4.5815217391304346</v>
      </c>
      <c r="Q9859" s="3">
        <v>3.347826086956522</v>
      </c>
      <c r="R9859" s="3">
        <v>8.8370684433676558E-2</v>
      </c>
      <c r="S9859" s="3">
        <v>2.4669565217391303</v>
      </c>
      <c r="T9859" s="3">
        <v>6.4083695652173907</v>
      </c>
      <c r="U9859" s="3">
        <v>0</v>
      </c>
      <c r="V9859" s="3">
        <v>9.8913385826771644E-2</v>
      </c>
      <c r="W9859" s="3">
        <v>5.4023913043478258</v>
      </c>
      <c r="X9859" s="3">
        <v>0.82543478260869563</v>
      </c>
      <c r="Y9859" s="3">
        <v>0</v>
      </c>
      <c r="Z9859" s="3">
        <v>6.94076317383404E-2</v>
      </c>
      <c r="AA9859" s="3">
        <v>0</v>
      </c>
      <c r="AB9859" s="3">
        <v>0</v>
      </c>
      <c r="AC9859" s="3">
        <v>0</v>
      </c>
      <c r="AD9859" s="3">
        <v>0</v>
      </c>
      <c r="AE9859" s="3">
        <v>1.0869565217391304E-2</v>
      </c>
      <c r="AF9859" s="3">
        <v>0</v>
      </c>
      <c r="AG9859" s="3">
        <v>0</v>
      </c>
      <c r="AH9859">
        <v>365925</v>
      </c>
      <c r="AI9859">
        <v>5</v>
      </c>
    </row>
    <row r="9860" spans="1:35" x14ac:dyDescent="0.25">
      <c r="A9860" t="s">
        <v>14616</v>
      </c>
      <c r="B9860" t="s">
        <v>9463</v>
      </c>
      <c r="C9860" t="s">
        <v>19968</v>
      </c>
      <c r="D9860" t="s">
        <v>15811</v>
      </c>
      <c r="E9860" s="3">
        <v>62.032608695652172</v>
      </c>
      <c r="F9860" s="3">
        <v>5.2989130434782608</v>
      </c>
      <c r="G9860" s="3">
        <v>0.28260869565217389</v>
      </c>
      <c r="H9860" s="3">
        <v>0.19565217391304349</v>
      </c>
      <c r="I9860" s="3">
        <v>8.6956521739130432E-2</v>
      </c>
      <c r="J9860" s="3">
        <v>0</v>
      </c>
      <c r="K9860" s="3">
        <v>0</v>
      </c>
      <c r="L9860" s="3">
        <v>2.598260869565217</v>
      </c>
      <c r="M9860" s="3">
        <v>5.2608695652173916</v>
      </c>
      <c r="N9860" s="3">
        <v>0</v>
      </c>
      <c r="O9860" s="3">
        <v>8.4808130366216927E-2</v>
      </c>
      <c r="P9860" s="3">
        <v>0.42934782608695654</v>
      </c>
      <c r="Q9860" s="3">
        <v>7.7065217391304346</v>
      </c>
      <c r="R9860" s="3">
        <v>0.13115472227089539</v>
      </c>
      <c r="S9860" s="3">
        <v>6.5669565217391286</v>
      </c>
      <c r="T9860" s="3">
        <v>12.180434782608694</v>
      </c>
      <c r="U9860" s="3">
        <v>0</v>
      </c>
      <c r="V9860" s="3">
        <v>0.30221832836867002</v>
      </c>
      <c r="W9860" s="3">
        <v>3.0726086956521739</v>
      </c>
      <c r="X9860" s="3">
        <v>7.9091304347826075</v>
      </c>
      <c r="Y9860" s="3">
        <v>0</v>
      </c>
      <c r="Z9860" s="3">
        <v>0.17703171543718241</v>
      </c>
      <c r="AA9860" s="3">
        <v>0</v>
      </c>
      <c r="AB9860" s="3">
        <v>0</v>
      </c>
      <c r="AC9860" s="3">
        <v>0</v>
      </c>
      <c r="AD9860" s="3">
        <v>0</v>
      </c>
      <c r="AE9860" s="3">
        <v>0</v>
      </c>
      <c r="AF9860" s="3">
        <v>0</v>
      </c>
      <c r="AG9860" s="3">
        <v>0</v>
      </c>
      <c r="AH9860">
        <v>365447</v>
      </c>
      <c r="AI9860">
        <v>5</v>
      </c>
    </row>
    <row r="9861" spans="1:35" x14ac:dyDescent="0.25">
      <c r="A9861" t="s">
        <v>14616</v>
      </c>
      <c r="B9861" t="s">
        <v>9633</v>
      </c>
      <c r="C9861" t="s">
        <v>19921</v>
      </c>
      <c r="D9861" t="s">
        <v>14914</v>
      </c>
      <c r="E9861" s="3">
        <v>103.07608695652173</v>
      </c>
      <c r="F9861" s="3">
        <v>5.1304347826086953</v>
      </c>
      <c r="G9861" s="3">
        <v>1.4130434782608696</v>
      </c>
      <c r="H9861" s="3">
        <v>0.45652173913043476</v>
      </c>
      <c r="I9861" s="3">
        <v>5.3913043478260869</v>
      </c>
      <c r="J9861" s="3">
        <v>0</v>
      </c>
      <c r="K9861" s="3">
        <v>0.56521739130434778</v>
      </c>
      <c r="L9861" s="3">
        <v>4.6257608695652168</v>
      </c>
      <c r="M9861" s="3">
        <v>9.7989130434782616</v>
      </c>
      <c r="N9861" s="3">
        <v>2.9965217391304351</v>
      </c>
      <c r="O9861" s="3">
        <v>0.12413582199725827</v>
      </c>
      <c r="P9861" s="3">
        <v>5.1467391304347823</v>
      </c>
      <c r="Q9861" s="3">
        <v>24.591847826086958</v>
      </c>
      <c r="R9861" s="3">
        <v>0.28851101971949805</v>
      </c>
      <c r="S9861" s="3">
        <v>8.2376086956521757</v>
      </c>
      <c r="T9861" s="3">
        <v>6.4543478260869573</v>
      </c>
      <c r="U9861" s="3">
        <v>0</v>
      </c>
      <c r="V9861" s="3">
        <v>0.14253506274385747</v>
      </c>
      <c r="W9861" s="3">
        <v>5.1183695652173897</v>
      </c>
      <c r="X9861" s="3">
        <v>8.1918478260869581</v>
      </c>
      <c r="Y9861" s="3">
        <v>0</v>
      </c>
      <c r="Z9861" s="3">
        <v>0.12913002214489086</v>
      </c>
      <c r="AA9861" s="3">
        <v>0</v>
      </c>
      <c r="AB9861" s="3">
        <v>0</v>
      </c>
      <c r="AC9861" s="3">
        <v>0</v>
      </c>
      <c r="AD9861" s="3">
        <v>0</v>
      </c>
      <c r="AE9861" s="3">
        <v>0</v>
      </c>
      <c r="AF9861" s="3">
        <v>0</v>
      </c>
      <c r="AG9861" s="3">
        <v>0.56521739130434778</v>
      </c>
      <c r="AH9861">
        <v>365712</v>
      </c>
      <c r="AI9861">
        <v>5</v>
      </c>
    </row>
    <row r="9862" spans="1:35" x14ac:dyDescent="0.25">
      <c r="A9862" t="s">
        <v>14616</v>
      </c>
      <c r="B9862" t="s">
        <v>9896</v>
      </c>
      <c r="C9862" t="s">
        <v>19948</v>
      </c>
      <c r="D9862" t="s">
        <v>15806</v>
      </c>
      <c r="E9862" s="3">
        <v>35.532608695652172</v>
      </c>
      <c r="F9862" s="3">
        <v>5.3043478260869561</v>
      </c>
      <c r="G9862" s="3">
        <v>0</v>
      </c>
      <c r="H9862" s="3">
        <v>3.167065217391305</v>
      </c>
      <c r="I9862" s="3">
        <v>36.456521739130437</v>
      </c>
      <c r="J9862" s="3">
        <v>0</v>
      </c>
      <c r="K9862" s="3">
        <v>0</v>
      </c>
      <c r="L9862" s="3">
        <v>0.81619565217391288</v>
      </c>
      <c r="M9862" s="3">
        <v>0</v>
      </c>
      <c r="N9862" s="3">
        <v>5.2717391304347823</v>
      </c>
      <c r="O9862" s="3">
        <v>0.14836341388803914</v>
      </c>
      <c r="P9862" s="3">
        <v>0</v>
      </c>
      <c r="Q9862" s="3">
        <v>4.9293478260869561</v>
      </c>
      <c r="R9862" s="3">
        <v>0.13872743958397063</v>
      </c>
      <c r="S9862" s="3">
        <v>1.2898913043478262</v>
      </c>
      <c r="T9862" s="3">
        <v>3.7472826086956514</v>
      </c>
      <c r="U9862" s="3">
        <v>0</v>
      </c>
      <c r="V9862" s="3">
        <v>0.14176200672988679</v>
      </c>
      <c r="W9862" s="3">
        <v>3.5177173913043474</v>
      </c>
      <c r="X9862" s="3">
        <v>5.3741304347826091</v>
      </c>
      <c r="Y9862" s="3">
        <v>0</v>
      </c>
      <c r="Z9862" s="3">
        <v>0.25024472315692869</v>
      </c>
      <c r="AA9862" s="3">
        <v>0</v>
      </c>
      <c r="AB9862" s="3">
        <v>0</v>
      </c>
      <c r="AC9862" s="3">
        <v>0</v>
      </c>
      <c r="AD9862" s="3">
        <v>0</v>
      </c>
      <c r="AE9862" s="3">
        <v>0</v>
      </c>
      <c r="AF9862" s="3">
        <v>0</v>
      </c>
      <c r="AG9862" s="3">
        <v>0</v>
      </c>
      <c r="AH9862">
        <v>366112</v>
      </c>
      <c r="AI9862">
        <v>5</v>
      </c>
    </row>
    <row r="9863" spans="1:35" x14ac:dyDescent="0.25">
      <c r="A9863" t="s">
        <v>14616</v>
      </c>
      <c r="B9863" t="s">
        <v>10170</v>
      </c>
      <c r="C9863" t="s">
        <v>17374</v>
      </c>
      <c r="D9863" t="s">
        <v>15796</v>
      </c>
      <c r="E9863" s="3">
        <v>81.043478260869563</v>
      </c>
      <c r="F9863" s="3">
        <v>5.4782608695652177</v>
      </c>
      <c r="G9863" s="3">
        <v>0</v>
      </c>
      <c r="H9863" s="3">
        <v>0.39673913043478259</v>
      </c>
      <c r="I9863" s="3">
        <v>4.3152173913043477</v>
      </c>
      <c r="J9863" s="3">
        <v>0</v>
      </c>
      <c r="K9863" s="3">
        <v>0</v>
      </c>
      <c r="L9863" s="3">
        <v>9.8002173913043436</v>
      </c>
      <c r="M9863" s="3">
        <v>0</v>
      </c>
      <c r="N9863" s="3">
        <v>5.3043478260869561</v>
      </c>
      <c r="O9863" s="3">
        <v>6.5450643776824025E-2</v>
      </c>
      <c r="P9863" s="3">
        <v>5.9402173913043477</v>
      </c>
      <c r="Q9863" s="3">
        <v>8.7010869565217384</v>
      </c>
      <c r="R9863" s="3">
        <v>0.1806598712446352</v>
      </c>
      <c r="S9863" s="3">
        <v>5.4126086956521746</v>
      </c>
      <c r="T9863" s="3">
        <v>8.4081521739130434</v>
      </c>
      <c r="U9863" s="3">
        <v>0</v>
      </c>
      <c r="V9863" s="3">
        <v>0.17053513948497856</v>
      </c>
      <c r="W9863" s="3">
        <v>5.4404347826086958</v>
      </c>
      <c r="X9863" s="3">
        <v>8.8109782608695646</v>
      </c>
      <c r="Y9863" s="3">
        <v>0</v>
      </c>
      <c r="Z9863" s="3">
        <v>0.17584898068669527</v>
      </c>
      <c r="AA9863" s="3">
        <v>0</v>
      </c>
      <c r="AB9863" s="3">
        <v>0</v>
      </c>
      <c r="AC9863" s="3">
        <v>0</v>
      </c>
      <c r="AD9863" s="3">
        <v>0</v>
      </c>
      <c r="AE9863" s="3">
        <v>0</v>
      </c>
      <c r="AF9863" s="3">
        <v>0</v>
      </c>
      <c r="AG9863" s="3">
        <v>0</v>
      </c>
      <c r="AH9863">
        <v>366459</v>
      </c>
      <c r="AI9863">
        <v>5</v>
      </c>
    </row>
    <row r="9864" spans="1:35" x14ac:dyDescent="0.25">
      <c r="A9864" t="s">
        <v>14616</v>
      </c>
      <c r="B9864" t="s">
        <v>9344</v>
      </c>
      <c r="C9864" t="s">
        <v>16682</v>
      </c>
      <c r="D9864" t="s">
        <v>14859</v>
      </c>
      <c r="E9864" s="3">
        <v>87.141304347826093</v>
      </c>
      <c r="F9864" s="3">
        <v>3.5652173913043477</v>
      </c>
      <c r="G9864" s="3">
        <v>0.33423913043478259</v>
      </c>
      <c r="H9864" s="3">
        <v>0.16304347826086957</v>
      </c>
      <c r="I9864" s="3">
        <v>3.3043478260869565</v>
      </c>
      <c r="J9864" s="3">
        <v>0</v>
      </c>
      <c r="K9864" s="3">
        <v>1.3913043478260869</v>
      </c>
      <c r="L9864" s="3">
        <v>5.1770652173913039</v>
      </c>
      <c r="M9864" s="3">
        <v>0</v>
      </c>
      <c r="N9864" s="3">
        <v>0</v>
      </c>
      <c r="O9864" s="3">
        <v>0</v>
      </c>
      <c r="P9864" s="3">
        <v>0</v>
      </c>
      <c r="Q9864" s="3">
        <v>7.6820652173913055</v>
      </c>
      <c r="R9864" s="3">
        <v>8.8156417612573285E-2</v>
      </c>
      <c r="S9864" s="3">
        <v>18.017173913043479</v>
      </c>
      <c r="T9864" s="3">
        <v>4.3478260869565216E-2</v>
      </c>
      <c r="U9864" s="3">
        <v>0</v>
      </c>
      <c r="V9864" s="3">
        <v>0.20725707870774604</v>
      </c>
      <c r="W9864" s="3">
        <v>14.722391304347829</v>
      </c>
      <c r="X9864" s="3">
        <v>4.1210869565217401</v>
      </c>
      <c r="Y9864" s="3">
        <v>0</v>
      </c>
      <c r="Z9864" s="3">
        <v>0.21624048896095796</v>
      </c>
      <c r="AA9864" s="3">
        <v>0</v>
      </c>
      <c r="AB9864" s="3">
        <v>0</v>
      </c>
      <c r="AC9864" s="3">
        <v>0</v>
      </c>
      <c r="AD9864" s="3">
        <v>0</v>
      </c>
      <c r="AE9864" s="3">
        <v>0</v>
      </c>
      <c r="AF9864" s="3">
        <v>0</v>
      </c>
      <c r="AG9864" s="3">
        <v>0</v>
      </c>
      <c r="AH9864">
        <v>365250</v>
      </c>
      <c r="AI9864">
        <v>5</v>
      </c>
    </row>
    <row r="9865" spans="1:35" x14ac:dyDescent="0.25">
      <c r="A9865" t="s">
        <v>14616</v>
      </c>
      <c r="B9865" t="s">
        <v>9778</v>
      </c>
      <c r="C9865" t="s">
        <v>19974</v>
      </c>
      <c r="D9865" t="s">
        <v>14633</v>
      </c>
      <c r="E9865" s="3">
        <v>51.565217391304351</v>
      </c>
      <c r="F9865" s="3">
        <v>1.2228260869565217</v>
      </c>
      <c r="G9865" s="3">
        <v>0.25</v>
      </c>
      <c r="H9865" s="3">
        <v>8.1521739130434784E-2</v>
      </c>
      <c r="I9865" s="3">
        <v>1.1413043478260869</v>
      </c>
      <c r="J9865" s="3">
        <v>0</v>
      </c>
      <c r="K9865" s="3">
        <v>0</v>
      </c>
      <c r="L9865" s="3">
        <v>1.6994565217391306</v>
      </c>
      <c r="M9865" s="3">
        <v>5.3478260869565215</v>
      </c>
      <c r="N9865" s="3">
        <v>0</v>
      </c>
      <c r="O9865" s="3">
        <v>0.10370994940978076</v>
      </c>
      <c r="P9865" s="3">
        <v>4.7201086956521738</v>
      </c>
      <c r="Q9865" s="3">
        <v>6.0733695652173916</v>
      </c>
      <c r="R9865" s="3">
        <v>0.2093170320404722</v>
      </c>
      <c r="S9865" s="3">
        <v>1.8177173913043481</v>
      </c>
      <c r="T9865" s="3">
        <v>5.7717391304347823</v>
      </c>
      <c r="U9865" s="3">
        <v>0</v>
      </c>
      <c r="V9865" s="3">
        <v>0.14718170320404719</v>
      </c>
      <c r="W9865" s="3">
        <v>1.5517391304347823</v>
      </c>
      <c r="X9865" s="3">
        <v>4.5041304347826081</v>
      </c>
      <c r="Y9865" s="3">
        <v>0</v>
      </c>
      <c r="Z9865" s="3">
        <v>0.11744097807757164</v>
      </c>
      <c r="AA9865" s="3">
        <v>0</v>
      </c>
      <c r="AB9865" s="3">
        <v>0</v>
      </c>
      <c r="AC9865" s="3">
        <v>0</v>
      </c>
      <c r="AD9865" s="3">
        <v>0</v>
      </c>
      <c r="AE9865" s="3">
        <v>0</v>
      </c>
      <c r="AF9865" s="3">
        <v>0</v>
      </c>
      <c r="AG9865" s="3">
        <v>0</v>
      </c>
      <c r="AH9865">
        <v>365933</v>
      </c>
      <c r="AI9865">
        <v>5</v>
      </c>
    </row>
    <row r="9866" spans="1:35" x14ac:dyDescent="0.25">
      <c r="A9866" t="s">
        <v>14616</v>
      </c>
      <c r="B9866" t="s">
        <v>9757</v>
      </c>
      <c r="C9866" t="s">
        <v>19921</v>
      </c>
      <c r="D9866" t="s">
        <v>14914</v>
      </c>
      <c r="E9866" s="3">
        <v>101.10869565217391</v>
      </c>
      <c r="F9866" s="3">
        <v>5.4782608695652177</v>
      </c>
      <c r="G9866" s="3">
        <v>0.39130434782608697</v>
      </c>
      <c r="H9866" s="3">
        <v>0.75</v>
      </c>
      <c r="I9866" s="3">
        <v>0.86956521739130432</v>
      </c>
      <c r="J9866" s="3">
        <v>0</v>
      </c>
      <c r="K9866" s="3">
        <v>0</v>
      </c>
      <c r="L9866" s="3">
        <v>4.0815217391304346</v>
      </c>
      <c r="M9866" s="3">
        <v>0</v>
      </c>
      <c r="N9866" s="3">
        <v>0</v>
      </c>
      <c r="O9866" s="3">
        <v>0</v>
      </c>
      <c r="P9866" s="3">
        <v>5.6867391304347832</v>
      </c>
      <c r="Q9866" s="3">
        <v>22.411086956521736</v>
      </c>
      <c r="R9866" s="3">
        <v>0.27789722640292408</v>
      </c>
      <c r="S9866" s="3">
        <v>4.5565217391304342</v>
      </c>
      <c r="T9866" s="3">
        <v>4.9678260869565216</v>
      </c>
      <c r="U9866" s="3">
        <v>0</v>
      </c>
      <c r="V9866" s="3">
        <v>9.4199096968393889E-2</v>
      </c>
      <c r="W9866" s="3">
        <v>3.6853260869565219</v>
      </c>
      <c r="X9866" s="3">
        <v>4.0108695652173916</v>
      </c>
      <c r="Y9866" s="3">
        <v>0</v>
      </c>
      <c r="Z9866" s="3">
        <v>7.6118039131369608E-2</v>
      </c>
      <c r="AA9866" s="3">
        <v>0</v>
      </c>
      <c r="AB9866" s="3">
        <v>0</v>
      </c>
      <c r="AC9866" s="3">
        <v>0</v>
      </c>
      <c r="AD9866" s="3">
        <v>0</v>
      </c>
      <c r="AE9866" s="3">
        <v>1.0869565217391304E-2</v>
      </c>
      <c r="AF9866" s="3">
        <v>0</v>
      </c>
      <c r="AG9866" s="3">
        <v>0</v>
      </c>
      <c r="AH9866">
        <v>365892</v>
      </c>
      <c r="AI9866">
        <v>5</v>
      </c>
    </row>
    <row r="9867" spans="1:35" x14ac:dyDescent="0.25">
      <c r="A9867" t="s">
        <v>14616</v>
      </c>
      <c r="B9867" t="s">
        <v>9877</v>
      </c>
      <c r="C9867" t="s">
        <v>20082</v>
      </c>
      <c r="D9867" t="s">
        <v>15823</v>
      </c>
      <c r="E9867" s="3">
        <v>65.206521739130437</v>
      </c>
      <c r="F9867" s="3">
        <v>4</v>
      </c>
      <c r="G9867" s="3">
        <v>0.1983695652173913</v>
      </c>
      <c r="H9867" s="3">
        <v>0</v>
      </c>
      <c r="I9867" s="3">
        <v>2.6413043478260869</v>
      </c>
      <c r="J9867" s="3">
        <v>0</v>
      </c>
      <c r="K9867" s="3">
        <v>0</v>
      </c>
      <c r="L9867" s="3">
        <v>2.5124999999999997</v>
      </c>
      <c r="M9867" s="3">
        <v>5.3668478260869561</v>
      </c>
      <c r="N9867" s="3">
        <v>0</v>
      </c>
      <c r="O9867" s="3">
        <v>8.2305384230705103E-2</v>
      </c>
      <c r="P9867" s="3">
        <v>4.9320652173913047</v>
      </c>
      <c r="Q9867" s="3">
        <v>7.6086956521739131</v>
      </c>
      <c r="R9867" s="3">
        <v>0.19232372062010336</v>
      </c>
      <c r="S9867" s="3">
        <v>1.670434782608696</v>
      </c>
      <c r="T9867" s="3">
        <v>8.6182608695652156</v>
      </c>
      <c r="U9867" s="3">
        <v>0</v>
      </c>
      <c r="V9867" s="3">
        <v>0.15778629771628602</v>
      </c>
      <c r="W9867" s="3">
        <v>1.7038043478260867</v>
      </c>
      <c r="X9867" s="3">
        <v>10.166630434782608</v>
      </c>
      <c r="Y9867" s="3">
        <v>0</v>
      </c>
      <c r="Z9867" s="3">
        <v>0.18204367394565757</v>
      </c>
      <c r="AA9867" s="3">
        <v>3.2608695652173912E-2</v>
      </c>
      <c r="AB9867" s="3">
        <v>0</v>
      </c>
      <c r="AC9867" s="3">
        <v>0</v>
      </c>
      <c r="AD9867" s="3">
        <v>0</v>
      </c>
      <c r="AE9867" s="3">
        <v>0</v>
      </c>
      <c r="AF9867" s="3">
        <v>0</v>
      </c>
      <c r="AG9867" s="3">
        <v>0</v>
      </c>
      <c r="AH9867">
        <v>366092</v>
      </c>
      <c r="AI9867">
        <v>5</v>
      </c>
    </row>
    <row r="9868" spans="1:35" x14ac:dyDescent="0.25">
      <c r="A9868" t="s">
        <v>14616</v>
      </c>
      <c r="B9868" t="s">
        <v>9943</v>
      </c>
      <c r="C9868" t="s">
        <v>16379</v>
      </c>
      <c r="D9868" t="s">
        <v>14680</v>
      </c>
      <c r="E9868" s="3">
        <v>39.445652173913047</v>
      </c>
      <c r="F9868" s="3">
        <v>11.839673913043478</v>
      </c>
      <c r="G9868" s="3">
        <v>0</v>
      </c>
      <c r="H9868" s="3">
        <v>0</v>
      </c>
      <c r="I9868" s="3">
        <v>0</v>
      </c>
      <c r="J9868" s="3">
        <v>0</v>
      </c>
      <c r="K9868" s="3">
        <v>0</v>
      </c>
      <c r="L9868" s="3">
        <v>2.9021739130434782E-2</v>
      </c>
      <c r="M9868" s="3">
        <v>0</v>
      </c>
      <c r="N9868" s="3">
        <v>6.6956521739130439</v>
      </c>
      <c r="O9868" s="3">
        <v>0.16974373105538715</v>
      </c>
      <c r="P9868" s="3">
        <v>0</v>
      </c>
      <c r="Q9868" s="3">
        <v>1.513586956521739</v>
      </c>
      <c r="R9868" s="3">
        <v>3.8371452190686134E-2</v>
      </c>
      <c r="S9868" s="3">
        <v>3.4770652173913041</v>
      </c>
      <c r="T9868" s="3">
        <v>0.12543478260869564</v>
      </c>
      <c r="U9868" s="3">
        <v>0</v>
      </c>
      <c r="V9868" s="3">
        <v>9.1328189583907399E-2</v>
      </c>
      <c r="W9868" s="3">
        <v>0.2710869565217392</v>
      </c>
      <c r="X9868" s="3">
        <v>1.0346739130434783</v>
      </c>
      <c r="Y9868" s="3">
        <v>0</v>
      </c>
      <c r="Z9868" s="3">
        <v>3.3102783135850092E-2</v>
      </c>
      <c r="AA9868" s="3">
        <v>0</v>
      </c>
      <c r="AB9868" s="3">
        <v>0</v>
      </c>
      <c r="AC9868" s="3">
        <v>0</v>
      </c>
      <c r="AD9868" s="3">
        <v>46.057065217391305</v>
      </c>
      <c r="AE9868" s="3">
        <v>0</v>
      </c>
      <c r="AF9868" s="3">
        <v>0</v>
      </c>
      <c r="AG9868" s="3">
        <v>0</v>
      </c>
      <c r="AH9868">
        <v>366182</v>
      </c>
      <c r="AI9868">
        <v>5</v>
      </c>
    </row>
    <row r="9869" spans="1:35" x14ac:dyDescent="0.25">
      <c r="A9869" t="s">
        <v>14616</v>
      </c>
      <c r="B9869" t="s">
        <v>9809</v>
      </c>
      <c r="C9869" t="s">
        <v>20066</v>
      </c>
      <c r="D9869" t="s">
        <v>15824</v>
      </c>
      <c r="E9869" s="3">
        <v>85.75</v>
      </c>
      <c r="F9869" s="3">
        <v>5.1358695652173916</v>
      </c>
      <c r="G9869" s="3">
        <v>0.41576086956521741</v>
      </c>
      <c r="H9869" s="3">
        <v>1.076086956521739</v>
      </c>
      <c r="I9869" s="3">
        <v>5.7717391304347823</v>
      </c>
      <c r="J9869" s="3">
        <v>0</v>
      </c>
      <c r="K9869" s="3">
        <v>2.4320652173913042</v>
      </c>
      <c r="L9869" s="3">
        <v>3.0076086956521739</v>
      </c>
      <c r="M9869" s="3">
        <v>11.402173913043478</v>
      </c>
      <c r="N9869" s="3">
        <v>0</v>
      </c>
      <c r="O9869" s="3">
        <v>0.13296995816960325</v>
      </c>
      <c r="P9869" s="3">
        <v>5.1358695652173916</v>
      </c>
      <c r="Q9869" s="3">
        <v>0</v>
      </c>
      <c r="R9869" s="3">
        <v>5.9893522626441882E-2</v>
      </c>
      <c r="S9869" s="3">
        <v>1.5810869565217391</v>
      </c>
      <c r="T9869" s="3">
        <v>7.9341304347826052</v>
      </c>
      <c r="U9869" s="3">
        <v>0</v>
      </c>
      <c r="V9869" s="3">
        <v>0.11096463430092529</v>
      </c>
      <c r="W9869" s="3">
        <v>4.32</v>
      </c>
      <c r="X9869" s="3">
        <v>13.98445652173913</v>
      </c>
      <c r="Y9869" s="3">
        <v>0</v>
      </c>
      <c r="Z9869" s="3">
        <v>0.21346304981619976</v>
      </c>
      <c r="AA9869" s="3">
        <v>0</v>
      </c>
      <c r="AB9869" s="3">
        <v>0</v>
      </c>
      <c r="AC9869" s="3">
        <v>0</v>
      </c>
      <c r="AD9869" s="3">
        <v>0</v>
      </c>
      <c r="AE9869" s="3">
        <v>0</v>
      </c>
      <c r="AF9869" s="3">
        <v>0</v>
      </c>
      <c r="AG9869" s="3">
        <v>0.26358695652173914</v>
      </c>
      <c r="AH9869">
        <v>365987</v>
      </c>
      <c r="AI9869">
        <v>5</v>
      </c>
    </row>
    <row r="9870" spans="1:35" x14ac:dyDescent="0.25">
      <c r="A9870" t="s">
        <v>14616</v>
      </c>
      <c r="B9870" t="s">
        <v>10173</v>
      </c>
      <c r="C9870" t="s">
        <v>20116</v>
      </c>
      <c r="D9870" t="s">
        <v>14859</v>
      </c>
      <c r="E9870" s="3">
        <v>65.25</v>
      </c>
      <c r="F9870" s="3">
        <v>4.9391304347826033</v>
      </c>
      <c r="G9870" s="3">
        <v>0</v>
      </c>
      <c r="H9870" s="3">
        <v>0</v>
      </c>
      <c r="I9870" s="3">
        <v>2.3586956521739131</v>
      </c>
      <c r="J9870" s="3">
        <v>0</v>
      </c>
      <c r="K9870" s="3">
        <v>0</v>
      </c>
      <c r="L9870" s="3">
        <v>0</v>
      </c>
      <c r="M9870" s="3">
        <v>0.30978260869565216</v>
      </c>
      <c r="N9870" s="3">
        <v>4.9510869565217392</v>
      </c>
      <c r="O9870" s="3">
        <v>8.0626353489921712E-2</v>
      </c>
      <c r="P9870" s="3">
        <v>0</v>
      </c>
      <c r="Q9870" s="3">
        <v>11.320652173913043</v>
      </c>
      <c r="R9870" s="3">
        <v>0.17349658504081292</v>
      </c>
      <c r="S9870" s="3">
        <v>7.4046739130434771</v>
      </c>
      <c r="T9870" s="3">
        <v>5.3964130434782618</v>
      </c>
      <c r="U9870" s="3">
        <v>0</v>
      </c>
      <c r="V9870" s="3">
        <v>0.19618524071297685</v>
      </c>
      <c r="W9870" s="3">
        <v>3.4264130434782603</v>
      </c>
      <c r="X9870" s="3">
        <v>8.6879347826086963</v>
      </c>
      <c r="Y9870" s="3">
        <v>0</v>
      </c>
      <c r="Z9870" s="3">
        <v>0.18566050308179244</v>
      </c>
      <c r="AA9870" s="3">
        <v>0</v>
      </c>
      <c r="AB9870" s="3">
        <v>0</v>
      </c>
      <c r="AC9870" s="3">
        <v>0</v>
      </c>
      <c r="AD9870" s="3">
        <v>0</v>
      </c>
      <c r="AE9870" s="3">
        <v>0</v>
      </c>
      <c r="AF9870" s="3">
        <v>0</v>
      </c>
      <c r="AG9870" s="3">
        <v>0</v>
      </c>
      <c r="AH9870">
        <v>366462</v>
      </c>
      <c r="AI9870">
        <v>5</v>
      </c>
    </row>
    <row r="9871" spans="1:35" x14ac:dyDescent="0.25">
      <c r="A9871" t="s">
        <v>14616</v>
      </c>
      <c r="B9871" t="s">
        <v>9403</v>
      </c>
      <c r="C9871" t="s">
        <v>19961</v>
      </c>
      <c r="D9871" t="s">
        <v>15792</v>
      </c>
      <c r="E9871" s="3">
        <v>102.35869565217391</v>
      </c>
      <c r="F9871" s="3">
        <v>0</v>
      </c>
      <c r="G9871" s="3">
        <v>0</v>
      </c>
      <c r="H9871" s="3">
        <v>0</v>
      </c>
      <c r="I9871" s="3">
        <v>0</v>
      </c>
      <c r="J9871" s="3">
        <v>0</v>
      </c>
      <c r="K9871" s="3">
        <v>0</v>
      </c>
      <c r="L9871" s="3">
        <v>5.7391304347826084</v>
      </c>
      <c r="M9871" s="3">
        <v>3.2608695652173911</v>
      </c>
      <c r="N9871" s="3">
        <v>0</v>
      </c>
      <c r="O9871" s="3">
        <v>3.1857279388340237E-2</v>
      </c>
      <c r="P9871" s="3">
        <v>2.1519565217391303</v>
      </c>
      <c r="Q9871" s="3">
        <v>13.487717391304352</v>
      </c>
      <c r="R9871" s="3">
        <v>0.15279282149304454</v>
      </c>
      <c r="S9871" s="3">
        <v>5.1565217391304357</v>
      </c>
      <c r="T9871" s="3">
        <v>5.2364130434782608</v>
      </c>
      <c r="U9871" s="3">
        <v>0</v>
      </c>
      <c r="V9871" s="3">
        <v>0.10153445895720507</v>
      </c>
      <c r="W9871" s="3">
        <v>2.3125</v>
      </c>
      <c r="X9871" s="3">
        <v>4.9045652173913048</v>
      </c>
      <c r="Y9871" s="3">
        <v>0</v>
      </c>
      <c r="Z9871" s="3">
        <v>7.0507592651587569E-2</v>
      </c>
      <c r="AA9871" s="3">
        <v>0</v>
      </c>
      <c r="AB9871" s="3">
        <v>0</v>
      </c>
      <c r="AC9871" s="3">
        <v>0</v>
      </c>
      <c r="AD9871" s="3">
        <v>0</v>
      </c>
      <c r="AE9871" s="3">
        <v>0</v>
      </c>
      <c r="AF9871" s="3">
        <v>0</v>
      </c>
      <c r="AG9871" s="3">
        <v>0</v>
      </c>
      <c r="AH9871">
        <v>365353</v>
      </c>
      <c r="AI9871">
        <v>5</v>
      </c>
    </row>
    <row r="9872" spans="1:35" x14ac:dyDescent="0.25">
      <c r="A9872" t="s">
        <v>14616</v>
      </c>
      <c r="B9872" t="s">
        <v>10171</v>
      </c>
      <c r="C9872" t="s">
        <v>20130</v>
      </c>
      <c r="D9872" t="s">
        <v>15799</v>
      </c>
      <c r="E9872" s="3">
        <v>65.5</v>
      </c>
      <c r="F9872" s="3">
        <v>5.7391304347826084</v>
      </c>
      <c r="G9872" s="3">
        <v>0.86956521739130432</v>
      </c>
      <c r="H9872" s="3">
        <v>0.19565217391304349</v>
      </c>
      <c r="I9872" s="3">
        <v>0</v>
      </c>
      <c r="J9872" s="3">
        <v>0</v>
      </c>
      <c r="K9872" s="3">
        <v>0</v>
      </c>
      <c r="L9872" s="3">
        <v>3.8555434782608695</v>
      </c>
      <c r="M9872" s="3">
        <v>5.4103260869565215</v>
      </c>
      <c r="N9872" s="3">
        <v>0</v>
      </c>
      <c r="O9872" s="3">
        <v>8.2600398274145365E-2</v>
      </c>
      <c r="P9872" s="3">
        <v>4.1413043478260869</v>
      </c>
      <c r="Q9872" s="3">
        <v>7.4076086956521738</v>
      </c>
      <c r="R9872" s="3">
        <v>0.17631928310653835</v>
      </c>
      <c r="S9872" s="3">
        <v>1.7486956521739128</v>
      </c>
      <c r="T9872" s="3">
        <v>9.2839130434782628</v>
      </c>
      <c r="U9872" s="3">
        <v>0</v>
      </c>
      <c r="V9872" s="3">
        <v>0.16843677397942253</v>
      </c>
      <c r="W9872" s="3">
        <v>3.9709782608695638</v>
      </c>
      <c r="X9872" s="3">
        <v>6.2436956521739138</v>
      </c>
      <c r="Y9872" s="3">
        <v>0</v>
      </c>
      <c r="Z9872" s="3">
        <v>0.1559492200464653</v>
      </c>
      <c r="AA9872" s="3">
        <v>0.19565217391304349</v>
      </c>
      <c r="AB9872" s="3">
        <v>0</v>
      </c>
      <c r="AC9872" s="3">
        <v>0</v>
      </c>
      <c r="AD9872" s="3">
        <v>0</v>
      </c>
      <c r="AE9872" s="3">
        <v>0</v>
      </c>
      <c r="AF9872" s="3">
        <v>0</v>
      </c>
      <c r="AG9872" s="3">
        <v>0.57608695652173914</v>
      </c>
      <c r="AH9872">
        <v>366460</v>
      </c>
      <c r="AI9872">
        <v>5</v>
      </c>
    </row>
    <row r="9873" spans="1:35" x14ac:dyDescent="0.25">
      <c r="A9873" t="s">
        <v>14616</v>
      </c>
      <c r="B9873" t="s">
        <v>9798</v>
      </c>
      <c r="C9873" t="s">
        <v>19930</v>
      </c>
      <c r="D9873" t="s">
        <v>15799</v>
      </c>
      <c r="E9873" s="3">
        <v>74.097826086956516</v>
      </c>
      <c r="F9873" s="3">
        <v>5.4782608695652177</v>
      </c>
      <c r="G9873" s="3">
        <v>1.1304347826086956</v>
      </c>
      <c r="H9873" s="3">
        <v>0.5</v>
      </c>
      <c r="I9873" s="3">
        <v>2.0652173913043477</v>
      </c>
      <c r="J9873" s="3">
        <v>0</v>
      </c>
      <c r="K9873" s="3">
        <v>0</v>
      </c>
      <c r="L9873" s="3">
        <v>2.4927173913043474</v>
      </c>
      <c r="M9873" s="3">
        <v>5.4342391304347828</v>
      </c>
      <c r="N9873" s="3">
        <v>0</v>
      </c>
      <c r="O9873" s="3">
        <v>7.3338712043420864E-2</v>
      </c>
      <c r="P9873" s="3">
        <v>4.9728260869565215</v>
      </c>
      <c r="Q9873" s="3">
        <v>5.2744565217391308</v>
      </c>
      <c r="R9873" s="3">
        <v>0.13829397095496554</v>
      </c>
      <c r="S9873" s="3">
        <v>2.0066304347826089</v>
      </c>
      <c r="T9873" s="3">
        <v>5.1675000000000013</v>
      </c>
      <c r="U9873" s="3">
        <v>0</v>
      </c>
      <c r="V9873" s="3">
        <v>9.6819715417339025E-2</v>
      </c>
      <c r="W9873" s="3">
        <v>2.7973913043478262</v>
      </c>
      <c r="X9873" s="3">
        <v>9.0670652173913062</v>
      </c>
      <c r="Y9873" s="3">
        <v>0</v>
      </c>
      <c r="Z9873" s="3">
        <v>0.16011882059556995</v>
      </c>
      <c r="AA9873" s="3">
        <v>0</v>
      </c>
      <c r="AB9873" s="3">
        <v>0</v>
      </c>
      <c r="AC9873" s="3">
        <v>0</v>
      </c>
      <c r="AD9873" s="3">
        <v>0</v>
      </c>
      <c r="AE9873" s="3">
        <v>0</v>
      </c>
      <c r="AF9873" s="3">
        <v>0</v>
      </c>
      <c r="AG9873" s="3">
        <v>0</v>
      </c>
      <c r="AH9873">
        <v>365972</v>
      </c>
      <c r="AI9873">
        <v>5</v>
      </c>
    </row>
    <row r="9874" spans="1:35" x14ac:dyDescent="0.25">
      <c r="A9874" t="s">
        <v>14616</v>
      </c>
      <c r="B9874" t="s">
        <v>10102</v>
      </c>
      <c r="C9874" t="s">
        <v>20114</v>
      </c>
      <c r="D9874" t="s">
        <v>15794</v>
      </c>
      <c r="E9874" s="3">
        <v>49.891304347826086</v>
      </c>
      <c r="F9874" s="3">
        <v>5.2989130434782608</v>
      </c>
      <c r="G9874" s="3">
        <v>0.13043478260869565</v>
      </c>
      <c r="H9874" s="3">
        <v>0</v>
      </c>
      <c r="I9874" s="3">
        <v>2.6195652173913042</v>
      </c>
      <c r="J9874" s="3">
        <v>0</v>
      </c>
      <c r="K9874" s="3">
        <v>0</v>
      </c>
      <c r="L9874" s="3">
        <v>4.4033695652173916</v>
      </c>
      <c r="M9874" s="3">
        <v>3.9945652173913042</v>
      </c>
      <c r="N9874" s="3">
        <v>0</v>
      </c>
      <c r="O9874" s="3">
        <v>8.0065359477124176E-2</v>
      </c>
      <c r="P9874" s="3">
        <v>7.8858695652173916</v>
      </c>
      <c r="Q9874" s="3">
        <v>1.5516304347826086</v>
      </c>
      <c r="R9874" s="3">
        <v>0.189161220043573</v>
      </c>
      <c r="S9874" s="3">
        <v>0.95565217391304347</v>
      </c>
      <c r="T9874" s="3">
        <v>8.5780434782608683</v>
      </c>
      <c r="U9874" s="3">
        <v>0</v>
      </c>
      <c r="V9874" s="3">
        <v>0.19108932461873634</v>
      </c>
      <c r="W9874" s="3">
        <v>2.4815217391304345</v>
      </c>
      <c r="X9874" s="3">
        <v>5.0919565217391298</v>
      </c>
      <c r="Y9874" s="3">
        <v>0</v>
      </c>
      <c r="Z9874" s="3">
        <v>0.15179956427015248</v>
      </c>
      <c r="AA9874" s="3">
        <v>0</v>
      </c>
      <c r="AB9874" s="3">
        <v>0</v>
      </c>
      <c r="AC9874" s="3">
        <v>0</v>
      </c>
      <c r="AD9874" s="3">
        <v>0</v>
      </c>
      <c r="AE9874" s="3">
        <v>12.652173913043478</v>
      </c>
      <c r="AF9874" s="3">
        <v>0</v>
      </c>
      <c r="AG9874" s="3">
        <v>0.39130434782608697</v>
      </c>
      <c r="AH9874">
        <v>366385</v>
      </c>
      <c r="AI9874">
        <v>5</v>
      </c>
    </row>
    <row r="9875" spans="1:35" x14ac:dyDescent="0.25">
      <c r="A9875" t="s">
        <v>14616</v>
      </c>
      <c r="B9875" t="s">
        <v>9967</v>
      </c>
      <c r="C9875" t="s">
        <v>19458</v>
      </c>
      <c r="D9875" t="s">
        <v>15073</v>
      </c>
      <c r="E9875" s="3">
        <v>75.184782608695656</v>
      </c>
      <c r="F9875" s="3">
        <v>5.4782608695652177</v>
      </c>
      <c r="G9875" s="3">
        <v>0.19565217391304349</v>
      </c>
      <c r="H9875" s="3">
        <v>0.30434782608695654</v>
      </c>
      <c r="I9875" s="3">
        <v>2.4782608695652173</v>
      </c>
      <c r="J9875" s="3">
        <v>0</v>
      </c>
      <c r="K9875" s="3">
        <v>0</v>
      </c>
      <c r="L9875" s="3">
        <v>2.7785869565217398</v>
      </c>
      <c r="M9875" s="3">
        <v>2.2608695652173911</v>
      </c>
      <c r="N9875" s="3">
        <v>2.5625</v>
      </c>
      <c r="O9875" s="3">
        <v>6.4153534769408688E-2</v>
      </c>
      <c r="P9875" s="3">
        <v>5.3913043478260869</v>
      </c>
      <c r="Q9875" s="3">
        <v>3.0407608695652173</v>
      </c>
      <c r="R9875" s="3">
        <v>0.11215122162787336</v>
      </c>
      <c r="S9875" s="3">
        <v>1.7535869565217383</v>
      </c>
      <c r="T9875" s="3">
        <v>6.8766304347826095</v>
      </c>
      <c r="U9875" s="3">
        <v>0</v>
      </c>
      <c r="V9875" s="3">
        <v>0.11478675726471012</v>
      </c>
      <c r="W9875" s="3">
        <v>1.6867391304347827</v>
      </c>
      <c r="X9875" s="3">
        <v>8.7936956521739109</v>
      </c>
      <c r="Y9875" s="3">
        <v>0</v>
      </c>
      <c r="Z9875" s="3">
        <v>0.13939569177389038</v>
      </c>
      <c r="AA9875" s="3">
        <v>0</v>
      </c>
      <c r="AB9875" s="3">
        <v>0</v>
      </c>
      <c r="AC9875" s="3">
        <v>0</v>
      </c>
      <c r="AD9875" s="3">
        <v>0</v>
      </c>
      <c r="AE9875" s="3">
        <v>0</v>
      </c>
      <c r="AF9875" s="3">
        <v>0</v>
      </c>
      <c r="AG9875" s="3">
        <v>0</v>
      </c>
      <c r="AH9875">
        <v>366214</v>
      </c>
      <c r="AI9875">
        <v>5</v>
      </c>
    </row>
    <row r="9876" spans="1:35" x14ac:dyDescent="0.25">
      <c r="A9876" t="s">
        <v>14616</v>
      </c>
      <c r="B9876" t="s">
        <v>10035</v>
      </c>
      <c r="C9876" t="s">
        <v>17371</v>
      </c>
      <c r="D9876" t="s">
        <v>15073</v>
      </c>
      <c r="E9876" s="3">
        <v>54.163043478260867</v>
      </c>
      <c r="F9876" s="3">
        <v>5.3913043478260869</v>
      </c>
      <c r="G9876" s="3">
        <v>0.55434782608695654</v>
      </c>
      <c r="H9876" s="3">
        <v>0.26847826086956517</v>
      </c>
      <c r="I9876" s="3">
        <v>2.3152173913043477</v>
      </c>
      <c r="J9876" s="3">
        <v>0</v>
      </c>
      <c r="K9876" s="3">
        <v>0</v>
      </c>
      <c r="L9876" s="3">
        <v>1.4810869565217391</v>
      </c>
      <c r="M9876" s="3">
        <v>5.9893478260869566</v>
      </c>
      <c r="N9876" s="3">
        <v>0</v>
      </c>
      <c r="O9876" s="3">
        <v>0.11057997190447522</v>
      </c>
      <c r="P9876" s="3">
        <v>4.2608695652173916</v>
      </c>
      <c r="Q9876" s="3">
        <v>21.197608695652171</v>
      </c>
      <c r="R9876" s="3">
        <v>0.47003411599438083</v>
      </c>
      <c r="S9876" s="3">
        <v>0.44054347826086976</v>
      </c>
      <c r="T9876" s="3">
        <v>6.8490217391304338</v>
      </c>
      <c r="U9876" s="3">
        <v>0</v>
      </c>
      <c r="V9876" s="3">
        <v>0.13458559100943207</v>
      </c>
      <c r="W9876" s="3">
        <v>1.7194565217391304</v>
      </c>
      <c r="X9876" s="3">
        <v>3.2694565217391305</v>
      </c>
      <c r="Y9876" s="3">
        <v>0</v>
      </c>
      <c r="Z9876" s="3">
        <v>9.2109171182018876E-2</v>
      </c>
      <c r="AA9876" s="3">
        <v>0</v>
      </c>
      <c r="AB9876" s="3">
        <v>0</v>
      </c>
      <c r="AC9876" s="3">
        <v>0</v>
      </c>
      <c r="AD9876" s="3">
        <v>0</v>
      </c>
      <c r="AE9876" s="3">
        <v>0</v>
      </c>
      <c r="AF9876" s="3">
        <v>0</v>
      </c>
      <c r="AG9876" s="3">
        <v>0</v>
      </c>
      <c r="AH9876">
        <v>366300</v>
      </c>
      <c r="AI9876">
        <v>5</v>
      </c>
    </row>
    <row r="9877" spans="1:35" x14ac:dyDescent="0.25">
      <c r="A9877" t="s">
        <v>14616</v>
      </c>
      <c r="B9877" t="s">
        <v>9378</v>
      </c>
      <c r="C9877" t="s">
        <v>17288</v>
      </c>
      <c r="D9877" t="s">
        <v>14633</v>
      </c>
      <c r="E9877" s="3">
        <v>83.445652173913047</v>
      </c>
      <c r="F9877" s="3">
        <v>8.5</v>
      </c>
      <c r="G9877" s="3">
        <v>0.10869565217391304</v>
      </c>
      <c r="H9877" s="3">
        <v>0.21467391304347827</v>
      </c>
      <c r="I9877" s="3">
        <v>1.9456521739130435</v>
      </c>
      <c r="J9877" s="3">
        <v>0</v>
      </c>
      <c r="K9877" s="3">
        <v>0</v>
      </c>
      <c r="L9877" s="3">
        <v>5.4054347826086957</v>
      </c>
      <c r="M9877" s="3">
        <v>6.4347826086956523</v>
      </c>
      <c r="N9877" s="3">
        <v>0.35597826086956524</v>
      </c>
      <c r="O9877" s="3">
        <v>8.1379445095740521E-2</v>
      </c>
      <c r="P9877" s="3">
        <v>11.024456521739131</v>
      </c>
      <c r="Q9877" s="3">
        <v>8.6385869565217384</v>
      </c>
      <c r="R9877" s="3">
        <v>0.23563892145369281</v>
      </c>
      <c r="S9877" s="3">
        <v>1.7079347826086957</v>
      </c>
      <c r="T9877" s="3">
        <v>5.9814130434782591</v>
      </c>
      <c r="U9877" s="3">
        <v>0</v>
      </c>
      <c r="V9877" s="3">
        <v>9.2147974469193678E-2</v>
      </c>
      <c r="W9877" s="3">
        <v>4.156739130434782</v>
      </c>
      <c r="X9877" s="3">
        <v>5.2698913043478264</v>
      </c>
      <c r="Y9877" s="3">
        <v>0</v>
      </c>
      <c r="Z9877" s="3">
        <v>0.11296730493682429</v>
      </c>
      <c r="AA9877" s="3">
        <v>0</v>
      </c>
      <c r="AB9877" s="3">
        <v>0</v>
      </c>
      <c r="AC9877" s="3">
        <v>0</v>
      </c>
      <c r="AD9877" s="3">
        <v>0</v>
      </c>
      <c r="AE9877" s="3">
        <v>0</v>
      </c>
      <c r="AF9877" s="3">
        <v>0</v>
      </c>
      <c r="AG9877" s="3">
        <v>0</v>
      </c>
      <c r="AH9877">
        <v>365315</v>
      </c>
      <c r="AI9877">
        <v>5</v>
      </c>
    </row>
    <row r="9878" spans="1:35" x14ac:dyDescent="0.25">
      <c r="A9878" t="s">
        <v>14616</v>
      </c>
      <c r="B9878" t="s">
        <v>10183</v>
      </c>
      <c r="C9878" t="s">
        <v>20132</v>
      </c>
      <c r="D9878" t="s">
        <v>15098</v>
      </c>
      <c r="E9878" s="3">
        <v>77.206521739130437</v>
      </c>
      <c r="F9878" s="3">
        <v>5.4782608695652177</v>
      </c>
      <c r="G9878" s="3">
        <v>0</v>
      </c>
      <c r="H9878" s="3">
        <v>0.29347826086956524</v>
      </c>
      <c r="I9878" s="3">
        <v>1.576086956521739</v>
      </c>
      <c r="J9878" s="3">
        <v>0</v>
      </c>
      <c r="K9878" s="3">
        <v>0</v>
      </c>
      <c r="L9878" s="3">
        <v>4.2771739130434785</v>
      </c>
      <c r="M9878" s="3">
        <v>0</v>
      </c>
      <c r="N9878" s="3">
        <v>4.8641304347826084</v>
      </c>
      <c r="O9878" s="3">
        <v>6.3001548641419117E-2</v>
      </c>
      <c r="P9878" s="3">
        <v>5.3668478260869561</v>
      </c>
      <c r="Q9878" s="3">
        <v>1.5869565217391304</v>
      </c>
      <c r="R9878" s="3">
        <v>9.0067577080106986E-2</v>
      </c>
      <c r="S9878" s="3">
        <v>5.2880434782608692</v>
      </c>
      <c r="T9878" s="3">
        <v>4.0108695652173916</v>
      </c>
      <c r="U9878" s="3">
        <v>0</v>
      </c>
      <c r="V9878" s="3">
        <v>0.12044206673236661</v>
      </c>
      <c r="W9878" s="3">
        <v>4.619565217391304E-2</v>
      </c>
      <c r="X9878" s="3">
        <v>9.0298913043478262</v>
      </c>
      <c r="Y9878" s="3">
        <v>0</v>
      </c>
      <c r="Z9878" s="3">
        <v>0.11755596226946359</v>
      </c>
      <c r="AA9878" s="3">
        <v>0</v>
      </c>
      <c r="AB9878" s="3">
        <v>0</v>
      </c>
      <c r="AC9878" s="3">
        <v>0</v>
      </c>
      <c r="AD9878" s="3">
        <v>0</v>
      </c>
      <c r="AE9878" s="3">
        <v>0</v>
      </c>
      <c r="AF9878" s="3">
        <v>0</v>
      </c>
      <c r="AG9878" s="3">
        <v>0</v>
      </c>
      <c r="AH9878">
        <v>366472</v>
      </c>
      <c r="AI9878">
        <v>5</v>
      </c>
    </row>
    <row r="9879" spans="1:35" x14ac:dyDescent="0.25">
      <c r="A9879" t="s">
        <v>14616</v>
      </c>
      <c r="B9879" t="s">
        <v>9861</v>
      </c>
      <c r="C9879" t="s">
        <v>20031</v>
      </c>
      <c r="D9879" t="s">
        <v>15799</v>
      </c>
      <c r="E9879" s="3">
        <v>67.847826086956516</v>
      </c>
      <c r="F9879" s="3">
        <v>4.2391304347826084</v>
      </c>
      <c r="G9879" s="3">
        <v>0.52173913043478259</v>
      </c>
      <c r="H9879" s="3">
        <v>0</v>
      </c>
      <c r="I9879" s="3">
        <v>7.3043478260869561</v>
      </c>
      <c r="J9879" s="3">
        <v>0</v>
      </c>
      <c r="K9879" s="3">
        <v>6.3668478260869561</v>
      </c>
      <c r="L9879" s="3">
        <v>3.616304347826087</v>
      </c>
      <c r="M9879" s="3">
        <v>12.391304347826088</v>
      </c>
      <c r="N9879" s="3">
        <v>5.5489130434782608</v>
      </c>
      <c r="O9879" s="3">
        <v>0.26441845562319771</v>
      </c>
      <c r="P9879" s="3">
        <v>5.2173913043478262</v>
      </c>
      <c r="Q9879" s="3">
        <v>0</v>
      </c>
      <c r="R9879" s="3">
        <v>7.6898429990387707E-2</v>
      </c>
      <c r="S9879" s="3">
        <v>2.3924999999999996</v>
      </c>
      <c r="T9879" s="3">
        <v>5.3680434782608701</v>
      </c>
      <c r="U9879" s="3">
        <v>0</v>
      </c>
      <c r="V9879" s="3">
        <v>0.11438160845882731</v>
      </c>
      <c r="W9879" s="3">
        <v>2.8353260869565218</v>
      </c>
      <c r="X9879" s="3">
        <v>9.506304347826088</v>
      </c>
      <c r="Y9879" s="3">
        <v>0</v>
      </c>
      <c r="Z9879" s="3">
        <v>0.18190163409163734</v>
      </c>
      <c r="AA9879" s="3">
        <v>0</v>
      </c>
      <c r="AB9879" s="3">
        <v>0</v>
      </c>
      <c r="AC9879" s="3">
        <v>0</v>
      </c>
      <c r="AD9879" s="3">
        <v>0</v>
      </c>
      <c r="AE9879" s="3">
        <v>12.510869565217391</v>
      </c>
      <c r="AF9879" s="3">
        <v>0</v>
      </c>
      <c r="AG9879" s="3">
        <v>0.29565217391304349</v>
      </c>
      <c r="AH9879">
        <v>366062</v>
      </c>
      <c r="AI9879">
        <v>5</v>
      </c>
    </row>
    <row r="9880" spans="1:35" x14ac:dyDescent="0.25">
      <c r="A9880" t="s">
        <v>14616</v>
      </c>
      <c r="B9880" t="s">
        <v>9598</v>
      </c>
      <c r="C9880" t="s">
        <v>16408</v>
      </c>
      <c r="D9880" t="s">
        <v>14809</v>
      </c>
      <c r="E9880" s="3">
        <v>90.663043478260875</v>
      </c>
      <c r="F9880" s="3">
        <v>4.6956521739130439</v>
      </c>
      <c r="G9880" s="3">
        <v>0</v>
      </c>
      <c r="H9880" s="3">
        <v>0</v>
      </c>
      <c r="I9880" s="3">
        <v>0</v>
      </c>
      <c r="J9880" s="3">
        <v>0</v>
      </c>
      <c r="K9880" s="3">
        <v>0</v>
      </c>
      <c r="L9880" s="3">
        <v>0</v>
      </c>
      <c r="M9880" s="3">
        <v>0</v>
      </c>
      <c r="N9880" s="3">
        <v>0</v>
      </c>
      <c r="O9880" s="3">
        <v>0</v>
      </c>
      <c r="P9880" s="3">
        <v>0</v>
      </c>
      <c r="Q9880" s="3">
        <v>2.1548913043478262</v>
      </c>
      <c r="R9880" s="3">
        <v>2.3768133317348041E-2</v>
      </c>
      <c r="S9880" s="3">
        <v>0</v>
      </c>
      <c r="T9880" s="3">
        <v>0</v>
      </c>
      <c r="U9880" s="3">
        <v>0</v>
      </c>
      <c r="V9880" s="3">
        <v>0</v>
      </c>
      <c r="W9880" s="3">
        <v>0</v>
      </c>
      <c r="X9880" s="3">
        <v>0</v>
      </c>
      <c r="Y9880" s="3">
        <v>0</v>
      </c>
      <c r="Z9880" s="3">
        <v>0</v>
      </c>
      <c r="AA9880" s="3">
        <v>0</v>
      </c>
      <c r="AB9880" s="3">
        <v>0</v>
      </c>
      <c r="AC9880" s="3">
        <v>0</v>
      </c>
      <c r="AD9880" s="3">
        <v>0</v>
      </c>
      <c r="AE9880" s="3">
        <v>0</v>
      </c>
      <c r="AF9880" s="3">
        <v>0</v>
      </c>
      <c r="AG9880" s="3">
        <v>0</v>
      </c>
      <c r="AH9880">
        <v>365658</v>
      </c>
      <c r="AI9880">
        <v>5</v>
      </c>
    </row>
    <row r="9881" spans="1:35" x14ac:dyDescent="0.25">
      <c r="A9881" t="s">
        <v>14616</v>
      </c>
      <c r="B9881" t="s">
        <v>9332</v>
      </c>
      <c r="C9881" t="s">
        <v>19935</v>
      </c>
      <c r="D9881" t="s">
        <v>15106</v>
      </c>
      <c r="E9881" s="3">
        <v>68.75</v>
      </c>
      <c r="F9881" s="3">
        <v>2.2608695652173911</v>
      </c>
      <c r="G9881" s="3">
        <v>0.2608695652173913</v>
      </c>
      <c r="H9881" s="3">
        <v>0.2608695652173913</v>
      </c>
      <c r="I9881" s="3">
        <v>0.2608695652173913</v>
      </c>
      <c r="J9881" s="3">
        <v>0</v>
      </c>
      <c r="K9881" s="3">
        <v>0</v>
      </c>
      <c r="L9881" s="3">
        <v>0.89260869565217382</v>
      </c>
      <c r="M9881" s="3">
        <v>0</v>
      </c>
      <c r="N9881" s="3">
        <v>0</v>
      </c>
      <c r="O9881" s="3">
        <v>0</v>
      </c>
      <c r="P9881" s="3">
        <v>4.5217391304347823</v>
      </c>
      <c r="Q9881" s="3">
        <v>10.342173913043478</v>
      </c>
      <c r="R9881" s="3">
        <v>0.21620237154150196</v>
      </c>
      <c r="S9881" s="3">
        <v>2.2700000000000005</v>
      </c>
      <c r="T9881" s="3">
        <v>4.0052173913043463</v>
      </c>
      <c r="U9881" s="3">
        <v>0</v>
      </c>
      <c r="V9881" s="3">
        <v>9.1275889328063228E-2</v>
      </c>
      <c r="W9881" s="3">
        <v>1.7541304347826085</v>
      </c>
      <c r="X9881" s="3">
        <v>7.9385869565217355</v>
      </c>
      <c r="Y9881" s="3">
        <v>0</v>
      </c>
      <c r="Z9881" s="3">
        <v>0.14098498023715408</v>
      </c>
      <c r="AA9881" s="3">
        <v>0</v>
      </c>
      <c r="AB9881" s="3">
        <v>0</v>
      </c>
      <c r="AC9881" s="3">
        <v>0</v>
      </c>
      <c r="AD9881" s="3">
        <v>0</v>
      </c>
      <c r="AE9881" s="3">
        <v>0</v>
      </c>
      <c r="AF9881" s="3">
        <v>0</v>
      </c>
      <c r="AG9881" s="3">
        <v>0</v>
      </c>
      <c r="AH9881">
        <v>365202</v>
      </c>
      <c r="AI9881">
        <v>5</v>
      </c>
    </row>
    <row r="9882" spans="1:35" x14ac:dyDescent="0.25">
      <c r="A9882" t="s">
        <v>14616</v>
      </c>
      <c r="B9882" t="s">
        <v>9902</v>
      </c>
      <c r="C9882" t="s">
        <v>17491</v>
      </c>
      <c r="D9882" t="s">
        <v>14644</v>
      </c>
      <c r="E9882" s="3">
        <v>66.336956521739125</v>
      </c>
      <c r="F9882" s="3">
        <v>8.0625</v>
      </c>
      <c r="G9882" s="3">
        <v>0.2608695652173913</v>
      </c>
      <c r="H9882" s="3">
        <v>0.2608695652173913</v>
      </c>
      <c r="I9882" s="3">
        <v>0.2608695652173913</v>
      </c>
      <c r="J9882" s="3">
        <v>0</v>
      </c>
      <c r="K9882" s="3">
        <v>0</v>
      </c>
      <c r="L9882" s="3">
        <v>3.0679347826086958</v>
      </c>
      <c r="M9882" s="3">
        <v>5.3043478260869561</v>
      </c>
      <c r="N9882" s="3">
        <v>0</v>
      </c>
      <c r="O9882" s="3">
        <v>7.996067507783057E-2</v>
      </c>
      <c r="P9882" s="3">
        <v>5.5652173913043477</v>
      </c>
      <c r="Q9882" s="3">
        <v>13.1875</v>
      </c>
      <c r="R9882" s="3">
        <v>0.28268884155333446</v>
      </c>
      <c r="S9882" s="3">
        <v>1.6793478260869565</v>
      </c>
      <c r="T9882" s="3">
        <v>5.0570652173913047</v>
      </c>
      <c r="U9882" s="3">
        <v>0</v>
      </c>
      <c r="V9882" s="3">
        <v>0.10154841881042112</v>
      </c>
      <c r="W9882" s="3">
        <v>5.4782608695652177</v>
      </c>
      <c r="X9882" s="3">
        <v>0</v>
      </c>
      <c r="Y9882" s="3">
        <v>0</v>
      </c>
      <c r="Z9882" s="3">
        <v>8.2582336555792238E-2</v>
      </c>
      <c r="AA9882" s="3">
        <v>0</v>
      </c>
      <c r="AB9882" s="3">
        <v>0</v>
      </c>
      <c r="AC9882" s="3">
        <v>0</v>
      </c>
      <c r="AD9882" s="3">
        <v>0</v>
      </c>
      <c r="AE9882" s="3">
        <v>0</v>
      </c>
      <c r="AF9882" s="3">
        <v>0</v>
      </c>
      <c r="AG9882" s="3">
        <v>0</v>
      </c>
      <c r="AH9882">
        <v>366122</v>
      </c>
      <c r="AI9882">
        <v>5</v>
      </c>
    </row>
    <row r="9883" spans="1:35" x14ac:dyDescent="0.25">
      <c r="A9883" t="s">
        <v>14616</v>
      </c>
      <c r="B9883" t="s">
        <v>9936</v>
      </c>
      <c r="C9883" t="s">
        <v>19921</v>
      </c>
      <c r="D9883" t="s">
        <v>14914</v>
      </c>
      <c r="E9883" s="3">
        <v>66.489130434782609</v>
      </c>
      <c r="F9883" s="3">
        <v>5.5217391304347823</v>
      </c>
      <c r="G9883" s="3">
        <v>0.2608695652173913</v>
      </c>
      <c r="H9883" s="3">
        <v>0.2608695652173913</v>
      </c>
      <c r="I9883" s="3">
        <v>0.2608695652173913</v>
      </c>
      <c r="J9883" s="3">
        <v>0</v>
      </c>
      <c r="K9883" s="3">
        <v>0</v>
      </c>
      <c r="L9883" s="3">
        <v>0.86804347826086936</v>
      </c>
      <c r="M9883" s="3">
        <v>0</v>
      </c>
      <c r="N9883" s="3">
        <v>5.2173913043478262</v>
      </c>
      <c r="O9883" s="3">
        <v>7.8469838155958802E-2</v>
      </c>
      <c r="P9883" s="3">
        <v>5.2173913043478262</v>
      </c>
      <c r="Q9883" s="3">
        <v>8.8586956521739122</v>
      </c>
      <c r="R9883" s="3">
        <v>0.21170508419159717</v>
      </c>
      <c r="S9883" s="3">
        <v>0.18532608695652175</v>
      </c>
      <c r="T9883" s="3">
        <v>2.2951086956521745</v>
      </c>
      <c r="U9883" s="3">
        <v>0</v>
      </c>
      <c r="V9883" s="3">
        <v>3.7305868889978756E-2</v>
      </c>
      <c r="W9883" s="3">
        <v>2.4409782608695649</v>
      </c>
      <c r="X9883" s="3">
        <v>2.9774999999999996</v>
      </c>
      <c r="Y9883" s="3">
        <v>0</v>
      </c>
      <c r="Z9883" s="3">
        <v>8.149419650155304E-2</v>
      </c>
      <c r="AA9883" s="3">
        <v>0</v>
      </c>
      <c r="AB9883" s="3">
        <v>0</v>
      </c>
      <c r="AC9883" s="3">
        <v>0</v>
      </c>
      <c r="AD9883" s="3">
        <v>0</v>
      </c>
      <c r="AE9883" s="3">
        <v>0</v>
      </c>
      <c r="AF9883" s="3">
        <v>0</v>
      </c>
      <c r="AG9883" s="3">
        <v>0</v>
      </c>
      <c r="AH9883">
        <v>366175</v>
      </c>
      <c r="AI9883">
        <v>5</v>
      </c>
    </row>
    <row r="9884" spans="1:35" x14ac:dyDescent="0.25">
      <c r="A9884" t="s">
        <v>14616</v>
      </c>
      <c r="B9884" t="s">
        <v>9361</v>
      </c>
      <c r="C9884" t="s">
        <v>19944</v>
      </c>
      <c r="D9884" t="s">
        <v>15805</v>
      </c>
      <c r="E9884" s="3">
        <v>165.43478260869566</v>
      </c>
      <c r="F9884" s="3">
        <v>5.0869565217391308</v>
      </c>
      <c r="G9884" s="3">
        <v>0</v>
      </c>
      <c r="H9884" s="3">
        <v>0.61956521739130432</v>
      </c>
      <c r="I9884" s="3">
        <v>4.1304347826086953</v>
      </c>
      <c r="J9884" s="3">
        <v>0</v>
      </c>
      <c r="K9884" s="3">
        <v>0</v>
      </c>
      <c r="L9884" s="3">
        <v>3.14445652173913</v>
      </c>
      <c r="M9884" s="3">
        <v>5.1304347826086953</v>
      </c>
      <c r="N9884" s="3">
        <v>4.375</v>
      </c>
      <c r="O9884" s="3">
        <v>5.7457293035479626E-2</v>
      </c>
      <c r="P9884" s="3">
        <v>3.9130434782608696</v>
      </c>
      <c r="Q9884" s="3">
        <v>21.453804347826086</v>
      </c>
      <c r="R9884" s="3">
        <v>0.15333442838370565</v>
      </c>
      <c r="S9884" s="3">
        <v>0.88086956521739168</v>
      </c>
      <c r="T9884" s="3">
        <v>3.9056521739130439</v>
      </c>
      <c r="U9884" s="3">
        <v>0</v>
      </c>
      <c r="V9884" s="3">
        <v>2.8932982917214196E-2</v>
      </c>
      <c r="W9884" s="3">
        <v>1.7320652173913036</v>
      </c>
      <c r="X9884" s="3">
        <v>4.1793478260869561</v>
      </c>
      <c r="Y9884" s="3">
        <v>0</v>
      </c>
      <c r="Z9884" s="3">
        <v>3.5732588699080151E-2</v>
      </c>
      <c r="AA9884" s="3">
        <v>0</v>
      </c>
      <c r="AB9884" s="3">
        <v>0</v>
      </c>
      <c r="AC9884" s="3">
        <v>0</v>
      </c>
      <c r="AD9884" s="3">
        <v>0</v>
      </c>
      <c r="AE9884" s="3">
        <v>0</v>
      </c>
      <c r="AF9884" s="3">
        <v>0</v>
      </c>
      <c r="AG9884" s="3">
        <v>0</v>
      </c>
      <c r="AH9884">
        <v>365286</v>
      </c>
      <c r="AI9884">
        <v>5</v>
      </c>
    </row>
    <row r="9885" spans="1:35" x14ac:dyDescent="0.25">
      <c r="A9885" t="s">
        <v>14616</v>
      </c>
      <c r="B9885" t="s">
        <v>9396</v>
      </c>
      <c r="C9885" t="s">
        <v>18309</v>
      </c>
      <c r="D9885" t="s">
        <v>15126</v>
      </c>
      <c r="E9885" s="3">
        <v>60.608695652173914</v>
      </c>
      <c r="F9885" s="3">
        <v>3.2309782608695654</v>
      </c>
      <c r="G9885" s="3">
        <v>0.33369565217391317</v>
      </c>
      <c r="H9885" s="3">
        <v>0.2608695652173913</v>
      </c>
      <c r="I9885" s="3">
        <v>1.1304347826086956</v>
      </c>
      <c r="J9885" s="3">
        <v>0</v>
      </c>
      <c r="K9885" s="3">
        <v>0</v>
      </c>
      <c r="L9885" s="3">
        <v>5.7046739130434796</v>
      </c>
      <c r="M9885" s="3">
        <v>0</v>
      </c>
      <c r="N9885" s="3">
        <v>1.9460869565217391</v>
      </c>
      <c r="O9885" s="3">
        <v>3.2109038737446201E-2</v>
      </c>
      <c r="P9885" s="3">
        <v>5.7815217391304357</v>
      </c>
      <c r="Q9885" s="3">
        <v>6.758586956521742</v>
      </c>
      <c r="R9885" s="3">
        <v>0.20690279770444769</v>
      </c>
      <c r="S9885" s="3">
        <v>2.1141304347826093</v>
      </c>
      <c r="T9885" s="3">
        <v>7.0451086956521713</v>
      </c>
      <c r="U9885" s="3">
        <v>0</v>
      </c>
      <c r="V9885" s="3">
        <v>0.15112087517934</v>
      </c>
      <c r="W9885" s="3">
        <v>1.7271739130434787</v>
      </c>
      <c r="X9885" s="3">
        <v>3.1081521739130427</v>
      </c>
      <c r="Y9885" s="3">
        <v>0</v>
      </c>
      <c r="Z9885" s="3">
        <v>7.9779411764705876E-2</v>
      </c>
      <c r="AA9885" s="3">
        <v>0</v>
      </c>
      <c r="AB9885" s="3">
        <v>0</v>
      </c>
      <c r="AC9885" s="3">
        <v>0</v>
      </c>
      <c r="AD9885" s="3">
        <v>0</v>
      </c>
      <c r="AE9885" s="3">
        <v>1.0869565217391304E-2</v>
      </c>
      <c r="AF9885" s="3">
        <v>0</v>
      </c>
      <c r="AG9885" s="3">
        <v>0</v>
      </c>
      <c r="AH9885">
        <v>365342</v>
      </c>
      <c r="AI9885">
        <v>5</v>
      </c>
    </row>
    <row r="9886" spans="1:35" x14ac:dyDescent="0.25">
      <c r="A9886" t="s">
        <v>14616</v>
      </c>
      <c r="B9886" t="s">
        <v>9744</v>
      </c>
      <c r="C9886" t="s">
        <v>17491</v>
      </c>
      <c r="D9886" t="s">
        <v>14644</v>
      </c>
      <c r="E9886" s="3">
        <v>68.815217391304344</v>
      </c>
      <c r="F9886" s="3">
        <v>9.0190217391304355</v>
      </c>
      <c r="G9886" s="3">
        <v>0.39130434782608697</v>
      </c>
      <c r="H9886" s="3">
        <v>0.19021739130434784</v>
      </c>
      <c r="I9886" s="3">
        <v>0.78260869565217395</v>
      </c>
      <c r="J9886" s="3">
        <v>0</v>
      </c>
      <c r="K9886" s="3">
        <v>0</v>
      </c>
      <c r="L9886" s="3">
        <v>2.3864130434782607</v>
      </c>
      <c r="M9886" s="3">
        <v>1.9891304347826086</v>
      </c>
      <c r="N9886" s="3">
        <v>3.5334782608695656</v>
      </c>
      <c r="O9886" s="3">
        <v>8.0252724688042967E-2</v>
      </c>
      <c r="P9886" s="3">
        <v>6.0052173913043481</v>
      </c>
      <c r="Q9886" s="3">
        <v>9.3364130434782595</v>
      </c>
      <c r="R9886" s="3">
        <v>0.22293950402779972</v>
      </c>
      <c r="S9886" s="3">
        <v>1.4364130434782607</v>
      </c>
      <c r="T9886" s="3">
        <v>0.32152173913043475</v>
      </c>
      <c r="U9886" s="3">
        <v>7.6086956521739135E-2</v>
      </c>
      <c r="V9886" s="3">
        <v>2.6651397883430735E-2</v>
      </c>
      <c r="W9886" s="3">
        <v>1.3826086956521741</v>
      </c>
      <c r="X9886" s="3">
        <v>2.6716304347826081</v>
      </c>
      <c r="Y9886" s="3">
        <v>1.4782608695652173</v>
      </c>
      <c r="Z9886" s="3">
        <v>8.0396461854367385E-2</v>
      </c>
      <c r="AA9886" s="3">
        <v>0</v>
      </c>
      <c r="AB9886" s="3">
        <v>0</v>
      </c>
      <c r="AC9886" s="3">
        <v>0</v>
      </c>
      <c r="AD9886" s="3">
        <v>0</v>
      </c>
      <c r="AE9886" s="3">
        <v>0</v>
      </c>
      <c r="AF9886" s="3">
        <v>0</v>
      </c>
      <c r="AG9886" s="3">
        <v>0</v>
      </c>
      <c r="AH9886">
        <v>365876</v>
      </c>
      <c r="AI9886">
        <v>5</v>
      </c>
    </row>
    <row r="9887" spans="1:35" x14ac:dyDescent="0.25">
      <c r="A9887" t="s">
        <v>14616</v>
      </c>
      <c r="B9887" t="s">
        <v>9354</v>
      </c>
      <c r="C9887" t="s">
        <v>19943</v>
      </c>
      <c r="D9887" t="s">
        <v>14635</v>
      </c>
      <c r="E9887" s="3">
        <v>93.239130434782609</v>
      </c>
      <c r="F9887" s="3">
        <v>5.7391304347826084</v>
      </c>
      <c r="G9887" s="3">
        <v>0.60869565217391308</v>
      </c>
      <c r="H9887" s="3">
        <v>0.46467391304347827</v>
      </c>
      <c r="I9887" s="3">
        <v>3.3913043478260869</v>
      </c>
      <c r="J9887" s="3">
        <v>23.641304347826086</v>
      </c>
      <c r="K9887" s="3">
        <v>0</v>
      </c>
      <c r="L9887" s="3">
        <v>5.0030434782608699</v>
      </c>
      <c r="M9887" s="3">
        <v>5.1376086956521752</v>
      </c>
      <c r="N9887" s="3">
        <v>0</v>
      </c>
      <c r="O9887" s="3">
        <v>5.510142224294709E-2</v>
      </c>
      <c r="P9887" s="3">
        <v>4.6679347826086959</v>
      </c>
      <c r="Q9887" s="3">
        <v>9.1519565217391303</v>
      </c>
      <c r="R9887" s="3">
        <v>0.14821986477034274</v>
      </c>
      <c r="S9887" s="3">
        <v>4.9242391304347857</v>
      </c>
      <c r="T9887" s="3">
        <v>6.5121739130434797</v>
      </c>
      <c r="U9887" s="3">
        <v>0</v>
      </c>
      <c r="V9887" s="3">
        <v>0.1226567964560504</v>
      </c>
      <c r="W9887" s="3">
        <v>4.591086956521738</v>
      </c>
      <c r="X9887" s="3">
        <v>12.754673913043485</v>
      </c>
      <c r="Y9887" s="3">
        <v>0</v>
      </c>
      <c r="Z9887" s="3">
        <v>0.18603520634180468</v>
      </c>
      <c r="AA9887" s="3">
        <v>0</v>
      </c>
      <c r="AB9887" s="3">
        <v>0</v>
      </c>
      <c r="AC9887" s="3">
        <v>0</v>
      </c>
      <c r="AD9887" s="3">
        <v>0</v>
      </c>
      <c r="AE9887" s="3">
        <v>0</v>
      </c>
      <c r="AF9887" s="3">
        <v>0</v>
      </c>
      <c r="AG9887" s="3">
        <v>0</v>
      </c>
      <c r="AH9887">
        <v>365271</v>
      </c>
      <c r="AI9887">
        <v>5</v>
      </c>
    </row>
    <row r="9888" spans="1:35" x14ac:dyDescent="0.25">
      <c r="A9888" t="s">
        <v>14616</v>
      </c>
      <c r="B9888" t="s">
        <v>9544</v>
      </c>
      <c r="C9888" t="s">
        <v>17327</v>
      </c>
      <c r="D9888" t="s">
        <v>14757</v>
      </c>
      <c r="E9888" s="3">
        <v>46.793478260869563</v>
      </c>
      <c r="F9888" s="3">
        <v>5.1358695652173916</v>
      </c>
      <c r="G9888" s="3">
        <v>4.3478260869565216E-2</v>
      </c>
      <c r="H9888" s="3">
        <v>0.58695652173913049</v>
      </c>
      <c r="I9888" s="3">
        <v>3.1739130434782608</v>
      </c>
      <c r="J9888" s="3">
        <v>0</v>
      </c>
      <c r="K9888" s="3">
        <v>1.0326086956521738</v>
      </c>
      <c r="L9888" s="3">
        <v>0.41239130434782606</v>
      </c>
      <c r="M9888" s="3">
        <v>0</v>
      </c>
      <c r="N9888" s="3">
        <v>5.1358695652173916</v>
      </c>
      <c r="O9888" s="3">
        <v>0.10975609756097562</v>
      </c>
      <c r="P9888" s="3">
        <v>0</v>
      </c>
      <c r="Q9888" s="3">
        <v>0</v>
      </c>
      <c r="R9888" s="3">
        <v>0</v>
      </c>
      <c r="S9888" s="3">
        <v>0.77500000000000002</v>
      </c>
      <c r="T9888" s="3">
        <v>3.7667391304347833</v>
      </c>
      <c r="U9888" s="3">
        <v>0</v>
      </c>
      <c r="V9888" s="3">
        <v>9.7059233449477381E-2</v>
      </c>
      <c r="W9888" s="3">
        <v>0.79945652173913051</v>
      </c>
      <c r="X9888" s="3">
        <v>6.1042391304347801</v>
      </c>
      <c r="Y9888" s="3">
        <v>0</v>
      </c>
      <c r="Z9888" s="3">
        <v>0.14753542392566779</v>
      </c>
      <c r="AA9888" s="3">
        <v>0</v>
      </c>
      <c r="AB9888" s="3">
        <v>0</v>
      </c>
      <c r="AC9888" s="3">
        <v>0</v>
      </c>
      <c r="AD9888" s="3">
        <v>0</v>
      </c>
      <c r="AE9888" s="3">
        <v>0</v>
      </c>
      <c r="AF9888" s="3">
        <v>0</v>
      </c>
      <c r="AG9888" s="3">
        <v>1.0869565217391304E-2</v>
      </c>
      <c r="AH9888">
        <v>365579</v>
      </c>
      <c r="AI9888">
        <v>5</v>
      </c>
    </row>
    <row r="9889" spans="1:35" x14ac:dyDescent="0.25">
      <c r="A9889" t="s">
        <v>14616</v>
      </c>
      <c r="B9889" t="s">
        <v>9883</v>
      </c>
      <c r="C9889" t="s">
        <v>19943</v>
      </c>
      <c r="D9889" t="s">
        <v>14635</v>
      </c>
      <c r="E9889" s="3">
        <v>20.489130434782609</v>
      </c>
      <c r="F9889" s="3">
        <v>0</v>
      </c>
      <c r="G9889" s="3">
        <v>0</v>
      </c>
      <c r="H9889" s="3">
        <v>0</v>
      </c>
      <c r="I9889" s="3">
        <v>0</v>
      </c>
      <c r="J9889" s="3">
        <v>0</v>
      </c>
      <c r="K9889" s="3">
        <v>0</v>
      </c>
      <c r="L9889" s="3">
        <v>0.28141304347826085</v>
      </c>
      <c r="M9889" s="3">
        <v>0</v>
      </c>
      <c r="N9889" s="3">
        <v>0</v>
      </c>
      <c r="O9889" s="3">
        <v>0</v>
      </c>
      <c r="P9889" s="3">
        <v>0</v>
      </c>
      <c r="Q9889" s="3">
        <v>14.394565217391296</v>
      </c>
      <c r="R9889" s="3">
        <v>0.70254641909814286</v>
      </c>
      <c r="S9889" s="3">
        <v>0.21391304347826087</v>
      </c>
      <c r="T9889" s="3">
        <v>0.6417391304347827</v>
      </c>
      <c r="U9889" s="3">
        <v>0</v>
      </c>
      <c r="V9889" s="3">
        <v>4.1761273209549074E-2</v>
      </c>
      <c r="W9889" s="3">
        <v>0.1683695652173913</v>
      </c>
      <c r="X9889" s="3">
        <v>0.54119565217391286</v>
      </c>
      <c r="Y9889" s="3">
        <v>0</v>
      </c>
      <c r="Z9889" s="3">
        <v>3.4631299734748003E-2</v>
      </c>
      <c r="AA9889" s="3">
        <v>0</v>
      </c>
      <c r="AB9889" s="3">
        <v>0.63043478260869568</v>
      </c>
      <c r="AC9889" s="3">
        <v>0</v>
      </c>
      <c r="AD9889" s="3">
        <v>0</v>
      </c>
      <c r="AE9889" s="3">
        <v>0</v>
      </c>
      <c r="AF9889" s="3">
        <v>0</v>
      </c>
      <c r="AG9889" s="3">
        <v>0</v>
      </c>
      <c r="AH9889">
        <v>366098</v>
      </c>
      <c r="AI9889">
        <v>5</v>
      </c>
    </row>
    <row r="9890" spans="1:35" x14ac:dyDescent="0.25">
      <c r="A9890" t="s">
        <v>14616</v>
      </c>
      <c r="B9890" t="s">
        <v>9901</v>
      </c>
      <c r="C9890" t="s">
        <v>20057</v>
      </c>
      <c r="D9890" t="s">
        <v>14937</v>
      </c>
      <c r="E9890" s="3">
        <v>144.34782608695653</v>
      </c>
      <c r="F9890" s="3">
        <v>5.3913043478260869</v>
      </c>
      <c r="G9890" s="3">
        <v>0</v>
      </c>
      <c r="H9890" s="3">
        <v>0</v>
      </c>
      <c r="I9890" s="3">
        <v>7.3152173913043477</v>
      </c>
      <c r="J9890" s="3">
        <v>0</v>
      </c>
      <c r="K9890" s="3">
        <v>0</v>
      </c>
      <c r="L9890" s="3">
        <v>10.155652173913046</v>
      </c>
      <c r="M9890" s="3">
        <v>0</v>
      </c>
      <c r="N9890" s="3">
        <v>16.020652173913046</v>
      </c>
      <c r="O9890" s="3">
        <v>0.11098644578313253</v>
      </c>
      <c r="P9890" s="3">
        <v>5.3913043478260869</v>
      </c>
      <c r="Q9890" s="3">
        <v>17.250978260869562</v>
      </c>
      <c r="R9890" s="3">
        <v>0.15685918674698793</v>
      </c>
      <c r="S9890" s="3">
        <v>10.275652173913047</v>
      </c>
      <c r="T9890" s="3">
        <v>12.242499999999996</v>
      </c>
      <c r="U9890" s="3">
        <v>0</v>
      </c>
      <c r="V9890" s="3">
        <v>0.15599924698795181</v>
      </c>
      <c r="W9890" s="3">
        <v>15.107500000000002</v>
      </c>
      <c r="X9890" s="3">
        <v>21.85554347826087</v>
      </c>
      <c r="Y9890" s="3">
        <v>0</v>
      </c>
      <c r="Z9890" s="3">
        <v>0.25606927710843375</v>
      </c>
      <c r="AA9890" s="3">
        <v>0</v>
      </c>
      <c r="AB9890" s="3">
        <v>0</v>
      </c>
      <c r="AC9890" s="3">
        <v>0</v>
      </c>
      <c r="AD9890" s="3">
        <v>74.052500000000023</v>
      </c>
      <c r="AE9890" s="3">
        <v>0</v>
      </c>
      <c r="AF9890" s="3">
        <v>0</v>
      </c>
      <c r="AG9890" s="3">
        <v>0</v>
      </c>
      <c r="AH9890">
        <v>366120</v>
      </c>
      <c r="AI9890">
        <v>5</v>
      </c>
    </row>
    <row r="9891" spans="1:35" x14ac:dyDescent="0.25">
      <c r="A9891" t="s">
        <v>14616</v>
      </c>
      <c r="B9891" t="s">
        <v>10031</v>
      </c>
      <c r="C9891" t="s">
        <v>17829</v>
      </c>
      <c r="D9891" t="s">
        <v>14937</v>
      </c>
      <c r="E9891" s="3">
        <v>43.880434782608695</v>
      </c>
      <c r="F9891" s="3">
        <v>2.7826086956521738</v>
      </c>
      <c r="G9891" s="3">
        <v>5.9782608695652176E-2</v>
      </c>
      <c r="H9891" s="3">
        <v>0.22771739130434782</v>
      </c>
      <c r="I9891" s="3">
        <v>0</v>
      </c>
      <c r="J9891" s="3">
        <v>0.17391304347826086</v>
      </c>
      <c r="K9891" s="3">
        <v>0</v>
      </c>
      <c r="L9891" s="3">
        <v>9.2608695652173931E-2</v>
      </c>
      <c r="M9891" s="3">
        <v>3.6956521739130435</v>
      </c>
      <c r="N9891" s="3">
        <v>1.3913043478260869</v>
      </c>
      <c r="O9891" s="3">
        <v>0.11592766906118405</v>
      </c>
      <c r="P9891" s="3">
        <v>3.285326086956522</v>
      </c>
      <c r="Q9891" s="3">
        <v>5.1548913043478262</v>
      </c>
      <c r="R9891" s="3">
        <v>0.19234580133762694</v>
      </c>
      <c r="S9891" s="3">
        <v>0.02</v>
      </c>
      <c r="T9891" s="3">
        <v>4.8043478260869563E-2</v>
      </c>
      <c r="U9891" s="3">
        <v>0</v>
      </c>
      <c r="V9891" s="3">
        <v>1.5506564280406243E-3</v>
      </c>
      <c r="W9891" s="3">
        <v>0.80380434782608701</v>
      </c>
      <c r="X9891" s="3">
        <v>7.5978260869565203E-2</v>
      </c>
      <c r="Y9891" s="3">
        <v>0</v>
      </c>
      <c r="Z9891" s="3">
        <v>2.0049541738915037E-2</v>
      </c>
      <c r="AA9891" s="3">
        <v>0</v>
      </c>
      <c r="AB9891" s="3">
        <v>0</v>
      </c>
      <c r="AC9891" s="3">
        <v>0</v>
      </c>
      <c r="AD9891" s="3">
        <v>0</v>
      </c>
      <c r="AE9891" s="3">
        <v>0</v>
      </c>
      <c r="AF9891" s="3">
        <v>0</v>
      </c>
      <c r="AG9891" s="3">
        <v>0</v>
      </c>
      <c r="AH9891">
        <v>366296</v>
      </c>
      <c r="AI9891">
        <v>5</v>
      </c>
    </row>
    <row r="9892" spans="1:35" x14ac:dyDescent="0.25">
      <c r="A9892" t="s">
        <v>14616</v>
      </c>
      <c r="B9892" t="s">
        <v>9619</v>
      </c>
      <c r="C9892" t="s">
        <v>17829</v>
      </c>
      <c r="D9892" t="s">
        <v>14937</v>
      </c>
      <c r="E9892" s="3">
        <v>77.010869565217391</v>
      </c>
      <c r="F9892" s="3">
        <v>2.6956521739130435</v>
      </c>
      <c r="G9892" s="3">
        <v>0.12228260869565218</v>
      </c>
      <c r="H9892" s="3">
        <v>0.47771739130434787</v>
      </c>
      <c r="I9892" s="3">
        <v>0</v>
      </c>
      <c r="J9892" s="3">
        <v>0.69565217391304346</v>
      </c>
      <c r="K9892" s="3">
        <v>0</v>
      </c>
      <c r="L9892" s="3">
        <v>2.3057608695652179</v>
      </c>
      <c r="M9892" s="3">
        <v>0</v>
      </c>
      <c r="N9892" s="3">
        <v>0</v>
      </c>
      <c r="O9892" s="3">
        <v>0</v>
      </c>
      <c r="P9892" s="3">
        <v>3.5461956521739131</v>
      </c>
      <c r="Q9892" s="3">
        <v>9.7907608695652169</v>
      </c>
      <c r="R9892" s="3">
        <v>0.17318278052223005</v>
      </c>
      <c r="S9892" s="3">
        <v>1.2246739130434785</v>
      </c>
      <c r="T9892" s="3">
        <v>1.6228260869565219</v>
      </c>
      <c r="U9892" s="3">
        <v>0</v>
      </c>
      <c r="V9892" s="3">
        <v>3.6975299929428371E-2</v>
      </c>
      <c r="W9892" s="3">
        <v>2.8833695652173916</v>
      </c>
      <c r="X9892" s="3">
        <v>8.5860869565217381</v>
      </c>
      <c r="Y9892" s="3">
        <v>0</v>
      </c>
      <c r="Z9892" s="3">
        <v>0.14893295695130557</v>
      </c>
      <c r="AA9892" s="3">
        <v>0</v>
      </c>
      <c r="AB9892" s="3">
        <v>0</v>
      </c>
      <c r="AC9892" s="3">
        <v>0</v>
      </c>
      <c r="AD9892" s="3">
        <v>0</v>
      </c>
      <c r="AE9892" s="3">
        <v>28.369565217391305</v>
      </c>
      <c r="AF9892" s="3">
        <v>0</v>
      </c>
      <c r="AG9892" s="3">
        <v>0</v>
      </c>
      <c r="AH9892">
        <v>365690</v>
      </c>
      <c r="AI9892">
        <v>5</v>
      </c>
    </row>
    <row r="9893" spans="1:35" x14ac:dyDescent="0.25">
      <c r="A9893" t="s">
        <v>14616</v>
      </c>
      <c r="B9893" t="s">
        <v>9294</v>
      </c>
      <c r="C9893" t="s">
        <v>19924</v>
      </c>
      <c r="D9893" t="s">
        <v>15792</v>
      </c>
      <c r="E9893" s="3">
        <v>105.07608695652173</v>
      </c>
      <c r="F9893" s="3">
        <v>11.371739130434783</v>
      </c>
      <c r="G9893" s="3">
        <v>0</v>
      </c>
      <c r="H9893" s="3">
        <v>0</v>
      </c>
      <c r="I9893" s="3">
        <v>5.9130434782608692</v>
      </c>
      <c r="J9893" s="3">
        <v>0</v>
      </c>
      <c r="K9893" s="3">
        <v>0</v>
      </c>
      <c r="L9893" s="3">
        <v>3.1222826086956523</v>
      </c>
      <c r="M9893" s="3">
        <v>7.8695652173913047</v>
      </c>
      <c r="N9893" s="3">
        <v>0</v>
      </c>
      <c r="O9893" s="3">
        <v>7.4893969173476779E-2</v>
      </c>
      <c r="P9893" s="3">
        <v>4.9184782608695654</v>
      </c>
      <c r="Q9893" s="3">
        <v>8.7010869565217384</v>
      </c>
      <c r="R9893" s="3">
        <v>0.12961622013034035</v>
      </c>
      <c r="S9893" s="3">
        <v>9.4320652173913047</v>
      </c>
      <c r="T9893" s="3">
        <v>10.839673913043478</v>
      </c>
      <c r="U9893" s="3">
        <v>0</v>
      </c>
      <c r="V9893" s="3">
        <v>0.1929243819178649</v>
      </c>
      <c r="W9893" s="3">
        <v>7.29304347826087</v>
      </c>
      <c r="X9893" s="3">
        <v>6.6793478260869561</v>
      </c>
      <c r="Y9893" s="3">
        <v>0</v>
      </c>
      <c r="Z9893" s="3">
        <v>0.13297403537809041</v>
      </c>
      <c r="AA9893" s="3">
        <v>0</v>
      </c>
      <c r="AB9893" s="3">
        <v>0</v>
      </c>
      <c r="AC9893" s="3">
        <v>0</v>
      </c>
      <c r="AD9893" s="3">
        <v>0</v>
      </c>
      <c r="AE9893" s="3">
        <v>0</v>
      </c>
      <c r="AF9893" s="3">
        <v>0</v>
      </c>
      <c r="AG9893" s="3">
        <v>0</v>
      </c>
      <c r="AH9893">
        <v>365033</v>
      </c>
      <c r="AI9893">
        <v>5</v>
      </c>
    </row>
    <row r="9894" spans="1:35" x14ac:dyDescent="0.25">
      <c r="A9894" t="s">
        <v>14616</v>
      </c>
      <c r="B9894" t="s">
        <v>9416</v>
      </c>
      <c r="C9894" t="s">
        <v>19964</v>
      </c>
      <c r="D9894" t="s">
        <v>15087</v>
      </c>
      <c r="E9894" s="3">
        <v>59.91549295774648</v>
      </c>
      <c r="F9894" s="3">
        <v>5.6338028169014081</v>
      </c>
      <c r="G9894" s="3">
        <v>0</v>
      </c>
      <c r="H9894" s="3">
        <v>0.38028169014084506</v>
      </c>
      <c r="I9894" s="3">
        <v>2.140845070422535</v>
      </c>
      <c r="J9894" s="3">
        <v>0</v>
      </c>
      <c r="K9894" s="3">
        <v>0</v>
      </c>
      <c r="L9894" s="3">
        <v>1.8783098591549299</v>
      </c>
      <c r="M9894" s="3">
        <v>5.746478873239437</v>
      </c>
      <c r="N9894" s="3">
        <v>0</v>
      </c>
      <c r="O9894" s="3">
        <v>9.590973201692525E-2</v>
      </c>
      <c r="P9894" s="3">
        <v>5.746478873239437</v>
      </c>
      <c r="Q9894" s="3">
        <v>5.3169014084507049</v>
      </c>
      <c r="R9894" s="3">
        <v>0.18464974141984017</v>
      </c>
      <c r="S9894" s="3">
        <v>5.5995774647887329</v>
      </c>
      <c r="T9894" s="3">
        <v>5.7278873239436621</v>
      </c>
      <c r="U9894" s="3">
        <v>0</v>
      </c>
      <c r="V9894" s="3">
        <v>0.18905735778091209</v>
      </c>
      <c r="W9894" s="3">
        <v>4.1645070422535211</v>
      </c>
      <c r="X9894" s="3">
        <v>9.4416901408450737</v>
      </c>
      <c r="Y9894" s="3">
        <v>0</v>
      </c>
      <c r="Z9894" s="3">
        <v>0.2270897978373296</v>
      </c>
      <c r="AA9894" s="3">
        <v>0</v>
      </c>
      <c r="AB9894" s="3">
        <v>0</v>
      </c>
      <c r="AC9894" s="3">
        <v>0</v>
      </c>
      <c r="AD9894" s="3">
        <v>0</v>
      </c>
      <c r="AE9894" s="3">
        <v>0</v>
      </c>
      <c r="AF9894" s="3">
        <v>0</v>
      </c>
      <c r="AG9894" s="3">
        <v>0</v>
      </c>
      <c r="AH9894">
        <v>365377</v>
      </c>
      <c r="AI9894">
        <v>5</v>
      </c>
    </row>
    <row r="9895" spans="1:35" x14ac:dyDescent="0.25">
      <c r="A9895" t="s">
        <v>14616</v>
      </c>
      <c r="B9895" t="s">
        <v>10154</v>
      </c>
      <c r="C9895" t="s">
        <v>20113</v>
      </c>
      <c r="D9895" t="s">
        <v>15799</v>
      </c>
      <c r="E9895" s="3">
        <v>19.815217391304348</v>
      </c>
      <c r="F9895" s="3">
        <v>0</v>
      </c>
      <c r="G9895" s="3">
        <v>0</v>
      </c>
      <c r="H9895" s="3">
        <v>0</v>
      </c>
      <c r="I9895" s="3">
        <v>0</v>
      </c>
      <c r="J9895" s="3">
        <v>0</v>
      </c>
      <c r="K9895" s="3">
        <v>0</v>
      </c>
      <c r="L9895" s="3">
        <v>3.3215217391304348</v>
      </c>
      <c r="M9895" s="3">
        <v>0</v>
      </c>
      <c r="N9895" s="3">
        <v>0</v>
      </c>
      <c r="O9895" s="3">
        <v>0</v>
      </c>
      <c r="P9895" s="3">
        <v>0</v>
      </c>
      <c r="Q9895" s="3">
        <v>0</v>
      </c>
      <c r="R9895" s="3">
        <v>0</v>
      </c>
      <c r="S9895" s="3">
        <v>5.0053260869565213</v>
      </c>
      <c r="T9895" s="3">
        <v>8.9868478260869562</v>
      </c>
      <c r="U9895" s="3">
        <v>0</v>
      </c>
      <c r="V9895" s="3">
        <v>0.70613274821722427</v>
      </c>
      <c r="W9895" s="3">
        <v>7.2268478260869582</v>
      </c>
      <c r="X9895" s="3">
        <v>9.2689130434782605</v>
      </c>
      <c r="Y9895" s="3">
        <v>0</v>
      </c>
      <c r="Z9895" s="3">
        <v>0.83247942951179377</v>
      </c>
      <c r="AA9895" s="3">
        <v>0</v>
      </c>
      <c r="AB9895" s="3">
        <v>0</v>
      </c>
      <c r="AC9895" s="3">
        <v>0</v>
      </c>
      <c r="AD9895" s="3">
        <v>0</v>
      </c>
      <c r="AE9895" s="3">
        <v>0</v>
      </c>
      <c r="AF9895" s="3">
        <v>0</v>
      </c>
      <c r="AG9895" s="3">
        <v>0</v>
      </c>
      <c r="AH9895">
        <v>366442</v>
      </c>
      <c r="AI9895">
        <v>5</v>
      </c>
    </row>
    <row r="9896" spans="1:35" x14ac:dyDescent="0.25">
      <c r="A9896" t="s">
        <v>14616</v>
      </c>
      <c r="B9896" t="s">
        <v>10034</v>
      </c>
      <c r="C9896" t="s">
        <v>19993</v>
      </c>
      <c r="D9896" t="s">
        <v>15046</v>
      </c>
      <c r="E9896" s="3">
        <v>43.130434782608695</v>
      </c>
      <c r="F9896" s="3">
        <v>2.7391304347826089</v>
      </c>
      <c r="G9896" s="3">
        <v>0.22826086956521738</v>
      </c>
      <c r="H9896" s="3">
        <v>9.7826086956521743E-2</v>
      </c>
      <c r="I9896" s="3">
        <v>1.3478260869565217</v>
      </c>
      <c r="J9896" s="3">
        <v>0</v>
      </c>
      <c r="K9896" s="3">
        <v>0</v>
      </c>
      <c r="L9896" s="3">
        <v>0.64108695652173908</v>
      </c>
      <c r="M9896" s="3">
        <v>0</v>
      </c>
      <c r="N9896" s="3">
        <v>3.7663043478260869</v>
      </c>
      <c r="O9896" s="3">
        <v>8.7323588709677422E-2</v>
      </c>
      <c r="P9896" s="3">
        <v>0</v>
      </c>
      <c r="Q9896" s="3">
        <v>10.317934782608695</v>
      </c>
      <c r="R9896" s="3">
        <v>0.23922631048387097</v>
      </c>
      <c r="S9896" s="3">
        <v>1.4069565217391304</v>
      </c>
      <c r="T9896" s="3">
        <v>4.9838043478260854</v>
      </c>
      <c r="U9896" s="3">
        <v>0</v>
      </c>
      <c r="V9896" s="3">
        <v>0.14817288306451609</v>
      </c>
      <c r="W9896" s="3">
        <v>1.7032608695652169</v>
      </c>
      <c r="X9896" s="3">
        <v>3.6059782608695659</v>
      </c>
      <c r="Y9896" s="3">
        <v>0</v>
      </c>
      <c r="Z9896" s="3">
        <v>0.12309727822580646</v>
      </c>
      <c r="AA9896" s="3">
        <v>0</v>
      </c>
      <c r="AB9896" s="3">
        <v>0</v>
      </c>
      <c r="AC9896" s="3">
        <v>0</v>
      </c>
      <c r="AD9896" s="3">
        <v>0</v>
      </c>
      <c r="AE9896" s="3">
        <v>0</v>
      </c>
      <c r="AF9896" s="3">
        <v>0</v>
      </c>
      <c r="AG9896" s="3">
        <v>0</v>
      </c>
      <c r="AH9896">
        <v>366299</v>
      </c>
      <c r="AI9896">
        <v>5</v>
      </c>
    </row>
    <row r="9897" spans="1:35" x14ac:dyDescent="0.25">
      <c r="A9897" t="s">
        <v>14616</v>
      </c>
      <c r="B9897" t="s">
        <v>9510</v>
      </c>
      <c r="C9897" t="s">
        <v>19993</v>
      </c>
      <c r="D9897" t="s">
        <v>15046</v>
      </c>
      <c r="E9897" s="3">
        <v>31.684782608695652</v>
      </c>
      <c r="F9897" s="3">
        <v>3.3043478260869565</v>
      </c>
      <c r="G9897" s="3">
        <v>0.21195652173913043</v>
      </c>
      <c r="H9897" s="3">
        <v>9.7826086956521743E-2</v>
      </c>
      <c r="I9897" s="3">
        <v>2.3369565217391304</v>
      </c>
      <c r="J9897" s="3">
        <v>0</v>
      </c>
      <c r="K9897" s="3">
        <v>0</v>
      </c>
      <c r="L9897" s="3">
        <v>0.38206521739130439</v>
      </c>
      <c r="M9897" s="3">
        <v>0</v>
      </c>
      <c r="N9897" s="3">
        <v>1.798913043478261</v>
      </c>
      <c r="O9897" s="3">
        <v>5.6775300171526592E-2</v>
      </c>
      <c r="P9897" s="3">
        <v>4.5543478260869561</v>
      </c>
      <c r="Q9897" s="3">
        <v>4.7445652173913047</v>
      </c>
      <c r="R9897" s="3">
        <v>0.29348198970840483</v>
      </c>
      <c r="S9897" s="3">
        <v>0.31184782608695655</v>
      </c>
      <c r="T9897" s="3">
        <v>1.1893478260869565</v>
      </c>
      <c r="U9897" s="3">
        <v>0</v>
      </c>
      <c r="V9897" s="3">
        <v>4.7379073756432251E-2</v>
      </c>
      <c r="W9897" s="3">
        <v>0.22684782608695658</v>
      </c>
      <c r="X9897" s="3">
        <v>0.57869565217391317</v>
      </c>
      <c r="Y9897" s="3">
        <v>0</v>
      </c>
      <c r="Z9897" s="3">
        <v>2.5423670668953693E-2</v>
      </c>
      <c r="AA9897" s="3">
        <v>0</v>
      </c>
      <c r="AB9897" s="3">
        <v>0</v>
      </c>
      <c r="AC9897" s="3">
        <v>0</v>
      </c>
      <c r="AD9897" s="3">
        <v>0</v>
      </c>
      <c r="AE9897" s="3">
        <v>38.467391304347828</v>
      </c>
      <c r="AF9897" s="3">
        <v>0</v>
      </c>
      <c r="AG9897" s="3">
        <v>0</v>
      </c>
      <c r="AH9897">
        <v>365525</v>
      </c>
      <c r="AI9897">
        <v>5</v>
      </c>
    </row>
    <row r="9898" spans="1:35" x14ac:dyDescent="0.25">
      <c r="A9898" t="s">
        <v>14616</v>
      </c>
      <c r="B9898" t="s">
        <v>9674</v>
      </c>
      <c r="C9898" t="s">
        <v>17491</v>
      </c>
      <c r="D9898" t="s">
        <v>14644</v>
      </c>
      <c r="E9898" s="3">
        <v>82.445652173913047</v>
      </c>
      <c r="F9898" s="3">
        <v>5.5652173913043477</v>
      </c>
      <c r="G9898" s="3">
        <v>0</v>
      </c>
      <c r="H9898" s="3">
        <v>0</v>
      </c>
      <c r="I9898" s="3">
        <v>0</v>
      </c>
      <c r="J9898" s="3">
        <v>0</v>
      </c>
      <c r="K9898" s="3">
        <v>0</v>
      </c>
      <c r="L9898" s="3">
        <v>0</v>
      </c>
      <c r="M9898" s="3">
        <v>0.84836956521739137</v>
      </c>
      <c r="N9898" s="3">
        <v>13.081521739130437</v>
      </c>
      <c r="O9898" s="3">
        <v>0.16895847066578776</v>
      </c>
      <c r="P9898" s="3">
        <v>0</v>
      </c>
      <c r="Q9898" s="3">
        <v>16.006956521739131</v>
      </c>
      <c r="R9898" s="3">
        <v>0.1941516150296638</v>
      </c>
      <c r="S9898" s="3">
        <v>0</v>
      </c>
      <c r="T9898" s="3">
        <v>0</v>
      </c>
      <c r="U9898" s="3">
        <v>0</v>
      </c>
      <c r="V9898" s="3">
        <v>0</v>
      </c>
      <c r="W9898" s="3">
        <v>0</v>
      </c>
      <c r="X9898" s="3">
        <v>0</v>
      </c>
      <c r="Y9898" s="3">
        <v>0</v>
      </c>
      <c r="Z9898" s="3">
        <v>0</v>
      </c>
      <c r="AA9898" s="3">
        <v>0</v>
      </c>
      <c r="AB9898" s="3">
        <v>0</v>
      </c>
      <c r="AC9898" s="3">
        <v>0</v>
      </c>
      <c r="AD9898" s="3">
        <v>0</v>
      </c>
      <c r="AE9898" s="3">
        <v>0</v>
      </c>
      <c r="AF9898" s="3">
        <v>0</v>
      </c>
      <c r="AG9898" s="3">
        <v>0</v>
      </c>
      <c r="AH9898">
        <v>365764</v>
      </c>
      <c r="AI9898">
        <v>5</v>
      </c>
    </row>
    <row r="9899" spans="1:35" x14ac:dyDescent="0.25">
      <c r="A9899" t="s">
        <v>14616</v>
      </c>
      <c r="B9899" t="s">
        <v>9650</v>
      </c>
      <c r="C9899" t="s">
        <v>19921</v>
      </c>
      <c r="D9899" t="s">
        <v>14914</v>
      </c>
      <c r="E9899" s="3">
        <v>74.836956521739125</v>
      </c>
      <c r="F9899" s="3">
        <v>4.9565217391304346</v>
      </c>
      <c r="G9899" s="3">
        <v>0.2608695652173913</v>
      </c>
      <c r="H9899" s="3">
        <v>0.53260869565217395</v>
      </c>
      <c r="I9899" s="3">
        <v>0</v>
      </c>
      <c r="J9899" s="3">
        <v>0</v>
      </c>
      <c r="K9899" s="3">
        <v>0</v>
      </c>
      <c r="L9899" s="3">
        <v>2.0015217391304345</v>
      </c>
      <c r="M9899" s="3">
        <v>4.6086956521739131</v>
      </c>
      <c r="N9899" s="3">
        <v>0</v>
      </c>
      <c r="O9899" s="3">
        <v>6.1583151779230218E-2</v>
      </c>
      <c r="P9899" s="3">
        <v>0.4891304347826087</v>
      </c>
      <c r="Q9899" s="3">
        <v>5.8858695652173916</v>
      </c>
      <c r="R9899" s="3">
        <v>8.5185185185185197E-2</v>
      </c>
      <c r="S9899" s="3">
        <v>3.1102173913043472</v>
      </c>
      <c r="T9899" s="3">
        <v>2.7083695652173909</v>
      </c>
      <c r="U9899" s="3">
        <v>0</v>
      </c>
      <c r="V9899" s="3">
        <v>7.7750181554103112E-2</v>
      </c>
      <c r="W9899" s="3">
        <v>2.4280434782608697</v>
      </c>
      <c r="X9899" s="3">
        <v>4.2918478260869568</v>
      </c>
      <c r="Y9899" s="3">
        <v>0</v>
      </c>
      <c r="Z9899" s="3">
        <v>8.9793754538852591E-2</v>
      </c>
      <c r="AA9899" s="3">
        <v>0</v>
      </c>
      <c r="AB9899" s="3">
        <v>0</v>
      </c>
      <c r="AC9899" s="3">
        <v>0</v>
      </c>
      <c r="AD9899" s="3">
        <v>0</v>
      </c>
      <c r="AE9899" s="3">
        <v>0</v>
      </c>
      <c r="AF9899" s="3">
        <v>0</v>
      </c>
      <c r="AG9899" s="3">
        <v>0</v>
      </c>
      <c r="AH9899">
        <v>365734</v>
      </c>
      <c r="AI9899">
        <v>5</v>
      </c>
    </row>
    <row r="9900" spans="1:35" x14ac:dyDescent="0.25">
      <c r="A9900" t="s">
        <v>14616</v>
      </c>
      <c r="B9900" t="s">
        <v>9492</v>
      </c>
      <c r="C9900" t="s">
        <v>19988</v>
      </c>
      <c r="D9900" t="s">
        <v>15073</v>
      </c>
      <c r="E9900" s="3">
        <v>66.217391304347828</v>
      </c>
      <c r="F9900" s="3">
        <v>10.826086956521738</v>
      </c>
      <c r="G9900" s="3">
        <v>0.28260869565217389</v>
      </c>
      <c r="H9900" s="3">
        <v>0.41271739130434798</v>
      </c>
      <c r="I9900" s="3">
        <v>2.3586956521739131</v>
      </c>
      <c r="J9900" s="3">
        <v>0</v>
      </c>
      <c r="K9900" s="3">
        <v>0</v>
      </c>
      <c r="L9900" s="3">
        <v>2.6453260869565223</v>
      </c>
      <c r="M9900" s="3">
        <v>0</v>
      </c>
      <c r="N9900" s="3">
        <v>9.8746739130434804</v>
      </c>
      <c r="O9900" s="3">
        <v>0.14912508207485228</v>
      </c>
      <c r="P9900" s="3">
        <v>5.2251086956521755</v>
      </c>
      <c r="Q9900" s="3">
        <v>13.209021739130433</v>
      </c>
      <c r="R9900" s="3">
        <v>0.27838804990151017</v>
      </c>
      <c r="S9900" s="3">
        <v>0.95304347826086944</v>
      </c>
      <c r="T9900" s="3">
        <v>6.4663043478260853</v>
      </c>
      <c r="U9900" s="3">
        <v>0</v>
      </c>
      <c r="V9900" s="3">
        <v>0.11204530531845039</v>
      </c>
      <c r="W9900" s="3">
        <v>2.5341304347826088</v>
      </c>
      <c r="X9900" s="3">
        <v>10.347391304347825</v>
      </c>
      <c r="Y9900" s="3">
        <v>0</v>
      </c>
      <c r="Z9900" s="3">
        <v>0.19453381483913329</v>
      </c>
      <c r="AA9900" s="3">
        <v>0</v>
      </c>
      <c r="AB9900" s="3">
        <v>0</v>
      </c>
      <c r="AC9900" s="3">
        <v>0</v>
      </c>
      <c r="AD9900" s="3">
        <v>0</v>
      </c>
      <c r="AE9900" s="3">
        <v>0</v>
      </c>
      <c r="AF9900" s="3">
        <v>0</v>
      </c>
      <c r="AG9900" s="3">
        <v>0</v>
      </c>
      <c r="AH9900">
        <v>365494</v>
      </c>
      <c r="AI9900">
        <v>5</v>
      </c>
    </row>
    <row r="9901" spans="1:35" x14ac:dyDescent="0.25">
      <c r="A9901" t="s">
        <v>14616</v>
      </c>
      <c r="B9901" t="s">
        <v>9632</v>
      </c>
      <c r="C9901" t="s">
        <v>20032</v>
      </c>
      <c r="D9901" t="s">
        <v>15823</v>
      </c>
      <c r="E9901" s="3">
        <v>72.880434782608702</v>
      </c>
      <c r="F9901" s="3">
        <v>5.4782608695652177</v>
      </c>
      <c r="G9901" s="3">
        <v>0.81521739130434778</v>
      </c>
      <c r="H9901" s="3">
        <v>0.33695652173913043</v>
      </c>
      <c r="I9901" s="3">
        <v>1.5869565217391304</v>
      </c>
      <c r="J9901" s="3">
        <v>0</v>
      </c>
      <c r="K9901" s="3">
        <v>0</v>
      </c>
      <c r="L9901" s="3">
        <v>0.95684782608695651</v>
      </c>
      <c r="M9901" s="3">
        <v>0</v>
      </c>
      <c r="N9901" s="3">
        <v>0</v>
      </c>
      <c r="O9901" s="3">
        <v>0</v>
      </c>
      <c r="P9901" s="3">
        <v>4.6248913043478241</v>
      </c>
      <c r="Q9901" s="3">
        <v>2.6219565217391305</v>
      </c>
      <c r="R9901" s="3">
        <v>9.9434750186428E-2</v>
      </c>
      <c r="S9901" s="3">
        <v>5.4891304347826084</v>
      </c>
      <c r="T9901" s="3">
        <v>8.6339130434782589</v>
      </c>
      <c r="U9901" s="3">
        <v>0</v>
      </c>
      <c r="V9901" s="3">
        <v>0.19378374347501862</v>
      </c>
      <c r="W9901" s="3">
        <v>6.0217391304347823</v>
      </c>
      <c r="X9901" s="3">
        <v>4.2533695652173913</v>
      </c>
      <c r="Y9901" s="3">
        <v>0</v>
      </c>
      <c r="Z9901" s="3">
        <v>0.14098583146905294</v>
      </c>
      <c r="AA9901" s="3">
        <v>0</v>
      </c>
      <c r="AB9901" s="3">
        <v>0</v>
      </c>
      <c r="AC9901" s="3">
        <v>0</v>
      </c>
      <c r="AD9901" s="3">
        <v>0</v>
      </c>
      <c r="AE9901" s="3">
        <v>1.0869565217391304E-2</v>
      </c>
      <c r="AF9901" s="3">
        <v>0</v>
      </c>
      <c r="AG9901" s="3">
        <v>0</v>
      </c>
      <c r="AH9901">
        <v>365711</v>
      </c>
      <c r="AI9901">
        <v>5</v>
      </c>
    </row>
    <row r="9902" spans="1:35" x14ac:dyDescent="0.25">
      <c r="A9902" t="s">
        <v>14616</v>
      </c>
      <c r="B9902" t="s">
        <v>9993</v>
      </c>
      <c r="C9902" t="s">
        <v>19973</v>
      </c>
      <c r="D9902" t="s">
        <v>15098</v>
      </c>
      <c r="E9902" s="3">
        <v>25.065217391304348</v>
      </c>
      <c r="F9902" s="3">
        <v>0</v>
      </c>
      <c r="G9902" s="3">
        <v>0.11043478260869566</v>
      </c>
      <c r="H9902" s="3">
        <v>0.16608695652173913</v>
      </c>
      <c r="I9902" s="3">
        <v>2.2173913043478262</v>
      </c>
      <c r="J9902" s="3">
        <v>0</v>
      </c>
      <c r="K9902" s="3">
        <v>0</v>
      </c>
      <c r="L9902" s="3">
        <v>0.82728260869565218</v>
      </c>
      <c r="M9902" s="3">
        <v>4.4429347826086953</v>
      </c>
      <c r="N9902" s="3">
        <v>0</v>
      </c>
      <c r="O9902" s="3">
        <v>0.17725498699045966</v>
      </c>
      <c r="P9902" s="3">
        <v>5.0353260869565215</v>
      </c>
      <c r="Q9902" s="3">
        <v>0</v>
      </c>
      <c r="R9902" s="3">
        <v>0.20088898525585427</v>
      </c>
      <c r="S9902" s="3">
        <v>1.0216304347826088</v>
      </c>
      <c r="T9902" s="3">
        <v>2.4338043478260865</v>
      </c>
      <c r="U9902" s="3">
        <v>0</v>
      </c>
      <c r="V9902" s="3">
        <v>0.1378577623590633</v>
      </c>
      <c r="W9902" s="3">
        <v>0.79195652173913056</v>
      </c>
      <c r="X9902" s="3">
        <v>3.3876086956521729</v>
      </c>
      <c r="Y9902" s="3">
        <v>0</v>
      </c>
      <c r="Z9902" s="3">
        <v>0.1667476149176062</v>
      </c>
      <c r="AA9902" s="3">
        <v>0</v>
      </c>
      <c r="AB9902" s="3">
        <v>0</v>
      </c>
      <c r="AC9902" s="3">
        <v>0</v>
      </c>
      <c r="AD9902" s="3">
        <v>0</v>
      </c>
      <c r="AE9902" s="3">
        <v>0</v>
      </c>
      <c r="AF9902" s="3">
        <v>0</v>
      </c>
      <c r="AG9902" s="3">
        <v>0</v>
      </c>
      <c r="AH9902">
        <v>366246</v>
      </c>
      <c r="AI9902">
        <v>5</v>
      </c>
    </row>
    <row r="9903" spans="1:35" x14ac:dyDescent="0.25">
      <c r="A9903" t="s">
        <v>14616</v>
      </c>
      <c r="B9903" t="s">
        <v>9871</v>
      </c>
      <c r="C9903" t="s">
        <v>20079</v>
      </c>
      <c r="D9903" t="s">
        <v>14680</v>
      </c>
      <c r="E9903" s="3">
        <v>108.57608695652173</v>
      </c>
      <c r="F9903" s="3">
        <v>5.7391304347826084</v>
      </c>
      <c r="G9903" s="3">
        <v>0</v>
      </c>
      <c r="H9903" s="3">
        <v>0.46195652173913043</v>
      </c>
      <c r="I9903" s="3">
        <v>5.3913043478260869</v>
      </c>
      <c r="J9903" s="3">
        <v>0</v>
      </c>
      <c r="K9903" s="3">
        <v>0</v>
      </c>
      <c r="L9903" s="3">
        <v>4.2663043478260869</v>
      </c>
      <c r="M9903" s="3">
        <v>5.7391304347826084</v>
      </c>
      <c r="N9903" s="3">
        <v>0</v>
      </c>
      <c r="O9903" s="3">
        <v>5.2858143958354191E-2</v>
      </c>
      <c r="P9903" s="3">
        <v>3.8260869565217392</v>
      </c>
      <c r="Q9903" s="3">
        <v>8.0951086956521738</v>
      </c>
      <c r="R9903" s="3">
        <v>0.10979577535288819</v>
      </c>
      <c r="S9903" s="3">
        <v>14.100543478260869</v>
      </c>
      <c r="T9903" s="3">
        <v>12.983695652173912</v>
      </c>
      <c r="U9903" s="3">
        <v>10.380434782608695</v>
      </c>
      <c r="V9903" s="3">
        <v>0.34505456001601764</v>
      </c>
      <c r="W9903" s="3">
        <v>25.282608695652176</v>
      </c>
      <c r="X9903" s="3">
        <v>12.820652173913043</v>
      </c>
      <c r="Y9903" s="3">
        <v>2.9456521739130435</v>
      </c>
      <c r="Z9903" s="3">
        <v>0.37806587245970574</v>
      </c>
      <c r="AA9903" s="3">
        <v>0</v>
      </c>
      <c r="AB9903" s="3">
        <v>0</v>
      </c>
      <c r="AC9903" s="3">
        <v>0</v>
      </c>
      <c r="AD9903" s="3">
        <v>22.747282608695652</v>
      </c>
      <c r="AE9903" s="3">
        <v>0</v>
      </c>
      <c r="AF9903" s="3">
        <v>0</v>
      </c>
      <c r="AG9903" s="3">
        <v>0</v>
      </c>
      <c r="AH9903">
        <v>366080</v>
      </c>
      <c r="AI9903">
        <v>5</v>
      </c>
    </row>
    <row r="9904" spans="1:35" x14ac:dyDescent="0.25">
      <c r="A9904" t="s">
        <v>14616</v>
      </c>
      <c r="B9904" t="s">
        <v>9803</v>
      </c>
      <c r="C9904" t="s">
        <v>16489</v>
      </c>
      <c r="D9904" t="s">
        <v>15824</v>
      </c>
      <c r="E9904" s="3">
        <v>32.956521739130437</v>
      </c>
      <c r="F9904" s="3">
        <v>5.7391304347826084</v>
      </c>
      <c r="G9904" s="3">
        <v>1.6956521739130435</v>
      </c>
      <c r="H9904" s="3">
        <v>0</v>
      </c>
      <c r="I9904" s="3">
        <v>0.84782608695652173</v>
      </c>
      <c r="J9904" s="3">
        <v>0</v>
      </c>
      <c r="K9904" s="3">
        <v>0.21739130434782608</v>
      </c>
      <c r="L9904" s="3">
        <v>0.48510869565217396</v>
      </c>
      <c r="M9904" s="3">
        <v>0.47010869565217389</v>
      </c>
      <c r="N9904" s="3">
        <v>0</v>
      </c>
      <c r="O9904" s="3">
        <v>1.4264511873350922E-2</v>
      </c>
      <c r="P9904" s="3">
        <v>5.7391304347826084</v>
      </c>
      <c r="Q9904" s="3">
        <v>1.7608695652173914</v>
      </c>
      <c r="R9904" s="3">
        <v>0.22757255936675461</v>
      </c>
      <c r="S9904" s="3">
        <v>1.0608695652173912</v>
      </c>
      <c r="T9904" s="3">
        <v>4.7731521739130436</v>
      </c>
      <c r="U9904" s="3">
        <v>0</v>
      </c>
      <c r="V9904" s="3">
        <v>0.17702176781002638</v>
      </c>
      <c r="W9904" s="3">
        <v>0.72489130434782612</v>
      </c>
      <c r="X9904" s="3">
        <v>2.4042391304347825</v>
      </c>
      <c r="Y9904" s="3">
        <v>0</v>
      </c>
      <c r="Z9904" s="3">
        <v>9.494722955145117E-2</v>
      </c>
      <c r="AA9904" s="3">
        <v>0</v>
      </c>
      <c r="AB9904" s="3">
        <v>0</v>
      </c>
      <c r="AC9904" s="3">
        <v>0</v>
      </c>
      <c r="AD9904" s="3">
        <v>0</v>
      </c>
      <c r="AE9904" s="3">
        <v>24.423913043478262</v>
      </c>
      <c r="AF9904" s="3">
        <v>0</v>
      </c>
      <c r="AG9904" s="3">
        <v>0.91304347826086951</v>
      </c>
      <c r="AH9904">
        <v>365977</v>
      </c>
      <c r="AI9904">
        <v>5</v>
      </c>
    </row>
    <row r="9905" spans="1:35" x14ac:dyDescent="0.25">
      <c r="A9905" t="s">
        <v>14616</v>
      </c>
      <c r="B9905" t="s">
        <v>9470</v>
      </c>
      <c r="C9905" t="s">
        <v>19948</v>
      </c>
      <c r="D9905" t="s">
        <v>15806</v>
      </c>
      <c r="E9905" s="3">
        <v>77.695652173913047</v>
      </c>
      <c r="F9905" s="3">
        <v>0</v>
      </c>
      <c r="G9905" s="3">
        <v>0</v>
      </c>
      <c r="H9905" s="3">
        <v>0</v>
      </c>
      <c r="I9905" s="3">
        <v>0</v>
      </c>
      <c r="J9905" s="3">
        <v>0</v>
      </c>
      <c r="K9905" s="3">
        <v>0</v>
      </c>
      <c r="L9905" s="3">
        <v>5.7279347826086964</v>
      </c>
      <c r="M9905" s="3">
        <v>0</v>
      </c>
      <c r="N9905" s="3">
        <v>5.2519565217391291</v>
      </c>
      <c r="O9905" s="3">
        <v>6.7596530498041388E-2</v>
      </c>
      <c r="P9905" s="3">
        <v>4.9076086956521712</v>
      </c>
      <c r="Q9905" s="3">
        <v>5.2058695652173919</v>
      </c>
      <c r="R9905" s="3">
        <v>0.13016787912702851</v>
      </c>
      <c r="S9905" s="3">
        <v>0.12043478260869565</v>
      </c>
      <c r="T9905" s="3">
        <v>9.2938043478260859</v>
      </c>
      <c r="U9905" s="3">
        <v>0</v>
      </c>
      <c r="V9905" s="3">
        <v>0.12116815892557356</v>
      </c>
      <c r="W9905" s="3">
        <v>5.3436956521739116</v>
      </c>
      <c r="X9905" s="3">
        <v>7.9402173913043468</v>
      </c>
      <c r="Y9905" s="3">
        <v>0</v>
      </c>
      <c r="Z9905" s="3">
        <v>0.17097369893676548</v>
      </c>
      <c r="AA9905" s="3">
        <v>0</v>
      </c>
      <c r="AB9905" s="3">
        <v>0</v>
      </c>
      <c r="AC9905" s="3">
        <v>0</v>
      </c>
      <c r="AD9905" s="3">
        <v>0</v>
      </c>
      <c r="AE9905" s="3">
        <v>0</v>
      </c>
      <c r="AF9905" s="3">
        <v>0</v>
      </c>
      <c r="AG9905" s="3">
        <v>0</v>
      </c>
      <c r="AH9905">
        <v>365456</v>
      </c>
      <c r="AI9905">
        <v>5</v>
      </c>
    </row>
    <row r="9906" spans="1:35" x14ac:dyDescent="0.25">
      <c r="A9906" t="s">
        <v>14616</v>
      </c>
      <c r="B9906" t="s">
        <v>9746</v>
      </c>
      <c r="C9906" t="s">
        <v>17389</v>
      </c>
      <c r="D9906" t="s">
        <v>15792</v>
      </c>
      <c r="E9906" s="3">
        <v>97.086956521739125</v>
      </c>
      <c r="F9906" s="3">
        <v>0</v>
      </c>
      <c r="G9906" s="3">
        <v>0.15217391304347827</v>
      </c>
      <c r="H9906" s="3">
        <v>0</v>
      </c>
      <c r="I9906" s="3">
        <v>0</v>
      </c>
      <c r="J9906" s="3">
        <v>0</v>
      </c>
      <c r="K9906" s="3">
        <v>0</v>
      </c>
      <c r="L9906" s="3">
        <v>0.24456521739130435</v>
      </c>
      <c r="M9906" s="3">
        <v>0</v>
      </c>
      <c r="N9906" s="3">
        <v>0</v>
      </c>
      <c r="O9906" s="3">
        <v>0</v>
      </c>
      <c r="P9906" s="3">
        <v>3.6956521739130435</v>
      </c>
      <c r="Q9906" s="3">
        <v>9.3554347826086968</v>
      </c>
      <c r="R9906" s="3">
        <v>0.1344267801164353</v>
      </c>
      <c r="S9906" s="3">
        <v>0</v>
      </c>
      <c r="T9906" s="3">
        <v>0</v>
      </c>
      <c r="U9906" s="3">
        <v>0</v>
      </c>
      <c r="V9906" s="3">
        <v>0</v>
      </c>
      <c r="W9906" s="3">
        <v>0</v>
      </c>
      <c r="X9906" s="3">
        <v>7.0652173913043473E-2</v>
      </c>
      <c r="Y9906" s="3">
        <v>0</v>
      </c>
      <c r="Z9906" s="3">
        <v>7.2772055530676222E-4</v>
      </c>
      <c r="AA9906" s="3">
        <v>0</v>
      </c>
      <c r="AB9906" s="3">
        <v>0</v>
      </c>
      <c r="AC9906" s="3">
        <v>0</v>
      </c>
      <c r="AD9906" s="3">
        <v>0</v>
      </c>
      <c r="AE9906" s="3">
        <v>0</v>
      </c>
      <c r="AF9906" s="3">
        <v>0</v>
      </c>
      <c r="AG9906" s="3">
        <v>6.5217391304347824E-2</v>
      </c>
      <c r="AH9906">
        <v>365879</v>
      </c>
      <c r="AI9906">
        <v>5</v>
      </c>
    </row>
    <row r="9907" spans="1:35" x14ac:dyDescent="0.25">
      <c r="A9907" t="s">
        <v>14616</v>
      </c>
      <c r="B9907" t="s">
        <v>10004</v>
      </c>
      <c r="C9907" t="s">
        <v>20101</v>
      </c>
      <c r="D9907" t="s">
        <v>15800</v>
      </c>
      <c r="E9907" s="3">
        <v>48.010869565217391</v>
      </c>
      <c r="F9907" s="3">
        <v>5</v>
      </c>
      <c r="G9907" s="3">
        <v>0.19565217391304349</v>
      </c>
      <c r="H9907" s="3">
        <v>0.16304347826086957</v>
      </c>
      <c r="I9907" s="3">
        <v>0</v>
      </c>
      <c r="J9907" s="3">
        <v>0</v>
      </c>
      <c r="K9907" s="3">
        <v>0</v>
      </c>
      <c r="L9907" s="3">
        <v>1.2126086956521736</v>
      </c>
      <c r="M9907" s="3">
        <v>0</v>
      </c>
      <c r="N9907" s="3">
        <v>5.4782608695652177</v>
      </c>
      <c r="O9907" s="3">
        <v>0.11410459587955626</v>
      </c>
      <c r="P9907" s="3">
        <v>4.5370652173913051</v>
      </c>
      <c r="Q9907" s="3">
        <v>0.11054347826086956</v>
      </c>
      <c r="R9907" s="3">
        <v>9.6803260131310867E-2</v>
      </c>
      <c r="S9907" s="3">
        <v>2.4777173913043482</v>
      </c>
      <c r="T9907" s="3">
        <v>5.850326086956521</v>
      </c>
      <c r="U9907" s="3">
        <v>0</v>
      </c>
      <c r="V9907" s="3">
        <v>0.17346162553769529</v>
      </c>
      <c r="W9907" s="3">
        <v>0.90793478260869565</v>
      </c>
      <c r="X9907" s="3">
        <v>5.2160869565217389</v>
      </c>
      <c r="Y9907" s="3">
        <v>0</v>
      </c>
      <c r="Z9907" s="3">
        <v>0.12755490151686663</v>
      </c>
      <c r="AA9907" s="3">
        <v>0</v>
      </c>
      <c r="AB9907" s="3">
        <v>0</v>
      </c>
      <c r="AC9907" s="3">
        <v>0</v>
      </c>
      <c r="AD9907" s="3">
        <v>0</v>
      </c>
      <c r="AE9907" s="3">
        <v>0</v>
      </c>
      <c r="AF9907" s="3">
        <v>0</v>
      </c>
      <c r="AG9907" s="3">
        <v>0</v>
      </c>
      <c r="AH9907">
        <v>366260</v>
      </c>
      <c r="AI9907">
        <v>5</v>
      </c>
    </row>
    <row r="9908" spans="1:35" x14ac:dyDescent="0.25">
      <c r="A9908" t="s">
        <v>14616</v>
      </c>
      <c r="B9908" t="s">
        <v>9373</v>
      </c>
      <c r="C9908" t="s">
        <v>19921</v>
      </c>
      <c r="D9908" t="s">
        <v>14914</v>
      </c>
      <c r="E9908" s="3">
        <v>136.85869565217391</v>
      </c>
      <c r="F9908" s="3">
        <v>2.802826086956522</v>
      </c>
      <c r="G9908" s="3">
        <v>0.63315217391304346</v>
      </c>
      <c r="H9908" s="3">
        <v>0.58423913043478259</v>
      </c>
      <c r="I9908" s="3">
        <v>1.923913043478261</v>
      </c>
      <c r="J9908" s="3">
        <v>5.434782608695652E-2</v>
      </c>
      <c r="K9908" s="3">
        <v>0</v>
      </c>
      <c r="L9908" s="3">
        <v>6.9064130434782607</v>
      </c>
      <c r="M9908" s="3">
        <v>0</v>
      </c>
      <c r="N9908" s="3">
        <v>0</v>
      </c>
      <c r="O9908" s="3">
        <v>0</v>
      </c>
      <c r="P9908" s="3">
        <v>6.0625</v>
      </c>
      <c r="Q9908" s="3">
        <v>10.584239130434783</v>
      </c>
      <c r="R9908" s="3">
        <v>0.12163450083392899</v>
      </c>
      <c r="S9908" s="3">
        <v>4.9403260869565226</v>
      </c>
      <c r="T9908" s="3">
        <v>9.4247826086956525</v>
      </c>
      <c r="U9908" s="3">
        <v>0</v>
      </c>
      <c r="V9908" s="3">
        <v>0.10496306885870861</v>
      </c>
      <c r="W9908" s="3">
        <v>5.0780434782608701</v>
      </c>
      <c r="X9908" s="3">
        <v>4.6505434782608699</v>
      </c>
      <c r="Y9908" s="3">
        <v>0</v>
      </c>
      <c r="Z9908" s="3">
        <v>7.1084901914065607E-2</v>
      </c>
      <c r="AA9908" s="3">
        <v>0</v>
      </c>
      <c r="AB9908" s="3">
        <v>0</v>
      </c>
      <c r="AC9908" s="3">
        <v>0</v>
      </c>
      <c r="AD9908" s="3">
        <v>0</v>
      </c>
      <c r="AE9908" s="3">
        <v>0</v>
      </c>
      <c r="AF9908" s="3">
        <v>0</v>
      </c>
      <c r="AG9908" s="3">
        <v>0</v>
      </c>
      <c r="AH9908">
        <v>365304</v>
      </c>
      <c r="AI9908">
        <v>5</v>
      </c>
    </row>
    <row r="9909" spans="1:35" x14ac:dyDescent="0.25">
      <c r="A9909" t="s">
        <v>14616</v>
      </c>
      <c r="B9909" t="s">
        <v>9522</v>
      </c>
      <c r="C9909" t="s">
        <v>19921</v>
      </c>
      <c r="D9909" t="s">
        <v>14914</v>
      </c>
      <c r="E9909" s="3">
        <v>102.58695652173913</v>
      </c>
      <c r="F9909" s="3">
        <v>5.4782608695652177</v>
      </c>
      <c r="G9909" s="3">
        <v>0.16304347826086957</v>
      </c>
      <c r="H9909" s="3">
        <v>0.47282608695652173</v>
      </c>
      <c r="I9909" s="3">
        <v>0</v>
      </c>
      <c r="J9909" s="3">
        <v>0</v>
      </c>
      <c r="K9909" s="3">
        <v>0</v>
      </c>
      <c r="L9909" s="3">
        <v>7.7972826086956513</v>
      </c>
      <c r="M9909" s="3">
        <v>5.0217391304347823</v>
      </c>
      <c r="N9909" s="3">
        <v>0</v>
      </c>
      <c r="O9909" s="3">
        <v>4.8951048951048952E-2</v>
      </c>
      <c r="P9909" s="3">
        <v>5.0869565217391308</v>
      </c>
      <c r="Q9909" s="3">
        <v>7.6766304347826084</v>
      </c>
      <c r="R9909" s="3">
        <v>0.12441724941724941</v>
      </c>
      <c r="S9909" s="3">
        <v>3.7938043478260868</v>
      </c>
      <c r="T9909" s="3">
        <v>7.0769565217391293</v>
      </c>
      <c r="U9909" s="3">
        <v>0</v>
      </c>
      <c r="V9909" s="3">
        <v>0.10596630642085188</v>
      </c>
      <c r="W9909" s="3">
        <v>3.6185869565217383</v>
      </c>
      <c r="X9909" s="3">
        <v>7.8846739130434784</v>
      </c>
      <c r="Y9909" s="3">
        <v>0</v>
      </c>
      <c r="Z9909" s="3">
        <v>0.11213180758635305</v>
      </c>
      <c r="AA9909" s="3">
        <v>0.42391304347826086</v>
      </c>
      <c r="AB9909" s="3">
        <v>0</v>
      </c>
      <c r="AC9909" s="3">
        <v>0</v>
      </c>
      <c r="AD9909" s="3">
        <v>0</v>
      </c>
      <c r="AE9909" s="3">
        <v>0</v>
      </c>
      <c r="AF9909" s="3">
        <v>0</v>
      </c>
      <c r="AG9909" s="3">
        <v>0</v>
      </c>
      <c r="AH9909">
        <v>365551</v>
      </c>
      <c r="AI9909">
        <v>5</v>
      </c>
    </row>
    <row r="9910" spans="1:35" x14ac:dyDescent="0.25">
      <c r="A9910" t="s">
        <v>14616</v>
      </c>
      <c r="B9910" t="s">
        <v>9982</v>
      </c>
      <c r="C9910" t="s">
        <v>17736</v>
      </c>
      <c r="D9910" t="s">
        <v>15087</v>
      </c>
      <c r="E9910" s="3">
        <v>14.847826086956522</v>
      </c>
      <c r="F9910" s="3">
        <v>0</v>
      </c>
      <c r="G9910" s="3">
        <v>0</v>
      </c>
      <c r="H9910" s="3">
        <v>0</v>
      </c>
      <c r="I9910" s="3">
        <v>0</v>
      </c>
      <c r="J9910" s="3">
        <v>0</v>
      </c>
      <c r="K9910" s="3">
        <v>0</v>
      </c>
      <c r="L9910" s="3">
        <v>4.2282608695652167E-2</v>
      </c>
      <c r="M9910" s="3">
        <v>5.598369565217391</v>
      </c>
      <c r="N9910" s="3">
        <v>0</v>
      </c>
      <c r="O9910" s="3">
        <v>0.37704978038067349</v>
      </c>
      <c r="P9910" s="3">
        <v>0</v>
      </c>
      <c r="Q9910" s="3">
        <v>0</v>
      </c>
      <c r="R9910" s="3">
        <v>0</v>
      </c>
      <c r="S9910" s="3">
        <v>0.34978260869565225</v>
      </c>
      <c r="T9910" s="3">
        <v>3.1045652173913036</v>
      </c>
      <c r="U9910" s="3">
        <v>0</v>
      </c>
      <c r="V9910" s="3">
        <v>0.23265007320644213</v>
      </c>
      <c r="W9910" s="3">
        <v>0.28673913043478266</v>
      </c>
      <c r="X9910" s="3">
        <v>0.80554347826086969</v>
      </c>
      <c r="Y9910" s="3">
        <v>0</v>
      </c>
      <c r="Z9910" s="3">
        <v>7.3565153733528565E-2</v>
      </c>
      <c r="AA9910" s="3">
        <v>0</v>
      </c>
      <c r="AB9910" s="3">
        <v>0</v>
      </c>
      <c r="AC9910" s="3">
        <v>0</v>
      </c>
      <c r="AD9910" s="3">
        <v>0</v>
      </c>
      <c r="AE9910" s="3">
        <v>0</v>
      </c>
      <c r="AF9910" s="3">
        <v>0</v>
      </c>
      <c r="AG9910" s="3">
        <v>0</v>
      </c>
      <c r="AH9910">
        <v>366234</v>
      </c>
      <c r="AI9910">
        <v>5</v>
      </c>
    </row>
    <row r="9911" spans="1:35" x14ac:dyDescent="0.25">
      <c r="A9911" t="s">
        <v>14616</v>
      </c>
      <c r="B9911" t="s">
        <v>9724</v>
      </c>
      <c r="C9911" t="s">
        <v>17288</v>
      </c>
      <c r="D9911" t="s">
        <v>14633</v>
      </c>
      <c r="E9911" s="3">
        <v>90.119565217391298</v>
      </c>
      <c r="F9911" s="3">
        <v>5.1358695652173916</v>
      </c>
      <c r="G9911" s="3">
        <v>0.28260869565217389</v>
      </c>
      <c r="H9911" s="3">
        <v>0.19565217391304349</v>
      </c>
      <c r="I9911" s="3">
        <v>1.0978260869565217</v>
      </c>
      <c r="J9911" s="3">
        <v>0</v>
      </c>
      <c r="K9911" s="3">
        <v>0</v>
      </c>
      <c r="L9911" s="3">
        <v>5.9218478260869576</v>
      </c>
      <c r="M9911" s="3">
        <v>2.6358695652173911</v>
      </c>
      <c r="N9911" s="3">
        <v>0</v>
      </c>
      <c r="O9911" s="3">
        <v>2.9248582800627185E-2</v>
      </c>
      <c r="P9911" s="3">
        <v>5.2907608695652177</v>
      </c>
      <c r="Q9911" s="3">
        <v>13.760869565217391</v>
      </c>
      <c r="R9911" s="3">
        <v>0.21140393197443014</v>
      </c>
      <c r="S9911" s="3">
        <v>5.0180434782608696</v>
      </c>
      <c r="T9911" s="3">
        <v>0.75521739130434806</v>
      </c>
      <c r="U9911" s="3">
        <v>0</v>
      </c>
      <c r="V9911" s="3">
        <v>6.4062236159691241E-2</v>
      </c>
      <c r="W9911" s="3">
        <v>5.087065217391304</v>
      </c>
      <c r="X9911" s="3">
        <v>3.8309782608695651</v>
      </c>
      <c r="Y9911" s="3">
        <v>0</v>
      </c>
      <c r="Z9911" s="3">
        <v>9.8957906163309628E-2</v>
      </c>
      <c r="AA9911" s="3">
        <v>0</v>
      </c>
      <c r="AB9911" s="3">
        <v>0</v>
      </c>
      <c r="AC9911" s="3">
        <v>0</v>
      </c>
      <c r="AD9911" s="3">
        <v>0</v>
      </c>
      <c r="AE9911" s="3">
        <v>0</v>
      </c>
      <c r="AF9911" s="3">
        <v>0</v>
      </c>
      <c r="AG9911" s="3">
        <v>0</v>
      </c>
      <c r="AH9911">
        <v>365839</v>
      </c>
      <c r="AI9911">
        <v>5</v>
      </c>
    </row>
    <row r="9912" spans="1:35" x14ac:dyDescent="0.25">
      <c r="A9912" t="s">
        <v>14616</v>
      </c>
      <c r="B9912" t="s">
        <v>9442</v>
      </c>
      <c r="C9912" t="s">
        <v>19974</v>
      </c>
      <c r="D9912" t="s">
        <v>14633</v>
      </c>
      <c r="E9912" s="3">
        <v>88.217391304347828</v>
      </c>
      <c r="F9912" s="3">
        <v>11.365108695652175</v>
      </c>
      <c r="G9912" s="3">
        <v>0</v>
      </c>
      <c r="H9912" s="3">
        <v>0</v>
      </c>
      <c r="I9912" s="3">
        <v>0</v>
      </c>
      <c r="J9912" s="3">
        <v>0</v>
      </c>
      <c r="K9912" s="3">
        <v>0</v>
      </c>
      <c r="L9912" s="3">
        <v>0</v>
      </c>
      <c r="M9912" s="3">
        <v>4.8704347826086947</v>
      </c>
      <c r="N9912" s="3">
        <v>0</v>
      </c>
      <c r="O9912" s="3">
        <v>5.5209462789551488E-2</v>
      </c>
      <c r="P9912" s="3">
        <v>4.5481521739130439</v>
      </c>
      <c r="Q9912" s="3">
        <v>4.4738043478260883</v>
      </c>
      <c r="R9912" s="3">
        <v>0.10226959093149335</v>
      </c>
      <c r="S9912" s="3">
        <v>0</v>
      </c>
      <c r="T9912" s="3">
        <v>0</v>
      </c>
      <c r="U9912" s="3">
        <v>0</v>
      </c>
      <c r="V9912" s="3">
        <v>0</v>
      </c>
      <c r="W9912" s="3">
        <v>0</v>
      </c>
      <c r="X9912" s="3">
        <v>0</v>
      </c>
      <c r="Y9912" s="3">
        <v>0</v>
      </c>
      <c r="Z9912" s="3">
        <v>0</v>
      </c>
      <c r="AA9912" s="3">
        <v>0</v>
      </c>
      <c r="AB9912" s="3">
        <v>0</v>
      </c>
      <c r="AC9912" s="3">
        <v>0</v>
      </c>
      <c r="AD9912" s="3">
        <v>0</v>
      </c>
      <c r="AE9912" s="3">
        <v>0</v>
      </c>
      <c r="AF9912" s="3">
        <v>0</v>
      </c>
      <c r="AG9912" s="3">
        <v>0</v>
      </c>
      <c r="AH9912">
        <v>365421</v>
      </c>
      <c r="AI9912">
        <v>5</v>
      </c>
    </row>
    <row r="9913" spans="1:35" x14ac:dyDescent="0.25">
      <c r="A9913" t="s">
        <v>14616</v>
      </c>
      <c r="B9913" t="s">
        <v>9616</v>
      </c>
      <c r="C9913" t="s">
        <v>17288</v>
      </c>
      <c r="D9913" t="s">
        <v>14633</v>
      </c>
      <c r="E9913" s="3">
        <v>86.619565217391298</v>
      </c>
      <c r="F9913" s="3">
        <v>4.7826086956521738</v>
      </c>
      <c r="G9913" s="3">
        <v>0.4891304347826087</v>
      </c>
      <c r="H9913" s="3">
        <v>8.6956521739130432E-2</v>
      </c>
      <c r="I9913" s="3">
        <v>0.80434782608695654</v>
      </c>
      <c r="J9913" s="3">
        <v>0</v>
      </c>
      <c r="K9913" s="3">
        <v>0</v>
      </c>
      <c r="L9913" s="3">
        <v>4.6820652173913047</v>
      </c>
      <c r="M9913" s="3">
        <v>0</v>
      </c>
      <c r="N9913" s="3">
        <v>0</v>
      </c>
      <c r="O9913" s="3">
        <v>0</v>
      </c>
      <c r="P9913" s="3">
        <v>5.6521739130434785</v>
      </c>
      <c r="Q9913" s="3">
        <v>9.9376086956521732</v>
      </c>
      <c r="R9913" s="3">
        <v>0.17997992219851927</v>
      </c>
      <c r="S9913" s="3">
        <v>3.6844565217391296</v>
      </c>
      <c r="T9913" s="3">
        <v>2.9279347826086961</v>
      </c>
      <c r="U9913" s="3">
        <v>0</v>
      </c>
      <c r="V9913" s="3">
        <v>7.6338310954950431E-2</v>
      </c>
      <c r="W9913" s="3">
        <v>5.262391304347827</v>
      </c>
      <c r="X9913" s="3">
        <v>4.1346739130434775</v>
      </c>
      <c r="Y9913" s="3">
        <v>0</v>
      </c>
      <c r="Z9913" s="3">
        <v>0.1084866357133894</v>
      </c>
      <c r="AA9913" s="3">
        <v>0</v>
      </c>
      <c r="AB9913" s="3">
        <v>0</v>
      </c>
      <c r="AC9913" s="3">
        <v>0</v>
      </c>
      <c r="AD9913" s="3">
        <v>0</v>
      </c>
      <c r="AE9913" s="3">
        <v>1.0869565217391304E-2</v>
      </c>
      <c r="AF9913" s="3">
        <v>0</v>
      </c>
      <c r="AG9913" s="3">
        <v>0</v>
      </c>
      <c r="AH9913">
        <v>365686</v>
      </c>
      <c r="AI9913">
        <v>5</v>
      </c>
    </row>
    <row r="9914" spans="1:35" x14ac:dyDescent="0.25">
      <c r="A9914" t="s">
        <v>14616</v>
      </c>
      <c r="B9914" t="s">
        <v>1077</v>
      </c>
      <c r="C9914" t="s">
        <v>19458</v>
      </c>
      <c r="D9914" t="s">
        <v>15073</v>
      </c>
      <c r="E9914" s="3">
        <v>50.282608695652172</v>
      </c>
      <c r="F9914" s="3">
        <v>2.2717391304347827</v>
      </c>
      <c r="G9914" s="3">
        <v>0.91304347826086951</v>
      </c>
      <c r="H9914" s="3">
        <v>0</v>
      </c>
      <c r="I9914" s="3">
        <v>50.293478260869563</v>
      </c>
      <c r="J9914" s="3">
        <v>0</v>
      </c>
      <c r="K9914" s="3">
        <v>0</v>
      </c>
      <c r="L9914" s="3">
        <v>1.6766304347826086</v>
      </c>
      <c r="M9914" s="3">
        <v>4.6576086956521747</v>
      </c>
      <c r="N9914" s="3">
        <v>0</v>
      </c>
      <c r="O9914" s="3">
        <v>9.2628620838737588E-2</v>
      </c>
      <c r="P9914" s="3">
        <v>4.7891304347826091</v>
      </c>
      <c r="Q9914" s="3">
        <v>1.1358695652173909</v>
      </c>
      <c r="R9914" s="3">
        <v>0.11783398184176394</v>
      </c>
      <c r="S9914" s="3">
        <v>0</v>
      </c>
      <c r="T9914" s="3">
        <v>0</v>
      </c>
      <c r="U9914" s="3">
        <v>0</v>
      </c>
      <c r="V9914" s="3">
        <v>0</v>
      </c>
      <c r="W9914" s="3">
        <v>0</v>
      </c>
      <c r="X9914" s="3">
        <v>0</v>
      </c>
      <c r="Y9914" s="3">
        <v>3.6304347826086958</v>
      </c>
      <c r="Z9914" s="3">
        <v>7.2200605274535243E-2</v>
      </c>
      <c r="AA9914" s="3">
        <v>0</v>
      </c>
      <c r="AB9914" s="3">
        <v>0</v>
      </c>
      <c r="AC9914" s="3">
        <v>0</v>
      </c>
      <c r="AD9914" s="3">
        <v>0</v>
      </c>
      <c r="AE9914" s="3">
        <v>0</v>
      </c>
      <c r="AF9914" s="3">
        <v>0</v>
      </c>
      <c r="AG9914" s="3">
        <v>0</v>
      </c>
      <c r="AH9914">
        <v>365781</v>
      </c>
      <c r="AI9914">
        <v>5</v>
      </c>
    </row>
    <row r="9915" spans="1:35" x14ac:dyDescent="0.25">
      <c r="A9915" t="s">
        <v>14616</v>
      </c>
      <c r="B9915" t="s">
        <v>9438</v>
      </c>
      <c r="C9915" t="s">
        <v>16475</v>
      </c>
      <c r="D9915" t="s">
        <v>15807</v>
      </c>
      <c r="E9915" s="3">
        <v>76.195652173913047</v>
      </c>
      <c r="F9915" s="3">
        <v>5.0434782608695654</v>
      </c>
      <c r="G9915" s="3">
        <v>0.38043478260869568</v>
      </c>
      <c r="H9915" s="3">
        <v>0.36684782608695654</v>
      </c>
      <c r="I9915" s="3">
        <v>6.9782608695652177</v>
      </c>
      <c r="J9915" s="3">
        <v>0</v>
      </c>
      <c r="K9915" s="3">
        <v>0</v>
      </c>
      <c r="L9915" s="3">
        <v>3.2391304347826089</v>
      </c>
      <c r="M9915" s="3">
        <v>4.6086956521739131</v>
      </c>
      <c r="N9915" s="3">
        <v>0</v>
      </c>
      <c r="O9915" s="3">
        <v>6.0485021398002853E-2</v>
      </c>
      <c r="P9915" s="3">
        <v>5.4782608695652177</v>
      </c>
      <c r="Q9915" s="3">
        <v>12.703804347826088</v>
      </c>
      <c r="R9915" s="3">
        <v>0.23862339514978601</v>
      </c>
      <c r="S9915" s="3">
        <v>5.6603260869565215</v>
      </c>
      <c r="T9915" s="3">
        <v>4.8967391304347823</v>
      </c>
      <c r="U9915" s="3">
        <v>0</v>
      </c>
      <c r="V9915" s="3">
        <v>0.13855206847360912</v>
      </c>
      <c r="W9915" s="3">
        <v>10.410326086956522</v>
      </c>
      <c r="X9915" s="3">
        <v>10.456521739130435</v>
      </c>
      <c r="Y9915" s="3">
        <v>0</v>
      </c>
      <c r="Z9915" s="3">
        <v>0.27385877318116975</v>
      </c>
      <c r="AA9915" s="3">
        <v>0</v>
      </c>
      <c r="AB9915" s="3">
        <v>0</v>
      </c>
      <c r="AC9915" s="3">
        <v>0</v>
      </c>
      <c r="AD9915" s="3">
        <v>0</v>
      </c>
      <c r="AE9915" s="3">
        <v>0</v>
      </c>
      <c r="AF9915" s="3">
        <v>0</v>
      </c>
      <c r="AG9915" s="3">
        <v>0</v>
      </c>
      <c r="AH9915">
        <v>365412</v>
      </c>
      <c r="AI9915">
        <v>5</v>
      </c>
    </row>
    <row r="9916" spans="1:35" x14ac:dyDescent="0.25">
      <c r="A9916" t="s">
        <v>14616</v>
      </c>
      <c r="B9916" t="s">
        <v>9751</v>
      </c>
      <c r="C9916" t="s">
        <v>18735</v>
      </c>
      <c r="D9916" t="s">
        <v>15684</v>
      </c>
      <c r="E9916" s="3">
        <v>38.010869565217391</v>
      </c>
      <c r="F9916" s="3">
        <v>5.0421739130434782</v>
      </c>
      <c r="G9916" s="3">
        <v>1.2173913043478262</v>
      </c>
      <c r="H9916" s="3">
        <v>0.19565217391304349</v>
      </c>
      <c r="I9916" s="3">
        <v>0.84782608695652173</v>
      </c>
      <c r="J9916" s="3">
        <v>0</v>
      </c>
      <c r="K9916" s="3">
        <v>9.7826086956521743E-2</v>
      </c>
      <c r="L9916" s="3">
        <v>1.6648913043478262</v>
      </c>
      <c r="M9916" s="3">
        <v>4.0027173913043477</v>
      </c>
      <c r="N9916" s="3">
        <v>0</v>
      </c>
      <c r="O9916" s="3">
        <v>0.10530454675436088</v>
      </c>
      <c r="P9916" s="3">
        <v>4.5869565217391308</v>
      </c>
      <c r="Q9916" s="3">
        <v>8.1222826086956523</v>
      </c>
      <c r="R9916" s="3">
        <v>0.33435802116099517</v>
      </c>
      <c r="S9916" s="3">
        <v>0.96673913043478277</v>
      </c>
      <c r="T9916" s="3">
        <v>2.9580434782608687</v>
      </c>
      <c r="U9916" s="3">
        <v>0</v>
      </c>
      <c r="V9916" s="3">
        <v>0.10325421790105804</v>
      </c>
      <c r="W9916" s="3">
        <v>0</v>
      </c>
      <c r="X9916" s="3">
        <v>5.6983695652173916</v>
      </c>
      <c r="Y9916" s="3">
        <v>0</v>
      </c>
      <c r="Z9916" s="3">
        <v>0.14991421218187018</v>
      </c>
      <c r="AA9916" s="3">
        <v>0</v>
      </c>
      <c r="AB9916" s="3">
        <v>0</v>
      </c>
      <c r="AC9916" s="3">
        <v>0</v>
      </c>
      <c r="AD9916" s="3">
        <v>0</v>
      </c>
      <c r="AE9916" s="3">
        <v>0</v>
      </c>
      <c r="AF9916" s="3">
        <v>0</v>
      </c>
      <c r="AG9916" s="3">
        <v>4.3478260869565216E-2</v>
      </c>
      <c r="AH9916">
        <v>365885</v>
      </c>
      <c r="AI9916">
        <v>5</v>
      </c>
    </row>
    <row r="9917" spans="1:35" x14ac:dyDescent="0.25">
      <c r="A9917" t="s">
        <v>14616</v>
      </c>
      <c r="B9917" t="s">
        <v>9788</v>
      </c>
      <c r="C9917" t="s">
        <v>19769</v>
      </c>
      <c r="D9917" t="s">
        <v>15807</v>
      </c>
      <c r="E9917" s="3">
        <v>21.369565217391305</v>
      </c>
      <c r="F9917" s="3">
        <v>2.6956521739130435</v>
      </c>
      <c r="G9917" s="3">
        <v>0.56521739130434778</v>
      </c>
      <c r="H9917" s="3">
        <v>0</v>
      </c>
      <c r="I9917" s="3">
        <v>0.67391304347826086</v>
      </c>
      <c r="J9917" s="3">
        <v>0</v>
      </c>
      <c r="K9917" s="3">
        <v>0</v>
      </c>
      <c r="L9917" s="3">
        <v>0.68510869565217403</v>
      </c>
      <c r="M9917" s="3">
        <v>2.1739130434782608</v>
      </c>
      <c r="N9917" s="3">
        <v>0</v>
      </c>
      <c r="O9917" s="3">
        <v>0.10172939979654119</v>
      </c>
      <c r="P9917" s="3">
        <v>4.8804347826086953</v>
      </c>
      <c r="Q9917" s="3">
        <v>5.3967391304347823</v>
      </c>
      <c r="R9917" s="3">
        <v>0.48092573753814843</v>
      </c>
      <c r="S9917" s="3">
        <v>0.46565217391304353</v>
      </c>
      <c r="T9917" s="3">
        <v>0.36652173913043479</v>
      </c>
      <c r="U9917" s="3">
        <v>0</v>
      </c>
      <c r="V9917" s="3">
        <v>3.8942014242115977E-2</v>
      </c>
      <c r="W9917" s="3">
        <v>1.2894565217391303</v>
      </c>
      <c r="X9917" s="3">
        <v>2.0451086956521731</v>
      </c>
      <c r="Y9917" s="3">
        <v>0</v>
      </c>
      <c r="Z9917" s="3">
        <v>0.15604272634791452</v>
      </c>
      <c r="AA9917" s="3">
        <v>0</v>
      </c>
      <c r="AB9917" s="3">
        <v>0</v>
      </c>
      <c r="AC9917" s="3">
        <v>0</v>
      </c>
      <c r="AD9917" s="3">
        <v>0</v>
      </c>
      <c r="AE9917" s="3">
        <v>0</v>
      </c>
      <c r="AF9917" s="3">
        <v>0</v>
      </c>
      <c r="AG9917" s="3">
        <v>0</v>
      </c>
      <c r="AH9917">
        <v>365949</v>
      </c>
      <c r="AI9917">
        <v>5</v>
      </c>
    </row>
    <row r="9918" spans="1:35" x14ac:dyDescent="0.25">
      <c r="A9918" t="s">
        <v>14616</v>
      </c>
      <c r="B9918" t="s">
        <v>9293</v>
      </c>
      <c r="C9918" t="s">
        <v>17625</v>
      </c>
      <c r="D9918" t="s">
        <v>15172</v>
      </c>
      <c r="E9918" s="3">
        <v>79.782608695652172</v>
      </c>
      <c r="F9918" s="3">
        <v>4.9565217391304346</v>
      </c>
      <c r="G9918" s="3">
        <v>0.28260869565217389</v>
      </c>
      <c r="H9918" s="3">
        <v>0</v>
      </c>
      <c r="I9918" s="3">
        <v>1.5652173913043479</v>
      </c>
      <c r="J9918" s="3">
        <v>0</v>
      </c>
      <c r="K9918" s="3">
        <v>0</v>
      </c>
      <c r="L9918" s="3">
        <v>2.5708695652173925</v>
      </c>
      <c r="M9918" s="3">
        <v>4.6576086956521738</v>
      </c>
      <c r="N9918" s="3">
        <v>0</v>
      </c>
      <c r="O9918" s="3">
        <v>5.8378746594005451E-2</v>
      </c>
      <c r="P9918" s="3">
        <v>4.4347826086956523</v>
      </c>
      <c r="Q9918" s="3">
        <v>12.144021739130435</v>
      </c>
      <c r="R9918" s="3">
        <v>0.20779972752043596</v>
      </c>
      <c r="S9918" s="3">
        <v>1.2256521739130435</v>
      </c>
      <c r="T9918" s="3">
        <v>2.1763043478260866</v>
      </c>
      <c r="U9918" s="3">
        <v>0</v>
      </c>
      <c r="V9918" s="3">
        <v>4.2640326975476837E-2</v>
      </c>
      <c r="W9918" s="3">
        <v>0.46760869565217394</v>
      </c>
      <c r="X9918" s="3">
        <v>5.402717391304348</v>
      </c>
      <c r="Y9918" s="3">
        <v>0</v>
      </c>
      <c r="Z9918" s="3">
        <v>7.3579019073569493E-2</v>
      </c>
      <c r="AA9918" s="3">
        <v>0</v>
      </c>
      <c r="AB9918" s="3">
        <v>0</v>
      </c>
      <c r="AC9918" s="3">
        <v>0</v>
      </c>
      <c r="AD9918" s="3">
        <v>0</v>
      </c>
      <c r="AE9918" s="3">
        <v>0</v>
      </c>
      <c r="AF9918" s="3">
        <v>0</v>
      </c>
      <c r="AG9918" s="3">
        <v>1.6956521739130435</v>
      </c>
      <c r="AH9918">
        <v>365030</v>
      </c>
      <c r="AI9918">
        <v>5</v>
      </c>
    </row>
    <row r="9919" spans="1:35" x14ac:dyDescent="0.25">
      <c r="A9919" t="s">
        <v>14616</v>
      </c>
      <c r="B9919" t="s">
        <v>10099</v>
      </c>
      <c r="C9919" t="s">
        <v>19970</v>
      </c>
      <c r="D9919" t="s">
        <v>15808</v>
      </c>
      <c r="E9919" s="3">
        <v>69.510869565217391</v>
      </c>
      <c r="F9919" s="3">
        <v>5.3043478260869561</v>
      </c>
      <c r="G9919" s="3">
        <v>0.2391304347826087</v>
      </c>
      <c r="H9919" s="3">
        <v>0</v>
      </c>
      <c r="I9919" s="3">
        <v>3.7391304347826089</v>
      </c>
      <c r="J9919" s="3">
        <v>0</v>
      </c>
      <c r="K9919" s="3">
        <v>0</v>
      </c>
      <c r="L9919" s="3">
        <v>4.1452173913043477</v>
      </c>
      <c r="M9919" s="3">
        <v>0</v>
      </c>
      <c r="N9919" s="3">
        <v>9.2173913043478262</v>
      </c>
      <c r="O9919" s="3">
        <v>0.13260359655981235</v>
      </c>
      <c r="P9919" s="3">
        <v>0</v>
      </c>
      <c r="Q9919" s="3">
        <v>9.8706521739130455</v>
      </c>
      <c r="R9919" s="3">
        <v>0.14200156372165756</v>
      </c>
      <c r="S9919" s="3">
        <v>3.100869565217391</v>
      </c>
      <c r="T9919" s="3">
        <v>5.9701086956521747</v>
      </c>
      <c r="U9919" s="3">
        <v>0</v>
      </c>
      <c r="V9919" s="3">
        <v>0.13049726348709931</v>
      </c>
      <c r="W9919" s="3">
        <v>1.4606521739130434</v>
      </c>
      <c r="X9919" s="3">
        <v>11.798260869565217</v>
      </c>
      <c r="Y9919" s="3">
        <v>0</v>
      </c>
      <c r="Z9919" s="3">
        <v>0.19074589523064894</v>
      </c>
      <c r="AA9919" s="3">
        <v>0</v>
      </c>
      <c r="AB9919" s="3">
        <v>0</v>
      </c>
      <c r="AC9919" s="3">
        <v>0</v>
      </c>
      <c r="AD9919" s="3">
        <v>0</v>
      </c>
      <c r="AE9919" s="3">
        <v>9</v>
      </c>
      <c r="AF9919" s="3">
        <v>0</v>
      </c>
      <c r="AG9919" s="3">
        <v>0</v>
      </c>
      <c r="AH9919">
        <v>366381</v>
      </c>
      <c r="AI9919">
        <v>5</v>
      </c>
    </row>
    <row r="9920" spans="1:35" x14ac:dyDescent="0.25">
      <c r="A9920" t="s">
        <v>14616</v>
      </c>
      <c r="B9920" t="s">
        <v>10159</v>
      </c>
      <c r="C9920" t="s">
        <v>16638</v>
      </c>
      <c r="D9920" t="s">
        <v>14809</v>
      </c>
      <c r="E9920" s="3">
        <v>48.260869565217391</v>
      </c>
      <c r="F9920" s="3">
        <v>6.0815217391304346</v>
      </c>
      <c r="G9920" s="3">
        <v>0.51086956521739135</v>
      </c>
      <c r="H9920" s="3">
        <v>0.13043478260869565</v>
      </c>
      <c r="I9920" s="3">
        <v>2.8586956521739131</v>
      </c>
      <c r="J9920" s="3">
        <v>2.7391304347826089</v>
      </c>
      <c r="K9920" s="3">
        <v>0</v>
      </c>
      <c r="L9920" s="3">
        <v>5.2311956521739118</v>
      </c>
      <c r="M9920" s="3">
        <v>9.9483695652173907</v>
      </c>
      <c r="N9920" s="3">
        <v>0</v>
      </c>
      <c r="O9920" s="3">
        <v>0.20613738738738738</v>
      </c>
      <c r="P9920" s="3">
        <v>0</v>
      </c>
      <c r="Q9920" s="3">
        <v>10.600543478260869</v>
      </c>
      <c r="R9920" s="3">
        <v>0.21965090090090089</v>
      </c>
      <c r="S9920" s="3">
        <v>6.055543478260871</v>
      </c>
      <c r="T9920" s="3">
        <v>13.453695652173916</v>
      </c>
      <c r="U9920" s="3">
        <v>0</v>
      </c>
      <c r="V9920" s="3">
        <v>0.40424549549549554</v>
      </c>
      <c r="W9920" s="3">
        <v>5.5106521739130434</v>
      </c>
      <c r="X9920" s="3">
        <v>13.370108695652169</v>
      </c>
      <c r="Y9920" s="3">
        <v>0</v>
      </c>
      <c r="Z9920" s="3">
        <v>0.39122297297297287</v>
      </c>
      <c r="AA9920" s="3">
        <v>0</v>
      </c>
      <c r="AB9920" s="3">
        <v>0</v>
      </c>
      <c r="AC9920" s="3">
        <v>0</v>
      </c>
      <c r="AD9920" s="3">
        <v>0</v>
      </c>
      <c r="AE9920" s="3">
        <v>0</v>
      </c>
      <c r="AF9920" s="3">
        <v>0</v>
      </c>
      <c r="AG9920" s="3">
        <v>0.18478260869565216</v>
      </c>
      <c r="AH9920">
        <v>366447</v>
      </c>
      <c r="AI9920">
        <v>5</v>
      </c>
    </row>
    <row r="9921" spans="1:35" x14ac:dyDescent="0.25">
      <c r="A9921" t="s">
        <v>14616</v>
      </c>
      <c r="B9921" t="s">
        <v>10027</v>
      </c>
      <c r="C9921" t="s">
        <v>20045</v>
      </c>
      <c r="D9921" t="s">
        <v>15794</v>
      </c>
      <c r="E9921" s="3">
        <v>40</v>
      </c>
      <c r="F9921" s="3">
        <v>5.4782608695652177</v>
      </c>
      <c r="G9921" s="3">
        <v>0.45923913043478259</v>
      </c>
      <c r="H9921" s="3">
        <v>0</v>
      </c>
      <c r="I9921" s="3">
        <v>1.3586956521739131</v>
      </c>
      <c r="J9921" s="3">
        <v>0</v>
      </c>
      <c r="K9921" s="3">
        <v>0</v>
      </c>
      <c r="L9921" s="3">
        <v>4.3845652173913052</v>
      </c>
      <c r="M9921" s="3">
        <v>1.3043478260869565</v>
      </c>
      <c r="N9921" s="3">
        <v>0</v>
      </c>
      <c r="O9921" s="3">
        <v>3.2608695652173912E-2</v>
      </c>
      <c r="P9921" s="3">
        <v>5.1304347826086953</v>
      </c>
      <c r="Q9921" s="3">
        <v>13.779782608695653</v>
      </c>
      <c r="R9921" s="3">
        <v>0.47275543478260873</v>
      </c>
      <c r="S9921" s="3">
        <v>3.4095652173913051</v>
      </c>
      <c r="T9921" s="3">
        <v>11.236630434782606</v>
      </c>
      <c r="U9921" s="3">
        <v>0</v>
      </c>
      <c r="V9921" s="3">
        <v>0.36615489130434781</v>
      </c>
      <c r="W9921" s="3">
        <v>2.5983695652173919</v>
      </c>
      <c r="X9921" s="3">
        <v>9.4599999999999973</v>
      </c>
      <c r="Y9921" s="3">
        <v>0</v>
      </c>
      <c r="Z9921" s="3">
        <v>0.30145923913043476</v>
      </c>
      <c r="AA9921" s="3">
        <v>0</v>
      </c>
      <c r="AB9921" s="3">
        <v>0</v>
      </c>
      <c r="AC9921" s="3">
        <v>0</v>
      </c>
      <c r="AD9921" s="3">
        <v>0</v>
      </c>
      <c r="AE9921" s="3">
        <v>0</v>
      </c>
      <c r="AF9921" s="3">
        <v>0</v>
      </c>
      <c r="AG9921" s="3">
        <v>0</v>
      </c>
      <c r="AH9921">
        <v>366289</v>
      </c>
      <c r="AI9921">
        <v>5</v>
      </c>
    </row>
    <row r="9922" spans="1:35" x14ac:dyDescent="0.25">
      <c r="A9922" t="s">
        <v>14616</v>
      </c>
      <c r="B9922" t="s">
        <v>9554</v>
      </c>
      <c r="C9922" t="s">
        <v>19996</v>
      </c>
      <c r="D9922" t="s">
        <v>15071</v>
      </c>
      <c r="E9922" s="3">
        <v>46.195652173913047</v>
      </c>
      <c r="F9922" s="3">
        <v>4.1739130434782608</v>
      </c>
      <c r="G9922" s="3">
        <v>0</v>
      </c>
      <c r="H9922" s="3">
        <v>0</v>
      </c>
      <c r="I9922" s="3">
        <v>0</v>
      </c>
      <c r="J9922" s="3">
        <v>0</v>
      </c>
      <c r="K9922" s="3">
        <v>0</v>
      </c>
      <c r="L9922" s="3">
        <v>3.9601086956521749</v>
      </c>
      <c r="M9922" s="3">
        <v>0</v>
      </c>
      <c r="N9922" s="3">
        <v>5.3913043478260869</v>
      </c>
      <c r="O9922" s="3">
        <v>0.11670588235294117</v>
      </c>
      <c r="P9922" s="3">
        <v>4.9565217391304346</v>
      </c>
      <c r="Q9922" s="3">
        <v>4.6329347826086957</v>
      </c>
      <c r="R9922" s="3">
        <v>0.20758352941176469</v>
      </c>
      <c r="S9922" s="3">
        <v>1.5776086956521738</v>
      </c>
      <c r="T9922" s="3">
        <v>5.0247826086956522</v>
      </c>
      <c r="U9922" s="3">
        <v>0</v>
      </c>
      <c r="V9922" s="3">
        <v>0.14292235294117644</v>
      </c>
      <c r="W9922" s="3">
        <v>4.0089130434782607</v>
      </c>
      <c r="X9922" s="3">
        <v>7.4436956521739122</v>
      </c>
      <c r="Y9922" s="3">
        <v>0</v>
      </c>
      <c r="Z9922" s="3">
        <v>0.24791529411764704</v>
      </c>
      <c r="AA9922" s="3">
        <v>0</v>
      </c>
      <c r="AB9922" s="3">
        <v>0</v>
      </c>
      <c r="AC9922" s="3">
        <v>0</v>
      </c>
      <c r="AD9922" s="3">
        <v>0</v>
      </c>
      <c r="AE9922" s="3">
        <v>0</v>
      </c>
      <c r="AF9922" s="3">
        <v>0</v>
      </c>
      <c r="AG9922" s="3">
        <v>0</v>
      </c>
      <c r="AH9922">
        <v>365592</v>
      </c>
      <c r="AI9922">
        <v>5</v>
      </c>
    </row>
    <row r="9923" spans="1:35" x14ac:dyDescent="0.25">
      <c r="A9923" t="s">
        <v>14616</v>
      </c>
      <c r="B9923" t="s">
        <v>9427</v>
      </c>
      <c r="C9923" t="s">
        <v>19969</v>
      </c>
      <c r="D9923" t="s">
        <v>15813</v>
      </c>
      <c r="E9923" s="3">
        <v>94.869565217391298</v>
      </c>
      <c r="F9923" s="3">
        <v>5.3532608695652177</v>
      </c>
      <c r="G9923" s="3">
        <v>0</v>
      </c>
      <c r="H9923" s="3">
        <v>0</v>
      </c>
      <c r="I9923" s="3">
        <v>0</v>
      </c>
      <c r="J9923" s="3">
        <v>0</v>
      </c>
      <c r="K9923" s="3">
        <v>0</v>
      </c>
      <c r="L9923" s="3">
        <v>4.1288043478260876</v>
      </c>
      <c r="M9923" s="3">
        <v>0</v>
      </c>
      <c r="N9923" s="3">
        <v>6.3693478260869583</v>
      </c>
      <c r="O9923" s="3">
        <v>6.7137946837763543E-2</v>
      </c>
      <c r="P9923" s="3">
        <v>5.2711956521739136</v>
      </c>
      <c r="Q9923" s="3">
        <v>10.861086956521735</v>
      </c>
      <c r="R9923" s="3">
        <v>0.17004697525206228</v>
      </c>
      <c r="S9923" s="3">
        <v>2.1292391304347826</v>
      </c>
      <c r="T9923" s="3">
        <v>7.5611956521739128</v>
      </c>
      <c r="U9923" s="3">
        <v>9.7826086956521743E-2</v>
      </c>
      <c r="V9923" s="3">
        <v>0.10317598533455546</v>
      </c>
      <c r="W9923" s="3">
        <v>3.4288043478260857</v>
      </c>
      <c r="X9923" s="3">
        <v>13.337934782608697</v>
      </c>
      <c r="Y9923" s="3">
        <v>0</v>
      </c>
      <c r="Z9923" s="3">
        <v>0.17673464711274062</v>
      </c>
      <c r="AA9923" s="3">
        <v>0</v>
      </c>
      <c r="AB9923" s="3">
        <v>0</v>
      </c>
      <c r="AC9923" s="3">
        <v>0</v>
      </c>
      <c r="AD9923" s="3">
        <v>0</v>
      </c>
      <c r="AE9923" s="3">
        <v>5.2934782608695654</v>
      </c>
      <c r="AF9923" s="3">
        <v>0</v>
      </c>
      <c r="AG9923" s="3">
        <v>0</v>
      </c>
      <c r="AH9923">
        <v>365394</v>
      </c>
      <c r="AI9923">
        <v>5</v>
      </c>
    </row>
    <row r="9924" spans="1:35" x14ac:dyDescent="0.25">
      <c r="A9924" t="s">
        <v>14616</v>
      </c>
      <c r="B9924" t="s">
        <v>9935</v>
      </c>
      <c r="C9924" t="s">
        <v>20090</v>
      </c>
      <c r="D9924" t="s">
        <v>15813</v>
      </c>
      <c r="E9924" s="3">
        <v>62.793478260869563</v>
      </c>
      <c r="F9924" s="3">
        <v>5.2173913043478262</v>
      </c>
      <c r="G9924" s="3">
        <v>0</v>
      </c>
      <c r="H9924" s="3">
        <v>0</v>
      </c>
      <c r="I9924" s="3">
        <v>0</v>
      </c>
      <c r="J9924" s="3">
        <v>0</v>
      </c>
      <c r="K9924" s="3">
        <v>0</v>
      </c>
      <c r="L9924" s="3">
        <v>2.0431521739130432</v>
      </c>
      <c r="M9924" s="3">
        <v>0</v>
      </c>
      <c r="N9924" s="3">
        <v>4.767608695652175</v>
      </c>
      <c r="O9924" s="3">
        <v>7.5925220702786941E-2</v>
      </c>
      <c r="P9924" s="3">
        <v>4.8333695652173914</v>
      </c>
      <c r="Q9924" s="3">
        <v>4.7511956521739132</v>
      </c>
      <c r="R9924" s="3">
        <v>0.15263631642721137</v>
      </c>
      <c r="S9924" s="3">
        <v>1.1215217391304346</v>
      </c>
      <c r="T9924" s="3">
        <v>7.3133695652173909</v>
      </c>
      <c r="U9924" s="3">
        <v>0</v>
      </c>
      <c r="V9924" s="3">
        <v>0.13432750562575732</v>
      </c>
      <c r="W9924" s="3">
        <v>1.1644565217391307</v>
      </c>
      <c r="X9924" s="3">
        <v>6.2946739130434786</v>
      </c>
      <c r="Y9924" s="3">
        <v>0</v>
      </c>
      <c r="Z9924" s="3">
        <v>0.11878829842478797</v>
      </c>
      <c r="AA9924" s="3">
        <v>0</v>
      </c>
      <c r="AB9924" s="3">
        <v>0</v>
      </c>
      <c r="AC9924" s="3">
        <v>0</v>
      </c>
      <c r="AD9924" s="3">
        <v>0</v>
      </c>
      <c r="AE9924" s="3">
        <v>0</v>
      </c>
      <c r="AF9924" s="3">
        <v>0</v>
      </c>
      <c r="AG9924" s="3">
        <v>0</v>
      </c>
      <c r="AH9924">
        <v>366173</v>
      </c>
      <c r="AI9924">
        <v>5</v>
      </c>
    </row>
    <row r="9925" spans="1:35" x14ac:dyDescent="0.25">
      <c r="A9925" t="s">
        <v>14616</v>
      </c>
      <c r="B9925" t="s">
        <v>10025</v>
      </c>
      <c r="C9925" t="s">
        <v>19969</v>
      </c>
      <c r="D9925" t="s">
        <v>15813</v>
      </c>
      <c r="E9925" s="3">
        <v>76.880434782608702</v>
      </c>
      <c r="F9925" s="3">
        <v>4.8097826086956523</v>
      </c>
      <c r="G9925" s="3">
        <v>0</v>
      </c>
      <c r="H9925" s="3">
        <v>0</v>
      </c>
      <c r="I9925" s="3">
        <v>0</v>
      </c>
      <c r="J9925" s="3">
        <v>0</v>
      </c>
      <c r="K9925" s="3">
        <v>0</v>
      </c>
      <c r="L9925" s="3">
        <v>0.89239130434782588</v>
      </c>
      <c r="M9925" s="3">
        <v>0</v>
      </c>
      <c r="N9925" s="3">
        <v>4.6439130434782614</v>
      </c>
      <c r="O9925" s="3">
        <v>6.0404354587869365E-2</v>
      </c>
      <c r="P9925" s="3">
        <v>5.6980434782608702</v>
      </c>
      <c r="Q9925" s="3">
        <v>0</v>
      </c>
      <c r="R9925" s="3">
        <v>7.4115651067439559E-2</v>
      </c>
      <c r="S9925" s="3">
        <v>2.6211956521739133</v>
      </c>
      <c r="T9925" s="3">
        <v>10.045978260869566</v>
      </c>
      <c r="U9925" s="3">
        <v>5.434782608695652E-2</v>
      </c>
      <c r="V9925" s="3">
        <v>0.16547151138130919</v>
      </c>
      <c r="W9925" s="3">
        <v>1.1140217391304355</v>
      </c>
      <c r="X9925" s="3">
        <v>7.6148913043478252</v>
      </c>
      <c r="Y9925" s="3">
        <v>0</v>
      </c>
      <c r="Z9925" s="3">
        <v>0.11353880955747207</v>
      </c>
      <c r="AA9925" s="3">
        <v>0</v>
      </c>
      <c r="AB9925" s="3">
        <v>0</v>
      </c>
      <c r="AC9925" s="3">
        <v>0</v>
      </c>
      <c r="AD9925" s="3">
        <v>0</v>
      </c>
      <c r="AE9925" s="3">
        <v>0</v>
      </c>
      <c r="AF9925" s="3">
        <v>0</v>
      </c>
      <c r="AG9925" s="3">
        <v>0</v>
      </c>
      <c r="AH9925">
        <v>366286</v>
      </c>
      <c r="AI9925">
        <v>5</v>
      </c>
    </row>
    <row r="9926" spans="1:35" x14ac:dyDescent="0.25">
      <c r="A9926" t="s">
        <v>14616</v>
      </c>
      <c r="B9926" t="s">
        <v>9624</v>
      </c>
      <c r="C9926" t="s">
        <v>20028</v>
      </c>
      <c r="D9926" t="s">
        <v>15820</v>
      </c>
      <c r="E9926" s="3">
        <v>69.565217391304344</v>
      </c>
      <c r="F9926" s="3">
        <v>5.4565217391304346</v>
      </c>
      <c r="G9926" s="3">
        <v>0</v>
      </c>
      <c r="H9926" s="3">
        <v>0</v>
      </c>
      <c r="I9926" s="3">
        <v>0</v>
      </c>
      <c r="J9926" s="3">
        <v>0</v>
      </c>
      <c r="K9926" s="3">
        <v>0</v>
      </c>
      <c r="L9926" s="3">
        <v>3.874021739130435</v>
      </c>
      <c r="M9926" s="3">
        <v>0</v>
      </c>
      <c r="N9926" s="3">
        <v>5.1576086956521738</v>
      </c>
      <c r="O9926" s="3">
        <v>7.4140625000000002E-2</v>
      </c>
      <c r="P9926" s="3">
        <v>6.2934782608695654</v>
      </c>
      <c r="Q9926" s="3">
        <v>5.3395652173913053</v>
      </c>
      <c r="R9926" s="3">
        <v>0.16722500000000001</v>
      </c>
      <c r="S9926" s="3">
        <v>3.4935869565217392</v>
      </c>
      <c r="T9926" s="3">
        <v>7.4116304347826096</v>
      </c>
      <c r="U9926" s="3">
        <v>0</v>
      </c>
      <c r="V9926" s="3">
        <v>0.15676250000000003</v>
      </c>
      <c r="W9926" s="3">
        <v>2.7781521739130435</v>
      </c>
      <c r="X9926" s="3">
        <v>11.665326086956524</v>
      </c>
      <c r="Y9926" s="3">
        <v>0</v>
      </c>
      <c r="Z9926" s="3">
        <v>0.20762500000000006</v>
      </c>
      <c r="AA9926" s="3">
        <v>0</v>
      </c>
      <c r="AB9926" s="3">
        <v>0</v>
      </c>
      <c r="AC9926" s="3">
        <v>0</v>
      </c>
      <c r="AD9926" s="3">
        <v>0</v>
      </c>
      <c r="AE9926" s="3">
        <v>0</v>
      </c>
      <c r="AF9926" s="3">
        <v>0</v>
      </c>
      <c r="AG9926" s="3">
        <v>0</v>
      </c>
      <c r="AH9926">
        <v>365696</v>
      </c>
      <c r="AI9926">
        <v>5</v>
      </c>
    </row>
    <row r="9927" spans="1:35" x14ac:dyDescent="0.25">
      <c r="A9927" t="s">
        <v>14616</v>
      </c>
      <c r="B9927" t="s">
        <v>10113</v>
      </c>
      <c r="C9927" t="s">
        <v>19969</v>
      </c>
      <c r="D9927" t="s">
        <v>15813</v>
      </c>
      <c r="E9927" s="3">
        <v>17.445652173913043</v>
      </c>
      <c r="F9927" s="3">
        <v>0</v>
      </c>
      <c r="G9927" s="3">
        <v>0</v>
      </c>
      <c r="H9927" s="3">
        <v>0</v>
      </c>
      <c r="I9927" s="3">
        <v>0</v>
      </c>
      <c r="J9927" s="3">
        <v>0</v>
      </c>
      <c r="K9927" s="3">
        <v>0</v>
      </c>
      <c r="L9927" s="3">
        <v>1.0092391304347827</v>
      </c>
      <c r="M9927" s="3">
        <v>0</v>
      </c>
      <c r="N9927" s="3">
        <v>0</v>
      </c>
      <c r="O9927" s="3">
        <v>0</v>
      </c>
      <c r="P9927" s="3">
        <v>0</v>
      </c>
      <c r="Q9927" s="3">
        <v>0</v>
      </c>
      <c r="R9927" s="3">
        <v>0</v>
      </c>
      <c r="S9927" s="3">
        <v>2.8529347826086955</v>
      </c>
      <c r="T9927" s="3">
        <v>10.250108695652173</v>
      </c>
      <c r="U9927" s="3">
        <v>0.14130434782608695</v>
      </c>
      <c r="V9927" s="3">
        <v>0.75917757009345799</v>
      </c>
      <c r="W9927" s="3">
        <v>1.8306521739130437</v>
      </c>
      <c r="X9927" s="3">
        <v>9.1160869565217375</v>
      </c>
      <c r="Y9927" s="3">
        <v>0</v>
      </c>
      <c r="Z9927" s="3">
        <v>0.62747663551401867</v>
      </c>
      <c r="AA9927" s="3">
        <v>0</v>
      </c>
      <c r="AB9927" s="3">
        <v>0</v>
      </c>
      <c r="AC9927" s="3">
        <v>0</v>
      </c>
      <c r="AD9927" s="3">
        <v>0</v>
      </c>
      <c r="AE9927" s="3">
        <v>0</v>
      </c>
      <c r="AF9927" s="3">
        <v>0</v>
      </c>
      <c r="AG9927" s="3">
        <v>0</v>
      </c>
      <c r="AH9927">
        <v>366397</v>
      </c>
      <c r="AI9927">
        <v>5</v>
      </c>
    </row>
    <row r="9928" spans="1:35" x14ac:dyDescent="0.25">
      <c r="A9928" t="s">
        <v>14616</v>
      </c>
      <c r="B9928" t="s">
        <v>9991</v>
      </c>
      <c r="C9928" t="s">
        <v>19969</v>
      </c>
      <c r="D9928" t="s">
        <v>15813</v>
      </c>
      <c r="E9928" s="3">
        <v>62.293478260869563</v>
      </c>
      <c r="F9928" s="3">
        <v>4.9565217391304346</v>
      </c>
      <c r="G9928" s="3">
        <v>0</v>
      </c>
      <c r="H9928" s="3">
        <v>0</v>
      </c>
      <c r="I9928" s="3">
        <v>0</v>
      </c>
      <c r="J9928" s="3">
        <v>0</v>
      </c>
      <c r="K9928" s="3">
        <v>0</v>
      </c>
      <c r="L9928" s="3">
        <v>1.1811956521739131</v>
      </c>
      <c r="M9928" s="3">
        <v>0</v>
      </c>
      <c r="N9928" s="3">
        <v>4.6554347826086957</v>
      </c>
      <c r="O9928" s="3">
        <v>7.4733903332751705E-2</v>
      </c>
      <c r="P9928" s="3">
        <v>5.2503260869565223</v>
      </c>
      <c r="Q9928" s="3">
        <v>5.9064130434782598</v>
      </c>
      <c r="R9928" s="3">
        <v>0.1790996335718025</v>
      </c>
      <c r="S9928" s="3">
        <v>2.3838043478260871</v>
      </c>
      <c r="T9928" s="3">
        <v>8.7636956521739151</v>
      </c>
      <c r="U9928" s="3">
        <v>0.14130434782608695</v>
      </c>
      <c r="V9928" s="3">
        <v>0.18121968242889555</v>
      </c>
      <c r="W9928" s="3">
        <v>1.6131521739130434</v>
      </c>
      <c r="X9928" s="3">
        <v>13.713586956521739</v>
      </c>
      <c r="Y9928" s="3">
        <v>0</v>
      </c>
      <c r="Z9928" s="3">
        <v>0.24604083057058107</v>
      </c>
      <c r="AA9928" s="3">
        <v>0</v>
      </c>
      <c r="AB9928" s="3">
        <v>0</v>
      </c>
      <c r="AC9928" s="3">
        <v>0</v>
      </c>
      <c r="AD9928" s="3">
        <v>0</v>
      </c>
      <c r="AE9928" s="3">
        <v>0</v>
      </c>
      <c r="AF9928" s="3">
        <v>0</v>
      </c>
      <c r="AG9928" s="3">
        <v>0</v>
      </c>
      <c r="AH9928">
        <v>366244</v>
      </c>
      <c r="AI9928">
        <v>5</v>
      </c>
    </row>
    <row r="9929" spans="1:35" x14ac:dyDescent="0.25">
      <c r="A9929" t="s">
        <v>14616</v>
      </c>
      <c r="B9929" t="s">
        <v>9713</v>
      </c>
      <c r="C9929" t="s">
        <v>19945</v>
      </c>
      <c r="D9929" t="s">
        <v>15794</v>
      </c>
      <c r="E9929" s="3">
        <v>76.510869565217391</v>
      </c>
      <c r="F9929" s="3">
        <v>6.0869565217391308</v>
      </c>
      <c r="G9929" s="3">
        <v>0</v>
      </c>
      <c r="H9929" s="3">
        <v>0</v>
      </c>
      <c r="I9929" s="3">
        <v>0</v>
      </c>
      <c r="J9929" s="3">
        <v>0</v>
      </c>
      <c r="K9929" s="3">
        <v>0</v>
      </c>
      <c r="L9929" s="3">
        <v>2.9417391304347826</v>
      </c>
      <c r="M9929" s="3">
        <v>5.1304347826086953</v>
      </c>
      <c r="N9929" s="3">
        <v>0</v>
      </c>
      <c r="O9929" s="3">
        <v>6.7054979400483022E-2</v>
      </c>
      <c r="P9929" s="3">
        <v>5.2304347826086959</v>
      </c>
      <c r="Q9929" s="3">
        <v>5.8181521739130408</v>
      </c>
      <c r="R9929" s="3">
        <v>0.14440545532035798</v>
      </c>
      <c r="S9929" s="3">
        <v>0.99054347826086964</v>
      </c>
      <c r="T9929" s="3">
        <v>9.9656521739130444</v>
      </c>
      <c r="U9929" s="3">
        <v>0</v>
      </c>
      <c r="V9929" s="3">
        <v>0.14319789742861203</v>
      </c>
      <c r="W9929" s="3">
        <v>1.788913043478261</v>
      </c>
      <c r="X9929" s="3">
        <v>8.3216304347826107</v>
      </c>
      <c r="Y9929" s="3">
        <v>0</v>
      </c>
      <c r="Z9929" s="3">
        <v>0.13214519107827821</v>
      </c>
      <c r="AA9929" s="3">
        <v>0</v>
      </c>
      <c r="AB9929" s="3">
        <v>0</v>
      </c>
      <c r="AC9929" s="3">
        <v>0</v>
      </c>
      <c r="AD9929" s="3">
        <v>0</v>
      </c>
      <c r="AE9929" s="3">
        <v>0</v>
      </c>
      <c r="AF9929" s="3">
        <v>0</v>
      </c>
      <c r="AG9929" s="3">
        <v>0</v>
      </c>
      <c r="AH9929">
        <v>365826</v>
      </c>
      <c r="AI9929">
        <v>5</v>
      </c>
    </row>
    <row r="9930" spans="1:35" x14ac:dyDescent="0.25">
      <c r="A9930" t="s">
        <v>14616</v>
      </c>
      <c r="B9930" t="s">
        <v>9879</v>
      </c>
      <c r="C9930" t="s">
        <v>20083</v>
      </c>
      <c r="D9930" t="s">
        <v>14633</v>
      </c>
      <c r="E9930" s="3">
        <v>56.021739130434781</v>
      </c>
      <c r="F9930" s="3">
        <v>5.5652173913043477</v>
      </c>
      <c r="G9930" s="3">
        <v>0</v>
      </c>
      <c r="H9930" s="3">
        <v>0</v>
      </c>
      <c r="I9930" s="3">
        <v>0</v>
      </c>
      <c r="J9930" s="3">
        <v>0</v>
      </c>
      <c r="K9930" s="3">
        <v>0</v>
      </c>
      <c r="L9930" s="3">
        <v>2.6864130434782614</v>
      </c>
      <c r="M9930" s="3">
        <v>0</v>
      </c>
      <c r="N9930" s="3">
        <v>1.8586956521739131</v>
      </c>
      <c r="O9930" s="3">
        <v>3.3178114086146682E-2</v>
      </c>
      <c r="P9930" s="3">
        <v>4.1302173913043481</v>
      </c>
      <c r="Q9930" s="3">
        <v>1.4011956521739133</v>
      </c>
      <c r="R9930" s="3">
        <v>9.8736903376018648E-2</v>
      </c>
      <c r="S9930" s="3">
        <v>1.2808695652173914</v>
      </c>
      <c r="T9930" s="3">
        <v>1.8183695652173912</v>
      </c>
      <c r="U9930" s="3">
        <v>0</v>
      </c>
      <c r="V9930" s="3">
        <v>5.5322079937912307E-2</v>
      </c>
      <c r="W9930" s="3">
        <v>1.3420652173913041</v>
      </c>
      <c r="X9930" s="3">
        <v>9.560652173913045</v>
      </c>
      <c r="Y9930" s="3">
        <v>0</v>
      </c>
      <c r="Z9930" s="3">
        <v>0.19461583236321309</v>
      </c>
      <c r="AA9930" s="3">
        <v>0</v>
      </c>
      <c r="AB9930" s="3">
        <v>0</v>
      </c>
      <c r="AC9930" s="3">
        <v>0</v>
      </c>
      <c r="AD9930" s="3">
        <v>0</v>
      </c>
      <c r="AE9930" s="3">
        <v>0</v>
      </c>
      <c r="AF9930" s="3">
        <v>0</v>
      </c>
      <c r="AG9930" s="3">
        <v>0</v>
      </c>
      <c r="AH9930">
        <v>366094</v>
      </c>
      <c r="AI9930">
        <v>5</v>
      </c>
    </row>
    <row r="9931" spans="1:35" x14ac:dyDescent="0.25">
      <c r="A9931" t="s">
        <v>14616</v>
      </c>
      <c r="B9931" t="s">
        <v>10024</v>
      </c>
      <c r="C9931" t="s">
        <v>20106</v>
      </c>
      <c r="D9931" t="s">
        <v>15820</v>
      </c>
      <c r="E9931" s="3">
        <v>65.967391304347828</v>
      </c>
      <c r="F9931" s="3">
        <v>5.6630434782608692</v>
      </c>
      <c r="G9931" s="3">
        <v>0</v>
      </c>
      <c r="H9931" s="3">
        <v>0</v>
      </c>
      <c r="I9931" s="3">
        <v>0</v>
      </c>
      <c r="J9931" s="3">
        <v>0</v>
      </c>
      <c r="K9931" s="3">
        <v>0</v>
      </c>
      <c r="L9931" s="3">
        <v>4.9221739130434781</v>
      </c>
      <c r="M9931" s="3">
        <v>0</v>
      </c>
      <c r="N9931" s="3">
        <v>5.375</v>
      </c>
      <c r="O9931" s="3">
        <v>8.1479650683802932E-2</v>
      </c>
      <c r="P9931" s="3">
        <v>4.8532608695652177</v>
      </c>
      <c r="Q9931" s="3">
        <v>9.0405434782608687</v>
      </c>
      <c r="R9931" s="3">
        <v>0.21061624649859945</v>
      </c>
      <c r="S9931" s="3">
        <v>2.1424999999999996</v>
      </c>
      <c r="T9931" s="3">
        <v>9.3825000000000003</v>
      </c>
      <c r="U9931" s="3">
        <v>0.14130434782608695</v>
      </c>
      <c r="V9931" s="3">
        <v>0.17684956335475369</v>
      </c>
      <c r="W9931" s="3">
        <v>4.1132608695652166</v>
      </c>
      <c r="X9931" s="3">
        <v>6.0567391304347806</v>
      </c>
      <c r="Y9931" s="3">
        <v>0</v>
      </c>
      <c r="Z9931" s="3">
        <v>0.15416707859614431</v>
      </c>
      <c r="AA9931" s="3">
        <v>0</v>
      </c>
      <c r="AB9931" s="3">
        <v>0</v>
      </c>
      <c r="AC9931" s="3">
        <v>0</v>
      </c>
      <c r="AD9931" s="3">
        <v>0</v>
      </c>
      <c r="AE9931" s="3">
        <v>0.15217391304347827</v>
      </c>
      <c r="AF9931" s="3">
        <v>0</v>
      </c>
      <c r="AG9931" s="3">
        <v>0</v>
      </c>
      <c r="AH9931">
        <v>366285</v>
      </c>
      <c r="AI9931">
        <v>5</v>
      </c>
    </row>
    <row r="9932" spans="1:35" x14ac:dyDescent="0.25">
      <c r="A9932" t="s">
        <v>14616</v>
      </c>
      <c r="B9932" t="s">
        <v>9488</v>
      </c>
      <c r="C9932" t="s">
        <v>17625</v>
      </c>
      <c r="D9932" t="s">
        <v>15172</v>
      </c>
      <c r="E9932" s="3">
        <v>65.434782608695656</v>
      </c>
      <c r="F9932" s="3">
        <v>5.5652173913043477</v>
      </c>
      <c r="G9932" s="3">
        <v>0</v>
      </c>
      <c r="H9932" s="3">
        <v>0</v>
      </c>
      <c r="I9932" s="3">
        <v>2.5652173913043477</v>
      </c>
      <c r="J9932" s="3">
        <v>0</v>
      </c>
      <c r="K9932" s="3">
        <v>0</v>
      </c>
      <c r="L9932" s="3">
        <v>4.5951086956521738</v>
      </c>
      <c r="M9932" s="3">
        <v>6.4130434782608692</v>
      </c>
      <c r="N9932" s="3">
        <v>0</v>
      </c>
      <c r="O9932" s="3">
        <v>9.8006644518272415E-2</v>
      </c>
      <c r="P9932" s="3">
        <v>4.3478260869565215</v>
      </c>
      <c r="Q9932" s="3">
        <v>1.8342391304347827</v>
      </c>
      <c r="R9932" s="3">
        <v>9.4476744186046513E-2</v>
      </c>
      <c r="S9932" s="3">
        <v>11.059347826086956</v>
      </c>
      <c r="T9932" s="3">
        <v>0</v>
      </c>
      <c r="U9932" s="3">
        <v>0</v>
      </c>
      <c r="V9932" s="3">
        <v>0.16901328903654483</v>
      </c>
      <c r="W9932" s="3">
        <v>1.5407608695652173</v>
      </c>
      <c r="X9932" s="3">
        <v>5.5788043478260869</v>
      </c>
      <c r="Y9932" s="3">
        <v>0</v>
      </c>
      <c r="Z9932" s="3">
        <v>0.10880398671096346</v>
      </c>
      <c r="AA9932" s="3">
        <v>0</v>
      </c>
      <c r="AB9932" s="3">
        <v>0</v>
      </c>
      <c r="AC9932" s="3">
        <v>0</v>
      </c>
      <c r="AD9932" s="3">
        <v>0</v>
      </c>
      <c r="AE9932" s="3">
        <v>0</v>
      </c>
      <c r="AF9932" s="3">
        <v>0</v>
      </c>
      <c r="AG9932" s="3">
        <v>0</v>
      </c>
      <c r="AH9932">
        <v>365488</v>
      </c>
      <c r="AI9932">
        <v>5</v>
      </c>
    </row>
    <row r="9933" spans="1:35" x14ac:dyDescent="0.25">
      <c r="A9933" t="s">
        <v>14616</v>
      </c>
      <c r="B9933" t="s">
        <v>9638</v>
      </c>
      <c r="C9933" t="s">
        <v>17322</v>
      </c>
      <c r="D9933" t="s">
        <v>14633</v>
      </c>
      <c r="E9933" s="3">
        <v>54.445652173913047</v>
      </c>
      <c r="F9933" s="3">
        <v>5.3804347826086953</v>
      </c>
      <c r="G9933" s="3">
        <v>0.28260869565217389</v>
      </c>
      <c r="H9933" s="3">
        <v>0.19565217391304349</v>
      </c>
      <c r="I9933" s="3">
        <v>1.3913043478260869</v>
      </c>
      <c r="J9933" s="3">
        <v>0</v>
      </c>
      <c r="K9933" s="3">
        <v>0</v>
      </c>
      <c r="L9933" s="3">
        <v>1.2904347826086957</v>
      </c>
      <c r="M9933" s="3">
        <v>0.75815217391304346</v>
      </c>
      <c r="N9933" s="3">
        <v>0</v>
      </c>
      <c r="O9933" s="3">
        <v>1.3924935116789777E-2</v>
      </c>
      <c r="P9933" s="3">
        <v>2.839673913043478</v>
      </c>
      <c r="Q9933" s="3">
        <v>0.76902173913043481</v>
      </c>
      <c r="R9933" s="3">
        <v>6.6280694749450988E-2</v>
      </c>
      <c r="S9933" s="3">
        <v>4.6957608695652171</v>
      </c>
      <c r="T9933" s="3">
        <v>3.9505434782608688</v>
      </c>
      <c r="U9933" s="3">
        <v>0</v>
      </c>
      <c r="V9933" s="3">
        <v>0.15880614893192249</v>
      </c>
      <c r="W9933" s="3">
        <v>5.4956521739130437</v>
      </c>
      <c r="X9933" s="3">
        <v>3.7997826086956521</v>
      </c>
      <c r="Y9933" s="3">
        <v>0</v>
      </c>
      <c r="Z9933" s="3">
        <v>0.17072868836095029</v>
      </c>
      <c r="AA9933" s="3">
        <v>0</v>
      </c>
      <c r="AB9933" s="3">
        <v>0</v>
      </c>
      <c r="AC9933" s="3">
        <v>0</v>
      </c>
      <c r="AD9933" s="3">
        <v>0</v>
      </c>
      <c r="AE9933" s="3">
        <v>17.032608695652176</v>
      </c>
      <c r="AF9933" s="3">
        <v>0</v>
      </c>
      <c r="AG9933" s="3">
        <v>0</v>
      </c>
      <c r="AH9933">
        <v>365717</v>
      </c>
      <c r="AI9933">
        <v>5</v>
      </c>
    </row>
    <row r="9934" spans="1:35" x14ac:dyDescent="0.25">
      <c r="A9934" t="s">
        <v>14616</v>
      </c>
      <c r="B9934" t="s">
        <v>9679</v>
      </c>
      <c r="C9934" t="s">
        <v>20045</v>
      </c>
      <c r="D9934" t="s">
        <v>15794</v>
      </c>
      <c r="E9934" s="3">
        <v>101.57608695652173</v>
      </c>
      <c r="F9934" s="3">
        <v>5.4782608695652177</v>
      </c>
      <c r="G9934" s="3">
        <v>1.0652173913043479</v>
      </c>
      <c r="H9934" s="3">
        <v>0.78260869565217395</v>
      </c>
      <c r="I9934" s="3">
        <v>5.2717391304347823</v>
      </c>
      <c r="J9934" s="3">
        <v>0</v>
      </c>
      <c r="K9934" s="3">
        <v>0</v>
      </c>
      <c r="L9934" s="3">
        <v>6.6574999999999998</v>
      </c>
      <c r="M9934" s="3">
        <v>2.6956521739130435</v>
      </c>
      <c r="N9934" s="3">
        <v>0</v>
      </c>
      <c r="O9934" s="3">
        <v>2.65382557517389E-2</v>
      </c>
      <c r="P9934" s="3">
        <v>4.7038043478260869</v>
      </c>
      <c r="Q9934" s="3">
        <v>9.9728260869565215</v>
      </c>
      <c r="R9934" s="3">
        <v>0.14448903156768325</v>
      </c>
      <c r="S9934" s="3">
        <v>4.9510869565217384</v>
      </c>
      <c r="T9934" s="3">
        <v>4.8009782608695648</v>
      </c>
      <c r="U9934" s="3">
        <v>0</v>
      </c>
      <c r="V9934" s="3">
        <v>9.6007490636704107E-2</v>
      </c>
      <c r="W9934" s="3">
        <v>5.4468478260869571</v>
      </c>
      <c r="X9934" s="3">
        <v>8.9070652173913043</v>
      </c>
      <c r="Y9934" s="3">
        <v>0</v>
      </c>
      <c r="Z9934" s="3">
        <v>0.14131193151417873</v>
      </c>
      <c r="AA9934" s="3">
        <v>0</v>
      </c>
      <c r="AB9934" s="3">
        <v>0</v>
      </c>
      <c r="AC9934" s="3">
        <v>0</v>
      </c>
      <c r="AD9934" s="3">
        <v>0</v>
      </c>
      <c r="AE9934" s="3">
        <v>2.1739130434782608E-2</v>
      </c>
      <c r="AF9934" s="3">
        <v>0</v>
      </c>
      <c r="AG9934" s="3">
        <v>0</v>
      </c>
      <c r="AH9934">
        <v>365771</v>
      </c>
      <c r="AI9934">
        <v>5</v>
      </c>
    </row>
    <row r="9935" spans="1:35" x14ac:dyDescent="0.25">
      <c r="A9935" t="s">
        <v>14616</v>
      </c>
      <c r="B9935" t="s">
        <v>9705</v>
      </c>
      <c r="C9935" t="s">
        <v>19769</v>
      </c>
      <c r="D9935" t="s">
        <v>15807</v>
      </c>
      <c r="E9935" s="3">
        <v>49.869565217391305</v>
      </c>
      <c r="F9935" s="3">
        <v>5.4782608695652177</v>
      </c>
      <c r="G9935" s="3">
        <v>0.17391304347826086</v>
      </c>
      <c r="H9935" s="3">
        <v>0.18934782608695655</v>
      </c>
      <c r="I9935" s="3">
        <v>2.1739130434782608</v>
      </c>
      <c r="J9935" s="3">
        <v>0</v>
      </c>
      <c r="K9935" s="3">
        <v>0</v>
      </c>
      <c r="L9935" s="3">
        <v>1.1494565217391304</v>
      </c>
      <c r="M9935" s="3">
        <v>0</v>
      </c>
      <c r="N9935" s="3">
        <v>3.1331521739130435</v>
      </c>
      <c r="O9935" s="3">
        <v>6.2826939843068877E-2</v>
      </c>
      <c r="P9935" s="3">
        <v>4.7391304347826084</v>
      </c>
      <c r="Q9935" s="3">
        <v>3.3097826086956523</v>
      </c>
      <c r="R9935" s="3">
        <v>0.16139930252833479</v>
      </c>
      <c r="S9935" s="3">
        <v>7.2581521739130439</v>
      </c>
      <c r="T9935" s="3">
        <v>0.33695652173913043</v>
      </c>
      <c r="U9935" s="3">
        <v>0</v>
      </c>
      <c r="V9935" s="3">
        <v>0.15229947689625112</v>
      </c>
      <c r="W9935" s="3">
        <v>1.1820652173913044</v>
      </c>
      <c r="X9935" s="3">
        <v>3.7826086956521738</v>
      </c>
      <c r="Y9935" s="3">
        <v>0</v>
      </c>
      <c r="Z9935" s="3">
        <v>9.9553182214472541E-2</v>
      </c>
      <c r="AA9935" s="3">
        <v>0</v>
      </c>
      <c r="AB9935" s="3">
        <v>0</v>
      </c>
      <c r="AC9935" s="3">
        <v>0</v>
      </c>
      <c r="AD9935" s="3">
        <v>0</v>
      </c>
      <c r="AE9935" s="3">
        <v>0</v>
      </c>
      <c r="AF9935" s="3">
        <v>0</v>
      </c>
      <c r="AG9935" s="3">
        <v>0</v>
      </c>
      <c r="AH9935">
        <v>365814</v>
      </c>
      <c r="AI9935">
        <v>5</v>
      </c>
    </row>
    <row r="9936" spans="1:35" x14ac:dyDescent="0.25">
      <c r="A9936" t="s">
        <v>14616</v>
      </c>
      <c r="B9936" t="s">
        <v>9594</v>
      </c>
      <c r="C9936" t="s">
        <v>19921</v>
      </c>
      <c r="D9936" t="s">
        <v>14914</v>
      </c>
      <c r="E9936" s="3">
        <v>48.739130434782609</v>
      </c>
      <c r="F9936" s="3">
        <v>0</v>
      </c>
      <c r="G9936" s="3">
        <v>0.3641304347826087</v>
      </c>
      <c r="H9936" s="3">
        <v>0</v>
      </c>
      <c r="I9936" s="3">
        <v>1.1086956521739131</v>
      </c>
      <c r="J9936" s="3">
        <v>0</v>
      </c>
      <c r="K9936" s="3">
        <v>0</v>
      </c>
      <c r="L9936" s="3">
        <v>8.0428260869565218</v>
      </c>
      <c r="M9936" s="3">
        <v>0</v>
      </c>
      <c r="N9936" s="3">
        <v>0</v>
      </c>
      <c r="O9936" s="3">
        <v>0</v>
      </c>
      <c r="P9936" s="3">
        <v>0</v>
      </c>
      <c r="Q9936" s="3">
        <v>0</v>
      </c>
      <c r="R9936" s="3">
        <v>0</v>
      </c>
      <c r="S9936" s="3">
        <v>1.3434782608695652</v>
      </c>
      <c r="T9936" s="3">
        <v>40.368478260869558</v>
      </c>
      <c r="U9936" s="3">
        <v>0</v>
      </c>
      <c r="V9936" s="3">
        <v>0.85582069580731479</v>
      </c>
      <c r="W9936" s="3">
        <v>1.9565217391304341</v>
      </c>
      <c r="X9936" s="3">
        <v>15.707826086956521</v>
      </c>
      <c r="Y9936" s="3">
        <v>0</v>
      </c>
      <c r="Z9936" s="3">
        <v>0.36242640499553969</v>
      </c>
      <c r="AA9936" s="3">
        <v>0</v>
      </c>
      <c r="AB9936" s="3">
        <v>0</v>
      </c>
      <c r="AC9936" s="3">
        <v>0</v>
      </c>
      <c r="AD9936" s="3">
        <v>0</v>
      </c>
      <c r="AE9936" s="3">
        <v>0</v>
      </c>
      <c r="AF9936" s="3">
        <v>0</v>
      </c>
      <c r="AG9936" s="3">
        <v>0</v>
      </c>
      <c r="AH9936">
        <v>365652</v>
      </c>
      <c r="AI9936">
        <v>5</v>
      </c>
    </row>
    <row r="9937" spans="1:35" x14ac:dyDescent="0.25">
      <c r="A9937" t="s">
        <v>14616</v>
      </c>
      <c r="B9937" t="s">
        <v>9440</v>
      </c>
      <c r="C9937" t="s">
        <v>17085</v>
      </c>
      <c r="D9937" t="s">
        <v>15800</v>
      </c>
      <c r="E9937" s="3">
        <v>62.402173913043477</v>
      </c>
      <c r="F9937" s="3">
        <v>5.7391304347826084</v>
      </c>
      <c r="G9937" s="3">
        <v>1.1304347826086956</v>
      </c>
      <c r="H9937" s="3">
        <v>0.21739130434782608</v>
      </c>
      <c r="I9937" s="3">
        <v>1.7391304347826086</v>
      </c>
      <c r="J9937" s="3">
        <v>0</v>
      </c>
      <c r="K9937" s="3">
        <v>2.2608695652173911</v>
      </c>
      <c r="L9937" s="3">
        <v>0.85489130434782579</v>
      </c>
      <c r="M9937" s="3">
        <v>4.9373913043478259</v>
      </c>
      <c r="N9937" s="3">
        <v>0</v>
      </c>
      <c r="O9937" s="3">
        <v>7.9122104163037804E-2</v>
      </c>
      <c r="P9937" s="3">
        <v>5.4293478260869561</v>
      </c>
      <c r="Q9937" s="3">
        <v>13.326086956521738</v>
      </c>
      <c r="R9937" s="3">
        <v>0.30055739418219823</v>
      </c>
      <c r="S9937" s="3">
        <v>2.1852173913043482</v>
      </c>
      <c r="T9937" s="3">
        <v>12.600434782608701</v>
      </c>
      <c r="U9937" s="3">
        <v>0</v>
      </c>
      <c r="V9937" s="3">
        <v>0.23694129942518735</v>
      </c>
      <c r="W9937" s="3">
        <v>3.6620652173913042</v>
      </c>
      <c r="X9937" s="3">
        <v>8.0630434782608695</v>
      </c>
      <c r="Y9937" s="3">
        <v>0</v>
      </c>
      <c r="Z9937" s="3">
        <v>0.18789583696220172</v>
      </c>
      <c r="AA9937" s="3">
        <v>0</v>
      </c>
      <c r="AB9937" s="3">
        <v>0</v>
      </c>
      <c r="AC9937" s="3">
        <v>0</v>
      </c>
      <c r="AD9937" s="3">
        <v>0</v>
      </c>
      <c r="AE9937" s="3">
        <v>11.315217391304348</v>
      </c>
      <c r="AF9937" s="3">
        <v>0</v>
      </c>
      <c r="AG9937" s="3">
        <v>0</v>
      </c>
      <c r="AH9937">
        <v>365417</v>
      </c>
      <c r="AI9937">
        <v>5</v>
      </c>
    </row>
    <row r="9938" spans="1:35" x14ac:dyDescent="0.25">
      <c r="A9938" t="s">
        <v>14616</v>
      </c>
      <c r="B9938" t="s">
        <v>9837</v>
      </c>
      <c r="C9938" t="s">
        <v>19973</v>
      </c>
      <c r="D9938" t="s">
        <v>15098</v>
      </c>
      <c r="E9938" s="3">
        <v>45.673913043478258</v>
      </c>
      <c r="F9938" s="3">
        <v>5.5652173913043477</v>
      </c>
      <c r="G9938" s="3">
        <v>0.56521739130434778</v>
      </c>
      <c r="H9938" s="3">
        <v>0.2608695652173913</v>
      </c>
      <c r="I9938" s="3">
        <v>1.1304347826086956</v>
      </c>
      <c r="J9938" s="3">
        <v>0</v>
      </c>
      <c r="K9938" s="3">
        <v>0.63043478260869568</v>
      </c>
      <c r="L9938" s="3">
        <v>2.2290217391304354</v>
      </c>
      <c r="M9938" s="3">
        <v>4.0077173913043476</v>
      </c>
      <c r="N9938" s="3">
        <v>0</v>
      </c>
      <c r="O9938" s="3">
        <v>8.7746311280342687E-2</v>
      </c>
      <c r="P9938" s="3">
        <v>5.7201086956521738</v>
      </c>
      <c r="Q9938" s="3">
        <v>0</v>
      </c>
      <c r="R9938" s="3">
        <v>0.1252379819133746</v>
      </c>
      <c r="S9938" s="3">
        <v>4.9400000000000004</v>
      </c>
      <c r="T9938" s="3">
        <v>0.89478260869565229</v>
      </c>
      <c r="U9938" s="3">
        <v>0</v>
      </c>
      <c r="V9938" s="3">
        <v>0.12774869109947645</v>
      </c>
      <c r="W9938" s="3">
        <v>1.6346739130434778</v>
      </c>
      <c r="X9938" s="3">
        <v>4.698260869565221</v>
      </c>
      <c r="Y9938" s="3">
        <v>0</v>
      </c>
      <c r="Z9938" s="3">
        <v>0.13865540218943367</v>
      </c>
      <c r="AA9938" s="3">
        <v>0</v>
      </c>
      <c r="AB9938" s="3">
        <v>0</v>
      </c>
      <c r="AC9938" s="3">
        <v>0</v>
      </c>
      <c r="AD9938" s="3">
        <v>0</v>
      </c>
      <c r="AE9938" s="3">
        <v>0</v>
      </c>
      <c r="AF9938" s="3">
        <v>0</v>
      </c>
      <c r="AG9938" s="3">
        <v>0</v>
      </c>
      <c r="AH9938">
        <v>366026</v>
      </c>
      <c r="AI9938">
        <v>5</v>
      </c>
    </row>
    <row r="9939" spans="1:35" x14ac:dyDescent="0.25">
      <c r="A9939" t="s">
        <v>14616</v>
      </c>
      <c r="B9939" t="s">
        <v>9588</v>
      </c>
      <c r="C9939" t="s">
        <v>19944</v>
      </c>
      <c r="D9939" t="s">
        <v>15805</v>
      </c>
      <c r="E9939" s="3">
        <v>64.858695652173907</v>
      </c>
      <c r="F9939" s="3">
        <v>5.5652173913043477</v>
      </c>
      <c r="G9939" s="3">
        <v>0.14130434782608695</v>
      </c>
      <c r="H9939" s="3">
        <v>0.2608695652173913</v>
      </c>
      <c r="I9939" s="3">
        <v>1.6304347826086956</v>
      </c>
      <c r="J9939" s="3">
        <v>0</v>
      </c>
      <c r="K9939" s="3">
        <v>0</v>
      </c>
      <c r="L9939" s="3">
        <v>3.3455434782608684</v>
      </c>
      <c r="M9939" s="3">
        <v>5.2017391304347829</v>
      </c>
      <c r="N9939" s="3">
        <v>0</v>
      </c>
      <c r="O9939" s="3">
        <v>8.0201106083459039E-2</v>
      </c>
      <c r="P9939" s="3">
        <v>5.3478260869565215</v>
      </c>
      <c r="Q9939" s="3">
        <v>9.7826086956521738</v>
      </c>
      <c r="R9939" s="3">
        <v>0.23328305681246858</v>
      </c>
      <c r="S9939" s="3">
        <v>3.6014130434782614</v>
      </c>
      <c r="T9939" s="3">
        <v>8.2520652173913049</v>
      </c>
      <c r="U9939" s="3">
        <v>0</v>
      </c>
      <c r="V9939" s="3">
        <v>0.18275850511144634</v>
      </c>
      <c r="W9939" s="3">
        <v>3.2520652173913045</v>
      </c>
      <c r="X9939" s="3">
        <v>9.0024999999999995</v>
      </c>
      <c r="Y9939" s="3">
        <v>0</v>
      </c>
      <c r="Z9939" s="3">
        <v>0.18894251717781133</v>
      </c>
      <c r="AA9939" s="3">
        <v>0</v>
      </c>
      <c r="AB9939" s="3">
        <v>0</v>
      </c>
      <c r="AC9939" s="3">
        <v>0</v>
      </c>
      <c r="AD9939" s="3">
        <v>0</v>
      </c>
      <c r="AE9939" s="3">
        <v>0</v>
      </c>
      <c r="AF9939" s="3">
        <v>0</v>
      </c>
      <c r="AG9939" s="3">
        <v>0</v>
      </c>
      <c r="AH9939">
        <v>365642</v>
      </c>
      <c r="AI9939">
        <v>5</v>
      </c>
    </row>
    <row r="9940" spans="1:35" x14ac:dyDescent="0.25">
      <c r="A9940" t="s">
        <v>14616</v>
      </c>
      <c r="B9940" t="s">
        <v>9706</v>
      </c>
      <c r="C9940" t="s">
        <v>17566</v>
      </c>
      <c r="D9940" t="s">
        <v>15046</v>
      </c>
      <c r="E9940" s="3">
        <v>64.5</v>
      </c>
      <c r="F9940" s="3">
        <v>5.6521739130434785</v>
      </c>
      <c r="G9940" s="3">
        <v>0.35326086956521741</v>
      </c>
      <c r="H9940" s="3">
        <v>0.21195652173913043</v>
      </c>
      <c r="I9940" s="3">
        <v>1.6521739130434783</v>
      </c>
      <c r="J9940" s="3">
        <v>0</v>
      </c>
      <c r="K9940" s="3">
        <v>0.24728260869565216</v>
      </c>
      <c r="L9940" s="3">
        <v>1.5050000000000001</v>
      </c>
      <c r="M9940" s="3">
        <v>5.4510869565217392</v>
      </c>
      <c r="N9940" s="3">
        <v>0</v>
      </c>
      <c r="O9940" s="3">
        <v>8.4512976070104481E-2</v>
      </c>
      <c r="P9940" s="3">
        <v>0</v>
      </c>
      <c r="Q9940" s="3">
        <v>15.532608695652174</v>
      </c>
      <c r="R9940" s="3">
        <v>0.24081563869228176</v>
      </c>
      <c r="S9940" s="3">
        <v>2.4995652173913054</v>
      </c>
      <c r="T9940" s="3">
        <v>9.9907608695652179</v>
      </c>
      <c r="U9940" s="3">
        <v>0</v>
      </c>
      <c r="V9940" s="3">
        <v>0.19364846646444223</v>
      </c>
      <c r="W9940" s="3">
        <v>1.8928260869565221</v>
      </c>
      <c r="X9940" s="3">
        <v>8.7777173913043498</v>
      </c>
      <c r="Y9940" s="3">
        <v>0</v>
      </c>
      <c r="Z9940" s="3">
        <v>0.16543478260869568</v>
      </c>
      <c r="AA9940" s="3">
        <v>0</v>
      </c>
      <c r="AB9940" s="3">
        <v>0</v>
      </c>
      <c r="AC9940" s="3">
        <v>0</v>
      </c>
      <c r="AD9940" s="3">
        <v>0</v>
      </c>
      <c r="AE9940" s="3">
        <v>0</v>
      </c>
      <c r="AF9940" s="3">
        <v>0</v>
      </c>
      <c r="AG9940" s="3">
        <v>0</v>
      </c>
      <c r="AH9940">
        <v>365815</v>
      </c>
      <c r="AI9940">
        <v>5</v>
      </c>
    </row>
    <row r="9941" spans="1:35" x14ac:dyDescent="0.25">
      <c r="A9941" t="s">
        <v>14616</v>
      </c>
      <c r="B9941" t="s">
        <v>9625</v>
      </c>
      <c r="C9941" t="s">
        <v>18705</v>
      </c>
      <c r="D9941" t="s">
        <v>15820</v>
      </c>
      <c r="E9941" s="3">
        <v>52.913043478260867</v>
      </c>
      <c r="F9941" s="3">
        <v>4.7826086956521738</v>
      </c>
      <c r="G9941" s="3">
        <v>1.1304347826086956</v>
      </c>
      <c r="H9941" s="3">
        <v>0.2608695652173913</v>
      </c>
      <c r="I9941" s="3">
        <v>1.1304347826086956</v>
      </c>
      <c r="J9941" s="3">
        <v>0</v>
      </c>
      <c r="K9941" s="3">
        <v>0</v>
      </c>
      <c r="L9941" s="3">
        <v>0.69978260869565212</v>
      </c>
      <c r="M9941" s="3">
        <v>5.9172826086956531</v>
      </c>
      <c r="N9941" s="3">
        <v>0</v>
      </c>
      <c r="O9941" s="3">
        <v>0.11183032046014793</v>
      </c>
      <c r="P9941" s="3">
        <v>9.7173913043478249E-2</v>
      </c>
      <c r="Q9941" s="3">
        <v>9.0108695652173907</v>
      </c>
      <c r="R9941" s="3">
        <v>0.17213229252259654</v>
      </c>
      <c r="S9941" s="3">
        <v>0.74108695652173906</v>
      </c>
      <c r="T9941" s="3">
        <v>4.175326086956523</v>
      </c>
      <c r="U9941" s="3">
        <v>0</v>
      </c>
      <c r="V9941" s="3">
        <v>9.2914954806902247E-2</v>
      </c>
      <c r="W9941" s="3">
        <v>1.5884782608695651</v>
      </c>
      <c r="X9941" s="3">
        <v>4.5990217391304382</v>
      </c>
      <c r="Y9941" s="3">
        <v>0</v>
      </c>
      <c r="Z9941" s="3">
        <v>0.11693714050944953</v>
      </c>
      <c r="AA9941" s="3">
        <v>0</v>
      </c>
      <c r="AB9941" s="3">
        <v>0</v>
      </c>
      <c r="AC9941" s="3">
        <v>0</v>
      </c>
      <c r="AD9941" s="3">
        <v>0</v>
      </c>
      <c r="AE9941" s="3">
        <v>0</v>
      </c>
      <c r="AF9941" s="3">
        <v>0</v>
      </c>
      <c r="AG9941" s="3">
        <v>0</v>
      </c>
      <c r="AH9941">
        <v>365699</v>
      </c>
      <c r="AI9941">
        <v>5</v>
      </c>
    </row>
    <row r="9942" spans="1:35" x14ac:dyDescent="0.25">
      <c r="A9942" t="s">
        <v>14616</v>
      </c>
      <c r="B9942" t="s">
        <v>9353</v>
      </c>
      <c r="C9942" t="s">
        <v>17566</v>
      </c>
      <c r="D9942" t="s">
        <v>15046</v>
      </c>
      <c r="E9942" s="3">
        <v>44.989130434782609</v>
      </c>
      <c r="F9942" s="3">
        <v>4.7771739130434785</v>
      </c>
      <c r="G9942" s="3">
        <v>0.25</v>
      </c>
      <c r="H9942" s="3">
        <v>0</v>
      </c>
      <c r="I9942" s="3">
        <v>0.28260869565217389</v>
      </c>
      <c r="J9942" s="3">
        <v>0</v>
      </c>
      <c r="K9942" s="3">
        <v>0</v>
      </c>
      <c r="L9942" s="3">
        <v>5.0108695652173907E-2</v>
      </c>
      <c r="M9942" s="3">
        <v>0</v>
      </c>
      <c r="N9942" s="3">
        <v>0</v>
      </c>
      <c r="O9942" s="3">
        <v>0</v>
      </c>
      <c r="P9942" s="3">
        <v>4.8152173913043477</v>
      </c>
      <c r="Q9942" s="3">
        <v>4.0489130434782608</v>
      </c>
      <c r="R9942" s="3">
        <v>0.1970282676975115</v>
      </c>
      <c r="S9942" s="3">
        <v>0.77847826086956529</v>
      </c>
      <c r="T9942" s="3">
        <v>3.8198913043478275</v>
      </c>
      <c r="U9942" s="3">
        <v>0</v>
      </c>
      <c r="V9942" s="3">
        <v>0.10221067890794881</v>
      </c>
      <c r="W9942" s="3">
        <v>0.81869565217391316</v>
      </c>
      <c r="X9942" s="3">
        <v>3.7804347826086957</v>
      </c>
      <c r="Y9942" s="3">
        <v>0</v>
      </c>
      <c r="Z9942" s="3">
        <v>0.10222759120560522</v>
      </c>
      <c r="AA9942" s="3">
        <v>0</v>
      </c>
      <c r="AB9942" s="3">
        <v>0</v>
      </c>
      <c r="AC9942" s="3">
        <v>0</v>
      </c>
      <c r="AD9942" s="3">
        <v>0</v>
      </c>
      <c r="AE9942" s="3">
        <v>0.13043478260869565</v>
      </c>
      <c r="AF9942" s="3">
        <v>0</v>
      </c>
      <c r="AG9942" s="3">
        <v>0</v>
      </c>
      <c r="AH9942">
        <v>365269</v>
      </c>
      <c r="AI9942">
        <v>5</v>
      </c>
    </row>
    <row r="9943" spans="1:35" x14ac:dyDescent="0.25">
      <c r="A9943" t="s">
        <v>14616</v>
      </c>
      <c r="B9943" t="s">
        <v>9959</v>
      </c>
      <c r="C9943" t="s">
        <v>19568</v>
      </c>
      <c r="D9943" t="s">
        <v>14859</v>
      </c>
      <c r="E9943" s="3">
        <v>83.641304347826093</v>
      </c>
      <c r="F9943" s="3">
        <v>5.4293478260869561</v>
      </c>
      <c r="G9943" s="3">
        <v>0</v>
      </c>
      <c r="H9943" s="3">
        <v>0</v>
      </c>
      <c r="I9943" s="3">
        <v>0.71739130434782605</v>
      </c>
      <c r="J9943" s="3">
        <v>0</v>
      </c>
      <c r="K9943" s="3">
        <v>0</v>
      </c>
      <c r="L9943" s="3">
        <v>7.0502173913043489</v>
      </c>
      <c r="M9943" s="3">
        <v>1.138586956521739</v>
      </c>
      <c r="N9943" s="3">
        <v>0</v>
      </c>
      <c r="O9943" s="3">
        <v>1.3612735542560102E-2</v>
      </c>
      <c r="P9943" s="3">
        <v>4.3885869565217392</v>
      </c>
      <c r="Q9943" s="3">
        <v>3.5108695652173911</v>
      </c>
      <c r="R9943" s="3">
        <v>9.4444444444444442E-2</v>
      </c>
      <c r="S9943" s="3">
        <v>1.7781521739130426</v>
      </c>
      <c r="T9943" s="3">
        <v>10.07836956521739</v>
      </c>
      <c r="U9943" s="3">
        <v>0</v>
      </c>
      <c r="V9943" s="3">
        <v>0.14175438596491224</v>
      </c>
      <c r="W9943" s="3">
        <v>5.1283695652173922</v>
      </c>
      <c r="X9943" s="3">
        <v>1.0121739130434781</v>
      </c>
      <c r="Y9943" s="3">
        <v>0</v>
      </c>
      <c r="Z9943" s="3">
        <v>7.3415204678362572E-2</v>
      </c>
      <c r="AA9943" s="3">
        <v>0</v>
      </c>
      <c r="AB9943" s="3">
        <v>0</v>
      </c>
      <c r="AC9943" s="3">
        <v>0</v>
      </c>
      <c r="AD9943" s="3">
        <v>0</v>
      </c>
      <c r="AE9943" s="3">
        <v>0</v>
      </c>
      <c r="AF9943" s="3">
        <v>0</v>
      </c>
      <c r="AG9943" s="3">
        <v>0</v>
      </c>
      <c r="AH9943">
        <v>366199</v>
      </c>
      <c r="AI9943">
        <v>5</v>
      </c>
    </row>
    <row r="9944" spans="1:35" x14ac:dyDescent="0.25">
      <c r="A9944" t="s">
        <v>14616</v>
      </c>
      <c r="B9944" t="s">
        <v>9815</v>
      </c>
      <c r="C9944" t="s">
        <v>19985</v>
      </c>
      <c r="D9944" t="s">
        <v>15073</v>
      </c>
      <c r="E9944" s="3">
        <v>77.717391304347828</v>
      </c>
      <c r="F9944" s="3">
        <v>5.3885869565217392</v>
      </c>
      <c r="G9944" s="3">
        <v>0.2608695652173913</v>
      </c>
      <c r="H9944" s="3">
        <v>0.2478260869565217</v>
      </c>
      <c r="I9944" s="3">
        <v>1.0869565217391304</v>
      </c>
      <c r="J9944" s="3">
        <v>0</v>
      </c>
      <c r="K9944" s="3">
        <v>0</v>
      </c>
      <c r="L9944" s="3">
        <v>1.6239130434782607</v>
      </c>
      <c r="M9944" s="3">
        <v>5.1739130434782608</v>
      </c>
      <c r="N9944" s="3">
        <v>0.89130434782608692</v>
      </c>
      <c r="O9944" s="3">
        <v>7.8041958041958043E-2</v>
      </c>
      <c r="P9944" s="3">
        <v>0.81521739130434778</v>
      </c>
      <c r="Q9944" s="3">
        <v>4.3831521739130439</v>
      </c>
      <c r="R9944" s="3">
        <v>6.688811188811189E-2</v>
      </c>
      <c r="S9944" s="3">
        <v>2.1154347826086952</v>
      </c>
      <c r="T9944" s="3">
        <v>5.5238043478260881</v>
      </c>
      <c r="U9944" s="3">
        <v>0</v>
      </c>
      <c r="V9944" s="3">
        <v>9.8295104895104901E-2</v>
      </c>
      <c r="W9944" s="3">
        <v>2.181956521739131</v>
      </c>
      <c r="X9944" s="3">
        <v>10.946521739130429</v>
      </c>
      <c r="Y9944" s="3">
        <v>0</v>
      </c>
      <c r="Z9944" s="3">
        <v>0.16892587412587406</v>
      </c>
      <c r="AA9944" s="3">
        <v>0</v>
      </c>
      <c r="AB9944" s="3">
        <v>0</v>
      </c>
      <c r="AC9944" s="3">
        <v>0</v>
      </c>
      <c r="AD9944" s="3">
        <v>0</v>
      </c>
      <c r="AE9944" s="3">
        <v>0</v>
      </c>
      <c r="AF9944" s="3">
        <v>0</v>
      </c>
      <c r="AG9944" s="3">
        <v>0</v>
      </c>
      <c r="AH9944">
        <v>365995</v>
      </c>
      <c r="AI9944">
        <v>5</v>
      </c>
    </row>
    <row r="9945" spans="1:35" x14ac:dyDescent="0.25">
      <c r="A9945" t="s">
        <v>14616</v>
      </c>
      <c r="B9945" t="s">
        <v>9827</v>
      </c>
      <c r="C9945" t="s">
        <v>20070</v>
      </c>
      <c r="D9945" t="s">
        <v>15056</v>
      </c>
      <c r="E9945" s="3">
        <v>38.565217391304351</v>
      </c>
      <c r="F9945" s="3">
        <v>5.2989130434782608</v>
      </c>
      <c r="G9945" s="3">
        <v>1.2173913043478262</v>
      </c>
      <c r="H9945" s="3">
        <v>0.11413043478260869</v>
      </c>
      <c r="I9945" s="3">
        <v>0.96739130434782605</v>
      </c>
      <c r="J9945" s="3">
        <v>0</v>
      </c>
      <c r="K9945" s="3">
        <v>0</v>
      </c>
      <c r="L9945" s="3">
        <v>0.85413043478260853</v>
      </c>
      <c r="M9945" s="3">
        <v>0</v>
      </c>
      <c r="N9945" s="3">
        <v>0</v>
      </c>
      <c r="O9945" s="3">
        <v>0</v>
      </c>
      <c r="P9945" s="3">
        <v>2.4157608695652173</v>
      </c>
      <c r="Q9945" s="3">
        <v>0</v>
      </c>
      <c r="R9945" s="3">
        <v>6.2640924464487033E-2</v>
      </c>
      <c r="S9945" s="3">
        <v>0.85271739130434765</v>
      </c>
      <c r="T9945" s="3">
        <v>2.0610869565217396</v>
      </c>
      <c r="U9945" s="3">
        <v>0</v>
      </c>
      <c r="V9945" s="3">
        <v>7.5555242390078922E-2</v>
      </c>
      <c r="W9945" s="3">
        <v>0.8088043478260869</v>
      </c>
      <c r="X9945" s="3">
        <v>3.0986956521739129</v>
      </c>
      <c r="Y9945" s="3">
        <v>0</v>
      </c>
      <c r="Z9945" s="3">
        <v>0.10132187147688837</v>
      </c>
      <c r="AA9945" s="3">
        <v>0</v>
      </c>
      <c r="AB9945" s="3">
        <v>0</v>
      </c>
      <c r="AC9945" s="3">
        <v>0</v>
      </c>
      <c r="AD9945" s="3">
        <v>0</v>
      </c>
      <c r="AE9945" s="3">
        <v>0</v>
      </c>
      <c r="AF9945" s="3">
        <v>0</v>
      </c>
      <c r="AG9945" s="3">
        <v>0</v>
      </c>
      <c r="AH9945">
        <v>366012</v>
      </c>
      <c r="AI9945">
        <v>5</v>
      </c>
    </row>
    <row r="9946" spans="1:35" x14ac:dyDescent="0.25">
      <c r="A9946" t="s">
        <v>14616</v>
      </c>
      <c r="B9946" t="s">
        <v>9978</v>
      </c>
      <c r="C9946" t="s">
        <v>19953</v>
      </c>
      <c r="D9946" t="s">
        <v>14957</v>
      </c>
      <c r="E9946" s="3">
        <v>41.956521739130437</v>
      </c>
      <c r="F9946" s="3">
        <v>2.7826086956521738</v>
      </c>
      <c r="G9946" s="3">
        <v>0.43478260869565216</v>
      </c>
      <c r="H9946" s="3">
        <v>0.23097826086956522</v>
      </c>
      <c r="I9946" s="3">
        <v>0.51086956521739135</v>
      </c>
      <c r="J9946" s="3">
        <v>0</v>
      </c>
      <c r="K9946" s="3">
        <v>0</v>
      </c>
      <c r="L9946" s="3">
        <v>1.0869565217391304E-2</v>
      </c>
      <c r="M9946" s="3">
        <v>0</v>
      </c>
      <c r="N9946" s="3">
        <v>0</v>
      </c>
      <c r="O9946" s="3">
        <v>0</v>
      </c>
      <c r="P9946" s="3">
        <v>8.9673913043478257E-2</v>
      </c>
      <c r="Q9946" s="3">
        <v>10.793478260869565</v>
      </c>
      <c r="R9946" s="3">
        <v>0.25939119170984454</v>
      </c>
      <c r="S9946" s="3">
        <v>2.0244565217391304</v>
      </c>
      <c r="T9946" s="3">
        <v>0.4375</v>
      </c>
      <c r="U9946" s="3">
        <v>0</v>
      </c>
      <c r="V9946" s="3">
        <v>5.8678756476683934E-2</v>
      </c>
      <c r="W9946" s="3">
        <v>0.51902173913043481</v>
      </c>
      <c r="X9946" s="3">
        <v>3.2201086956521738</v>
      </c>
      <c r="Y9946" s="3">
        <v>0</v>
      </c>
      <c r="Z9946" s="3">
        <v>8.9119170984455945E-2</v>
      </c>
      <c r="AA9946" s="3">
        <v>0.43478260869565216</v>
      </c>
      <c r="AB9946" s="3">
        <v>0</v>
      </c>
      <c r="AC9946" s="3">
        <v>0</v>
      </c>
      <c r="AD9946" s="3">
        <v>0</v>
      </c>
      <c r="AE9946" s="3">
        <v>0</v>
      </c>
      <c r="AF9946" s="3">
        <v>0</v>
      </c>
      <c r="AG9946" s="3">
        <v>0</v>
      </c>
      <c r="AH9946">
        <v>366230</v>
      </c>
      <c r="AI9946">
        <v>5</v>
      </c>
    </row>
    <row r="9947" spans="1:35" x14ac:dyDescent="0.25">
      <c r="A9947" t="s">
        <v>14616</v>
      </c>
      <c r="B9947" t="s">
        <v>9682</v>
      </c>
      <c r="C9947" t="s">
        <v>20046</v>
      </c>
      <c r="D9947" t="s">
        <v>15098</v>
      </c>
      <c r="E9947" s="3">
        <v>84.021739130434781</v>
      </c>
      <c r="F9947" s="3">
        <v>5.4782608695652177</v>
      </c>
      <c r="G9947" s="3">
        <v>0</v>
      </c>
      <c r="H9947" s="3">
        <v>0.31521739130434784</v>
      </c>
      <c r="I9947" s="3">
        <v>2.5869565217391304</v>
      </c>
      <c r="J9947" s="3">
        <v>0</v>
      </c>
      <c r="K9947" s="3">
        <v>0</v>
      </c>
      <c r="L9947" s="3">
        <v>5.0244565217391308</v>
      </c>
      <c r="M9947" s="3">
        <v>0</v>
      </c>
      <c r="N9947" s="3">
        <v>6.5896739130434785</v>
      </c>
      <c r="O9947" s="3">
        <v>7.8428201811125489E-2</v>
      </c>
      <c r="P9947" s="3">
        <v>5.4429347826086953</v>
      </c>
      <c r="Q9947" s="3">
        <v>11.043478260869565</v>
      </c>
      <c r="R9947" s="3">
        <v>0.19621604139715393</v>
      </c>
      <c r="S9947" s="3">
        <v>4.2635869565217392</v>
      </c>
      <c r="T9947" s="3">
        <v>8.6956521739130432E-2</v>
      </c>
      <c r="U9947" s="3">
        <v>0</v>
      </c>
      <c r="V9947" s="3">
        <v>5.1778783958602852E-2</v>
      </c>
      <c r="W9947" s="3">
        <v>2.1739130434782608E-2</v>
      </c>
      <c r="X9947" s="3">
        <v>3.1467391304347827</v>
      </c>
      <c r="Y9947" s="3">
        <v>0</v>
      </c>
      <c r="Z9947" s="3">
        <v>3.7710219922380342E-2</v>
      </c>
      <c r="AA9947" s="3">
        <v>0</v>
      </c>
      <c r="AB9947" s="3">
        <v>0</v>
      </c>
      <c r="AC9947" s="3">
        <v>0</v>
      </c>
      <c r="AD9947" s="3">
        <v>0</v>
      </c>
      <c r="AE9947" s="3">
        <v>0</v>
      </c>
      <c r="AF9947" s="3">
        <v>0</v>
      </c>
      <c r="AG9947" s="3">
        <v>0</v>
      </c>
      <c r="AH9947">
        <v>365776</v>
      </c>
      <c r="AI9947">
        <v>5</v>
      </c>
    </row>
    <row r="9948" spans="1:35" x14ac:dyDescent="0.25">
      <c r="A9948" t="s">
        <v>14616</v>
      </c>
      <c r="B9948" t="s">
        <v>9441</v>
      </c>
      <c r="C9948" t="s">
        <v>16672</v>
      </c>
      <c r="D9948" t="s">
        <v>15798</v>
      </c>
      <c r="E9948" s="3">
        <v>53</v>
      </c>
      <c r="F9948" s="3">
        <v>5.2173913043478262</v>
      </c>
      <c r="G9948" s="3">
        <v>0.43478260869565216</v>
      </c>
      <c r="H9948" s="3">
        <v>0.30434782608695654</v>
      </c>
      <c r="I9948" s="3">
        <v>1.0434782608695652</v>
      </c>
      <c r="J9948" s="3">
        <v>0</v>
      </c>
      <c r="K9948" s="3">
        <v>0</v>
      </c>
      <c r="L9948" s="3">
        <v>5.6308695652173908</v>
      </c>
      <c r="M9948" s="3">
        <v>5.2282608695652177</v>
      </c>
      <c r="N9948" s="3">
        <v>0</v>
      </c>
      <c r="O9948" s="3">
        <v>9.8646431501230522E-2</v>
      </c>
      <c r="P9948" s="3">
        <v>5.7907608695652177</v>
      </c>
      <c r="Q9948" s="3">
        <v>4.7907608695652177</v>
      </c>
      <c r="R9948" s="3">
        <v>0.19965135356849878</v>
      </c>
      <c r="S9948" s="3">
        <v>5.4651086956521713</v>
      </c>
      <c r="T9948" s="3">
        <v>4.5517391304347834</v>
      </c>
      <c r="U9948" s="3">
        <v>0</v>
      </c>
      <c r="V9948" s="3">
        <v>0.1889971287940935</v>
      </c>
      <c r="W9948" s="3">
        <v>4.7827173913043479</v>
      </c>
      <c r="X9948" s="3">
        <v>7.0339130434782611</v>
      </c>
      <c r="Y9948" s="3">
        <v>1.7282608695652173</v>
      </c>
      <c r="Z9948" s="3">
        <v>0.25556398687448728</v>
      </c>
      <c r="AA9948" s="3">
        <v>0</v>
      </c>
      <c r="AB9948" s="3">
        <v>0</v>
      </c>
      <c r="AC9948" s="3">
        <v>0</v>
      </c>
      <c r="AD9948" s="3">
        <v>0</v>
      </c>
      <c r="AE9948" s="3">
        <v>0</v>
      </c>
      <c r="AF9948" s="3">
        <v>0</v>
      </c>
      <c r="AG9948" s="3">
        <v>0</v>
      </c>
      <c r="AH9948">
        <v>365418</v>
      </c>
      <c r="AI9948">
        <v>5</v>
      </c>
    </row>
    <row r="9949" spans="1:35" x14ac:dyDescent="0.25">
      <c r="A9949" t="s">
        <v>14616</v>
      </c>
      <c r="B9949" t="s">
        <v>9775</v>
      </c>
      <c r="C9949" t="s">
        <v>19954</v>
      </c>
      <c r="D9949" t="s">
        <v>14672</v>
      </c>
      <c r="E9949" s="3">
        <v>81.760563380281695</v>
      </c>
      <c r="F9949" s="3">
        <v>8.225352112676056</v>
      </c>
      <c r="G9949" s="3">
        <v>0</v>
      </c>
      <c r="H9949" s="3">
        <v>0.35549295774647888</v>
      </c>
      <c r="I9949" s="3">
        <v>3.4788732394366195</v>
      </c>
      <c r="J9949" s="3">
        <v>0</v>
      </c>
      <c r="K9949" s="3">
        <v>0</v>
      </c>
      <c r="L9949" s="3">
        <v>2.9049295774647885</v>
      </c>
      <c r="M9949" s="3">
        <v>5.746478873239437</v>
      </c>
      <c r="N9949" s="3">
        <v>0</v>
      </c>
      <c r="O9949" s="3">
        <v>7.0284237726098195E-2</v>
      </c>
      <c r="P9949" s="3">
        <v>4.957746478873239</v>
      </c>
      <c r="Q9949" s="3">
        <v>5.1014084507042234</v>
      </c>
      <c r="R9949" s="3">
        <v>0.12303186907838068</v>
      </c>
      <c r="S9949" s="3">
        <v>4.1061971830985913</v>
      </c>
      <c r="T9949" s="3">
        <v>4.3209859154929573</v>
      </c>
      <c r="U9949" s="3">
        <v>0</v>
      </c>
      <c r="V9949" s="3">
        <v>0.10307149009474589</v>
      </c>
      <c r="W9949" s="3">
        <v>5.3626760563380271</v>
      </c>
      <c r="X9949" s="3">
        <v>7.4401408450704238</v>
      </c>
      <c r="Y9949" s="3">
        <v>0</v>
      </c>
      <c r="Z9949" s="3">
        <v>0.15658914728682172</v>
      </c>
      <c r="AA9949" s="3">
        <v>0</v>
      </c>
      <c r="AB9949" s="3">
        <v>0</v>
      </c>
      <c r="AC9949" s="3">
        <v>0</v>
      </c>
      <c r="AD9949" s="3">
        <v>0</v>
      </c>
      <c r="AE9949" s="3">
        <v>0</v>
      </c>
      <c r="AF9949" s="3">
        <v>0</v>
      </c>
      <c r="AG9949" s="3">
        <v>0</v>
      </c>
      <c r="AH9949">
        <v>365928</v>
      </c>
      <c r="AI9949">
        <v>5</v>
      </c>
    </row>
    <row r="9950" spans="1:35" x14ac:dyDescent="0.25">
      <c r="A9950" t="s">
        <v>14616</v>
      </c>
      <c r="B9950" t="s">
        <v>9696</v>
      </c>
      <c r="C9950" t="s">
        <v>19921</v>
      </c>
      <c r="D9950" t="s">
        <v>14914</v>
      </c>
      <c r="E9950" s="3">
        <v>38.75</v>
      </c>
      <c r="F9950" s="3">
        <v>4.2445652173913047</v>
      </c>
      <c r="G9950" s="3">
        <v>0</v>
      </c>
      <c r="H9950" s="3">
        <v>0.54619565217391308</v>
      </c>
      <c r="I9950" s="3">
        <v>2.5326086956521738</v>
      </c>
      <c r="J9950" s="3">
        <v>0</v>
      </c>
      <c r="K9950" s="3">
        <v>0</v>
      </c>
      <c r="L9950" s="3">
        <v>6.5804347826086964</v>
      </c>
      <c r="M9950" s="3">
        <v>0</v>
      </c>
      <c r="N9950" s="3">
        <v>3.9918478260869565</v>
      </c>
      <c r="O9950" s="3">
        <v>0.10301542776998597</v>
      </c>
      <c r="P9950" s="3">
        <v>0</v>
      </c>
      <c r="Q9950" s="3">
        <v>8.8885869565217384</v>
      </c>
      <c r="R9950" s="3">
        <v>0.22938288920056099</v>
      </c>
      <c r="S9950" s="3">
        <v>4.5857608695652177</v>
      </c>
      <c r="T9950" s="3">
        <v>4.4946739130434787</v>
      </c>
      <c r="U9950" s="3">
        <v>0</v>
      </c>
      <c r="V9950" s="3">
        <v>0.23433380084151476</v>
      </c>
      <c r="W9950" s="3">
        <v>2.761739130434782</v>
      </c>
      <c r="X9950" s="3">
        <v>7.1565217391304348</v>
      </c>
      <c r="Y9950" s="3">
        <v>2.9891304347826089</v>
      </c>
      <c r="Z9950" s="3">
        <v>0.33309396914446004</v>
      </c>
      <c r="AA9950" s="3">
        <v>0</v>
      </c>
      <c r="AB9950" s="3">
        <v>0</v>
      </c>
      <c r="AC9950" s="3">
        <v>0</v>
      </c>
      <c r="AD9950" s="3">
        <v>0</v>
      </c>
      <c r="AE9950" s="3">
        <v>0</v>
      </c>
      <c r="AF9950" s="3">
        <v>0</v>
      </c>
      <c r="AG9950" s="3">
        <v>0</v>
      </c>
      <c r="AH9950">
        <v>365798</v>
      </c>
      <c r="AI9950">
        <v>5</v>
      </c>
    </row>
    <row r="9951" spans="1:35" x14ac:dyDescent="0.25">
      <c r="A9951" t="s">
        <v>14616</v>
      </c>
      <c r="B9951" t="s">
        <v>10114</v>
      </c>
      <c r="C9951" t="s">
        <v>19921</v>
      </c>
      <c r="D9951" t="s">
        <v>14914</v>
      </c>
      <c r="E9951" s="3">
        <v>87.934782608695656</v>
      </c>
      <c r="F9951" s="3">
        <v>4.9130434782608692</v>
      </c>
      <c r="G9951" s="3">
        <v>1.9782608695652173</v>
      </c>
      <c r="H9951" s="3">
        <v>0.28260869565217389</v>
      </c>
      <c r="I9951" s="3">
        <v>5.3913043478260869</v>
      </c>
      <c r="J9951" s="3">
        <v>0</v>
      </c>
      <c r="K9951" s="3">
        <v>2.0869565217391304</v>
      </c>
      <c r="L9951" s="3">
        <v>4.5672826086956517</v>
      </c>
      <c r="M9951" s="3">
        <v>10.551630434782609</v>
      </c>
      <c r="N9951" s="3">
        <v>0</v>
      </c>
      <c r="O9951" s="3">
        <v>0.1199938195302843</v>
      </c>
      <c r="P9951" s="3">
        <v>5.3505434782608692</v>
      </c>
      <c r="Q9951" s="3">
        <v>8.6507608695652181</v>
      </c>
      <c r="R9951" s="3">
        <v>0.15922373300370829</v>
      </c>
      <c r="S9951" s="3">
        <v>5.626847826086955</v>
      </c>
      <c r="T9951" s="3">
        <v>10.680434782608698</v>
      </c>
      <c r="U9951" s="3">
        <v>0</v>
      </c>
      <c r="V9951" s="3">
        <v>0.18544746600741654</v>
      </c>
      <c r="W9951" s="3">
        <v>5.1743478260869562</v>
      </c>
      <c r="X9951" s="3">
        <v>10.913369565217394</v>
      </c>
      <c r="Y9951" s="3">
        <v>0</v>
      </c>
      <c r="Z9951" s="3">
        <v>0.18295055624227446</v>
      </c>
      <c r="AA9951" s="3">
        <v>0</v>
      </c>
      <c r="AB9951" s="3">
        <v>0</v>
      </c>
      <c r="AC9951" s="3">
        <v>0</v>
      </c>
      <c r="AD9951" s="3">
        <v>0</v>
      </c>
      <c r="AE9951" s="3">
        <v>0</v>
      </c>
      <c r="AF9951" s="3">
        <v>0</v>
      </c>
      <c r="AG9951" s="3">
        <v>0</v>
      </c>
      <c r="AH9951">
        <v>366399</v>
      </c>
      <c r="AI9951">
        <v>5</v>
      </c>
    </row>
    <row r="9952" spans="1:35" x14ac:dyDescent="0.25">
      <c r="A9952" t="s">
        <v>14616</v>
      </c>
      <c r="B9952" t="s">
        <v>10096</v>
      </c>
      <c r="C9952" t="s">
        <v>20119</v>
      </c>
      <c r="D9952" t="s">
        <v>15824</v>
      </c>
      <c r="E9952" s="3">
        <v>41.630434782608695</v>
      </c>
      <c r="F9952" s="3">
        <v>0.43478260869565216</v>
      </c>
      <c r="G9952" s="3">
        <v>1.1304347826086956</v>
      </c>
      <c r="H9952" s="3">
        <v>0</v>
      </c>
      <c r="I9952" s="3">
        <v>1.0978260869565217</v>
      </c>
      <c r="J9952" s="3">
        <v>0</v>
      </c>
      <c r="K9952" s="3">
        <v>0.24728260869565216</v>
      </c>
      <c r="L9952" s="3">
        <v>5.581847826086956</v>
      </c>
      <c r="M9952" s="3">
        <v>0</v>
      </c>
      <c r="N9952" s="3">
        <v>0</v>
      </c>
      <c r="O9952" s="3">
        <v>0</v>
      </c>
      <c r="P9952" s="3">
        <v>0</v>
      </c>
      <c r="Q9952" s="3">
        <v>0</v>
      </c>
      <c r="R9952" s="3">
        <v>0</v>
      </c>
      <c r="S9952" s="3">
        <v>4.6093478260869567</v>
      </c>
      <c r="T9952" s="3">
        <v>10.141521739130436</v>
      </c>
      <c r="U9952" s="3">
        <v>0</v>
      </c>
      <c r="V9952" s="3">
        <v>0.35432898172323762</v>
      </c>
      <c r="W9952" s="3">
        <v>0.6464130434782609</v>
      </c>
      <c r="X9952" s="3">
        <v>11.213369565217393</v>
      </c>
      <c r="Y9952" s="3">
        <v>0</v>
      </c>
      <c r="Z9952" s="3">
        <v>0.28488250652741515</v>
      </c>
      <c r="AA9952" s="3">
        <v>0</v>
      </c>
      <c r="AB9952" s="3">
        <v>0</v>
      </c>
      <c r="AC9952" s="3">
        <v>0</v>
      </c>
      <c r="AD9952" s="3">
        <v>0</v>
      </c>
      <c r="AE9952" s="3">
        <v>0</v>
      </c>
      <c r="AF9952" s="3">
        <v>0</v>
      </c>
      <c r="AG9952" s="3">
        <v>0</v>
      </c>
      <c r="AH9952">
        <v>366378</v>
      </c>
      <c r="AI9952">
        <v>5</v>
      </c>
    </row>
    <row r="9953" spans="1:35" x14ac:dyDescent="0.25">
      <c r="A9953" t="s">
        <v>14616</v>
      </c>
      <c r="B9953" t="s">
        <v>9539</v>
      </c>
      <c r="C9953" t="s">
        <v>17099</v>
      </c>
      <c r="D9953" t="s">
        <v>15799</v>
      </c>
      <c r="E9953" s="3">
        <v>117.27173913043478</v>
      </c>
      <c r="F9953" s="3">
        <v>4.0173913043478242</v>
      </c>
      <c r="G9953" s="3">
        <v>1.826086956521739</v>
      </c>
      <c r="H9953" s="3">
        <v>0</v>
      </c>
      <c r="I9953" s="3">
        <v>0.51086956521739135</v>
      </c>
      <c r="J9953" s="3">
        <v>0</v>
      </c>
      <c r="K9953" s="3">
        <v>0</v>
      </c>
      <c r="L9953" s="3">
        <v>3.9619565217391286</v>
      </c>
      <c r="M9953" s="3">
        <v>14.153913043478259</v>
      </c>
      <c r="N9953" s="3">
        <v>0</v>
      </c>
      <c r="O9953" s="3">
        <v>0.12069329873018814</v>
      </c>
      <c r="P9953" s="3">
        <v>20.582173913043476</v>
      </c>
      <c r="Q9953" s="3">
        <v>0</v>
      </c>
      <c r="R9953" s="3">
        <v>0.1755083881731393</v>
      </c>
      <c r="S9953" s="3">
        <v>10.366739130434784</v>
      </c>
      <c r="T9953" s="3">
        <v>8.2944565217391304</v>
      </c>
      <c r="U9953" s="3">
        <v>0</v>
      </c>
      <c r="V9953" s="3">
        <v>0.15912781536750398</v>
      </c>
      <c r="W9953" s="3">
        <v>3.9439130434782608</v>
      </c>
      <c r="X9953" s="3">
        <v>12.767065217391302</v>
      </c>
      <c r="Y9953" s="3">
        <v>0</v>
      </c>
      <c r="Z9953" s="3">
        <v>0.14249791454258967</v>
      </c>
      <c r="AA9953" s="3">
        <v>6.5217391304347824E-2</v>
      </c>
      <c r="AB9953" s="3">
        <v>0</v>
      </c>
      <c r="AC9953" s="3">
        <v>0</v>
      </c>
      <c r="AD9953" s="3">
        <v>10.652717391304352</v>
      </c>
      <c r="AE9953" s="3">
        <v>0</v>
      </c>
      <c r="AF9953" s="3">
        <v>0</v>
      </c>
      <c r="AG9953" s="3">
        <v>0</v>
      </c>
      <c r="AH9953">
        <v>365574</v>
      </c>
      <c r="AI9953">
        <v>5</v>
      </c>
    </row>
    <row r="9954" spans="1:35" x14ac:dyDescent="0.25">
      <c r="A9954" t="s">
        <v>14616</v>
      </c>
      <c r="B9954" t="s">
        <v>9894</v>
      </c>
      <c r="C9954" t="s">
        <v>17389</v>
      </c>
      <c r="D9954" t="s">
        <v>15792</v>
      </c>
      <c r="E9954" s="3">
        <v>35.141304347826086</v>
      </c>
      <c r="F9954" s="3">
        <v>4.9347826086956523</v>
      </c>
      <c r="G9954" s="3">
        <v>0.60326086956521741</v>
      </c>
      <c r="H9954" s="3">
        <v>0.16934782608695653</v>
      </c>
      <c r="I9954" s="3">
        <v>1.0434782608695652</v>
      </c>
      <c r="J9954" s="3">
        <v>0</v>
      </c>
      <c r="K9954" s="3">
        <v>0</v>
      </c>
      <c r="L9954" s="3">
        <v>1.5407608695652173</v>
      </c>
      <c r="M9954" s="3">
        <v>5.9782608695652176E-2</v>
      </c>
      <c r="N9954" s="3">
        <v>0</v>
      </c>
      <c r="O9954" s="3">
        <v>1.7012063099288586E-3</v>
      </c>
      <c r="P9954" s="3">
        <v>0</v>
      </c>
      <c r="Q9954" s="3">
        <v>4.7934782608695654</v>
      </c>
      <c r="R9954" s="3">
        <v>0.13640581503247759</v>
      </c>
      <c r="S9954" s="3">
        <v>2.6005434782608696</v>
      </c>
      <c r="T9954" s="3">
        <v>0.16847826086956522</v>
      </c>
      <c r="U9954" s="3">
        <v>0</v>
      </c>
      <c r="V9954" s="3">
        <v>7.8796783173523052E-2</v>
      </c>
      <c r="W9954" s="3">
        <v>3.714673913043478</v>
      </c>
      <c r="X9954" s="3">
        <v>0.54076086956521741</v>
      </c>
      <c r="Y9954" s="3">
        <v>0</v>
      </c>
      <c r="Z9954" s="3">
        <v>0.12109495824311785</v>
      </c>
      <c r="AA9954" s="3">
        <v>0</v>
      </c>
      <c r="AB9954" s="3">
        <v>0</v>
      </c>
      <c r="AC9954" s="3">
        <v>0</v>
      </c>
      <c r="AD9954" s="3">
        <v>0</v>
      </c>
      <c r="AE9954" s="3">
        <v>0</v>
      </c>
      <c r="AF9954" s="3">
        <v>0</v>
      </c>
      <c r="AG9954" s="3">
        <v>0</v>
      </c>
      <c r="AH9954">
        <v>366110</v>
      </c>
      <c r="AI9954">
        <v>5</v>
      </c>
    </row>
    <row r="9955" spans="1:35" x14ac:dyDescent="0.25">
      <c r="A9955" t="s">
        <v>14616</v>
      </c>
      <c r="B9955" t="s">
        <v>9821</v>
      </c>
      <c r="C9955" t="s">
        <v>20067</v>
      </c>
      <c r="D9955" t="s">
        <v>14724</v>
      </c>
      <c r="E9955" s="3">
        <v>22.097826086956523</v>
      </c>
      <c r="F9955" s="3">
        <v>0</v>
      </c>
      <c r="G9955" s="3">
        <v>1.0434782608695652</v>
      </c>
      <c r="H9955" s="3">
        <v>7.6086956521739135E-2</v>
      </c>
      <c r="I9955" s="3">
        <v>0.55434782608695654</v>
      </c>
      <c r="J9955" s="3">
        <v>0</v>
      </c>
      <c r="K9955" s="3">
        <v>0</v>
      </c>
      <c r="L9955" s="3">
        <v>1.3051086956521738</v>
      </c>
      <c r="M9955" s="3">
        <v>0</v>
      </c>
      <c r="N9955" s="3">
        <v>0</v>
      </c>
      <c r="O9955" s="3">
        <v>0</v>
      </c>
      <c r="P9955" s="3">
        <v>4.0951086956521738</v>
      </c>
      <c r="Q9955" s="3">
        <v>2.3885869565217392</v>
      </c>
      <c r="R9955" s="3">
        <v>0.29340875553369405</v>
      </c>
      <c r="S9955" s="3">
        <v>0.51934782608695651</v>
      </c>
      <c r="T9955" s="3">
        <v>1.415978260869565</v>
      </c>
      <c r="U9955" s="3">
        <v>0</v>
      </c>
      <c r="V9955" s="3">
        <v>8.7579931136251829E-2</v>
      </c>
      <c r="W9955" s="3">
        <v>0.45836956521739125</v>
      </c>
      <c r="X9955" s="3">
        <v>2.3650000000000002</v>
      </c>
      <c r="Y9955" s="3">
        <v>0</v>
      </c>
      <c r="Z9955" s="3">
        <v>0.12776684702410232</v>
      </c>
      <c r="AA9955" s="3">
        <v>0</v>
      </c>
      <c r="AB9955" s="3">
        <v>0</v>
      </c>
      <c r="AC9955" s="3">
        <v>0</v>
      </c>
      <c r="AD9955" s="3">
        <v>0</v>
      </c>
      <c r="AE9955" s="3">
        <v>0</v>
      </c>
      <c r="AF9955" s="3">
        <v>0</v>
      </c>
      <c r="AG9955" s="3">
        <v>0</v>
      </c>
      <c r="AH9955">
        <v>366002</v>
      </c>
      <c r="AI9955">
        <v>5</v>
      </c>
    </row>
    <row r="9956" spans="1:35" x14ac:dyDescent="0.25">
      <c r="A9956" t="s">
        <v>14616</v>
      </c>
      <c r="B9956" t="s">
        <v>9743</v>
      </c>
      <c r="C9956" t="s">
        <v>16925</v>
      </c>
      <c r="D9956" t="s">
        <v>15792</v>
      </c>
      <c r="E9956" s="3">
        <v>57.282608695652172</v>
      </c>
      <c r="F9956" s="3">
        <v>5.7391304347826084</v>
      </c>
      <c r="G9956" s="3">
        <v>0.52173913043478259</v>
      </c>
      <c r="H9956" s="3">
        <v>0</v>
      </c>
      <c r="I9956" s="3">
        <v>0</v>
      </c>
      <c r="J9956" s="3">
        <v>0</v>
      </c>
      <c r="K9956" s="3">
        <v>0</v>
      </c>
      <c r="L9956" s="3">
        <v>4.4696739130434766</v>
      </c>
      <c r="M9956" s="3">
        <v>5.7391304347826084</v>
      </c>
      <c r="N9956" s="3">
        <v>0</v>
      </c>
      <c r="O9956" s="3">
        <v>0.10018975332068311</v>
      </c>
      <c r="P9956" s="3">
        <v>5.7391304347826084</v>
      </c>
      <c r="Q9956" s="3">
        <v>0</v>
      </c>
      <c r="R9956" s="3">
        <v>0.10018975332068311</v>
      </c>
      <c r="S9956" s="3">
        <v>1.1086956521739131</v>
      </c>
      <c r="T9956" s="3">
        <v>1.9481521739130436</v>
      </c>
      <c r="U9956" s="3">
        <v>0</v>
      </c>
      <c r="V9956" s="3">
        <v>5.3364326375711577E-2</v>
      </c>
      <c r="W9956" s="3">
        <v>2.1283695652173917</v>
      </c>
      <c r="X9956" s="3">
        <v>5.8600000000000012</v>
      </c>
      <c r="Y9956" s="3">
        <v>0</v>
      </c>
      <c r="Z9956" s="3">
        <v>0.13945540796963951</v>
      </c>
      <c r="AA9956" s="3">
        <v>0</v>
      </c>
      <c r="AB9956" s="3">
        <v>0</v>
      </c>
      <c r="AC9956" s="3">
        <v>0</v>
      </c>
      <c r="AD9956" s="3">
        <v>0</v>
      </c>
      <c r="AE9956" s="3">
        <v>0</v>
      </c>
      <c r="AF9956" s="3">
        <v>0</v>
      </c>
      <c r="AG9956" s="3">
        <v>0</v>
      </c>
      <c r="AH9956">
        <v>365875</v>
      </c>
      <c r="AI9956">
        <v>5</v>
      </c>
    </row>
    <row r="9957" spans="1:35" x14ac:dyDescent="0.25">
      <c r="A9957" t="s">
        <v>14616</v>
      </c>
      <c r="B9957" t="s">
        <v>9398</v>
      </c>
      <c r="C9957" t="s">
        <v>16682</v>
      </c>
      <c r="D9957" t="s">
        <v>14859</v>
      </c>
      <c r="E9957" s="3">
        <v>124.32608695652173</v>
      </c>
      <c r="F9957" s="3">
        <v>12.377717391304348</v>
      </c>
      <c r="G9957" s="3">
        <v>0.38858695652173914</v>
      </c>
      <c r="H9957" s="3">
        <v>1.0652173913043479</v>
      </c>
      <c r="I9957" s="3">
        <v>0.34782608695652173</v>
      </c>
      <c r="J9957" s="3">
        <v>0</v>
      </c>
      <c r="K9957" s="3">
        <v>0</v>
      </c>
      <c r="L9957" s="3">
        <v>4.4717391304347816</v>
      </c>
      <c r="M9957" s="3">
        <v>1.0869565217391304E-2</v>
      </c>
      <c r="N9957" s="3">
        <v>5.3478260869565215</v>
      </c>
      <c r="O9957" s="3">
        <v>4.3101940898758524E-2</v>
      </c>
      <c r="P9957" s="3">
        <v>11.385869565217391</v>
      </c>
      <c r="Q9957" s="3">
        <v>11.328804347826088</v>
      </c>
      <c r="R9957" s="3">
        <v>0.18270239552369294</v>
      </c>
      <c r="S9957" s="3">
        <v>12.135543478260875</v>
      </c>
      <c r="T9957" s="3">
        <v>23.145760869565226</v>
      </c>
      <c r="U9957" s="3">
        <v>0</v>
      </c>
      <c r="V9957" s="3">
        <v>0.28378038118552207</v>
      </c>
      <c r="W9957" s="3">
        <v>8.4207608695652176</v>
      </c>
      <c r="X9957" s="3">
        <v>23.43</v>
      </c>
      <c r="Y9957" s="3">
        <v>4.7282608695652177</v>
      </c>
      <c r="Z9957" s="3">
        <v>0.29421839482426998</v>
      </c>
      <c r="AA9957" s="3">
        <v>0</v>
      </c>
      <c r="AB9957" s="3">
        <v>0</v>
      </c>
      <c r="AC9957" s="3">
        <v>0</v>
      </c>
      <c r="AD9957" s="3">
        <v>0</v>
      </c>
      <c r="AE9957" s="3">
        <v>0</v>
      </c>
      <c r="AF9957" s="3">
        <v>0</v>
      </c>
      <c r="AG9957" s="3">
        <v>0</v>
      </c>
      <c r="AH9957">
        <v>365344</v>
      </c>
      <c r="AI9957">
        <v>5</v>
      </c>
    </row>
    <row r="9958" spans="1:35" x14ac:dyDescent="0.25">
      <c r="A9958" t="s">
        <v>14616</v>
      </c>
      <c r="B9958" t="s">
        <v>9360</v>
      </c>
      <c r="C9958" t="s">
        <v>19231</v>
      </c>
      <c r="D9958" t="s">
        <v>15056</v>
      </c>
      <c r="E9958" s="3">
        <v>100.78260869565217</v>
      </c>
      <c r="F9958" s="3">
        <v>5.5652173913043477</v>
      </c>
      <c r="G9958" s="3">
        <v>0.51902173913043481</v>
      </c>
      <c r="H9958" s="3">
        <v>0.52173913043478259</v>
      </c>
      <c r="I9958" s="3">
        <v>1.8586956521739131</v>
      </c>
      <c r="J9958" s="3">
        <v>0</v>
      </c>
      <c r="K9958" s="3">
        <v>0</v>
      </c>
      <c r="L9958" s="3">
        <v>5.3902173913043487</v>
      </c>
      <c r="M9958" s="3">
        <v>5.9076086956521738</v>
      </c>
      <c r="N9958" s="3">
        <v>0</v>
      </c>
      <c r="O9958" s="3">
        <v>5.8617342536669545E-2</v>
      </c>
      <c r="P9958" s="3">
        <v>4.4536956521739128</v>
      </c>
      <c r="Q9958" s="3">
        <v>13.651739130434782</v>
      </c>
      <c r="R9958" s="3">
        <v>0.1796484037963762</v>
      </c>
      <c r="S9958" s="3">
        <v>1.3722826086956521</v>
      </c>
      <c r="T9958" s="3">
        <v>13.105652173913048</v>
      </c>
      <c r="U9958" s="3">
        <v>0</v>
      </c>
      <c r="V9958" s="3">
        <v>0.14365509059534087</v>
      </c>
      <c r="W9958" s="3">
        <v>2.5760869565217392</v>
      </c>
      <c r="X9958" s="3">
        <v>9.6116304347826098</v>
      </c>
      <c r="Y9958" s="3">
        <v>0</v>
      </c>
      <c r="Z9958" s="3">
        <v>0.12093075927523729</v>
      </c>
      <c r="AA9958" s="3">
        <v>0</v>
      </c>
      <c r="AB9958" s="3">
        <v>0</v>
      </c>
      <c r="AC9958" s="3">
        <v>0</v>
      </c>
      <c r="AD9958" s="3">
        <v>0</v>
      </c>
      <c r="AE9958" s="3">
        <v>2.1739130434782608E-2</v>
      </c>
      <c r="AF9958" s="3">
        <v>0</v>
      </c>
      <c r="AG9958" s="3">
        <v>0</v>
      </c>
      <c r="AH9958">
        <v>365284</v>
      </c>
      <c r="AI9958">
        <v>5</v>
      </c>
    </row>
    <row r="9959" spans="1:35" x14ac:dyDescent="0.25">
      <c r="A9959" t="s">
        <v>14616</v>
      </c>
      <c r="B9959" t="s">
        <v>9779</v>
      </c>
      <c r="C9959" t="s">
        <v>17813</v>
      </c>
      <c r="D9959" t="s">
        <v>15802</v>
      </c>
      <c r="E9959" s="3">
        <v>30.576086956521738</v>
      </c>
      <c r="F9959" s="3">
        <v>5.2173913043478262</v>
      </c>
      <c r="G9959" s="3">
        <v>0</v>
      </c>
      <c r="H9959" s="3">
        <v>0</v>
      </c>
      <c r="I9959" s="3">
        <v>0</v>
      </c>
      <c r="J9959" s="3">
        <v>0</v>
      </c>
      <c r="K9959" s="3">
        <v>0</v>
      </c>
      <c r="L9959" s="3">
        <v>0.33304347826086955</v>
      </c>
      <c r="M9959" s="3">
        <v>0</v>
      </c>
      <c r="N9959" s="3">
        <v>0</v>
      </c>
      <c r="O9959" s="3">
        <v>0</v>
      </c>
      <c r="P9959" s="3">
        <v>4.8914130434782628</v>
      </c>
      <c r="Q9959" s="3">
        <v>0</v>
      </c>
      <c r="R9959" s="3">
        <v>0.15997511553501606</v>
      </c>
      <c r="S9959" s="3">
        <v>0.78858695652173905</v>
      </c>
      <c r="T9959" s="3">
        <v>2.2500000000000004</v>
      </c>
      <c r="U9959" s="3">
        <v>0</v>
      </c>
      <c r="V9959" s="3">
        <v>9.9377888375399945E-2</v>
      </c>
      <c r="W9959" s="3">
        <v>0.79836956521739122</v>
      </c>
      <c r="X9959" s="3">
        <v>5.4256521739130452</v>
      </c>
      <c r="Y9959" s="3">
        <v>0</v>
      </c>
      <c r="Z9959" s="3">
        <v>0.20355847849271247</v>
      </c>
      <c r="AA9959" s="3">
        <v>0</v>
      </c>
      <c r="AB9959" s="3">
        <v>0</v>
      </c>
      <c r="AC9959" s="3">
        <v>0</v>
      </c>
      <c r="AD9959" s="3">
        <v>0</v>
      </c>
      <c r="AE9959" s="3">
        <v>0</v>
      </c>
      <c r="AF9959" s="3">
        <v>0</v>
      </c>
      <c r="AG9959" s="3">
        <v>0</v>
      </c>
      <c r="AH9959">
        <v>365934</v>
      </c>
      <c r="AI9959">
        <v>5</v>
      </c>
    </row>
    <row r="9960" spans="1:35" x14ac:dyDescent="0.25">
      <c r="A9960" t="s">
        <v>14616</v>
      </c>
      <c r="B9960" t="s">
        <v>9934</v>
      </c>
      <c r="C9960" t="s">
        <v>20077</v>
      </c>
      <c r="D9960" t="s">
        <v>15803</v>
      </c>
      <c r="E9960" s="3">
        <v>29.021739130434781</v>
      </c>
      <c r="F9960" s="3">
        <v>5.3804347826086953</v>
      </c>
      <c r="G9960" s="3">
        <v>0.28260869565217389</v>
      </c>
      <c r="H9960" s="3">
        <v>0.19565217391304349</v>
      </c>
      <c r="I9960" s="3">
        <v>0.11956521739130435</v>
      </c>
      <c r="J9960" s="3">
        <v>0</v>
      </c>
      <c r="K9960" s="3">
        <v>0</v>
      </c>
      <c r="L9960" s="3">
        <v>1.1672826086956523</v>
      </c>
      <c r="M9960" s="3">
        <v>0</v>
      </c>
      <c r="N9960" s="3">
        <v>0</v>
      </c>
      <c r="O9960" s="3">
        <v>0</v>
      </c>
      <c r="P9960" s="3">
        <v>5.4211956521739131</v>
      </c>
      <c r="Q9960" s="3">
        <v>3.3315217391304346</v>
      </c>
      <c r="R9960" s="3">
        <v>0.30159176029962548</v>
      </c>
      <c r="S9960" s="3">
        <v>1.3681521739130433</v>
      </c>
      <c r="T9960" s="3">
        <v>4.6311956521739122</v>
      </c>
      <c r="U9960" s="3">
        <v>0</v>
      </c>
      <c r="V9960" s="3">
        <v>0.20671910112359548</v>
      </c>
      <c r="W9960" s="3">
        <v>0.90326086956521723</v>
      </c>
      <c r="X9960" s="3">
        <v>3.4439130434782612</v>
      </c>
      <c r="Y9960" s="3">
        <v>0</v>
      </c>
      <c r="Z9960" s="3">
        <v>0.14979026217228467</v>
      </c>
      <c r="AA9960" s="3">
        <v>0</v>
      </c>
      <c r="AB9960" s="3">
        <v>0</v>
      </c>
      <c r="AC9960" s="3">
        <v>0</v>
      </c>
      <c r="AD9960" s="3">
        <v>0</v>
      </c>
      <c r="AE9960" s="3">
        <v>0</v>
      </c>
      <c r="AF9960" s="3">
        <v>0</v>
      </c>
      <c r="AG9960" s="3">
        <v>0</v>
      </c>
      <c r="AH9960">
        <v>366171</v>
      </c>
      <c r="AI9960">
        <v>5</v>
      </c>
    </row>
    <row r="9961" spans="1:35" x14ac:dyDescent="0.25">
      <c r="A9961" t="s">
        <v>14616</v>
      </c>
      <c r="B9961" t="s">
        <v>9843</v>
      </c>
      <c r="C9961" t="s">
        <v>17817</v>
      </c>
      <c r="D9961" t="s">
        <v>14644</v>
      </c>
      <c r="E9961" s="3">
        <v>86.782608695652172</v>
      </c>
      <c r="F9961" s="3">
        <v>3.347826086956522</v>
      </c>
      <c r="G9961" s="3">
        <v>0.35326086956521741</v>
      </c>
      <c r="H9961" s="3">
        <v>0</v>
      </c>
      <c r="I9961" s="3">
        <v>4.1304347826086953</v>
      </c>
      <c r="J9961" s="3">
        <v>0</v>
      </c>
      <c r="K9961" s="3">
        <v>0</v>
      </c>
      <c r="L9961" s="3">
        <v>0.20586956521739133</v>
      </c>
      <c r="M9961" s="3">
        <v>2.969239130434782</v>
      </c>
      <c r="N9961" s="3">
        <v>1.3396739130434783</v>
      </c>
      <c r="O9961" s="3">
        <v>4.9651803607214426E-2</v>
      </c>
      <c r="P9961" s="3">
        <v>5.2608695652173916</v>
      </c>
      <c r="Q9961" s="3">
        <v>12.828804347826088</v>
      </c>
      <c r="R9961" s="3">
        <v>0.20844814629258521</v>
      </c>
      <c r="S9961" s="3">
        <v>4.5019565217391309</v>
      </c>
      <c r="T9961" s="3">
        <v>3.1551086956521739</v>
      </c>
      <c r="U9961" s="3">
        <v>0</v>
      </c>
      <c r="V9961" s="3">
        <v>8.8232715430861725E-2</v>
      </c>
      <c r="W9961" s="3">
        <v>2.3674999999999988</v>
      </c>
      <c r="X9961" s="3">
        <v>6.9080434782608693</v>
      </c>
      <c r="Y9961" s="3">
        <v>0</v>
      </c>
      <c r="Z9961" s="3">
        <v>0.1068825150300601</v>
      </c>
      <c r="AA9961" s="3">
        <v>0.16304347826086957</v>
      </c>
      <c r="AB9961" s="3">
        <v>0</v>
      </c>
      <c r="AC9961" s="3">
        <v>0</v>
      </c>
      <c r="AD9961" s="3">
        <v>0</v>
      </c>
      <c r="AE9961" s="3">
        <v>0</v>
      </c>
      <c r="AF9961" s="3">
        <v>0</v>
      </c>
      <c r="AG9961" s="3">
        <v>0</v>
      </c>
      <c r="AH9961">
        <v>366035</v>
      </c>
      <c r="AI9961">
        <v>5</v>
      </c>
    </row>
    <row r="9962" spans="1:35" x14ac:dyDescent="0.25">
      <c r="A9962" t="s">
        <v>14616</v>
      </c>
      <c r="B9962" t="s">
        <v>9692</v>
      </c>
      <c r="C9962" t="s">
        <v>17172</v>
      </c>
      <c r="D9962" t="s">
        <v>15794</v>
      </c>
      <c r="E9962" s="3">
        <v>61.119565217391305</v>
      </c>
      <c r="F9962" s="3">
        <v>5.7391304347826084</v>
      </c>
      <c r="G9962" s="3">
        <v>0.21739130434782608</v>
      </c>
      <c r="H9962" s="3">
        <v>0.21195652173913043</v>
      </c>
      <c r="I9962" s="3">
        <v>1.826086956521739</v>
      </c>
      <c r="J9962" s="3">
        <v>0</v>
      </c>
      <c r="K9962" s="3">
        <v>0.95652173913043481</v>
      </c>
      <c r="L9962" s="3">
        <v>0.67358695652173906</v>
      </c>
      <c r="M9962" s="3">
        <v>0</v>
      </c>
      <c r="N9962" s="3">
        <v>0</v>
      </c>
      <c r="O9962" s="3">
        <v>0</v>
      </c>
      <c r="P9962" s="3">
        <v>0</v>
      </c>
      <c r="Q9962" s="3">
        <v>0</v>
      </c>
      <c r="R9962" s="3">
        <v>0</v>
      </c>
      <c r="S9962" s="3">
        <v>0.54956521739130437</v>
      </c>
      <c r="T9962" s="3">
        <v>1.2793478260869566</v>
      </c>
      <c r="U9962" s="3">
        <v>0</v>
      </c>
      <c r="V9962" s="3">
        <v>2.9923528365641119E-2</v>
      </c>
      <c r="W9962" s="3">
        <v>0.25619565217391305</v>
      </c>
      <c r="X9962" s="3">
        <v>1.1131521739130434</v>
      </c>
      <c r="Y9962" s="3">
        <v>0</v>
      </c>
      <c r="Z9962" s="3">
        <v>2.2404410457051396E-2</v>
      </c>
      <c r="AA9962" s="3">
        <v>0</v>
      </c>
      <c r="AB9962" s="3">
        <v>0</v>
      </c>
      <c r="AC9962" s="3">
        <v>0</v>
      </c>
      <c r="AD9962" s="3">
        <v>0</v>
      </c>
      <c r="AE9962" s="3">
        <v>0</v>
      </c>
      <c r="AF9962" s="3">
        <v>0</v>
      </c>
      <c r="AG9962" s="3">
        <v>0</v>
      </c>
      <c r="AH9962">
        <v>365793</v>
      </c>
      <c r="AI9962">
        <v>5</v>
      </c>
    </row>
    <row r="9963" spans="1:35" x14ac:dyDescent="0.25">
      <c r="A9963" t="s">
        <v>14616</v>
      </c>
      <c r="B9963" t="s">
        <v>9776</v>
      </c>
      <c r="C9963" t="s">
        <v>17288</v>
      </c>
      <c r="D9963" t="s">
        <v>14633</v>
      </c>
      <c r="E9963" s="3">
        <v>83.402173913043484</v>
      </c>
      <c r="F9963" s="3">
        <v>2.7391304347826089</v>
      </c>
      <c r="G9963" s="3">
        <v>0</v>
      </c>
      <c r="H9963" s="3">
        <v>0.3016304347826087</v>
      </c>
      <c r="I9963" s="3">
        <v>3.097826086956522</v>
      </c>
      <c r="J9963" s="3">
        <v>0</v>
      </c>
      <c r="K9963" s="3">
        <v>0</v>
      </c>
      <c r="L9963" s="3">
        <v>2.4239130434782608</v>
      </c>
      <c r="M9963" s="3">
        <v>0</v>
      </c>
      <c r="N9963" s="3">
        <v>3.8315217391304346</v>
      </c>
      <c r="O9963" s="3">
        <v>4.5940310178548154E-2</v>
      </c>
      <c r="P9963" s="3">
        <v>1.1467391304347827</v>
      </c>
      <c r="Q9963" s="3">
        <v>7.0489130434782608</v>
      </c>
      <c r="R9963" s="3">
        <v>9.8266649289717178E-2</v>
      </c>
      <c r="S9963" s="3">
        <v>2.2608695652173911</v>
      </c>
      <c r="T9963" s="3">
        <v>4.2798913043478262</v>
      </c>
      <c r="U9963" s="3">
        <v>0</v>
      </c>
      <c r="V9963" s="3">
        <v>7.8424345106216597E-2</v>
      </c>
      <c r="W9963" s="3">
        <v>0</v>
      </c>
      <c r="X9963" s="3">
        <v>4.5679347826086953</v>
      </c>
      <c r="Y9963" s="3">
        <v>0</v>
      </c>
      <c r="Z9963" s="3">
        <v>5.4769972631304564E-2</v>
      </c>
      <c r="AA9963" s="3">
        <v>0</v>
      </c>
      <c r="AB9963" s="3">
        <v>0</v>
      </c>
      <c r="AC9963" s="3">
        <v>0</v>
      </c>
      <c r="AD9963" s="3">
        <v>0</v>
      </c>
      <c r="AE9963" s="3">
        <v>0</v>
      </c>
      <c r="AF9963" s="3">
        <v>0</v>
      </c>
      <c r="AG9963" s="3">
        <v>0</v>
      </c>
      <c r="AH9963">
        <v>365929</v>
      </c>
      <c r="AI9963">
        <v>5</v>
      </c>
    </row>
    <row r="9964" spans="1:35" x14ac:dyDescent="0.25">
      <c r="A9964" t="s">
        <v>14616</v>
      </c>
      <c r="B9964" t="s">
        <v>9987</v>
      </c>
      <c r="C9964" t="s">
        <v>16355</v>
      </c>
      <c r="D9964" t="s">
        <v>15797</v>
      </c>
      <c r="E9964" s="3">
        <v>54.902173913043477</v>
      </c>
      <c r="F9964" s="3">
        <v>5.6521739130434785</v>
      </c>
      <c r="G9964" s="3">
        <v>0.2608695652173913</v>
      </c>
      <c r="H9964" s="3">
        <v>0.21195652173913043</v>
      </c>
      <c r="I9964" s="3">
        <v>4.6956521739130439</v>
      </c>
      <c r="J9964" s="3">
        <v>0</v>
      </c>
      <c r="K9964" s="3">
        <v>0</v>
      </c>
      <c r="L9964" s="3">
        <v>3.1670652173913036</v>
      </c>
      <c r="M9964" s="3">
        <v>5.7391304347826084</v>
      </c>
      <c r="N9964" s="3">
        <v>0</v>
      </c>
      <c r="O9964" s="3">
        <v>0.10453375569194219</v>
      </c>
      <c r="P9964" s="3">
        <v>3.1494565217391304</v>
      </c>
      <c r="Q9964" s="3">
        <v>2.9076086956521738</v>
      </c>
      <c r="R9964" s="3">
        <v>0.11032468818055831</v>
      </c>
      <c r="S9964" s="3">
        <v>1.7733695652173913</v>
      </c>
      <c r="T9964" s="3">
        <v>6.4118478260869578</v>
      </c>
      <c r="U9964" s="3">
        <v>0</v>
      </c>
      <c r="V9964" s="3">
        <v>0.14908730944367454</v>
      </c>
      <c r="W9964" s="3">
        <v>1.2405434782608697</v>
      </c>
      <c r="X9964" s="3">
        <v>5.0164130434782592</v>
      </c>
      <c r="Y9964" s="3">
        <v>0</v>
      </c>
      <c r="Z9964" s="3">
        <v>0.11396555137596513</v>
      </c>
      <c r="AA9964" s="3">
        <v>0</v>
      </c>
      <c r="AB9964" s="3">
        <v>0</v>
      </c>
      <c r="AC9964" s="3">
        <v>0</v>
      </c>
      <c r="AD9964" s="3">
        <v>0</v>
      </c>
      <c r="AE9964" s="3">
        <v>0</v>
      </c>
      <c r="AF9964" s="3">
        <v>0</v>
      </c>
      <c r="AG9964" s="3">
        <v>0</v>
      </c>
      <c r="AH9964">
        <v>366239</v>
      </c>
      <c r="AI9964">
        <v>5</v>
      </c>
    </row>
    <row r="9965" spans="1:35" x14ac:dyDescent="0.25">
      <c r="A9965" t="s">
        <v>14616</v>
      </c>
      <c r="B9965" t="s">
        <v>9822</v>
      </c>
      <c r="C9965" t="s">
        <v>20068</v>
      </c>
      <c r="D9965" t="s">
        <v>15808</v>
      </c>
      <c r="E9965" s="3">
        <v>26.391304347826086</v>
      </c>
      <c r="F9965" s="3">
        <v>3.1304347826086958</v>
      </c>
      <c r="G9965" s="3">
        <v>0</v>
      </c>
      <c r="H9965" s="3">
        <v>0</v>
      </c>
      <c r="I9965" s="3">
        <v>0</v>
      </c>
      <c r="J9965" s="3">
        <v>0</v>
      </c>
      <c r="K9965" s="3">
        <v>0</v>
      </c>
      <c r="L9965" s="3">
        <v>0.25043478260869562</v>
      </c>
      <c r="M9965" s="3">
        <v>0</v>
      </c>
      <c r="N9965" s="3">
        <v>0</v>
      </c>
      <c r="O9965" s="3">
        <v>0</v>
      </c>
      <c r="P9965" s="3">
        <v>0</v>
      </c>
      <c r="Q9965" s="3">
        <v>0</v>
      </c>
      <c r="R9965" s="3">
        <v>0</v>
      </c>
      <c r="S9965" s="3">
        <v>0.72989130434782612</v>
      </c>
      <c r="T9965" s="3">
        <v>3.9247826086956521</v>
      </c>
      <c r="U9965" s="3">
        <v>0</v>
      </c>
      <c r="V9965" s="3">
        <v>0.17637149917627676</v>
      </c>
      <c r="W9965" s="3">
        <v>0.41260869565217384</v>
      </c>
      <c r="X9965" s="3">
        <v>3.2161956521739135</v>
      </c>
      <c r="Y9965" s="3">
        <v>0</v>
      </c>
      <c r="Z9965" s="3">
        <v>0.13750000000000001</v>
      </c>
      <c r="AA9965" s="3">
        <v>0</v>
      </c>
      <c r="AB9965" s="3">
        <v>0</v>
      </c>
      <c r="AC9965" s="3">
        <v>0</v>
      </c>
      <c r="AD9965" s="3">
        <v>0</v>
      </c>
      <c r="AE9965" s="3">
        <v>0</v>
      </c>
      <c r="AF9965" s="3">
        <v>0</v>
      </c>
      <c r="AG9965" s="3">
        <v>0</v>
      </c>
      <c r="AH9965">
        <v>366003</v>
      </c>
      <c r="AI9965">
        <v>5</v>
      </c>
    </row>
    <row r="9966" spans="1:35" x14ac:dyDescent="0.25">
      <c r="A9966" t="s">
        <v>14616</v>
      </c>
      <c r="B9966" t="s">
        <v>9785</v>
      </c>
      <c r="C9966" t="s">
        <v>17075</v>
      </c>
      <c r="D9966" t="s">
        <v>15056</v>
      </c>
      <c r="E9966" s="3">
        <v>54.445652173913047</v>
      </c>
      <c r="F9966" s="3">
        <v>5.4782608695652177</v>
      </c>
      <c r="G9966" s="3">
        <v>0.15760869565217392</v>
      </c>
      <c r="H9966" s="3">
        <v>0.3510869565217391</v>
      </c>
      <c r="I9966" s="3">
        <v>0.92391304347826086</v>
      </c>
      <c r="J9966" s="3">
        <v>0</v>
      </c>
      <c r="K9966" s="3">
        <v>4.8913043478260872E-2</v>
      </c>
      <c r="L9966" s="3">
        <v>2.78</v>
      </c>
      <c r="M9966" s="3">
        <v>5.2581521739130439</v>
      </c>
      <c r="N9966" s="3">
        <v>0</v>
      </c>
      <c r="O9966" s="3">
        <v>9.6576162906767821E-2</v>
      </c>
      <c r="P9966" s="3">
        <v>5.4429347826086953</v>
      </c>
      <c r="Q9966" s="3">
        <v>4.4565217391304346</v>
      </c>
      <c r="R9966" s="3">
        <v>0.18182271910560988</v>
      </c>
      <c r="S9966" s="3">
        <v>4.0654347826086958</v>
      </c>
      <c r="T9966" s="3">
        <v>6.1047826086956531</v>
      </c>
      <c r="U9966" s="3">
        <v>0</v>
      </c>
      <c r="V9966" s="3">
        <v>0.18679576761828709</v>
      </c>
      <c r="W9966" s="3">
        <v>1.36</v>
      </c>
      <c r="X9966" s="3">
        <v>4.8644565217391298</v>
      </c>
      <c r="Y9966" s="3">
        <v>0</v>
      </c>
      <c r="Z9966" s="3">
        <v>0.11432421641046116</v>
      </c>
      <c r="AA9966" s="3">
        <v>7.6086956521739135E-2</v>
      </c>
      <c r="AB9966" s="3">
        <v>0</v>
      </c>
      <c r="AC9966" s="3">
        <v>0</v>
      </c>
      <c r="AD9966" s="3">
        <v>0</v>
      </c>
      <c r="AE9966" s="3">
        <v>0</v>
      </c>
      <c r="AF9966" s="3">
        <v>0</v>
      </c>
      <c r="AG9966" s="3">
        <v>0.1391304347826087</v>
      </c>
      <c r="AH9966">
        <v>365945</v>
      </c>
      <c r="AI9966">
        <v>5</v>
      </c>
    </row>
    <row r="9967" spans="1:35" x14ac:dyDescent="0.25">
      <c r="A9967" t="s">
        <v>14616</v>
      </c>
      <c r="B9967" t="s">
        <v>9740</v>
      </c>
      <c r="C9967" t="s">
        <v>19532</v>
      </c>
      <c r="D9967" t="s">
        <v>15808</v>
      </c>
      <c r="E9967" s="3">
        <v>17.271739130434781</v>
      </c>
      <c r="F9967" s="3">
        <v>2.0869565217391304</v>
      </c>
      <c r="G9967" s="3">
        <v>0</v>
      </c>
      <c r="H9967" s="3">
        <v>0</v>
      </c>
      <c r="I9967" s="3">
        <v>0</v>
      </c>
      <c r="J9967" s="3">
        <v>0</v>
      </c>
      <c r="K9967" s="3">
        <v>0</v>
      </c>
      <c r="L9967" s="3">
        <v>0.3385869565217392</v>
      </c>
      <c r="M9967" s="3">
        <v>0</v>
      </c>
      <c r="N9967" s="3">
        <v>0</v>
      </c>
      <c r="O9967" s="3">
        <v>0</v>
      </c>
      <c r="P9967" s="3">
        <v>0</v>
      </c>
      <c r="Q9967" s="3">
        <v>0</v>
      </c>
      <c r="R9967" s="3">
        <v>0</v>
      </c>
      <c r="S9967" s="3">
        <v>0.7119565217391306</v>
      </c>
      <c r="T9967" s="3">
        <v>4.3384782608695653</v>
      </c>
      <c r="U9967" s="3">
        <v>0</v>
      </c>
      <c r="V9967" s="3">
        <v>0.29241032095657649</v>
      </c>
      <c r="W9967" s="3">
        <v>0.31793478260869562</v>
      </c>
      <c r="X9967" s="3">
        <v>3.2791304347826071</v>
      </c>
      <c r="Y9967" s="3">
        <v>0</v>
      </c>
      <c r="Z9967" s="3">
        <v>0.20826305852737564</v>
      </c>
      <c r="AA9967" s="3">
        <v>0</v>
      </c>
      <c r="AB9967" s="3">
        <v>0</v>
      </c>
      <c r="AC9967" s="3">
        <v>0</v>
      </c>
      <c r="AD9967" s="3">
        <v>0</v>
      </c>
      <c r="AE9967" s="3">
        <v>0</v>
      </c>
      <c r="AF9967" s="3">
        <v>0</v>
      </c>
      <c r="AG9967" s="3">
        <v>0</v>
      </c>
      <c r="AH9967">
        <v>365867</v>
      </c>
      <c r="AI9967">
        <v>5</v>
      </c>
    </row>
    <row r="9968" spans="1:35" x14ac:dyDescent="0.25">
      <c r="A9968" t="s">
        <v>14616</v>
      </c>
      <c r="B9968" t="s">
        <v>9962</v>
      </c>
      <c r="C9968" t="s">
        <v>20095</v>
      </c>
      <c r="D9968" t="s">
        <v>14665</v>
      </c>
      <c r="E9968" s="3">
        <v>44.978260869565219</v>
      </c>
      <c r="F9968" s="3">
        <v>5.6521739130434785</v>
      </c>
      <c r="G9968" s="3">
        <v>0</v>
      </c>
      <c r="H9968" s="3">
        <v>0</v>
      </c>
      <c r="I9968" s="3">
        <v>0</v>
      </c>
      <c r="J9968" s="3">
        <v>0</v>
      </c>
      <c r="K9968" s="3">
        <v>0</v>
      </c>
      <c r="L9968" s="3">
        <v>0.84826086956521751</v>
      </c>
      <c r="M9968" s="3">
        <v>0</v>
      </c>
      <c r="N9968" s="3">
        <v>5.5652173913043477</v>
      </c>
      <c r="O9968" s="3">
        <v>0.1237312711454809</v>
      </c>
      <c r="P9968" s="3">
        <v>0</v>
      </c>
      <c r="Q9968" s="3">
        <v>7.7157608695652176</v>
      </c>
      <c r="R9968" s="3">
        <v>0.17154422426292895</v>
      </c>
      <c r="S9968" s="3">
        <v>0.78499999999999981</v>
      </c>
      <c r="T9968" s="3">
        <v>6.1651086956521732</v>
      </c>
      <c r="U9968" s="3">
        <v>0</v>
      </c>
      <c r="V9968" s="3">
        <v>0.15452150797486708</v>
      </c>
      <c r="W9968" s="3">
        <v>0.70717391304347799</v>
      </c>
      <c r="X9968" s="3">
        <v>4.8540217391304346</v>
      </c>
      <c r="Y9968" s="3">
        <v>0</v>
      </c>
      <c r="Z9968" s="3">
        <v>0.12364185596906717</v>
      </c>
      <c r="AA9968" s="3">
        <v>0</v>
      </c>
      <c r="AB9968" s="3">
        <v>0</v>
      </c>
      <c r="AC9968" s="3">
        <v>0</v>
      </c>
      <c r="AD9968" s="3">
        <v>0</v>
      </c>
      <c r="AE9968" s="3">
        <v>0</v>
      </c>
      <c r="AF9968" s="3">
        <v>0</v>
      </c>
      <c r="AG9968" s="3">
        <v>0</v>
      </c>
      <c r="AH9968">
        <v>366202</v>
      </c>
      <c r="AI9968">
        <v>5</v>
      </c>
    </row>
    <row r="9969" spans="1:35" x14ac:dyDescent="0.25">
      <c r="A9969" t="s">
        <v>14616</v>
      </c>
      <c r="B9969" t="s">
        <v>9938</v>
      </c>
      <c r="C9969" t="s">
        <v>20028</v>
      </c>
      <c r="D9969" t="s">
        <v>15820</v>
      </c>
      <c r="E9969" s="3">
        <v>56.586956521739133</v>
      </c>
      <c r="F9969" s="3">
        <v>5.3478260869565215</v>
      </c>
      <c r="G9969" s="3">
        <v>0.33695652173913043</v>
      </c>
      <c r="H9969" s="3">
        <v>0.41576086956521741</v>
      </c>
      <c r="I9969" s="3">
        <v>0.30434782608695654</v>
      </c>
      <c r="J9969" s="3">
        <v>0</v>
      </c>
      <c r="K9969" s="3">
        <v>0</v>
      </c>
      <c r="L9969" s="3">
        <v>4.4970652173913042</v>
      </c>
      <c r="M9969" s="3">
        <v>0</v>
      </c>
      <c r="N9969" s="3">
        <v>5.4630434782608681</v>
      </c>
      <c r="O9969" s="3">
        <v>9.6542451018056058E-2</v>
      </c>
      <c r="P9969" s="3">
        <v>5.0434782608695654</v>
      </c>
      <c r="Q9969" s="3">
        <v>7.3228260869565212</v>
      </c>
      <c r="R9969" s="3">
        <v>0.21853630426431042</v>
      </c>
      <c r="S9969" s="3">
        <v>2.3247826086956525</v>
      </c>
      <c r="T9969" s="3">
        <v>6.0191304347826087</v>
      </c>
      <c r="U9969" s="3">
        <v>0</v>
      </c>
      <c r="V9969" s="3">
        <v>0.14745293891663466</v>
      </c>
      <c r="W9969" s="3">
        <v>2.1451086956521737</v>
      </c>
      <c r="X9969" s="3">
        <v>4.5939130434782616</v>
      </c>
      <c r="Y9969" s="3">
        <v>0</v>
      </c>
      <c r="Z9969" s="3">
        <v>0.11909143296196696</v>
      </c>
      <c r="AA9969" s="3">
        <v>9.7826086956521743E-2</v>
      </c>
      <c r="AB9969" s="3">
        <v>0</v>
      </c>
      <c r="AC9969" s="3">
        <v>0</v>
      </c>
      <c r="AD9969" s="3">
        <v>0</v>
      </c>
      <c r="AE9969" s="3">
        <v>0</v>
      </c>
      <c r="AF9969" s="3">
        <v>0</v>
      </c>
      <c r="AG9969" s="3">
        <v>4.3478260869565216E-2</v>
      </c>
      <c r="AH9969">
        <v>366177</v>
      </c>
      <c r="AI9969">
        <v>5</v>
      </c>
    </row>
    <row r="9970" spans="1:35" x14ac:dyDescent="0.25">
      <c r="A9970" t="s">
        <v>14616</v>
      </c>
      <c r="B9970" t="s">
        <v>10101</v>
      </c>
      <c r="C9970" t="s">
        <v>16924</v>
      </c>
      <c r="D9970" t="s">
        <v>14644</v>
      </c>
      <c r="E9970" s="3">
        <v>58.75</v>
      </c>
      <c r="F9970" s="3">
        <v>43.273913043478267</v>
      </c>
      <c r="G9970" s="3">
        <v>0.56521739130434778</v>
      </c>
      <c r="H9970" s="3">
        <v>0</v>
      </c>
      <c r="I9970" s="3">
        <v>0.13043478260869565</v>
      </c>
      <c r="J9970" s="3">
        <v>0</v>
      </c>
      <c r="K9970" s="3">
        <v>0</v>
      </c>
      <c r="L9970" s="3">
        <v>2.8988043478260868</v>
      </c>
      <c r="M9970" s="3">
        <v>0.42934782608695654</v>
      </c>
      <c r="N9970" s="3">
        <v>0</v>
      </c>
      <c r="O9970" s="3">
        <v>7.3080481036077709E-3</v>
      </c>
      <c r="P9970" s="3">
        <v>5.8605434782608716</v>
      </c>
      <c r="Q9970" s="3">
        <v>15.248478260869565</v>
      </c>
      <c r="R9970" s="3">
        <v>0.35930249768732658</v>
      </c>
      <c r="S9970" s="3">
        <v>3.4302173913043474</v>
      </c>
      <c r="T9970" s="3">
        <v>5.7260869565217414</v>
      </c>
      <c r="U9970" s="3">
        <v>0</v>
      </c>
      <c r="V9970" s="3">
        <v>0.15585198889916746</v>
      </c>
      <c r="W9970" s="3">
        <v>3.8648913043478252</v>
      </c>
      <c r="X9970" s="3">
        <v>7.0727173913043488</v>
      </c>
      <c r="Y9970" s="3">
        <v>2.1739130434782608E-2</v>
      </c>
      <c r="Z9970" s="3">
        <v>0.18654209065679925</v>
      </c>
      <c r="AA9970" s="3">
        <v>0</v>
      </c>
      <c r="AB9970" s="3">
        <v>0</v>
      </c>
      <c r="AC9970" s="3">
        <v>0</v>
      </c>
      <c r="AD9970" s="3">
        <v>59.205217391304359</v>
      </c>
      <c r="AE9970" s="3">
        <v>0</v>
      </c>
      <c r="AF9970" s="3">
        <v>0</v>
      </c>
      <c r="AG9970" s="3">
        <v>0</v>
      </c>
      <c r="AH9970">
        <v>366384</v>
      </c>
      <c r="AI9970">
        <v>5</v>
      </c>
    </row>
    <row r="9971" spans="1:35" x14ac:dyDescent="0.25">
      <c r="A9971" t="s">
        <v>14616</v>
      </c>
      <c r="B9971" t="s">
        <v>9717</v>
      </c>
      <c r="C9971" t="s">
        <v>19930</v>
      </c>
      <c r="D9971" t="s">
        <v>15799</v>
      </c>
      <c r="E9971" s="3">
        <v>47.195652173913047</v>
      </c>
      <c r="F9971" s="3">
        <v>5.6521739130434785</v>
      </c>
      <c r="G9971" s="3">
        <v>0</v>
      </c>
      <c r="H9971" s="3">
        <v>0</v>
      </c>
      <c r="I9971" s="3">
        <v>0</v>
      </c>
      <c r="J9971" s="3">
        <v>0</v>
      </c>
      <c r="K9971" s="3">
        <v>0</v>
      </c>
      <c r="L9971" s="3">
        <v>8.8043478260869584E-2</v>
      </c>
      <c r="M9971" s="3">
        <v>0</v>
      </c>
      <c r="N9971" s="3">
        <v>0</v>
      </c>
      <c r="O9971" s="3">
        <v>0</v>
      </c>
      <c r="P9971" s="3">
        <v>6.2843478260869565</v>
      </c>
      <c r="Q9971" s="3">
        <v>5.3386956521739117</v>
      </c>
      <c r="R9971" s="3">
        <v>0.24627360663288803</v>
      </c>
      <c r="S9971" s="3">
        <v>0.39434782608695651</v>
      </c>
      <c r="T9971" s="3">
        <v>2.3304347826086955</v>
      </c>
      <c r="U9971" s="3">
        <v>0</v>
      </c>
      <c r="V9971" s="3">
        <v>5.7733763242745269E-2</v>
      </c>
      <c r="W9971" s="3">
        <v>0.6470652173913044</v>
      </c>
      <c r="X9971" s="3">
        <v>3.8878260869565211</v>
      </c>
      <c r="Y9971" s="3">
        <v>0</v>
      </c>
      <c r="Z9971" s="3">
        <v>9.6087056655918907E-2</v>
      </c>
      <c r="AA9971" s="3">
        <v>0</v>
      </c>
      <c r="AB9971" s="3">
        <v>0</v>
      </c>
      <c r="AC9971" s="3">
        <v>0</v>
      </c>
      <c r="AD9971" s="3">
        <v>0</v>
      </c>
      <c r="AE9971" s="3">
        <v>0</v>
      </c>
      <c r="AF9971" s="3">
        <v>0</v>
      </c>
      <c r="AG9971" s="3">
        <v>0</v>
      </c>
      <c r="AH9971">
        <v>365831</v>
      </c>
      <c r="AI9971">
        <v>5</v>
      </c>
    </row>
    <row r="9972" spans="1:35" x14ac:dyDescent="0.25">
      <c r="A9972" t="s">
        <v>14616</v>
      </c>
      <c r="B9972" t="s">
        <v>10104</v>
      </c>
      <c r="C9972" t="s">
        <v>17242</v>
      </c>
      <c r="D9972" t="s">
        <v>14633</v>
      </c>
      <c r="E9972" s="3">
        <v>92.5</v>
      </c>
      <c r="F9972" s="3">
        <v>5.8260869565217392</v>
      </c>
      <c r="G9972" s="3">
        <v>0.2608695652173913</v>
      </c>
      <c r="H9972" s="3">
        <v>0.43478260869565216</v>
      </c>
      <c r="I9972" s="3">
        <v>4.1195652173913047</v>
      </c>
      <c r="J9972" s="3">
        <v>0</v>
      </c>
      <c r="K9972" s="3">
        <v>0</v>
      </c>
      <c r="L9972" s="3">
        <v>4.7728260869565222</v>
      </c>
      <c r="M9972" s="3">
        <v>0</v>
      </c>
      <c r="N9972" s="3">
        <v>6.9836956521739131</v>
      </c>
      <c r="O9972" s="3">
        <v>7.5499412455934195E-2</v>
      </c>
      <c r="P9972" s="3">
        <v>5.3913043478260869</v>
      </c>
      <c r="Q9972" s="3">
        <v>5.6657608695652177</v>
      </c>
      <c r="R9972" s="3">
        <v>0.11953584018801411</v>
      </c>
      <c r="S9972" s="3">
        <v>0.14673913043478262</v>
      </c>
      <c r="T9972" s="3">
        <v>0</v>
      </c>
      <c r="U9972" s="3">
        <v>0</v>
      </c>
      <c r="V9972" s="3">
        <v>1.5863689776733257E-3</v>
      </c>
      <c r="W9972" s="3">
        <v>0.66847826086956519</v>
      </c>
      <c r="X9972" s="3">
        <v>1.25</v>
      </c>
      <c r="Y9972" s="3">
        <v>0</v>
      </c>
      <c r="Z9972" s="3">
        <v>2.0740305522914219E-2</v>
      </c>
      <c r="AA9972" s="3">
        <v>0</v>
      </c>
      <c r="AB9972" s="3">
        <v>0</v>
      </c>
      <c r="AC9972" s="3">
        <v>0</v>
      </c>
      <c r="AD9972" s="3">
        <v>0</v>
      </c>
      <c r="AE9972" s="3">
        <v>0</v>
      </c>
      <c r="AF9972" s="3">
        <v>0</v>
      </c>
      <c r="AG9972" s="3">
        <v>0</v>
      </c>
      <c r="AH9972">
        <v>366387</v>
      </c>
      <c r="AI9972">
        <v>5</v>
      </c>
    </row>
    <row r="9973" spans="1:35" x14ac:dyDescent="0.25">
      <c r="A9973" t="s">
        <v>14616</v>
      </c>
      <c r="B9973" t="s">
        <v>9922</v>
      </c>
      <c r="C9973" t="s">
        <v>20038</v>
      </c>
      <c r="D9973" t="s">
        <v>14749</v>
      </c>
      <c r="E9973" s="3">
        <v>113.25</v>
      </c>
      <c r="F9973" s="3">
        <v>4.2391304347826084</v>
      </c>
      <c r="G9973" s="3">
        <v>0.13043478260869565</v>
      </c>
      <c r="H9973" s="3">
        <v>0.4891304347826087</v>
      </c>
      <c r="I9973" s="3">
        <v>5.7391304347826084</v>
      </c>
      <c r="J9973" s="3">
        <v>0</v>
      </c>
      <c r="K9973" s="3">
        <v>0</v>
      </c>
      <c r="L9973" s="3">
        <v>5.8707608695652178</v>
      </c>
      <c r="M9973" s="3">
        <v>5.3043478260869561</v>
      </c>
      <c r="N9973" s="3">
        <v>5.0720652173913052</v>
      </c>
      <c r="O9973" s="3">
        <v>9.1623956233803636E-2</v>
      </c>
      <c r="P9973" s="3">
        <v>5.7391304347826084</v>
      </c>
      <c r="Q9973" s="3">
        <v>0</v>
      </c>
      <c r="R9973" s="3">
        <v>5.0676648430751509E-2</v>
      </c>
      <c r="S9973" s="3">
        <v>5.0142391304347829</v>
      </c>
      <c r="T9973" s="3">
        <v>15.145434782608692</v>
      </c>
      <c r="U9973" s="3">
        <v>0</v>
      </c>
      <c r="V9973" s="3">
        <v>0.17801036567808809</v>
      </c>
      <c r="W9973" s="3">
        <v>11.830108695652173</v>
      </c>
      <c r="X9973" s="3">
        <v>14.546847826086951</v>
      </c>
      <c r="Y9973" s="3">
        <v>0</v>
      </c>
      <c r="Z9973" s="3">
        <v>0.23290910835972736</v>
      </c>
      <c r="AA9973" s="3">
        <v>0</v>
      </c>
      <c r="AB9973" s="3">
        <v>0</v>
      </c>
      <c r="AC9973" s="3">
        <v>0</v>
      </c>
      <c r="AD9973" s="3">
        <v>0</v>
      </c>
      <c r="AE9973" s="3">
        <v>0.4891304347826087</v>
      </c>
      <c r="AF9973" s="3">
        <v>0</v>
      </c>
      <c r="AG9973" s="3">
        <v>0.16304347826086957</v>
      </c>
      <c r="AH9973">
        <v>366151</v>
      </c>
      <c r="AI9973">
        <v>5</v>
      </c>
    </row>
    <row r="9974" spans="1:35" x14ac:dyDescent="0.25">
      <c r="A9974" t="s">
        <v>14616</v>
      </c>
      <c r="B9974" t="s">
        <v>9892</v>
      </c>
      <c r="C9974" t="s">
        <v>18078</v>
      </c>
      <c r="D9974" t="s">
        <v>14749</v>
      </c>
      <c r="E9974" s="3">
        <v>54.978260869565219</v>
      </c>
      <c r="F9974" s="3">
        <v>5.5652173913043477</v>
      </c>
      <c r="G9974" s="3">
        <v>5.7608695652173916</v>
      </c>
      <c r="H9974" s="3">
        <v>0</v>
      </c>
      <c r="I9974" s="3">
        <v>2.1413043478260869</v>
      </c>
      <c r="J9974" s="3">
        <v>0</v>
      </c>
      <c r="K9974" s="3">
        <v>0</v>
      </c>
      <c r="L9974" s="3">
        <v>0</v>
      </c>
      <c r="M9974" s="3">
        <v>0</v>
      </c>
      <c r="N9974" s="3">
        <v>3.9130434782608696</v>
      </c>
      <c r="O9974" s="3">
        <v>7.1174377224199281E-2</v>
      </c>
      <c r="P9974" s="3">
        <v>4.9565217391304346</v>
      </c>
      <c r="Q9974" s="3">
        <v>6.0366304347826079</v>
      </c>
      <c r="R9974" s="3">
        <v>0.19995452748121784</v>
      </c>
      <c r="S9974" s="3">
        <v>2.6919565217391299</v>
      </c>
      <c r="T9974" s="3">
        <v>9.9016304347826072</v>
      </c>
      <c r="U9974" s="3">
        <v>0</v>
      </c>
      <c r="V9974" s="3">
        <v>0.22906484776591532</v>
      </c>
      <c r="W9974" s="3">
        <v>2.161413043478261</v>
      </c>
      <c r="X9974" s="3">
        <v>9.7477173913043522</v>
      </c>
      <c r="Y9974" s="3">
        <v>3.7934782608695654</v>
      </c>
      <c r="Z9974" s="3">
        <v>0.28561486753657578</v>
      </c>
      <c r="AA9974" s="3">
        <v>0</v>
      </c>
      <c r="AB9974" s="3">
        <v>0</v>
      </c>
      <c r="AC9974" s="3">
        <v>0</v>
      </c>
      <c r="AD9974" s="3">
        <v>0</v>
      </c>
      <c r="AE9974" s="3">
        <v>0</v>
      </c>
      <c r="AF9974" s="3">
        <v>0</v>
      </c>
      <c r="AG9974" s="3">
        <v>0</v>
      </c>
      <c r="AH9974">
        <v>366108</v>
      </c>
      <c r="AI9974">
        <v>5</v>
      </c>
    </row>
    <row r="9975" spans="1:35" x14ac:dyDescent="0.25">
      <c r="A9975" t="s">
        <v>14616</v>
      </c>
      <c r="B9975" t="s">
        <v>9611</v>
      </c>
      <c r="C9975" t="s">
        <v>19973</v>
      </c>
      <c r="D9975" t="s">
        <v>15098</v>
      </c>
      <c r="E9975" s="3">
        <v>54.152173913043477</v>
      </c>
      <c r="F9975" s="3">
        <v>5.0543478260869561</v>
      </c>
      <c r="G9975" s="3">
        <v>0.19293478260869565</v>
      </c>
      <c r="H9975" s="3">
        <v>0.24184782608695651</v>
      </c>
      <c r="I9975" s="3">
        <v>0.73913043478260865</v>
      </c>
      <c r="J9975" s="3">
        <v>0</v>
      </c>
      <c r="K9975" s="3">
        <v>0</v>
      </c>
      <c r="L9975" s="3">
        <v>0.99576086956521759</v>
      </c>
      <c r="M9975" s="3">
        <v>0</v>
      </c>
      <c r="N9975" s="3">
        <v>5.1195652173913047</v>
      </c>
      <c r="O9975" s="3">
        <v>9.4540345242874357E-2</v>
      </c>
      <c r="P9975" s="3">
        <v>4.1005434782608692</v>
      </c>
      <c r="Q9975" s="3">
        <v>0</v>
      </c>
      <c r="R9975" s="3">
        <v>7.5722601364913683E-2</v>
      </c>
      <c r="S9975" s="3">
        <v>2.1256521739130432</v>
      </c>
      <c r="T9975" s="3">
        <v>1.4372826086956521</v>
      </c>
      <c r="U9975" s="3">
        <v>0</v>
      </c>
      <c r="V9975" s="3">
        <v>6.5794861501405053E-2</v>
      </c>
      <c r="W9975" s="3">
        <v>0.78521739130434776</v>
      </c>
      <c r="X9975" s="3">
        <v>2.6606521739130438</v>
      </c>
      <c r="Y9975" s="3">
        <v>0</v>
      </c>
      <c r="Z9975" s="3">
        <v>6.3633079084704947E-2</v>
      </c>
      <c r="AA9975" s="3">
        <v>0</v>
      </c>
      <c r="AB9975" s="3">
        <v>0</v>
      </c>
      <c r="AC9975" s="3">
        <v>0</v>
      </c>
      <c r="AD9975" s="3">
        <v>0</v>
      </c>
      <c r="AE9975" s="3">
        <v>0.14130434782608695</v>
      </c>
      <c r="AF9975" s="3">
        <v>0</v>
      </c>
      <c r="AG9975" s="3">
        <v>0</v>
      </c>
      <c r="AH9975">
        <v>365676</v>
      </c>
      <c r="AI9975">
        <v>5</v>
      </c>
    </row>
    <row r="9976" spans="1:35" x14ac:dyDescent="0.25">
      <c r="A9976" t="s">
        <v>14616</v>
      </c>
      <c r="B9976" t="s">
        <v>9513</v>
      </c>
      <c r="C9976" t="s">
        <v>19921</v>
      </c>
      <c r="D9976" t="s">
        <v>14914</v>
      </c>
      <c r="E9976" s="3">
        <v>72.684782608695656</v>
      </c>
      <c r="F9976" s="3">
        <v>5.3804347826086953</v>
      </c>
      <c r="G9976" s="3">
        <v>0.42391304347826086</v>
      </c>
      <c r="H9976" s="3">
        <v>0</v>
      </c>
      <c r="I9976" s="3">
        <v>0.66304347826086951</v>
      </c>
      <c r="J9976" s="3">
        <v>0</v>
      </c>
      <c r="K9976" s="3">
        <v>2.1630434782608696</v>
      </c>
      <c r="L9976" s="3">
        <v>5.4914130434782598</v>
      </c>
      <c r="M9976" s="3">
        <v>0</v>
      </c>
      <c r="N9976" s="3">
        <v>0</v>
      </c>
      <c r="O9976" s="3">
        <v>0</v>
      </c>
      <c r="P9976" s="3">
        <v>4.8980434782608686</v>
      </c>
      <c r="Q9976" s="3">
        <v>0</v>
      </c>
      <c r="R9976" s="3">
        <v>6.7387468221923125E-2</v>
      </c>
      <c r="S9976" s="3">
        <v>4.6927173913043463</v>
      </c>
      <c r="T9976" s="3">
        <v>6.2214130434782593</v>
      </c>
      <c r="U9976" s="3">
        <v>0</v>
      </c>
      <c r="V9976" s="3">
        <v>0.15015702108568862</v>
      </c>
      <c r="W9976" s="3">
        <v>3.0229347826086959</v>
      </c>
      <c r="X9976" s="3">
        <v>1.4222826086956522</v>
      </c>
      <c r="Y9976" s="3">
        <v>0</v>
      </c>
      <c r="Z9976" s="3">
        <v>6.1157469717362051E-2</v>
      </c>
      <c r="AA9976" s="3">
        <v>0</v>
      </c>
      <c r="AB9976" s="3">
        <v>0</v>
      </c>
      <c r="AC9976" s="3">
        <v>0</v>
      </c>
      <c r="AD9976" s="3">
        <v>0</v>
      </c>
      <c r="AE9976" s="3">
        <v>0</v>
      </c>
      <c r="AF9976" s="3">
        <v>0</v>
      </c>
      <c r="AG9976" s="3">
        <v>0</v>
      </c>
      <c r="AH9976">
        <v>365530</v>
      </c>
      <c r="AI9976">
        <v>5</v>
      </c>
    </row>
    <row r="9977" spans="1:35" x14ac:dyDescent="0.25">
      <c r="A9977" t="s">
        <v>14616</v>
      </c>
      <c r="B9977" t="s">
        <v>10103</v>
      </c>
      <c r="C9977" t="s">
        <v>19921</v>
      </c>
      <c r="D9977" t="s">
        <v>14914</v>
      </c>
      <c r="E9977" s="3">
        <v>19.347826086956523</v>
      </c>
      <c r="F9977" s="3">
        <v>5.1304347826086953</v>
      </c>
      <c r="G9977" s="3">
        <v>0.22282608695652173</v>
      </c>
      <c r="H9977" s="3">
        <v>0.1358695652173913</v>
      </c>
      <c r="I9977" s="3">
        <v>8.6956521739130432E-2</v>
      </c>
      <c r="J9977" s="3">
        <v>0</v>
      </c>
      <c r="K9977" s="3">
        <v>0</v>
      </c>
      <c r="L9977" s="3">
        <v>0.61847826086956514</v>
      </c>
      <c r="M9977" s="3">
        <v>2.6086956521739131</v>
      </c>
      <c r="N9977" s="3">
        <v>0</v>
      </c>
      <c r="O9977" s="3">
        <v>0.1348314606741573</v>
      </c>
      <c r="P9977" s="3">
        <v>0</v>
      </c>
      <c r="Q9977" s="3">
        <v>2.0869565217391286</v>
      </c>
      <c r="R9977" s="3">
        <v>0.10786516853932573</v>
      </c>
      <c r="S9977" s="3">
        <v>0.2253260869565217</v>
      </c>
      <c r="T9977" s="3">
        <v>0.52021739130434774</v>
      </c>
      <c r="U9977" s="3">
        <v>0</v>
      </c>
      <c r="V9977" s="3">
        <v>3.8533707865168527E-2</v>
      </c>
      <c r="W9977" s="3">
        <v>0.3703260869565218</v>
      </c>
      <c r="X9977" s="3">
        <v>1.7726086956521738</v>
      </c>
      <c r="Y9977" s="3">
        <v>0</v>
      </c>
      <c r="Z9977" s="3">
        <v>0.11075842696629212</v>
      </c>
      <c r="AA9977" s="3">
        <v>0</v>
      </c>
      <c r="AB9977" s="3">
        <v>0</v>
      </c>
      <c r="AC9977" s="3">
        <v>0</v>
      </c>
      <c r="AD9977" s="3">
        <v>0</v>
      </c>
      <c r="AE9977" s="3">
        <v>0</v>
      </c>
      <c r="AF9977" s="3">
        <v>0</v>
      </c>
      <c r="AG9977" s="3">
        <v>0</v>
      </c>
      <c r="AH9977">
        <v>366386</v>
      </c>
      <c r="AI9977">
        <v>5</v>
      </c>
    </row>
    <row r="9978" spans="1:35" x14ac:dyDescent="0.25">
      <c r="A9978" t="s">
        <v>14616</v>
      </c>
      <c r="B9978" t="s">
        <v>9452</v>
      </c>
      <c r="C9978" t="s">
        <v>19978</v>
      </c>
      <c r="D9978" t="s">
        <v>15792</v>
      </c>
      <c r="E9978" s="3">
        <v>110.09782608695652</v>
      </c>
      <c r="F9978" s="3">
        <v>5.7391304347826084</v>
      </c>
      <c r="G9978" s="3">
        <v>6.5217391304347824E-2</v>
      </c>
      <c r="H9978" s="3">
        <v>0.53250000000000008</v>
      </c>
      <c r="I9978" s="3">
        <v>2.7173913043478262</v>
      </c>
      <c r="J9978" s="3">
        <v>0</v>
      </c>
      <c r="K9978" s="3">
        <v>0</v>
      </c>
      <c r="L9978" s="3">
        <v>4.7472826086956523</v>
      </c>
      <c r="M9978" s="3">
        <v>5.7065217391304345E-2</v>
      </c>
      <c r="N9978" s="3">
        <v>0</v>
      </c>
      <c r="O9978" s="3">
        <v>5.1831375259156877E-4</v>
      </c>
      <c r="P9978" s="3">
        <v>4.0380434782608692</v>
      </c>
      <c r="Q9978" s="3">
        <v>13.869565217391305</v>
      </c>
      <c r="R9978" s="3">
        <v>0.16265179188468754</v>
      </c>
      <c r="S9978" s="3">
        <v>5.0679347826086953</v>
      </c>
      <c r="T9978" s="3">
        <v>20.328804347826086</v>
      </c>
      <c r="U9978" s="3">
        <v>0</v>
      </c>
      <c r="V9978" s="3">
        <v>0.23067430151051435</v>
      </c>
      <c r="W9978" s="3">
        <v>10.586956521739131</v>
      </c>
      <c r="X9978" s="3">
        <v>25.777173913043477</v>
      </c>
      <c r="Y9978" s="3">
        <v>0</v>
      </c>
      <c r="Z9978" s="3">
        <v>0.33028926843716067</v>
      </c>
      <c r="AA9978" s="3">
        <v>0</v>
      </c>
      <c r="AB9978" s="3">
        <v>0</v>
      </c>
      <c r="AC9978" s="3">
        <v>0</v>
      </c>
      <c r="AD9978" s="3">
        <v>0</v>
      </c>
      <c r="AE9978" s="3">
        <v>0</v>
      </c>
      <c r="AF9978" s="3">
        <v>0</v>
      </c>
      <c r="AG9978" s="3">
        <v>0</v>
      </c>
      <c r="AH9978">
        <v>365432</v>
      </c>
      <c r="AI9978">
        <v>5</v>
      </c>
    </row>
    <row r="9979" spans="1:35" x14ac:dyDescent="0.25">
      <c r="A9979" t="s">
        <v>14616</v>
      </c>
      <c r="B9979" t="s">
        <v>9357</v>
      </c>
      <c r="C9979" t="s">
        <v>16379</v>
      </c>
      <c r="D9979" t="s">
        <v>14680</v>
      </c>
      <c r="E9979" s="3">
        <v>66.836956521739125</v>
      </c>
      <c r="F9979" s="3">
        <v>5.3913043478260869</v>
      </c>
      <c r="G9979" s="3">
        <v>0.39130434782608697</v>
      </c>
      <c r="H9979" s="3">
        <v>0.38423913043478269</v>
      </c>
      <c r="I9979" s="3">
        <v>2.2717391304347827</v>
      </c>
      <c r="J9979" s="3">
        <v>0</v>
      </c>
      <c r="K9979" s="3">
        <v>0</v>
      </c>
      <c r="L9979" s="3">
        <v>5.0509782608695639</v>
      </c>
      <c r="M9979" s="3">
        <v>5.3009782608695648</v>
      </c>
      <c r="N9979" s="3">
        <v>0</v>
      </c>
      <c r="O9979" s="3">
        <v>7.931208326557164E-2</v>
      </c>
      <c r="P9979" s="3">
        <v>2.1720652173913044</v>
      </c>
      <c r="Q9979" s="3">
        <v>6.1503260869565244</v>
      </c>
      <c r="R9979" s="3">
        <v>0.12451780777362177</v>
      </c>
      <c r="S9979" s="3">
        <v>5.6821739130434779</v>
      </c>
      <c r="T9979" s="3">
        <v>5.1133695652173916</v>
      </c>
      <c r="U9979" s="3">
        <v>0</v>
      </c>
      <c r="V9979" s="3">
        <v>0.16152057245080501</v>
      </c>
      <c r="W9979" s="3">
        <v>3.942499999999999</v>
      </c>
      <c r="X9979" s="3">
        <v>6.1676086956521745</v>
      </c>
      <c r="Y9979" s="3">
        <v>0</v>
      </c>
      <c r="Z9979" s="3">
        <v>0.15126524638152544</v>
      </c>
      <c r="AA9979" s="3">
        <v>0</v>
      </c>
      <c r="AB9979" s="3">
        <v>0</v>
      </c>
      <c r="AC9979" s="3">
        <v>0</v>
      </c>
      <c r="AD9979" s="3">
        <v>0</v>
      </c>
      <c r="AE9979" s="3">
        <v>0</v>
      </c>
      <c r="AF9979" s="3">
        <v>0</v>
      </c>
      <c r="AG9979" s="3">
        <v>0</v>
      </c>
      <c r="AH9979">
        <v>365277</v>
      </c>
      <c r="AI9979">
        <v>5</v>
      </c>
    </row>
    <row r="9980" spans="1:35" x14ac:dyDescent="0.25">
      <c r="A9980" t="s">
        <v>14616</v>
      </c>
      <c r="B9980" t="s">
        <v>9709</v>
      </c>
      <c r="C9980" t="s">
        <v>17491</v>
      </c>
      <c r="D9980" t="s">
        <v>14644</v>
      </c>
      <c r="E9980" s="3">
        <v>76.130434782608702</v>
      </c>
      <c r="F9980" s="3">
        <v>5.3913043478260869</v>
      </c>
      <c r="G9980" s="3">
        <v>0.4891304347826087</v>
      </c>
      <c r="H9980" s="3">
        <v>0.38630434782608702</v>
      </c>
      <c r="I9980" s="3">
        <v>1.7282608695652173</v>
      </c>
      <c r="J9980" s="3">
        <v>0</v>
      </c>
      <c r="K9980" s="3">
        <v>0</v>
      </c>
      <c r="L9980" s="3">
        <v>5.7077173913043495</v>
      </c>
      <c r="M9980" s="3">
        <v>4.8916304347826074</v>
      </c>
      <c r="N9980" s="3">
        <v>0</v>
      </c>
      <c r="O9980" s="3">
        <v>6.4253283837806943E-2</v>
      </c>
      <c r="P9980" s="3">
        <v>4.7354347826086949</v>
      </c>
      <c r="Q9980" s="3">
        <v>7.5800000000000027</v>
      </c>
      <c r="R9980" s="3">
        <v>0.16176756139348944</v>
      </c>
      <c r="S9980" s="3">
        <v>3.9776086956521746</v>
      </c>
      <c r="T9980" s="3">
        <v>8.2998913043478257</v>
      </c>
      <c r="U9980" s="3">
        <v>0</v>
      </c>
      <c r="V9980" s="3">
        <v>0.16126927470017133</v>
      </c>
      <c r="W9980" s="3">
        <v>5.0054347826086953</v>
      </c>
      <c r="X9980" s="3">
        <v>4.9524999999999988</v>
      </c>
      <c r="Y9980" s="3">
        <v>0</v>
      </c>
      <c r="Z9980" s="3">
        <v>0.13080097087378637</v>
      </c>
      <c r="AA9980" s="3">
        <v>0</v>
      </c>
      <c r="AB9980" s="3">
        <v>0</v>
      </c>
      <c r="AC9980" s="3">
        <v>0</v>
      </c>
      <c r="AD9980" s="3">
        <v>0</v>
      </c>
      <c r="AE9980" s="3">
        <v>0</v>
      </c>
      <c r="AF9980" s="3">
        <v>0</v>
      </c>
      <c r="AG9980" s="3">
        <v>0</v>
      </c>
      <c r="AH9980">
        <v>365819</v>
      </c>
      <c r="AI9980">
        <v>5</v>
      </c>
    </row>
    <row r="9981" spans="1:35" x14ac:dyDescent="0.25">
      <c r="A9981" t="s">
        <v>14616</v>
      </c>
      <c r="B9981" t="s">
        <v>9786</v>
      </c>
      <c r="C9981" t="s">
        <v>19921</v>
      </c>
      <c r="D9981" t="s">
        <v>14914</v>
      </c>
      <c r="E9981" s="3">
        <v>72.206521739130437</v>
      </c>
      <c r="F9981" s="3">
        <v>7.3913043478260869</v>
      </c>
      <c r="G9981" s="3">
        <v>0.2608695652173913</v>
      </c>
      <c r="H9981" s="3">
        <v>0.43217391304347824</v>
      </c>
      <c r="I9981" s="3">
        <v>2.9239130434782608</v>
      </c>
      <c r="J9981" s="3">
        <v>0</v>
      </c>
      <c r="K9981" s="3">
        <v>0</v>
      </c>
      <c r="L9981" s="3">
        <v>5.5625000000000009</v>
      </c>
      <c r="M9981" s="3">
        <v>3.9150000000000005</v>
      </c>
      <c r="N9981" s="3">
        <v>1.9309782608695649</v>
      </c>
      <c r="O9981" s="3">
        <v>8.0961914797531245E-2</v>
      </c>
      <c r="P9981" s="3">
        <v>5.0569565217391279</v>
      </c>
      <c r="Q9981" s="3">
        <v>9.3998913043478254</v>
      </c>
      <c r="R9981" s="3">
        <v>0.20021526418786686</v>
      </c>
      <c r="S9981" s="3">
        <v>6.286413043478257</v>
      </c>
      <c r="T9981" s="3">
        <v>4.1176086956521729</v>
      </c>
      <c r="U9981" s="3">
        <v>0</v>
      </c>
      <c r="V9981" s="3">
        <v>0.14408700888152937</v>
      </c>
      <c r="W9981" s="3">
        <v>5.9068478260869561</v>
      </c>
      <c r="X9981" s="3">
        <v>3.3228260869565212</v>
      </c>
      <c r="Y9981" s="3">
        <v>0</v>
      </c>
      <c r="Z9981" s="3">
        <v>0.12782327261779314</v>
      </c>
      <c r="AA9981" s="3">
        <v>0</v>
      </c>
      <c r="AB9981" s="3">
        <v>0</v>
      </c>
      <c r="AC9981" s="3">
        <v>0</v>
      </c>
      <c r="AD9981" s="3">
        <v>0</v>
      </c>
      <c r="AE9981" s="3">
        <v>0</v>
      </c>
      <c r="AF9981" s="3">
        <v>0</v>
      </c>
      <c r="AG9981" s="3">
        <v>0</v>
      </c>
      <c r="AH9981">
        <v>365946</v>
      </c>
      <c r="AI9981">
        <v>5</v>
      </c>
    </row>
    <row r="9982" spans="1:35" x14ac:dyDescent="0.25">
      <c r="A9982" t="s">
        <v>14616</v>
      </c>
      <c r="B9982" t="s">
        <v>9348</v>
      </c>
      <c r="C9982" t="s">
        <v>16965</v>
      </c>
      <c r="D9982" t="s">
        <v>15794</v>
      </c>
      <c r="E9982" s="3">
        <v>93.619565217391298</v>
      </c>
      <c r="F9982" s="3">
        <v>0.52173913043478259</v>
      </c>
      <c r="G9982" s="3">
        <v>0</v>
      </c>
      <c r="H9982" s="3">
        <v>0</v>
      </c>
      <c r="I9982" s="3">
        <v>0.52173913043478259</v>
      </c>
      <c r="J9982" s="3">
        <v>0</v>
      </c>
      <c r="K9982" s="3">
        <v>0</v>
      </c>
      <c r="L9982" s="3">
        <v>0.25</v>
      </c>
      <c r="M9982" s="3">
        <v>0.52173913043478259</v>
      </c>
      <c r="N9982" s="3">
        <v>0</v>
      </c>
      <c r="O9982" s="3">
        <v>5.5729710902124698E-3</v>
      </c>
      <c r="P9982" s="3">
        <v>0.52173913043478259</v>
      </c>
      <c r="Q9982" s="3">
        <v>1.0706521739130435</v>
      </c>
      <c r="R9982" s="3">
        <v>1.7009172181585978E-2</v>
      </c>
      <c r="S9982" s="3">
        <v>0</v>
      </c>
      <c r="T9982" s="3">
        <v>0.52173913043478259</v>
      </c>
      <c r="U9982" s="3">
        <v>0</v>
      </c>
      <c r="V9982" s="3">
        <v>5.5729710902124698E-3</v>
      </c>
      <c r="W9982" s="3">
        <v>0.17934782608695651</v>
      </c>
      <c r="X9982" s="3">
        <v>0.47010869565217389</v>
      </c>
      <c r="Y9982" s="3">
        <v>0</v>
      </c>
      <c r="Z9982" s="3">
        <v>6.93718797167073E-3</v>
      </c>
      <c r="AA9982" s="3">
        <v>0</v>
      </c>
      <c r="AB9982" s="3">
        <v>0</v>
      </c>
      <c r="AC9982" s="3">
        <v>0</v>
      </c>
      <c r="AD9982" s="3">
        <v>0</v>
      </c>
      <c r="AE9982" s="3">
        <v>0</v>
      </c>
      <c r="AF9982" s="3">
        <v>0</v>
      </c>
      <c r="AG9982" s="3">
        <v>0</v>
      </c>
      <c r="AH9982">
        <v>365259</v>
      </c>
      <c r="AI9982">
        <v>5</v>
      </c>
    </row>
    <row r="9983" spans="1:35" x14ac:dyDescent="0.25">
      <c r="A9983" t="s">
        <v>14616</v>
      </c>
      <c r="B9983" t="s">
        <v>9905</v>
      </c>
      <c r="C9983" t="s">
        <v>17736</v>
      </c>
      <c r="D9983" t="s">
        <v>15087</v>
      </c>
      <c r="E9983" s="3">
        <v>48.793478260869563</v>
      </c>
      <c r="F9983" s="3">
        <v>0.81521739130434778</v>
      </c>
      <c r="G9983" s="3">
        <v>0</v>
      </c>
      <c r="H9983" s="3">
        <v>0</v>
      </c>
      <c r="I9983" s="3">
        <v>0</v>
      </c>
      <c r="J9983" s="3">
        <v>0</v>
      </c>
      <c r="K9983" s="3">
        <v>0</v>
      </c>
      <c r="L9983" s="3">
        <v>0.33423913043478259</v>
      </c>
      <c r="M9983" s="3">
        <v>0</v>
      </c>
      <c r="N9983" s="3">
        <v>0</v>
      </c>
      <c r="O9983" s="3">
        <v>0</v>
      </c>
      <c r="P9983" s="3">
        <v>1.7282608695652173</v>
      </c>
      <c r="Q9983" s="3">
        <v>4.7989130434782608</v>
      </c>
      <c r="R9983" s="3">
        <v>0.13377144130095792</v>
      </c>
      <c r="S9983" s="3">
        <v>4.8913043478260869</v>
      </c>
      <c r="T9983" s="3">
        <v>3.172065217391304</v>
      </c>
      <c r="U9983" s="3">
        <v>0</v>
      </c>
      <c r="V9983" s="3">
        <v>0.16525506794386277</v>
      </c>
      <c r="W9983" s="3">
        <v>3.3020652173913048</v>
      </c>
      <c r="X9983" s="3">
        <v>2.3668478260869565</v>
      </c>
      <c r="Y9983" s="3">
        <v>0</v>
      </c>
      <c r="Z9983" s="3">
        <v>0.11618177767877033</v>
      </c>
      <c r="AA9983" s="3">
        <v>0</v>
      </c>
      <c r="AB9983" s="3">
        <v>0</v>
      </c>
      <c r="AC9983" s="3">
        <v>0</v>
      </c>
      <c r="AD9983" s="3">
        <v>0</v>
      </c>
      <c r="AE9983" s="3">
        <v>0</v>
      </c>
      <c r="AF9983" s="3">
        <v>0</v>
      </c>
      <c r="AG9983" s="3">
        <v>0</v>
      </c>
      <c r="AH9983">
        <v>366125</v>
      </c>
      <c r="AI9983">
        <v>5</v>
      </c>
    </row>
    <row r="9984" spans="1:35" x14ac:dyDescent="0.25">
      <c r="A9984" t="s">
        <v>14616</v>
      </c>
      <c r="B9984" t="s">
        <v>9762</v>
      </c>
      <c r="C9984" t="s">
        <v>17384</v>
      </c>
      <c r="D9984" t="s">
        <v>15172</v>
      </c>
      <c r="E9984" s="3">
        <v>92.228260869565219</v>
      </c>
      <c r="F9984" s="3">
        <v>4.9076086956521738</v>
      </c>
      <c r="G9984" s="3">
        <v>0</v>
      </c>
      <c r="H9984" s="3">
        <v>0.49815217391304356</v>
      </c>
      <c r="I9984" s="3">
        <v>0.45652173913043476</v>
      </c>
      <c r="J9984" s="3">
        <v>0</v>
      </c>
      <c r="K9984" s="3">
        <v>3.683913043478261</v>
      </c>
      <c r="L9984" s="3">
        <v>5.3544565217391291</v>
      </c>
      <c r="M9984" s="3">
        <v>4.9076086956521738</v>
      </c>
      <c r="N9984" s="3">
        <v>0</v>
      </c>
      <c r="O9984" s="3">
        <v>5.3211549793753685E-2</v>
      </c>
      <c r="P9984" s="3">
        <v>5.2914130434782614</v>
      </c>
      <c r="Q9984" s="3">
        <v>3.8350000000000004</v>
      </c>
      <c r="R9984" s="3">
        <v>9.8954625810253397E-2</v>
      </c>
      <c r="S9984" s="3">
        <v>6.2509782608695632</v>
      </c>
      <c r="T9984" s="3">
        <v>5.0333695652173933</v>
      </c>
      <c r="U9984" s="3">
        <v>0</v>
      </c>
      <c r="V9984" s="3">
        <v>0.12235238656452564</v>
      </c>
      <c r="W9984" s="3">
        <v>6.9920652173913025</v>
      </c>
      <c r="X9984" s="3">
        <v>9.3405434782608729</v>
      </c>
      <c r="Y9984" s="3">
        <v>0</v>
      </c>
      <c r="Z9984" s="3">
        <v>0.1770889805539187</v>
      </c>
      <c r="AA9984" s="3">
        <v>0</v>
      </c>
      <c r="AB9984" s="3">
        <v>0</v>
      </c>
      <c r="AC9984" s="3">
        <v>0</v>
      </c>
      <c r="AD9984" s="3">
        <v>0</v>
      </c>
      <c r="AE9984" s="3">
        <v>0</v>
      </c>
      <c r="AF9984" s="3">
        <v>0</v>
      </c>
      <c r="AG9984" s="3">
        <v>0</v>
      </c>
      <c r="AH9984">
        <v>365898</v>
      </c>
      <c r="AI9984">
        <v>5</v>
      </c>
    </row>
    <row r="9985" spans="1:35" x14ac:dyDescent="0.25">
      <c r="A9985" t="s">
        <v>14616</v>
      </c>
      <c r="B9985" t="s">
        <v>10056</v>
      </c>
      <c r="C9985" t="s">
        <v>17625</v>
      </c>
      <c r="D9985" t="s">
        <v>15172</v>
      </c>
      <c r="E9985" s="3">
        <v>76.956521739130437</v>
      </c>
      <c r="F9985" s="3">
        <v>5.4836956521739131</v>
      </c>
      <c r="G9985" s="3">
        <v>0</v>
      </c>
      <c r="H9985" s="3">
        <v>0</v>
      </c>
      <c r="I9985" s="3">
        <v>0.81521739130434778</v>
      </c>
      <c r="J9985" s="3">
        <v>0</v>
      </c>
      <c r="K9985" s="3">
        <v>0</v>
      </c>
      <c r="L9985" s="3">
        <v>6.0271739130434785</v>
      </c>
      <c r="M9985" s="3">
        <v>5.4836956521739131</v>
      </c>
      <c r="N9985" s="3">
        <v>0</v>
      </c>
      <c r="O9985" s="3">
        <v>7.1257062146892647E-2</v>
      </c>
      <c r="P9985" s="3">
        <v>0</v>
      </c>
      <c r="Q9985" s="3">
        <v>2.4266304347826089</v>
      </c>
      <c r="R9985" s="3">
        <v>3.1532485875706215E-2</v>
      </c>
      <c r="S9985" s="3">
        <v>8.5138043478260865</v>
      </c>
      <c r="T9985" s="3">
        <v>1.2188043478260868</v>
      </c>
      <c r="U9985" s="3">
        <v>0</v>
      </c>
      <c r="V9985" s="3">
        <v>0.12646892655367231</v>
      </c>
      <c r="W9985" s="3">
        <v>3.934891304347826</v>
      </c>
      <c r="X9985" s="3">
        <v>5.2296739130434773</v>
      </c>
      <c r="Y9985" s="3">
        <v>0</v>
      </c>
      <c r="Z9985" s="3">
        <v>0.11908757062146891</v>
      </c>
      <c r="AA9985" s="3">
        <v>0</v>
      </c>
      <c r="AB9985" s="3">
        <v>6.1739130434782608</v>
      </c>
      <c r="AC9985" s="3">
        <v>0</v>
      </c>
      <c r="AD9985" s="3">
        <v>0</v>
      </c>
      <c r="AE9985" s="3">
        <v>0</v>
      </c>
      <c r="AF9985" s="3">
        <v>0</v>
      </c>
      <c r="AG9985" s="3">
        <v>0</v>
      </c>
      <c r="AH9985">
        <v>366328</v>
      </c>
      <c r="AI9985">
        <v>5</v>
      </c>
    </row>
    <row r="9986" spans="1:35" x14ac:dyDescent="0.25">
      <c r="A9986" t="s">
        <v>14616</v>
      </c>
      <c r="B9986" t="s">
        <v>9581</v>
      </c>
      <c r="C9986" t="s">
        <v>20015</v>
      </c>
      <c r="D9986" t="s">
        <v>14635</v>
      </c>
      <c r="E9986" s="3">
        <v>53.880434782608695</v>
      </c>
      <c r="F9986" s="3">
        <v>4.6956521739130439</v>
      </c>
      <c r="G9986" s="3">
        <v>0.52989130434782605</v>
      </c>
      <c r="H9986" s="3">
        <v>8.6956521739130432E-2</v>
      </c>
      <c r="I9986" s="3">
        <v>0.68478260869565222</v>
      </c>
      <c r="J9986" s="3">
        <v>6.5217391304347824E-2</v>
      </c>
      <c r="K9986" s="3">
        <v>0</v>
      </c>
      <c r="L9986" s="3">
        <v>0.59597826086956518</v>
      </c>
      <c r="M9986" s="3">
        <v>4.8233695652173916</v>
      </c>
      <c r="N9986" s="3">
        <v>0</v>
      </c>
      <c r="O9986" s="3">
        <v>8.9519870889651007E-2</v>
      </c>
      <c r="P9986" s="3">
        <v>5.5652173913043477</v>
      </c>
      <c r="Q9986" s="3">
        <v>5.1032608695652177</v>
      </c>
      <c r="R9986" s="3">
        <v>0.19800282428888444</v>
      </c>
      <c r="S9986" s="3">
        <v>3.6456521739130432</v>
      </c>
      <c r="T9986" s="3">
        <v>3.6513043478260871</v>
      </c>
      <c r="U9986" s="3">
        <v>0</v>
      </c>
      <c r="V9986" s="3">
        <v>0.13542868670566874</v>
      </c>
      <c r="W9986" s="3">
        <v>3.8177173913043481</v>
      </c>
      <c r="X9986" s="3">
        <v>4.8695652173913047</v>
      </c>
      <c r="Y9986" s="3">
        <v>0</v>
      </c>
      <c r="Z9986" s="3">
        <v>0.1612326003631229</v>
      </c>
      <c r="AA9986" s="3">
        <v>0</v>
      </c>
      <c r="AB9986" s="3">
        <v>0</v>
      </c>
      <c r="AC9986" s="3">
        <v>0</v>
      </c>
      <c r="AD9986" s="3">
        <v>0</v>
      </c>
      <c r="AE9986" s="3">
        <v>0</v>
      </c>
      <c r="AF9986" s="3">
        <v>0</v>
      </c>
      <c r="AG9986" s="3">
        <v>0</v>
      </c>
      <c r="AH9986">
        <v>365629</v>
      </c>
      <c r="AI9986">
        <v>5</v>
      </c>
    </row>
    <row r="9987" spans="1:35" x14ac:dyDescent="0.25">
      <c r="A9987" t="s">
        <v>14616</v>
      </c>
      <c r="B9987" t="s">
        <v>9623</v>
      </c>
      <c r="C9987" t="s">
        <v>20027</v>
      </c>
      <c r="D9987" t="s">
        <v>14957</v>
      </c>
      <c r="E9987" s="3">
        <v>52.793478260869563</v>
      </c>
      <c r="F9987" s="3">
        <v>1.9130434782608696</v>
      </c>
      <c r="G9987" s="3">
        <v>2.1739130434782608E-2</v>
      </c>
      <c r="H9987" s="3">
        <v>8.6956521739130432E-2</v>
      </c>
      <c r="I9987" s="3">
        <v>1.4891304347826086</v>
      </c>
      <c r="J9987" s="3">
        <v>0</v>
      </c>
      <c r="K9987" s="3">
        <v>0</v>
      </c>
      <c r="L9987" s="3">
        <v>4.542934782608695</v>
      </c>
      <c r="M9987" s="3">
        <v>5.0054347826086953</v>
      </c>
      <c r="N9987" s="3">
        <v>0</v>
      </c>
      <c r="O9987" s="3">
        <v>9.4811612106238424E-2</v>
      </c>
      <c r="P9987" s="3">
        <v>0.77717391304347827</v>
      </c>
      <c r="Q9987" s="3">
        <v>3.2038043478260869</v>
      </c>
      <c r="R9987" s="3">
        <v>7.5406629606753151E-2</v>
      </c>
      <c r="S9987" s="3">
        <v>1.933695652173913</v>
      </c>
      <c r="T9987" s="3">
        <v>6.3723913043478264</v>
      </c>
      <c r="U9987" s="3">
        <v>0</v>
      </c>
      <c r="V9987" s="3">
        <v>0.15733168622606547</v>
      </c>
      <c r="W9987" s="3">
        <v>1.8115217391304348</v>
      </c>
      <c r="X9987" s="3">
        <v>6.5602173913043487</v>
      </c>
      <c r="Y9987" s="3">
        <v>0</v>
      </c>
      <c r="Z9987" s="3">
        <v>0.1585752522133004</v>
      </c>
      <c r="AA9987" s="3">
        <v>0</v>
      </c>
      <c r="AB9987" s="3">
        <v>0</v>
      </c>
      <c r="AC9987" s="3">
        <v>0</v>
      </c>
      <c r="AD9987" s="3">
        <v>0</v>
      </c>
      <c r="AE9987" s="3">
        <v>0</v>
      </c>
      <c r="AF9987" s="3">
        <v>0</v>
      </c>
      <c r="AG9987" s="3">
        <v>0</v>
      </c>
      <c r="AH9987">
        <v>365695</v>
      </c>
      <c r="AI9987">
        <v>5</v>
      </c>
    </row>
    <row r="9988" spans="1:35" x14ac:dyDescent="0.25">
      <c r="A9988" t="s">
        <v>14616</v>
      </c>
      <c r="B9988" t="s">
        <v>9643</v>
      </c>
      <c r="C9988" t="s">
        <v>19921</v>
      </c>
      <c r="D9988" t="s">
        <v>14914</v>
      </c>
      <c r="E9988" s="3">
        <v>49.456521739130437</v>
      </c>
      <c r="F9988" s="3">
        <v>1.3913043478260869</v>
      </c>
      <c r="G9988" s="3">
        <v>2</v>
      </c>
      <c r="H9988" s="3">
        <v>5.4782608695652177</v>
      </c>
      <c r="I9988" s="3">
        <v>5.1413043478260869</v>
      </c>
      <c r="J9988" s="3">
        <v>0</v>
      </c>
      <c r="K9988" s="3">
        <v>4.0434782608695654</v>
      </c>
      <c r="L9988" s="3">
        <v>4.7826086956521738</v>
      </c>
      <c r="M9988" s="3">
        <v>13.826086956521738</v>
      </c>
      <c r="N9988" s="3">
        <v>0</v>
      </c>
      <c r="O9988" s="3">
        <v>0.27956043956043952</v>
      </c>
      <c r="P9988" s="3">
        <v>0</v>
      </c>
      <c r="Q9988" s="3">
        <v>0</v>
      </c>
      <c r="R9988" s="3">
        <v>0</v>
      </c>
      <c r="S9988" s="3">
        <v>21.682065217391305</v>
      </c>
      <c r="T9988" s="3">
        <v>15.104021739130436</v>
      </c>
      <c r="U9988" s="3">
        <v>5.3804347826086953</v>
      </c>
      <c r="V9988" s="3">
        <v>0.85259780219780223</v>
      </c>
      <c r="W9988" s="3">
        <v>22.432065217391305</v>
      </c>
      <c r="X9988" s="3">
        <v>13.497608695652174</v>
      </c>
      <c r="Y9988" s="3">
        <v>0</v>
      </c>
      <c r="Z9988" s="3">
        <v>0.72649010989010987</v>
      </c>
      <c r="AA9988" s="3">
        <v>0</v>
      </c>
      <c r="AB9988" s="3">
        <v>11.663043478260869</v>
      </c>
      <c r="AC9988" s="3">
        <v>0</v>
      </c>
      <c r="AD9988" s="3">
        <v>0</v>
      </c>
      <c r="AE9988" s="3">
        <v>19.880434782608695</v>
      </c>
      <c r="AF9988" s="3">
        <v>0</v>
      </c>
      <c r="AG9988" s="3">
        <v>0</v>
      </c>
      <c r="AH9988">
        <v>365723</v>
      </c>
      <c r="AI9988">
        <v>5</v>
      </c>
    </row>
    <row r="9989" spans="1:35" x14ac:dyDescent="0.25">
      <c r="A9989" t="s">
        <v>14616</v>
      </c>
      <c r="B9989" t="s">
        <v>9927</v>
      </c>
      <c r="C9989" t="s">
        <v>17491</v>
      </c>
      <c r="D9989" t="s">
        <v>14644</v>
      </c>
      <c r="E9989" s="3">
        <v>38.706521739130437</v>
      </c>
      <c r="F9989" s="3">
        <v>5.5135869565217392</v>
      </c>
      <c r="G9989" s="3">
        <v>6.5217391304347824E-2</v>
      </c>
      <c r="H9989" s="3">
        <v>0.19021739130434784</v>
      </c>
      <c r="I9989" s="3">
        <v>2.1739130434782608</v>
      </c>
      <c r="J9989" s="3">
        <v>0</v>
      </c>
      <c r="K9989" s="3">
        <v>0</v>
      </c>
      <c r="L9989" s="3">
        <v>1.048913043478261</v>
      </c>
      <c r="M9989" s="3">
        <v>7.8885869565217392</v>
      </c>
      <c r="N9989" s="3">
        <v>0</v>
      </c>
      <c r="O9989" s="3">
        <v>0.20380511092389778</v>
      </c>
      <c r="P9989" s="3">
        <v>0</v>
      </c>
      <c r="Q9989" s="3">
        <v>2.964673913043478</v>
      </c>
      <c r="R9989" s="3">
        <v>7.6593653468126924E-2</v>
      </c>
      <c r="S9989" s="3">
        <v>1.9538043478260869</v>
      </c>
      <c r="T9989" s="3">
        <v>4.0570652173913047</v>
      </c>
      <c r="U9989" s="3">
        <v>0</v>
      </c>
      <c r="V9989" s="3">
        <v>0.15529345689413085</v>
      </c>
      <c r="W9989" s="3">
        <v>5.0407608695652177</v>
      </c>
      <c r="X9989" s="3">
        <v>2.3342391304347827</v>
      </c>
      <c r="Y9989" s="3">
        <v>0</v>
      </c>
      <c r="Z9989" s="3">
        <v>0.19053636618927267</v>
      </c>
      <c r="AA9989" s="3">
        <v>0</v>
      </c>
      <c r="AB9989" s="3">
        <v>0</v>
      </c>
      <c r="AC9989" s="3">
        <v>0</v>
      </c>
      <c r="AD9989" s="3">
        <v>0</v>
      </c>
      <c r="AE9989" s="3">
        <v>27.543478260869566</v>
      </c>
      <c r="AF9989" s="3">
        <v>0</v>
      </c>
      <c r="AG9989" s="3">
        <v>0</v>
      </c>
      <c r="AH9989">
        <v>366157</v>
      </c>
      <c r="AI9989">
        <v>5</v>
      </c>
    </row>
    <row r="9990" spans="1:35" x14ac:dyDescent="0.25">
      <c r="A9990" t="s">
        <v>14616</v>
      </c>
      <c r="B9990" t="s">
        <v>9549</v>
      </c>
      <c r="C9990" t="s">
        <v>17485</v>
      </c>
      <c r="D9990" t="s">
        <v>14820</v>
      </c>
      <c r="E9990" s="3">
        <v>57.75</v>
      </c>
      <c r="F9990" s="3">
        <v>5.2608695652173916</v>
      </c>
      <c r="G9990" s="3">
        <v>1.6304347826086956E-2</v>
      </c>
      <c r="H9990" s="3">
        <v>0.21239130434782608</v>
      </c>
      <c r="I9990" s="3">
        <v>2.5543478260869565</v>
      </c>
      <c r="J9990" s="3">
        <v>0</v>
      </c>
      <c r="K9990" s="3">
        <v>6.5217391304347824E-2</v>
      </c>
      <c r="L9990" s="3">
        <v>1.4646739130434783</v>
      </c>
      <c r="M9990" s="3">
        <v>0</v>
      </c>
      <c r="N9990" s="3">
        <v>4.9320652173913047</v>
      </c>
      <c r="O9990" s="3">
        <v>8.5403726708074543E-2</v>
      </c>
      <c r="P9990" s="3">
        <v>5.8342391304347823</v>
      </c>
      <c r="Q9990" s="3">
        <v>6.4103260869565215</v>
      </c>
      <c r="R9990" s="3">
        <v>0.21202710333145117</v>
      </c>
      <c r="S9990" s="3">
        <v>3.1086956521739131</v>
      </c>
      <c r="T9990" s="3">
        <v>5.25</v>
      </c>
      <c r="U9990" s="3">
        <v>0</v>
      </c>
      <c r="V9990" s="3">
        <v>0.14473931865236214</v>
      </c>
      <c r="W9990" s="3">
        <v>10.089673913043478</v>
      </c>
      <c r="X9990" s="3">
        <v>5.5543478260869561</v>
      </c>
      <c r="Y9990" s="3">
        <v>0</v>
      </c>
      <c r="Z9990" s="3">
        <v>0.27089215132693389</v>
      </c>
      <c r="AA9990" s="3">
        <v>0</v>
      </c>
      <c r="AB9990" s="3">
        <v>0</v>
      </c>
      <c r="AC9990" s="3">
        <v>0</v>
      </c>
      <c r="AD9990" s="3">
        <v>0</v>
      </c>
      <c r="AE9990" s="3">
        <v>0</v>
      </c>
      <c r="AF9990" s="3">
        <v>0</v>
      </c>
      <c r="AG9990" s="3">
        <v>0</v>
      </c>
      <c r="AH9990">
        <v>365586</v>
      </c>
      <c r="AI9990">
        <v>5</v>
      </c>
    </row>
    <row r="9991" spans="1:35" x14ac:dyDescent="0.25">
      <c r="A9991" t="s">
        <v>14616</v>
      </c>
      <c r="B9991" t="s">
        <v>10012</v>
      </c>
      <c r="C9991" t="s">
        <v>20103</v>
      </c>
      <c r="D9991" t="s">
        <v>15805</v>
      </c>
      <c r="E9991" s="3">
        <v>48.380434782608695</v>
      </c>
      <c r="F9991" s="3">
        <v>4.4347826086956523</v>
      </c>
      <c r="G9991" s="3">
        <v>0</v>
      </c>
      <c r="H9991" s="3">
        <v>0</v>
      </c>
      <c r="I9991" s="3">
        <v>0</v>
      </c>
      <c r="J9991" s="3">
        <v>0</v>
      </c>
      <c r="K9991" s="3">
        <v>0</v>
      </c>
      <c r="L9991" s="3">
        <v>0</v>
      </c>
      <c r="M9991" s="3">
        <v>0</v>
      </c>
      <c r="N9991" s="3">
        <v>0</v>
      </c>
      <c r="O9991" s="3">
        <v>0</v>
      </c>
      <c r="P9991" s="3">
        <v>0</v>
      </c>
      <c r="Q9991" s="3">
        <v>2.6820652173913042</v>
      </c>
      <c r="R9991" s="3">
        <v>5.5436980453830595E-2</v>
      </c>
      <c r="S9991" s="3">
        <v>0</v>
      </c>
      <c r="T9991" s="3">
        <v>0</v>
      </c>
      <c r="U9991" s="3">
        <v>0</v>
      </c>
      <c r="V9991" s="3">
        <v>0</v>
      </c>
      <c r="W9991" s="3">
        <v>0</v>
      </c>
      <c r="X9991" s="3">
        <v>0</v>
      </c>
      <c r="Y9991" s="3">
        <v>0</v>
      </c>
      <c r="Z9991" s="3">
        <v>0</v>
      </c>
      <c r="AA9991" s="3">
        <v>0</v>
      </c>
      <c r="AB9991" s="3">
        <v>0</v>
      </c>
      <c r="AC9991" s="3">
        <v>0</v>
      </c>
      <c r="AD9991" s="3">
        <v>0</v>
      </c>
      <c r="AE9991" s="3">
        <v>0</v>
      </c>
      <c r="AF9991" s="3">
        <v>0</v>
      </c>
      <c r="AG9991" s="3">
        <v>0</v>
      </c>
      <c r="AH9991">
        <v>366270</v>
      </c>
      <c r="AI9991">
        <v>5</v>
      </c>
    </row>
    <row r="9992" spans="1:35" x14ac:dyDescent="0.25">
      <c r="A9992" t="s">
        <v>14616</v>
      </c>
      <c r="B9992" t="s">
        <v>9536</v>
      </c>
      <c r="C9992" t="s">
        <v>20002</v>
      </c>
      <c r="D9992" t="s">
        <v>15820</v>
      </c>
      <c r="E9992" s="3">
        <v>14.239130434782609</v>
      </c>
      <c r="F9992" s="3">
        <v>5.3043478260869561</v>
      </c>
      <c r="G9992" s="3">
        <v>0.57608695652173914</v>
      </c>
      <c r="H9992" s="3">
        <v>5.4619565217391308</v>
      </c>
      <c r="I9992" s="3">
        <v>0</v>
      </c>
      <c r="J9992" s="3">
        <v>0</v>
      </c>
      <c r="K9992" s="3">
        <v>0</v>
      </c>
      <c r="L9992" s="3">
        <v>4.4538043478260869</v>
      </c>
      <c r="M9992" s="3">
        <v>0</v>
      </c>
      <c r="N9992" s="3">
        <v>3.6304347826086958</v>
      </c>
      <c r="O9992" s="3">
        <v>0.25496183206106871</v>
      </c>
      <c r="P9992" s="3">
        <v>4.9972826086956523</v>
      </c>
      <c r="Q9992" s="3">
        <v>0</v>
      </c>
      <c r="R9992" s="3">
        <v>0.35095419847328246</v>
      </c>
      <c r="S9992" s="3">
        <v>4.8559782608695654</v>
      </c>
      <c r="T9992" s="3">
        <v>9.2934782608695645</v>
      </c>
      <c r="U9992" s="3">
        <v>0</v>
      </c>
      <c r="V9992" s="3">
        <v>0.9937022900763357</v>
      </c>
      <c r="W9992" s="3">
        <v>4.3804347826086953</v>
      </c>
      <c r="X9992" s="3">
        <v>5.0788043478260869</v>
      </c>
      <c r="Y9992" s="3">
        <v>0</v>
      </c>
      <c r="Z9992" s="3">
        <v>0.66431297709923653</v>
      </c>
      <c r="AA9992" s="3">
        <v>0</v>
      </c>
      <c r="AB9992" s="3">
        <v>0</v>
      </c>
      <c r="AC9992" s="3">
        <v>0</v>
      </c>
      <c r="AD9992" s="3">
        <v>0</v>
      </c>
      <c r="AE9992" s="3">
        <v>0</v>
      </c>
      <c r="AF9992" s="3">
        <v>0</v>
      </c>
      <c r="AG9992" s="3">
        <v>0</v>
      </c>
      <c r="AH9992">
        <v>365569</v>
      </c>
      <c r="AI9992">
        <v>5</v>
      </c>
    </row>
    <row r="9993" spans="1:35" x14ac:dyDescent="0.25">
      <c r="A9993" t="s">
        <v>14616</v>
      </c>
      <c r="B9993" t="s">
        <v>9647</v>
      </c>
      <c r="C9993" t="s">
        <v>20036</v>
      </c>
      <c r="D9993" t="s">
        <v>15792</v>
      </c>
      <c r="E9993" s="3">
        <v>32.739130434782609</v>
      </c>
      <c r="F9993" s="3">
        <v>1.9130434782608696</v>
      </c>
      <c r="G9993" s="3">
        <v>0.13043478260869565</v>
      </c>
      <c r="H9993" s="3">
        <v>0</v>
      </c>
      <c r="I9993" s="3">
        <v>1.0217391304347827</v>
      </c>
      <c r="J9993" s="3">
        <v>0</v>
      </c>
      <c r="K9993" s="3">
        <v>0</v>
      </c>
      <c r="L9993" s="3">
        <v>0</v>
      </c>
      <c r="M9993" s="3">
        <v>2.2418478260869565</v>
      </c>
      <c r="N9993" s="3">
        <v>1.826086956521739</v>
      </c>
      <c r="O9993" s="3">
        <v>0.12425298804780875</v>
      </c>
      <c r="P9993" s="3">
        <v>0.83673913043478265</v>
      </c>
      <c r="Q9993" s="3">
        <v>6.973586956521741</v>
      </c>
      <c r="R9993" s="3">
        <v>0.23856241699867203</v>
      </c>
      <c r="S9993" s="3">
        <v>0</v>
      </c>
      <c r="T9993" s="3">
        <v>0</v>
      </c>
      <c r="U9993" s="3">
        <v>0</v>
      </c>
      <c r="V9993" s="3">
        <v>0</v>
      </c>
      <c r="W9993" s="3">
        <v>0</v>
      </c>
      <c r="X9993" s="3">
        <v>0</v>
      </c>
      <c r="Y9993" s="3">
        <v>0</v>
      </c>
      <c r="Z9993" s="3">
        <v>0</v>
      </c>
      <c r="AA9993" s="3">
        <v>0</v>
      </c>
      <c r="AB9993" s="3">
        <v>0</v>
      </c>
      <c r="AC9993" s="3">
        <v>0</v>
      </c>
      <c r="AD9993" s="3">
        <v>0</v>
      </c>
      <c r="AE9993" s="3">
        <v>0</v>
      </c>
      <c r="AF9993" s="3">
        <v>0</v>
      </c>
      <c r="AG9993" s="3">
        <v>0</v>
      </c>
      <c r="AH9993">
        <v>365731</v>
      </c>
      <c r="AI9993">
        <v>5</v>
      </c>
    </row>
    <row r="9994" spans="1:35" x14ac:dyDescent="0.25">
      <c r="A9994" t="s">
        <v>14616</v>
      </c>
      <c r="B9994" t="s">
        <v>9316</v>
      </c>
      <c r="C9994" t="s">
        <v>17389</v>
      </c>
      <c r="D9994" t="s">
        <v>15792</v>
      </c>
      <c r="E9994" s="3">
        <v>85.304347826086953</v>
      </c>
      <c r="F9994" s="3">
        <v>4.7010869565217392</v>
      </c>
      <c r="G9994" s="3">
        <v>0</v>
      </c>
      <c r="H9994" s="3">
        <v>0</v>
      </c>
      <c r="I9994" s="3">
        <v>0</v>
      </c>
      <c r="J9994" s="3">
        <v>0</v>
      </c>
      <c r="K9994" s="3">
        <v>0</v>
      </c>
      <c r="L9994" s="3">
        <v>3.7263043478260869</v>
      </c>
      <c r="M9994" s="3">
        <v>11.960869565217395</v>
      </c>
      <c r="N9994" s="3">
        <v>0</v>
      </c>
      <c r="O9994" s="3">
        <v>0.1402140672782875</v>
      </c>
      <c r="P9994" s="3">
        <v>0</v>
      </c>
      <c r="Q9994" s="3">
        <v>10.261304347826089</v>
      </c>
      <c r="R9994" s="3">
        <v>0.12029051987767586</v>
      </c>
      <c r="S9994" s="3">
        <v>2.2740217391304345</v>
      </c>
      <c r="T9994" s="3">
        <v>4.6933695652173917</v>
      </c>
      <c r="U9994" s="3">
        <v>0</v>
      </c>
      <c r="V9994" s="3">
        <v>8.1676860346585126E-2</v>
      </c>
      <c r="W9994" s="3">
        <v>3.3894565217391301</v>
      </c>
      <c r="X9994" s="3">
        <v>5.2428260869565229</v>
      </c>
      <c r="Y9994" s="3">
        <v>0</v>
      </c>
      <c r="Z9994" s="3">
        <v>0.10119393476044855</v>
      </c>
      <c r="AA9994" s="3">
        <v>0</v>
      </c>
      <c r="AB9994" s="3">
        <v>0</v>
      </c>
      <c r="AC9994" s="3">
        <v>0</v>
      </c>
      <c r="AD9994" s="3">
        <v>0</v>
      </c>
      <c r="AE9994" s="3">
        <v>24.239130434782609</v>
      </c>
      <c r="AF9994" s="3">
        <v>0</v>
      </c>
      <c r="AG9994" s="3">
        <v>0</v>
      </c>
      <c r="AH9994">
        <v>365129</v>
      </c>
      <c r="AI9994">
        <v>5</v>
      </c>
    </row>
    <row r="9995" spans="1:35" x14ac:dyDescent="0.25">
      <c r="A9995" t="s">
        <v>14616</v>
      </c>
      <c r="B9995" t="s">
        <v>9680</v>
      </c>
      <c r="C9995" t="s">
        <v>19921</v>
      </c>
      <c r="D9995" t="s">
        <v>15816</v>
      </c>
      <c r="E9995" s="3">
        <v>142.14130434782609</v>
      </c>
      <c r="F9995" s="3">
        <v>6.1739130434782608</v>
      </c>
      <c r="G9995" s="3">
        <v>0.13043478260869565</v>
      </c>
      <c r="H9995" s="3">
        <v>0.57608695652173914</v>
      </c>
      <c r="I9995" s="3">
        <v>5.8586956521739131</v>
      </c>
      <c r="J9995" s="3">
        <v>0</v>
      </c>
      <c r="K9995" s="3">
        <v>0</v>
      </c>
      <c r="L9995" s="3">
        <v>5.5322826086956534</v>
      </c>
      <c r="M9995" s="3">
        <v>5.6521739130434785</v>
      </c>
      <c r="N9995" s="3">
        <v>5.5273913043478258</v>
      </c>
      <c r="O9995" s="3">
        <v>7.8651066758430824E-2</v>
      </c>
      <c r="P9995" s="3">
        <v>5.6521739130434785</v>
      </c>
      <c r="Q9995" s="3">
        <v>0</v>
      </c>
      <c r="R9995" s="3">
        <v>3.9764471973694274E-2</v>
      </c>
      <c r="S9995" s="3">
        <v>10.077826086956518</v>
      </c>
      <c r="T9995" s="3">
        <v>13.239021739130433</v>
      </c>
      <c r="U9995" s="3">
        <v>0</v>
      </c>
      <c r="V9995" s="3">
        <v>0.16403991741225046</v>
      </c>
      <c r="W9995" s="3">
        <v>15.564782608695655</v>
      </c>
      <c r="X9995" s="3">
        <v>12.755108695652174</v>
      </c>
      <c r="Y9995" s="3">
        <v>0</v>
      </c>
      <c r="Z9995" s="3">
        <v>0.19923759272004282</v>
      </c>
      <c r="AA9995" s="3">
        <v>0</v>
      </c>
      <c r="AB9995" s="3">
        <v>0</v>
      </c>
      <c r="AC9995" s="3">
        <v>0</v>
      </c>
      <c r="AD9995" s="3">
        <v>0</v>
      </c>
      <c r="AE9995" s="3">
        <v>0.68478260869565222</v>
      </c>
      <c r="AF9995" s="3">
        <v>0</v>
      </c>
      <c r="AG9995" s="3">
        <v>0.13043478260869565</v>
      </c>
      <c r="AH9995">
        <v>365772</v>
      </c>
      <c r="AI9995">
        <v>5</v>
      </c>
    </row>
    <row r="9996" spans="1:35" x14ac:dyDescent="0.25">
      <c r="A9996" t="s">
        <v>14616</v>
      </c>
      <c r="B9996" t="s">
        <v>9538</v>
      </c>
      <c r="C9996" t="s">
        <v>17288</v>
      </c>
      <c r="D9996" t="s">
        <v>14633</v>
      </c>
      <c r="E9996" s="3">
        <v>82.673913043478265</v>
      </c>
      <c r="F9996" s="3">
        <v>6.6630434782608692</v>
      </c>
      <c r="G9996" s="3">
        <v>0.27608695652173915</v>
      </c>
      <c r="H9996" s="3">
        <v>0.17391304347826086</v>
      </c>
      <c r="I9996" s="3">
        <v>0.93478260869565222</v>
      </c>
      <c r="J9996" s="3">
        <v>0</v>
      </c>
      <c r="K9996" s="3">
        <v>0.48586956521739127</v>
      </c>
      <c r="L9996" s="3">
        <v>4.1258695652173909</v>
      </c>
      <c r="M9996" s="3">
        <v>5.4891304347826084</v>
      </c>
      <c r="N9996" s="3">
        <v>0</v>
      </c>
      <c r="O9996" s="3">
        <v>6.6394951354194057E-2</v>
      </c>
      <c r="P9996" s="3">
        <v>5.1304347826086953</v>
      </c>
      <c r="Q9996" s="3">
        <v>4.0027173913043477</v>
      </c>
      <c r="R9996" s="3">
        <v>0.11047199579279515</v>
      </c>
      <c r="S9996" s="3">
        <v>3.1399999999999992</v>
      </c>
      <c r="T9996" s="3">
        <v>3.9665217391304348</v>
      </c>
      <c r="U9996" s="3">
        <v>0</v>
      </c>
      <c r="V9996" s="3">
        <v>8.5958453852221922E-2</v>
      </c>
      <c r="W9996" s="3">
        <v>4.8913043478260869</v>
      </c>
      <c r="X9996" s="3">
        <v>4.7393478260869566</v>
      </c>
      <c r="Y9996" s="3">
        <v>0</v>
      </c>
      <c r="Z9996" s="3">
        <v>0.11648961346305547</v>
      </c>
      <c r="AA9996" s="3">
        <v>0</v>
      </c>
      <c r="AB9996" s="3">
        <v>0</v>
      </c>
      <c r="AC9996" s="3">
        <v>0</v>
      </c>
      <c r="AD9996" s="3">
        <v>0</v>
      </c>
      <c r="AE9996" s="3">
        <v>0</v>
      </c>
      <c r="AF9996" s="3">
        <v>0</v>
      </c>
      <c r="AG9996" s="3">
        <v>0</v>
      </c>
      <c r="AH9996">
        <v>365572</v>
      </c>
      <c r="AI9996">
        <v>5</v>
      </c>
    </row>
    <row r="9997" spans="1:35" x14ac:dyDescent="0.25">
      <c r="A9997" t="s">
        <v>14616</v>
      </c>
      <c r="B9997" t="s">
        <v>9336</v>
      </c>
      <c r="C9997" t="s">
        <v>17999</v>
      </c>
      <c r="D9997" t="s">
        <v>15802</v>
      </c>
      <c r="E9997" s="3">
        <v>42.413043478260867</v>
      </c>
      <c r="F9997" s="3">
        <v>5.4782608695652177</v>
      </c>
      <c r="G9997" s="3">
        <v>0.42391304347826086</v>
      </c>
      <c r="H9997" s="3">
        <v>0</v>
      </c>
      <c r="I9997" s="3">
        <v>0.95652173913043481</v>
      </c>
      <c r="J9997" s="3">
        <v>0</v>
      </c>
      <c r="K9997" s="3">
        <v>0</v>
      </c>
      <c r="L9997" s="3">
        <v>0.26902173913043476</v>
      </c>
      <c r="M9997" s="3">
        <v>5.2173913043478262</v>
      </c>
      <c r="N9997" s="3">
        <v>0</v>
      </c>
      <c r="O9997" s="3">
        <v>0.12301383905689391</v>
      </c>
      <c r="P9997" s="3">
        <v>5.5298913043478262</v>
      </c>
      <c r="Q9997" s="3">
        <v>9.9659782608695657</v>
      </c>
      <c r="R9997" s="3">
        <v>0.36535622757560227</v>
      </c>
      <c r="S9997" s="3">
        <v>1.4264130434782611</v>
      </c>
      <c r="T9997" s="3">
        <v>9.8722826086956523</v>
      </c>
      <c r="U9997" s="3">
        <v>0</v>
      </c>
      <c r="V9997" s="3">
        <v>0.26639671963095851</v>
      </c>
      <c r="W9997" s="3">
        <v>1.5298913043478262</v>
      </c>
      <c r="X9997" s="3">
        <v>12.420869565217391</v>
      </c>
      <c r="Y9997" s="3">
        <v>5.0434782608695654</v>
      </c>
      <c r="Z9997" s="3">
        <v>0.44783956945156328</v>
      </c>
      <c r="AA9997" s="3">
        <v>0</v>
      </c>
      <c r="AB9997" s="3">
        <v>0</v>
      </c>
      <c r="AC9997" s="3">
        <v>0</v>
      </c>
      <c r="AD9997" s="3">
        <v>0</v>
      </c>
      <c r="AE9997" s="3">
        <v>0</v>
      </c>
      <c r="AF9997" s="3">
        <v>0</v>
      </c>
      <c r="AG9997" s="3">
        <v>0</v>
      </c>
      <c r="AH9997">
        <v>365221</v>
      </c>
      <c r="AI9997">
        <v>5</v>
      </c>
    </row>
    <row r="9998" spans="1:35" x14ac:dyDescent="0.25">
      <c r="A9998" t="s">
        <v>14616</v>
      </c>
      <c r="B9998" t="s">
        <v>9548</v>
      </c>
      <c r="C9998" t="s">
        <v>20006</v>
      </c>
      <c r="D9998" t="s">
        <v>15808</v>
      </c>
      <c r="E9998" s="3">
        <v>83.771739130434781</v>
      </c>
      <c r="F9998" s="3">
        <v>2.3913043478260869</v>
      </c>
      <c r="G9998" s="3">
        <v>0.64673913043478259</v>
      </c>
      <c r="H9998" s="3">
        <v>0.26576086956521738</v>
      </c>
      <c r="I9998" s="3">
        <v>0.88043478260869568</v>
      </c>
      <c r="J9998" s="3">
        <v>0</v>
      </c>
      <c r="K9998" s="3">
        <v>0.64673913043478259</v>
      </c>
      <c r="L9998" s="3">
        <v>2.5597826086956523</v>
      </c>
      <c r="M9998" s="3">
        <v>4.9538043478260869</v>
      </c>
      <c r="N9998" s="3">
        <v>5.3804347826086953</v>
      </c>
      <c r="O9998" s="3">
        <v>0.12336187881147008</v>
      </c>
      <c r="P9998" s="3">
        <v>5.4021739130434785</v>
      </c>
      <c r="Q9998" s="3">
        <v>10.073369565217391</v>
      </c>
      <c r="R9998" s="3">
        <v>0.1847346568055015</v>
      </c>
      <c r="S9998" s="3">
        <v>2.3695652173913042</v>
      </c>
      <c r="T9998" s="3">
        <v>10.551630434782609</v>
      </c>
      <c r="U9998" s="3">
        <v>0</v>
      </c>
      <c r="V9998" s="3">
        <v>0.15424289606850916</v>
      </c>
      <c r="W9998" s="3">
        <v>2.2554347826086958</v>
      </c>
      <c r="X9998" s="3">
        <v>14.145869565217392</v>
      </c>
      <c r="Y9998" s="3">
        <v>0</v>
      </c>
      <c r="Z9998" s="3">
        <v>0.19578564940962762</v>
      </c>
      <c r="AA9998" s="3">
        <v>1.423913043478261</v>
      </c>
      <c r="AB9998" s="3">
        <v>0</v>
      </c>
      <c r="AC9998" s="3">
        <v>0</v>
      </c>
      <c r="AD9998" s="3">
        <v>0</v>
      </c>
      <c r="AE9998" s="3">
        <v>0</v>
      </c>
      <c r="AF9998" s="3">
        <v>0</v>
      </c>
      <c r="AG9998" s="3">
        <v>0.16847826086956522</v>
      </c>
      <c r="AH9998">
        <v>365585</v>
      </c>
      <c r="AI9998">
        <v>5</v>
      </c>
    </row>
    <row r="9999" spans="1:35" x14ac:dyDescent="0.25">
      <c r="A9999" t="s">
        <v>14616</v>
      </c>
      <c r="B9999" t="s">
        <v>9777</v>
      </c>
      <c r="C9999" t="s">
        <v>20006</v>
      </c>
      <c r="D9999" t="s">
        <v>15808</v>
      </c>
      <c r="E9999" s="3">
        <v>62.076086956521742</v>
      </c>
      <c r="F9999" s="3">
        <v>2.3913043478260869</v>
      </c>
      <c r="G9999" s="3">
        <v>0.28260869565217389</v>
      </c>
      <c r="H9999" s="3">
        <v>0.20826086956521739</v>
      </c>
      <c r="I9999" s="3">
        <v>0.97826086956521741</v>
      </c>
      <c r="J9999" s="3">
        <v>0</v>
      </c>
      <c r="K9999" s="3">
        <v>6.8913043478260869E-2</v>
      </c>
      <c r="L9999" s="3">
        <v>2.9293478260869565</v>
      </c>
      <c r="M9999" s="3">
        <v>0</v>
      </c>
      <c r="N9999" s="3">
        <v>8.6304347826086953</v>
      </c>
      <c r="O9999" s="3">
        <v>0.13902994221677464</v>
      </c>
      <c r="P9999" s="3">
        <v>4.9510869565217392</v>
      </c>
      <c r="Q9999" s="3">
        <v>9.3804347826086953</v>
      </c>
      <c r="R9999" s="3">
        <v>0.23087025039397652</v>
      </c>
      <c r="S9999" s="3">
        <v>2.5326086956521738</v>
      </c>
      <c r="T9999" s="3">
        <v>6.776630434782609</v>
      </c>
      <c r="U9999" s="3">
        <v>0</v>
      </c>
      <c r="V9999" s="3">
        <v>0.14996497986342147</v>
      </c>
      <c r="W9999" s="3">
        <v>2.0027173913043477</v>
      </c>
      <c r="X9999" s="3">
        <v>10.619565217391305</v>
      </c>
      <c r="Y9999" s="3">
        <v>0</v>
      </c>
      <c r="Z9999" s="3">
        <v>0.20333566800910524</v>
      </c>
      <c r="AA9999" s="3">
        <v>0.20652173913043478</v>
      </c>
      <c r="AB9999" s="3">
        <v>0</v>
      </c>
      <c r="AC9999" s="3">
        <v>0</v>
      </c>
      <c r="AD9999" s="3">
        <v>0</v>
      </c>
      <c r="AE9999" s="3">
        <v>1.0869565217391304E-2</v>
      </c>
      <c r="AF9999" s="3">
        <v>0</v>
      </c>
      <c r="AG9999" s="3">
        <v>0.36956521739130432</v>
      </c>
      <c r="AH9999">
        <v>365932</v>
      </c>
      <c r="AI9999">
        <v>5</v>
      </c>
    </row>
    <row r="10000" spans="1:35" x14ac:dyDescent="0.25">
      <c r="A10000" t="s">
        <v>14616</v>
      </c>
      <c r="B10000" t="s">
        <v>9782</v>
      </c>
      <c r="C10000" t="s">
        <v>19977</v>
      </c>
      <c r="D10000" t="s">
        <v>14681</v>
      </c>
      <c r="E10000" s="3">
        <v>39.923913043478258</v>
      </c>
      <c r="F10000" s="3">
        <v>4.4347826086956523</v>
      </c>
      <c r="G10000" s="3">
        <v>0.13043478260869565</v>
      </c>
      <c r="H10000" s="3">
        <v>0</v>
      </c>
      <c r="I10000" s="3">
        <v>0.86956521739130432</v>
      </c>
      <c r="J10000" s="3">
        <v>0</v>
      </c>
      <c r="K10000" s="3">
        <v>0</v>
      </c>
      <c r="L10000" s="3">
        <v>0.85467391304347817</v>
      </c>
      <c r="M10000" s="3">
        <v>4.9320652173913047</v>
      </c>
      <c r="N10000" s="3">
        <v>0</v>
      </c>
      <c r="O10000" s="3">
        <v>0.12353661856792814</v>
      </c>
      <c r="P10000" s="3">
        <v>5.0244565217391308</v>
      </c>
      <c r="Q10000" s="3">
        <v>7.0298913043478262</v>
      </c>
      <c r="R10000" s="3">
        <v>0.30193302477538803</v>
      </c>
      <c r="S10000" s="3">
        <v>0.48097826086956524</v>
      </c>
      <c r="T10000" s="3">
        <v>3.0951086956521738</v>
      </c>
      <c r="U10000" s="3">
        <v>0</v>
      </c>
      <c r="V10000" s="3">
        <v>8.9572556493329708E-2</v>
      </c>
      <c r="W10000" s="3">
        <v>1.0709782608695653</v>
      </c>
      <c r="X10000" s="3">
        <v>6.4315217391304351</v>
      </c>
      <c r="Y10000" s="3">
        <v>0</v>
      </c>
      <c r="Z10000" s="3">
        <v>0.18791995643887832</v>
      </c>
      <c r="AA10000" s="3">
        <v>0</v>
      </c>
      <c r="AB10000" s="3">
        <v>0</v>
      </c>
      <c r="AC10000" s="3">
        <v>0</v>
      </c>
      <c r="AD10000" s="3">
        <v>0</v>
      </c>
      <c r="AE10000" s="3">
        <v>0</v>
      </c>
      <c r="AF10000" s="3">
        <v>0</v>
      </c>
      <c r="AG10000" s="3">
        <v>0</v>
      </c>
      <c r="AH10000">
        <v>365939</v>
      </c>
      <c r="AI10000">
        <v>5</v>
      </c>
    </row>
    <row r="10001" spans="1:35" x14ac:dyDescent="0.25">
      <c r="A10001" t="s">
        <v>14616</v>
      </c>
      <c r="B10001" t="s">
        <v>9489</v>
      </c>
      <c r="C10001" t="s">
        <v>19987</v>
      </c>
      <c r="D10001" t="s">
        <v>15207</v>
      </c>
      <c r="E10001" s="3">
        <v>54.836956521739133</v>
      </c>
      <c r="F10001" s="3">
        <v>0.43478260869565216</v>
      </c>
      <c r="G10001" s="3">
        <v>0.2608695652173913</v>
      </c>
      <c r="H10001" s="3">
        <v>0.17391304347826086</v>
      </c>
      <c r="I10001" s="3">
        <v>0.64130434782608692</v>
      </c>
      <c r="J10001" s="3">
        <v>0</v>
      </c>
      <c r="K10001" s="3">
        <v>0</v>
      </c>
      <c r="L10001" s="3">
        <v>1.0244565217391304</v>
      </c>
      <c r="M10001" s="3">
        <v>5.3913043478260869</v>
      </c>
      <c r="N10001" s="3">
        <v>0</v>
      </c>
      <c r="O10001" s="3">
        <v>9.8315163528245778E-2</v>
      </c>
      <c r="P10001" s="3">
        <v>3.4594565217391309</v>
      </c>
      <c r="Q10001" s="3">
        <v>0</v>
      </c>
      <c r="R10001" s="3">
        <v>6.3086223984142722E-2</v>
      </c>
      <c r="S10001" s="3">
        <v>2.3253260869565211</v>
      </c>
      <c r="T10001" s="3">
        <v>9.7718478260869563</v>
      </c>
      <c r="U10001" s="3">
        <v>0</v>
      </c>
      <c r="V10001" s="3">
        <v>0.22060257680872147</v>
      </c>
      <c r="W10001" s="3">
        <v>2.1691304347826081</v>
      </c>
      <c r="X10001" s="3">
        <v>15.2495652173913</v>
      </c>
      <c r="Y10001" s="3">
        <v>0</v>
      </c>
      <c r="Z10001" s="3">
        <v>0.31764519326065405</v>
      </c>
      <c r="AA10001" s="3">
        <v>0</v>
      </c>
      <c r="AB10001" s="3">
        <v>0</v>
      </c>
      <c r="AC10001" s="3">
        <v>0</v>
      </c>
      <c r="AD10001" s="3">
        <v>0</v>
      </c>
      <c r="AE10001" s="3">
        <v>0</v>
      </c>
      <c r="AF10001" s="3">
        <v>0</v>
      </c>
      <c r="AG10001" s="3">
        <v>0</v>
      </c>
      <c r="AH10001">
        <v>365489</v>
      </c>
      <c r="AI10001">
        <v>5</v>
      </c>
    </row>
    <row r="10002" spans="1:35" x14ac:dyDescent="0.25">
      <c r="A10002" t="s">
        <v>14616</v>
      </c>
      <c r="B10002" t="s">
        <v>9886</v>
      </c>
      <c r="C10002" t="s">
        <v>17389</v>
      </c>
      <c r="D10002" t="s">
        <v>15792</v>
      </c>
      <c r="E10002" s="3">
        <v>73.086956521739125</v>
      </c>
      <c r="F10002" s="3">
        <v>5.4728260869565215</v>
      </c>
      <c r="G10002" s="3">
        <v>0.21739130434782608</v>
      </c>
      <c r="H10002" s="3">
        <v>0.29347826086956524</v>
      </c>
      <c r="I10002" s="3">
        <v>1.0434782608695652</v>
      </c>
      <c r="J10002" s="3">
        <v>0</v>
      </c>
      <c r="K10002" s="3">
        <v>0.20978260869565218</v>
      </c>
      <c r="L10002" s="3">
        <v>1.8483695652173915</v>
      </c>
      <c r="M10002" s="3">
        <v>2.5217391304347827</v>
      </c>
      <c r="N10002" s="3">
        <v>0.52445652173913049</v>
      </c>
      <c r="O10002" s="3">
        <v>4.1679060083283766E-2</v>
      </c>
      <c r="P10002" s="3">
        <v>5.1304347826086953</v>
      </c>
      <c r="Q10002" s="3">
        <v>11.603804347826086</v>
      </c>
      <c r="R10002" s="3">
        <v>0.22896341463414632</v>
      </c>
      <c r="S10002" s="3">
        <v>0.58782608695652172</v>
      </c>
      <c r="T10002" s="3">
        <v>1.3082608695652171</v>
      </c>
      <c r="U10002" s="3">
        <v>0</v>
      </c>
      <c r="V10002" s="3">
        <v>2.5942891136228434E-2</v>
      </c>
      <c r="W10002" s="3">
        <v>0.65782608695652167</v>
      </c>
      <c r="X10002" s="3">
        <v>0.79999999999999993</v>
      </c>
      <c r="Y10002" s="3">
        <v>0</v>
      </c>
      <c r="Z10002" s="3">
        <v>1.9946460440214159E-2</v>
      </c>
      <c r="AA10002" s="3">
        <v>3.6304347826086958</v>
      </c>
      <c r="AB10002" s="3">
        <v>0</v>
      </c>
      <c r="AC10002" s="3">
        <v>0</v>
      </c>
      <c r="AD10002" s="3">
        <v>0</v>
      </c>
      <c r="AE10002" s="3">
        <v>0</v>
      </c>
      <c r="AF10002" s="3">
        <v>0</v>
      </c>
      <c r="AG10002" s="3">
        <v>0.22065217391304348</v>
      </c>
      <c r="AH10002">
        <v>366101</v>
      </c>
      <c r="AI10002">
        <v>5</v>
      </c>
    </row>
    <row r="10003" spans="1:35" x14ac:dyDescent="0.25">
      <c r="A10003" t="s">
        <v>14616</v>
      </c>
      <c r="B10003" t="s">
        <v>9870</v>
      </c>
      <c r="C10003" t="s">
        <v>17389</v>
      </c>
      <c r="D10003" t="s">
        <v>15792</v>
      </c>
      <c r="E10003" s="3">
        <v>103.6304347826087</v>
      </c>
      <c r="F10003" s="3">
        <v>5.7391304347826084</v>
      </c>
      <c r="G10003" s="3">
        <v>0.29347826086956524</v>
      </c>
      <c r="H10003" s="3">
        <v>0</v>
      </c>
      <c r="I10003" s="3">
        <v>3.9782608695652173</v>
      </c>
      <c r="J10003" s="3">
        <v>0</v>
      </c>
      <c r="K10003" s="3">
        <v>0</v>
      </c>
      <c r="L10003" s="3">
        <v>5.043152173913044</v>
      </c>
      <c r="M10003" s="3">
        <v>5.5652173913043477</v>
      </c>
      <c r="N10003" s="3">
        <v>0</v>
      </c>
      <c r="O10003" s="3">
        <v>5.3702538284036073E-2</v>
      </c>
      <c r="P10003" s="3">
        <v>5.5652173913043477</v>
      </c>
      <c r="Q10003" s="3">
        <v>20.491847826086957</v>
      </c>
      <c r="R10003" s="3">
        <v>0.25144220683868257</v>
      </c>
      <c r="S10003" s="3">
        <v>4.4840217391304336</v>
      </c>
      <c r="T10003" s="3">
        <v>8.7428260869565229</v>
      </c>
      <c r="U10003" s="3">
        <v>0</v>
      </c>
      <c r="V10003" s="3">
        <v>0.1276347807845605</v>
      </c>
      <c r="W10003" s="3">
        <v>4.924130434782608</v>
      </c>
      <c r="X10003" s="3">
        <v>10.446086956521741</v>
      </c>
      <c r="Y10003" s="3">
        <v>0</v>
      </c>
      <c r="Z10003" s="3">
        <v>0.14831760016782045</v>
      </c>
      <c r="AA10003" s="3">
        <v>0</v>
      </c>
      <c r="AB10003" s="3">
        <v>0</v>
      </c>
      <c r="AC10003" s="3">
        <v>0</v>
      </c>
      <c r="AD10003" s="3">
        <v>0</v>
      </c>
      <c r="AE10003" s="3">
        <v>0</v>
      </c>
      <c r="AF10003" s="3">
        <v>0</v>
      </c>
      <c r="AG10003" s="3">
        <v>0.14130434782608695</v>
      </c>
      <c r="AH10003">
        <v>366079</v>
      </c>
      <c r="AI10003">
        <v>5</v>
      </c>
    </row>
    <row r="10004" spans="1:35" x14ac:dyDescent="0.25">
      <c r="A10004" t="s">
        <v>14616</v>
      </c>
      <c r="B10004" t="s">
        <v>9945</v>
      </c>
      <c r="C10004" t="s">
        <v>20064</v>
      </c>
      <c r="D10004" t="s">
        <v>15172</v>
      </c>
      <c r="E10004" s="3">
        <v>45.010869565217391</v>
      </c>
      <c r="F10004" s="3">
        <v>5.7771739130434785</v>
      </c>
      <c r="G10004" s="3">
        <v>3.2608695652173912E-2</v>
      </c>
      <c r="H10004" s="3">
        <v>0.31304347826086948</v>
      </c>
      <c r="I10004" s="3">
        <v>1.7282608695652173</v>
      </c>
      <c r="J10004" s="3">
        <v>0</v>
      </c>
      <c r="K10004" s="3">
        <v>3.4673913043478262</v>
      </c>
      <c r="L10004" s="3">
        <v>1.3948913043478262</v>
      </c>
      <c r="M10004" s="3">
        <v>0</v>
      </c>
      <c r="N10004" s="3">
        <v>4.6413043478260869</v>
      </c>
      <c r="O10004" s="3">
        <v>0.10311518956773726</v>
      </c>
      <c r="P10004" s="3">
        <v>0</v>
      </c>
      <c r="Q10004" s="3">
        <v>3.6264130434782609</v>
      </c>
      <c r="R10004" s="3">
        <v>8.0567495773967643E-2</v>
      </c>
      <c r="S10004" s="3">
        <v>2.3572826086956522</v>
      </c>
      <c r="T10004" s="3">
        <v>4.7503260869565214</v>
      </c>
      <c r="U10004" s="3">
        <v>0</v>
      </c>
      <c r="V10004" s="3">
        <v>0.15790871770103837</v>
      </c>
      <c r="W10004" s="3">
        <v>2.5488043478260862</v>
      </c>
      <c r="X10004" s="3">
        <v>2.9671739130434784</v>
      </c>
      <c r="Y10004" s="3">
        <v>0</v>
      </c>
      <c r="Z10004" s="3">
        <v>0.1225476937937696</v>
      </c>
      <c r="AA10004" s="3">
        <v>0</v>
      </c>
      <c r="AB10004" s="3">
        <v>5.4347826086956523</v>
      </c>
      <c r="AC10004" s="3">
        <v>0</v>
      </c>
      <c r="AD10004" s="3">
        <v>0</v>
      </c>
      <c r="AE10004" s="3">
        <v>0</v>
      </c>
      <c r="AF10004" s="3">
        <v>0</v>
      </c>
      <c r="AG10004" s="3">
        <v>0</v>
      </c>
      <c r="AH10004">
        <v>366184</v>
      </c>
      <c r="AI10004">
        <v>5</v>
      </c>
    </row>
    <row r="10005" spans="1:35" x14ac:dyDescent="0.25">
      <c r="A10005" t="s">
        <v>14616</v>
      </c>
      <c r="B10005" t="s">
        <v>9900</v>
      </c>
      <c r="C10005" t="s">
        <v>17271</v>
      </c>
      <c r="D10005" t="s">
        <v>15801</v>
      </c>
      <c r="E10005" s="3">
        <v>39.717391304347828</v>
      </c>
      <c r="F10005" s="3">
        <v>5.7391304347826084</v>
      </c>
      <c r="G10005" s="3">
        <v>0.30978260869565216</v>
      </c>
      <c r="H10005" s="3">
        <v>0</v>
      </c>
      <c r="I10005" s="3">
        <v>0</v>
      </c>
      <c r="J10005" s="3">
        <v>0</v>
      </c>
      <c r="K10005" s="3">
        <v>0.30434782608695654</v>
      </c>
      <c r="L10005" s="3">
        <v>2.8209782608695644</v>
      </c>
      <c r="M10005" s="3">
        <v>0</v>
      </c>
      <c r="N10005" s="3">
        <v>0.17391304347826086</v>
      </c>
      <c r="O10005" s="3">
        <v>4.3787629994526539E-3</v>
      </c>
      <c r="P10005" s="3">
        <v>5.6077173913043463</v>
      </c>
      <c r="Q10005" s="3">
        <v>5.612608695652173</v>
      </c>
      <c r="R10005" s="3">
        <v>0.28250410509031187</v>
      </c>
      <c r="S10005" s="3">
        <v>1.6390217391304347</v>
      </c>
      <c r="T10005" s="3">
        <v>3.4108695652173919</v>
      </c>
      <c r="U10005" s="3">
        <v>4.1739130434782608</v>
      </c>
      <c r="V10005" s="3">
        <v>0.23223590585659551</v>
      </c>
      <c r="W10005" s="3">
        <v>2.2528260869565218</v>
      </c>
      <c r="X10005" s="3">
        <v>0</v>
      </c>
      <c r="Y10005" s="3">
        <v>0</v>
      </c>
      <c r="Z10005" s="3">
        <v>5.6721401204159826E-2</v>
      </c>
      <c r="AA10005" s="3">
        <v>6.5217391304347824E-2</v>
      </c>
      <c r="AB10005" s="3">
        <v>0</v>
      </c>
      <c r="AC10005" s="3">
        <v>9.7826086956521743E-2</v>
      </c>
      <c r="AD10005" s="3">
        <v>0</v>
      </c>
      <c r="AE10005" s="3">
        <v>0</v>
      </c>
      <c r="AF10005" s="3">
        <v>0</v>
      </c>
      <c r="AG10005" s="3">
        <v>4.8913043478260872E-2</v>
      </c>
      <c r="AH10005">
        <v>366118</v>
      </c>
      <c r="AI10005">
        <v>5</v>
      </c>
    </row>
    <row r="10006" spans="1:35" x14ac:dyDescent="0.25">
      <c r="A10006" t="s">
        <v>14616</v>
      </c>
      <c r="B10006" t="s">
        <v>10134</v>
      </c>
      <c r="C10006" t="s">
        <v>16672</v>
      </c>
      <c r="D10006" t="s">
        <v>15798</v>
      </c>
      <c r="E10006" s="3">
        <v>24.293478260869566</v>
      </c>
      <c r="F10006" s="3">
        <v>2.5217391304347827</v>
      </c>
      <c r="G10006" s="3">
        <v>0.19021739130434784</v>
      </c>
      <c r="H10006" s="3">
        <v>0.17119565217391305</v>
      </c>
      <c r="I10006" s="3">
        <v>0</v>
      </c>
      <c r="J10006" s="3">
        <v>0</v>
      </c>
      <c r="K10006" s="3">
        <v>9.5108695652173919E-2</v>
      </c>
      <c r="L10006" s="3">
        <v>0</v>
      </c>
      <c r="M10006" s="3">
        <v>1.9130434782608696</v>
      </c>
      <c r="N10006" s="3">
        <v>0</v>
      </c>
      <c r="O10006" s="3">
        <v>7.8747203579418348E-2</v>
      </c>
      <c r="P10006" s="3">
        <v>4.4855434782608707</v>
      </c>
      <c r="Q10006" s="3">
        <v>4.7204347826086943</v>
      </c>
      <c r="R10006" s="3">
        <v>0.3789485458612975</v>
      </c>
      <c r="S10006" s="3">
        <v>0</v>
      </c>
      <c r="T10006" s="3">
        <v>0</v>
      </c>
      <c r="U10006" s="3">
        <v>0</v>
      </c>
      <c r="V10006" s="3">
        <v>0</v>
      </c>
      <c r="W10006" s="3">
        <v>0</v>
      </c>
      <c r="X10006" s="3">
        <v>0</v>
      </c>
      <c r="Y10006" s="3">
        <v>0</v>
      </c>
      <c r="Z10006" s="3">
        <v>0</v>
      </c>
      <c r="AA10006" s="3">
        <v>0</v>
      </c>
      <c r="AB10006" s="3">
        <v>0</v>
      </c>
      <c r="AC10006" s="3">
        <v>0</v>
      </c>
      <c r="AD10006" s="3">
        <v>0</v>
      </c>
      <c r="AE10006" s="3">
        <v>0</v>
      </c>
      <c r="AF10006" s="3">
        <v>0</v>
      </c>
      <c r="AG10006" s="3">
        <v>0</v>
      </c>
      <c r="AH10006">
        <v>366422</v>
      </c>
      <c r="AI10006">
        <v>5</v>
      </c>
    </row>
    <row r="10007" spans="1:35" x14ac:dyDescent="0.25">
      <c r="A10007" t="s">
        <v>14616</v>
      </c>
      <c r="B10007" t="s">
        <v>9678</v>
      </c>
      <c r="C10007" t="s">
        <v>18520</v>
      </c>
      <c r="D10007" t="s">
        <v>15825</v>
      </c>
      <c r="E10007" s="3">
        <v>50.945652173913047</v>
      </c>
      <c r="F10007" s="3">
        <v>5.0434782608695654</v>
      </c>
      <c r="G10007" s="3">
        <v>0.30434782608695654</v>
      </c>
      <c r="H10007" s="3">
        <v>0.30434782608695654</v>
      </c>
      <c r="I10007" s="3">
        <v>1.8695652173913044</v>
      </c>
      <c r="J10007" s="3">
        <v>0</v>
      </c>
      <c r="K10007" s="3">
        <v>0</v>
      </c>
      <c r="L10007" s="3">
        <v>3.6401086956521738</v>
      </c>
      <c r="M10007" s="3">
        <v>5.1875</v>
      </c>
      <c r="N10007" s="3">
        <v>0</v>
      </c>
      <c r="O10007" s="3">
        <v>0.10182419458075527</v>
      </c>
      <c r="P10007" s="3">
        <v>5.2282608695652177</v>
      </c>
      <c r="Q10007" s="3">
        <v>2</v>
      </c>
      <c r="R10007" s="3">
        <v>0.14188180072541071</v>
      </c>
      <c r="S10007" s="3">
        <v>4.1509782608695636</v>
      </c>
      <c r="T10007" s="3">
        <v>2.9377173913043482</v>
      </c>
      <c r="U10007" s="3">
        <v>0</v>
      </c>
      <c r="V10007" s="3">
        <v>0.13914230851290801</v>
      </c>
      <c r="W10007" s="3">
        <v>3.3472826086956502</v>
      </c>
      <c r="X10007" s="3">
        <v>2.7018478260869569</v>
      </c>
      <c r="Y10007" s="3">
        <v>0</v>
      </c>
      <c r="Z10007" s="3">
        <v>0.11873693193940683</v>
      </c>
      <c r="AA10007" s="3">
        <v>0</v>
      </c>
      <c r="AB10007" s="3">
        <v>0</v>
      </c>
      <c r="AC10007" s="3">
        <v>0</v>
      </c>
      <c r="AD10007" s="3">
        <v>0</v>
      </c>
      <c r="AE10007" s="3">
        <v>0</v>
      </c>
      <c r="AF10007" s="3">
        <v>0</v>
      </c>
      <c r="AG10007" s="3">
        <v>0</v>
      </c>
      <c r="AH10007">
        <v>365770</v>
      </c>
      <c r="AI10007">
        <v>5</v>
      </c>
    </row>
    <row r="10008" spans="1:35" x14ac:dyDescent="0.25">
      <c r="A10008" t="s">
        <v>14616</v>
      </c>
      <c r="B10008" t="s">
        <v>9646</v>
      </c>
      <c r="C10008" t="s">
        <v>19986</v>
      </c>
      <c r="D10008" t="s">
        <v>15792</v>
      </c>
      <c r="E10008" s="3">
        <v>46.206521739130437</v>
      </c>
      <c r="F10008" s="3">
        <v>4.1222826086956523</v>
      </c>
      <c r="G10008" s="3">
        <v>0.24456521739130435</v>
      </c>
      <c r="H10008" s="3">
        <v>0.17391304347826086</v>
      </c>
      <c r="I10008" s="3">
        <v>1.1304347826086956</v>
      </c>
      <c r="J10008" s="3">
        <v>0</v>
      </c>
      <c r="K10008" s="3">
        <v>0</v>
      </c>
      <c r="L10008" s="3">
        <v>4.2516304347826095</v>
      </c>
      <c r="M10008" s="3">
        <v>0</v>
      </c>
      <c r="N10008" s="3">
        <v>3.8260869565217392</v>
      </c>
      <c r="O10008" s="3">
        <v>8.2804046106798396E-2</v>
      </c>
      <c r="P10008" s="3">
        <v>7.6005434782608692</v>
      </c>
      <c r="Q10008" s="3">
        <v>0</v>
      </c>
      <c r="R10008" s="3">
        <v>0.16449070806868971</v>
      </c>
      <c r="S10008" s="3">
        <v>2.0166304347826083</v>
      </c>
      <c r="T10008" s="3">
        <v>2.9157608695652169</v>
      </c>
      <c r="U10008" s="3">
        <v>0</v>
      </c>
      <c r="V10008" s="3">
        <v>0.10674664784756525</v>
      </c>
      <c r="W10008" s="3">
        <v>2.4593478260869572</v>
      </c>
      <c r="X10008" s="3">
        <v>3.7940217391304354</v>
      </c>
      <c r="Y10008" s="3">
        <v>0</v>
      </c>
      <c r="Z10008" s="3">
        <v>0.13533521524347214</v>
      </c>
      <c r="AA10008" s="3">
        <v>0</v>
      </c>
      <c r="AB10008" s="3">
        <v>0</v>
      </c>
      <c r="AC10008" s="3">
        <v>0</v>
      </c>
      <c r="AD10008" s="3">
        <v>0</v>
      </c>
      <c r="AE10008" s="3">
        <v>0</v>
      </c>
      <c r="AF10008" s="3">
        <v>0</v>
      </c>
      <c r="AG10008" s="3">
        <v>0</v>
      </c>
      <c r="AH10008">
        <v>365730</v>
      </c>
      <c r="AI10008">
        <v>5</v>
      </c>
    </row>
    <row r="10009" spans="1:35" x14ac:dyDescent="0.25">
      <c r="A10009" t="s">
        <v>14616</v>
      </c>
      <c r="B10009" t="s">
        <v>9770</v>
      </c>
      <c r="C10009" t="s">
        <v>17829</v>
      </c>
      <c r="D10009" t="s">
        <v>14937</v>
      </c>
      <c r="E10009" s="3">
        <v>60.565217391304351</v>
      </c>
      <c r="F10009" s="3">
        <v>5.7391304347826084</v>
      </c>
      <c r="G10009" s="3">
        <v>0.28260869565217389</v>
      </c>
      <c r="H10009" s="3">
        <v>0</v>
      </c>
      <c r="I10009" s="3">
        <v>0.64130434782608692</v>
      </c>
      <c r="J10009" s="3">
        <v>0</v>
      </c>
      <c r="K10009" s="3">
        <v>0</v>
      </c>
      <c r="L10009" s="3">
        <v>1.4192391304347822</v>
      </c>
      <c r="M10009" s="3">
        <v>2.4673913043478262</v>
      </c>
      <c r="N10009" s="3">
        <v>0</v>
      </c>
      <c r="O10009" s="3">
        <v>4.0739411342426417E-2</v>
      </c>
      <c r="P10009" s="3">
        <v>5.7826086956521738</v>
      </c>
      <c r="Q10009" s="3">
        <v>0</v>
      </c>
      <c r="R10009" s="3">
        <v>9.5477386934673364E-2</v>
      </c>
      <c r="S10009" s="3">
        <v>3.207934782608695</v>
      </c>
      <c r="T10009" s="3">
        <v>1.861195652173913</v>
      </c>
      <c r="U10009" s="3">
        <v>0</v>
      </c>
      <c r="V10009" s="3">
        <v>8.3697056712132067E-2</v>
      </c>
      <c r="W10009" s="3">
        <v>0.84576086956521723</v>
      </c>
      <c r="X10009" s="3">
        <v>6.2081521739130441</v>
      </c>
      <c r="Y10009" s="3">
        <v>0</v>
      </c>
      <c r="Z10009" s="3">
        <v>0.11646805455850683</v>
      </c>
      <c r="AA10009" s="3">
        <v>0</v>
      </c>
      <c r="AB10009" s="3">
        <v>0</v>
      </c>
      <c r="AC10009" s="3">
        <v>0</v>
      </c>
      <c r="AD10009" s="3">
        <v>0</v>
      </c>
      <c r="AE10009" s="3">
        <v>0</v>
      </c>
      <c r="AF10009" s="3">
        <v>0</v>
      </c>
      <c r="AG10009" s="3">
        <v>0</v>
      </c>
      <c r="AH10009">
        <v>365920</v>
      </c>
      <c r="AI10009">
        <v>5</v>
      </c>
    </row>
    <row r="10010" spans="1:35" x14ac:dyDescent="0.25">
      <c r="A10010" t="s">
        <v>14616</v>
      </c>
      <c r="B10010" t="s">
        <v>9454</v>
      </c>
      <c r="C10010" t="s">
        <v>17494</v>
      </c>
      <c r="D10010" t="s">
        <v>15814</v>
      </c>
      <c r="E10010" s="3">
        <v>99.717391304347828</v>
      </c>
      <c r="F10010" s="3">
        <v>0</v>
      </c>
      <c r="G10010" s="3">
        <v>8.1521739130434784E-2</v>
      </c>
      <c r="H10010" s="3">
        <v>0.54347826086956519</v>
      </c>
      <c r="I10010" s="3">
        <v>0.97826086956521741</v>
      </c>
      <c r="J10010" s="3">
        <v>0</v>
      </c>
      <c r="K10010" s="3">
        <v>0</v>
      </c>
      <c r="L10010" s="3">
        <v>4.8036956521739143</v>
      </c>
      <c r="M10010" s="3">
        <v>5.4782608695652177</v>
      </c>
      <c r="N10010" s="3">
        <v>0</v>
      </c>
      <c r="O10010" s="3">
        <v>5.4937867887508179E-2</v>
      </c>
      <c r="P10010" s="3">
        <v>6.8396739130434785</v>
      </c>
      <c r="Q10010" s="3">
        <v>6.7744565217391308</v>
      </c>
      <c r="R10010" s="3">
        <v>0.13652714192282539</v>
      </c>
      <c r="S10010" s="3">
        <v>4.2819565217391293</v>
      </c>
      <c r="T10010" s="3">
        <v>9.7389130434782629</v>
      </c>
      <c r="U10010" s="3">
        <v>0</v>
      </c>
      <c r="V10010" s="3">
        <v>0.14060606060606062</v>
      </c>
      <c r="W10010" s="3">
        <v>4.3528260869565223</v>
      </c>
      <c r="X10010" s="3">
        <v>5.6994565217391306</v>
      </c>
      <c r="Y10010" s="3">
        <v>0</v>
      </c>
      <c r="Z10010" s="3">
        <v>0.10080771746239371</v>
      </c>
      <c r="AA10010" s="3">
        <v>0</v>
      </c>
      <c r="AB10010" s="3">
        <v>0</v>
      </c>
      <c r="AC10010" s="3">
        <v>0</v>
      </c>
      <c r="AD10010" s="3">
        <v>0</v>
      </c>
      <c r="AE10010" s="3">
        <v>0</v>
      </c>
      <c r="AF10010" s="3">
        <v>0</v>
      </c>
      <c r="AG10010" s="3">
        <v>0</v>
      </c>
      <c r="AH10010">
        <v>365435</v>
      </c>
      <c r="AI10010">
        <v>5</v>
      </c>
    </row>
    <row r="10011" spans="1:35" x14ac:dyDescent="0.25">
      <c r="A10011" t="s">
        <v>14616</v>
      </c>
      <c r="B10011" t="s">
        <v>9898</v>
      </c>
      <c r="C10011" t="s">
        <v>20086</v>
      </c>
      <c r="D10011" t="s">
        <v>15792</v>
      </c>
      <c r="E10011" s="3">
        <v>88.967391304347828</v>
      </c>
      <c r="F10011" s="3">
        <v>6.3532608695652177</v>
      </c>
      <c r="G10011" s="3">
        <v>0</v>
      </c>
      <c r="H10011" s="3">
        <v>0.35326086956521741</v>
      </c>
      <c r="I10011" s="3">
        <v>10.880434782608695</v>
      </c>
      <c r="J10011" s="3">
        <v>0</v>
      </c>
      <c r="K10011" s="3">
        <v>0</v>
      </c>
      <c r="L10011" s="3">
        <v>8.0441304347826126</v>
      </c>
      <c r="M10011" s="3">
        <v>0</v>
      </c>
      <c r="N10011" s="3">
        <v>0</v>
      </c>
      <c r="O10011" s="3">
        <v>0</v>
      </c>
      <c r="P10011" s="3">
        <v>8.7173913043478262</v>
      </c>
      <c r="Q10011" s="3">
        <v>15.899456521739131</v>
      </c>
      <c r="R10011" s="3">
        <v>0.27669517409896149</v>
      </c>
      <c r="S10011" s="3">
        <v>1.8696739130434781</v>
      </c>
      <c r="T10011" s="3">
        <v>7.2454347826086964</v>
      </c>
      <c r="U10011" s="3">
        <v>0</v>
      </c>
      <c r="V10011" s="3">
        <v>0.10245448992058645</v>
      </c>
      <c r="W10011" s="3">
        <v>3.7613043478260866</v>
      </c>
      <c r="X10011" s="3">
        <v>3.6610869565217383</v>
      </c>
      <c r="Y10011" s="3">
        <v>0</v>
      </c>
      <c r="Z10011" s="3">
        <v>8.3428222357971885E-2</v>
      </c>
      <c r="AA10011" s="3">
        <v>0</v>
      </c>
      <c r="AB10011" s="3">
        <v>0</v>
      </c>
      <c r="AC10011" s="3">
        <v>0</v>
      </c>
      <c r="AD10011" s="3">
        <v>0</v>
      </c>
      <c r="AE10011" s="3">
        <v>0</v>
      </c>
      <c r="AF10011" s="3">
        <v>0</v>
      </c>
      <c r="AG10011" s="3">
        <v>0</v>
      </c>
      <c r="AH10011">
        <v>366114</v>
      </c>
      <c r="AI10011">
        <v>5</v>
      </c>
    </row>
    <row r="10012" spans="1:35" x14ac:dyDescent="0.25">
      <c r="A10012" t="s">
        <v>14616</v>
      </c>
      <c r="B10012" t="s">
        <v>9634</v>
      </c>
      <c r="C10012" t="s">
        <v>19937</v>
      </c>
      <c r="D10012" t="s">
        <v>14809</v>
      </c>
      <c r="E10012" s="3">
        <v>52.293478260869563</v>
      </c>
      <c r="F10012" s="3">
        <v>8.625</v>
      </c>
      <c r="G10012" s="3">
        <v>0.32608695652173914</v>
      </c>
      <c r="H10012" s="3">
        <v>0.21195652173913043</v>
      </c>
      <c r="I10012" s="3">
        <v>2.402173913043478</v>
      </c>
      <c r="J10012" s="3">
        <v>0</v>
      </c>
      <c r="K10012" s="3">
        <v>0</v>
      </c>
      <c r="L10012" s="3">
        <v>3.6121739130434776</v>
      </c>
      <c r="M10012" s="3">
        <v>0</v>
      </c>
      <c r="N10012" s="3">
        <v>4.0244565217391308</v>
      </c>
      <c r="O10012" s="3">
        <v>7.6959052172105608E-2</v>
      </c>
      <c r="P10012" s="3">
        <v>8.0135869565217384</v>
      </c>
      <c r="Q10012" s="3">
        <v>0.1983695652173913</v>
      </c>
      <c r="R10012" s="3">
        <v>0.15703595926002908</v>
      </c>
      <c r="S10012" s="3">
        <v>1.1800000000000002</v>
      </c>
      <c r="T10012" s="3">
        <v>2.843695652173913</v>
      </c>
      <c r="U10012" s="3">
        <v>0</v>
      </c>
      <c r="V10012" s="3">
        <v>7.6944502182498445E-2</v>
      </c>
      <c r="W10012" s="3">
        <v>1.1721739130434783</v>
      </c>
      <c r="X10012" s="3">
        <v>4.6480434782608695</v>
      </c>
      <c r="Y10012" s="3">
        <v>0</v>
      </c>
      <c r="Z10012" s="3">
        <v>0.11129910621492413</v>
      </c>
      <c r="AA10012" s="3">
        <v>0</v>
      </c>
      <c r="AB10012" s="3">
        <v>0</v>
      </c>
      <c r="AC10012" s="3">
        <v>0</v>
      </c>
      <c r="AD10012" s="3">
        <v>0</v>
      </c>
      <c r="AE10012" s="3">
        <v>0</v>
      </c>
      <c r="AF10012" s="3">
        <v>0</v>
      </c>
      <c r="AG10012" s="3">
        <v>0</v>
      </c>
      <c r="AH10012">
        <v>365713</v>
      </c>
      <c r="AI10012">
        <v>5</v>
      </c>
    </row>
    <row r="10013" spans="1:35" x14ac:dyDescent="0.25">
      <c r="A10013" t="s">
        <v>14616</v>
      </c>
      <c r="B10013" t="s">
        <v>9867</v>
      </c>
      <c r="C10013" t="s">
        <v>17979</v>
      </c>
      <c r="D10013" t="s">
        <v>15821</v>
      </c>
      <c r="E10013" s="3">
        <v>42.576086956521742</v>
      </c>
      <c r="F10013" s="3">
        <v>2.2608695652173911</v>
      </c>
      <c r="G10013" s="3">
        <v>0.13315217391304349</v>
      </c>
      <c r="H10013" s="3">
        <v>0.17391304347826086</v>
      </c>
      <c r="I10013" s="3">
        <v>0.75</v>
      </c>
      <c r="J10013" s="3">
        <v>0</v>
      </c>
      <c r="K10013" s="3">
        <v>0</v>
      </c>
      <c r="L10013" s="3">
        <v>4.349347826086956</v>
      </c>
      <c r="M10013" s="3">
        <v>0</v>
      </c>
      <c r="N10013" s="3">
        <v>0</v>
      </c>
      <c r="O10013" s="3">
        <v>0</v>
      </c>
      <c r="P10013" s="3">
        <v>0</v>
      </c>
      <c r="Q10013" s="3">
        <v>7.2880434782608692</v>
      </c>
      <c r="R10013" s="3">
        <v>0.17117692111309674</v>
      </c>
      <c r="S10013" s="3">
        <v>1.0444565217391304</v>
      </c>
      <c r="T10013" s="3">
        <v>3.8084782608695678</v>
      </c>
      <c r="U10013" s="3">
        <v>0</v>
      </c>
      <c r="V10013" s="3">
        <v>0.11398263977533832</v>
      </c>
      <c r="W10013" s="3">
        <v>1.1872826086956518</v>
      </c>
      <c r="X10013" s="3">
        <v>4.848478260869566</v>
      </c>
      <c r="Y10013" s="3">
        <v>0</v>
      </c>
      <c r="Z10013" s="3">
        <v>0.14176410518253765</v>
      </c>
      <c r="AA10013" s="3">
        <v>0</v>
      </c>
      <c r="AB10013" s="3">
        <v>0</v>
      </c>
      <c r="AC10013" s="3">
        <v>0</v>
      </c>
      <c r="AD10013" s="3">
        <v>0</v>
      </c>
      <c r="AE10013" s="3">
        <v>0</v>
      </c>
      <c r="AF10013" s="3">
        <v>0</v>
      </c>
      <c r="AG10013" s="3">
        <v>0</v>
      </c>
      <c r="AH10013">
        <v>366075</v>
      </c>
      <c r="AI10013">
        <v>5</v>
      </c>
    </row>
    <row r="10014" spans="1:35" x14ac:dyDescent="0.25">
      <c r="A10014" t="s">
        <v>14616</v>
      </c>
      <c r="B10014" t="s">
        <v>10073</v>
      </c>
      <c r="C10014" t="s">
        <v>17352</v>
      </c>
      <c r="D10014" t="s">
        <v>15820</v>
      </c>
      <c r="E10014" s="3">
        <v>52.076086956521742</v>
      </c>
      <c r="F10014" s="3">
        <v>3.6956521739130435</v>
      </c>
      <c r="G10014" s="3">
        <v>0.13043478260869565</v>
      </c>
      <c r="H10014" s="3">
        <v>0.24728260869565216</v>
      </c>
      <c r="I10014" s="3">
        <v>0</v>
      </c>
      <c r="J10014" s="3">
        <v>0</v>
      </c>
      <c r="K10014" s="3">
        <v>0</v>
      </c>
      <c r="L10014" s="3">
        <v>1.1928260869565217</v>
      </c>
      <c r="M10014" s="3">
        <v>0</v>
      </c>
      <c r="N10014" s="3">
        <v>3.3043478260869565</v>
      </c>
      <c r="O10014" s="3">
        <v>6.3452306407848047E-2</v>
      </c>
      <c r="P10014" s="3">
        <v>0</v>
      </c>
      <c r="Q10014" s="3">
        <v>7.1630434782608692</v>
      </c>
      <c r="R10014" s="3">
        <v>0.13754957211438112</v>
      </c>
      <c r="S10014" s="3">
        <v>3.9028260869565226</v>
      </c>
      <c r="T10014" s="3">
        <v>5.7797826086956521</v>
      </c>
      <c r="U10014" s="3">
        <v>0</v>
      </c>
      <c r="V10014" s="3">
        <v>0.18593195575036525</v>
      </c>
      <c r="W10014" s="3">
        <v>1.9561956521739123</v>
      </c>
      <c r="X10014" s="3">
        <v>4.9932608695652174</v>
      </c>
      <c r="Y10014" s="3">
        <v>0</v>
      </c>
      <c r="Z10014" s="3">
        <v>0.1334481319140054</v>
      </c>
      <c r="AA10014" s="3">
        <v>0</v>
      </c>
      <c r="AB10014" s="3">
        <v>0</v>
      </c>
      <c r="AC10014" s="3">
        <v>0</v>
      </c>
      <c r="AD10014" s="3">
        <v>0</v>
      </c>
      <c r="AE10014" s="3">
        <v>0</v>
      </c>
      <c r="AF10014" s="3">
        <v>0</v>
      </c>
      <c r="AG10014" s="3">
        <v>2.1739130434782608E-2</v>
      </c>
      <c r="AH10014">
        <v>366352</v>
      </c>
      <c r="AI10014">
        <v>5</v>
      </c>
    </row>
    <row r="10015" spans="1:35" x14ac:dyDescent="0.25">
      <c r="A10015" t="s">
        <v>14616</v>
      </c>
      <c r="B10015" t="s">
        <v>9308</v>
      </c>
      <c r="C10015" t="s">
        <v>16924</v>
      </c>
      <c r="D10015" t="s">
        <v>14644</v>
      </c>
      <c r="E10015" s="3">
        <v>92.793478260869563</v>
      </c>
      <c r="F10015" s="3">
        <v>5.2173913043478262</v>
      </c>
      <c r="G10015" s="3">
        <v>0.10869565217391304</v>
      </c>
      <c r="H10015" s="3">
        <v>0</v>
      </c>
      <c r="I10015" s="3">
        <v>5.3043478260869561</v>
      </c>
      <c r="J10015" s="3">
        <v>0</v>
      </c>
      <c r="K10015" s="3">
        <v>1.0842391304347827</v>
      </c>
      <c r="L10015" s="3">
        <v>0</v>
      </c>
      <c r="M10015" s="3">
        <v>5.7391304347826084</v>
      </c>
      <c r="N10015" s="3">
        <v>7.3706521739130428</v>
      </c>
      <c r="O10015" s="3">
        <v>0.1412791378704463</v>
      </c>
      <c r="P10015" s="3">
        <v>5.826956521739131</v>
      </c>
      <c r="Q10015" s="3">
        <v>7.6508695652173904</v>
      </c>
      <c r="R10015" s="3">
        <v>0.14524540236617078</v>
      </c>
      <c r="S10015" s="3">
        <v>0</v>
      </c>
      <c r="T10015" s="3">
        <v>0</v>
      </c>
      <c r="U10015" s="3">
        <v>0</v>
      </c>
      <c r="V10015" s="3">
        <v>0</v>
      </c>
      <c r="W10015" s="3">
        <v>0</v>
      </c>
      <c r="X10015" s="3">
        <v>0</v>
      </c>
      <c r="Y10015" s="3">
        <v>0</v>
      </c>
      <c r="Z10015" s="3">
        <v>0</v>
      </c>
      <c r="AA10015" s="3">
        <v>0</v>
      </c>
      <c r="AB10015" s="3">
        <v>0</v>
      </c>
      <c r="AC10015" s="3">
        <v>0</v>
      </c>
      <c r="AD10015" s="3">
        <v>9.3807608695652167</v>
      </c>
      <c r="AE10015" s="3">
        <v>0</v>
      </c>
      <c r="AF10015" s="3">
        <v>0</v>
      </c>
      <c r="AG10015" s="3">
        <v>0</v>
      </c>
      <c r="AH10015">
        <v>365088</v>
      </c>
      <c r="AI10015">
        <v>5</v>
      </c>
    </row>
    <row r="10016" spans="1:35" x14ac:dyDescent="0.25">
      <c r="A10016" t="s">
        <v>14616</v>
      </c>
      <c r="B10016" t="s">
        <v>10008</v>
      </c>
      <c r="C10016" t="s">
        <v>16925</v>
      </c>
      <c r="D10016" t="s">
        <v>15792</v>
      </c>
      <c r="E10016" s="3">
        <v>38.141304347826086</v>
      </c>
      <c r="F10016" s="3">
        <v>5.6521739130434785</v>
      </c>
      <c r="G10016" s="3">
        <v>0.41032608695652173</v>
      </c>
      <c r="H10016" s="3">
        <v>0.32880434782608697</v>
      </c>
      <c r="I10016" s="3">
        <v>6.3369565217391308</v>
      </c>
      <c r="J10016" s="3">
        <v>0</v>
      </c>
      <c r="K10016" s="3">
        <v>0</v>
      </c>
      <c r="L10016" s="3">
        <v>3.6458695652173914</v>
      </c>
      <c r="M10016" s="3">
        <v>0</v>
      </c>
      <c r="N10016" s="3">
        <v>0</v>
      </c>
      <c r="O10016" s="3">
        <v>0</v>
      </c>
      <c r="P10016" s="3">
        <v>0</v>
      </c>
      <c r="Q10016" s="3">
        <v>35.185543478260868</v>
      </c>
      <c r="R10016" s="3">
        <v>0.92250498717583351</v>
      </c>
      <c r="S10016" s="3">
        <v>4.2659782608695664</v>
      </c>
      <c r="T10016" s="3">
        <v>5.5558695652173915</v>
      </c>
      <c r="U10016" s="3">
        <v>0</v>
      </c>
      <c r="V10016" s="3">
        <v>0.25751211171273874</v>
      </c>
      <c r="W10016" s="3">
        <v>3.9013043478260867</v>
      </c>
      <c r="X10016" s="3">
        <v>5.5579347826086956</v>
      </c>
      <c r="Y10016" s="3">
        <v>0</v>
      </c>
      <c r="Z10016" s="3">
        <v>0.24800512966657165</v>
      </c>
      <c r="AA10016" s="3">
        <v>0</v>
      </c>
      <c r="AB10016" s="3">
        <v>0</v>
      </c>
      <c r="AC10016" s="3">
        <v>0</v>
      </c>
      <c r="AD10016" s="3">
        <v>44.54597826086956</v>
      </c>
      <c r="AE10016" s="3">
        <v>0</v>
      </c>
      <c r="AF10016" s="3">
        <v>0</v>
      </c>
      <c r="AG10016" s="3">
        <v>0.21195652173913043</v>
      </c>
      <c r="AH10016">
        <v>366266</v>
      </c>
      <c r="AI10016">
        <v>5</v>
      </c>
    </row>
    <row r="10017" spans="1:35" x14ac:dyDescent="0.25">
      <c r="A10017" t="s">
        <v>14616</v>
      </c>
      <c r="B10017" t="s">
        <v>9555</v>
      </c>
      <c r="C10017" t="s">
        <v>17389</v>
      </c>
      <c r="D10017" t="s">
        <v>15792</v>
      </c>
      <c r="E10017" s="3">
        <v>64.423913043478265</v>
      </c>
      <c r="F10017" s="3">
        <v>5.5652173913043477</v>
      </c>
      <c r="G10017" s="3">
        <v>4.3478260869565216E-2</v>
      </c>
      <c r="H10017" s="3">
        <v>0</v>
      </c>
      <c r="I10017" s="3">
        <v>0.69565217391304346</v>
      </c>
      <c r="J10017" s="3">
        <v>0</v>
      </c>
      <c r="K10017" s="3">
        <v>0</v>
      </c>
      <c r="L10017" s="3">
        <v>2.839239130434783</v>
      </c>
      <c r="M10017" s="3">
        <v>0</v>
      </c>
      <c r="N10017" s="3">
        <v>0</v>
      </c>
      <c r="O10017" s="3">
        <v>0</v>
      </c>
      <c r="P10017" s="3">
        <v>10.748043478260872</v>
      </c>
      <c r="Q10017" s="3">
        <v>0</v>
      </c>
      <c r="R10017" s="3">
        <v>0.16683313649401049</v>
      </c>
      <c r="S10017" s="3">
        <v>0.53619565217391307</v>
      </c>
      <c r="T10017" s="3">
        <v>6.4041304347826093</v>
      </c>
      <c r="U10017" s="3">
        <v>0</v>
      </c>
      <c r="V10017" s="3">
        <v>0.10772903661211407</v>
      </c>
      <c r="W10017" s="3">
        <v>1.0425</v>
      </c>
      <c r="X10017" s="3">
        <v>4.1828260869565232</v>
      </c>
      <c r="Y10017" s="3">
        <v>0</v>
      </c>
      <c r="Z10017" s="3">
        <v>8.1108486586806153E-2</v>
      </c>
      <c r="AA10017" s="3">
        <v>0</v>
      </c>
      <c r="AB10017" s="3">
        <v>0</v>
      </c>
      <c r="AC10017" s="3">
        <v>0</v>
      </c>
      <c r="AD10017" s="3">
        <v>0</v>
      </c>
      <c r="AE10017" s="3">
        <v>0</v>
      </c>
      <c r="AF10017" s="3">
        <v>0</v>
      </c>
      <c r="AG10017" s="3">
        <v>0</v>
      </c>
      <c r="AH10017">
        <v>365594</v>
      </c>
      <c r="AI10017">
        <v>5</v>
      </c>
    </row>
    <row r="10018" spans="1:35" x14ac:dyDescent="0.25">
      <c r="A10018" t="s">
        <v>14616</v>
      </c>
      <c r="B10018" t="s">
        <v>9784</v>
      </c>
      <c r="C10018" t="s">
        <v>19986</v>
      </c>
      <c r="D10018" t="s">
        <v>15792</v>
      </c>
      <c r="E10018" s="3">
        <v>17.978260869565219</v>
      </c>
      <c r="F10018" s="3">
        <v>0</v>
      </c>
      <c r="G10018" s="3">
        <v>0.77173913043478259</v>
      </c>
      <c r="H10018" s="3">
        <v>0</v>
      </c>
      <c r="I10018" s="3">
        <v>1.6521739130434783</v>
      </c>
      <c r="J10018" s="3">
        <v>0</v>
      </c>
      <c r="K10018" s="3">
        <v>0</v>
      </c>
      <c r="L10018" s="3">
        <v>0.44021739130434784</v>
      </c>
      <c r="M10018" s="3">
        <v>10</v>
      </c>
      <c r="N10018" s="3">
        <v>0</v>
      </c>
      <c r="O10018" s="3">
        <v>0.55622732769044736</v>
      </c>
      <c r="P10018" s="3">
        <v>0</v>
      </c>
      <c r="Q10018" s="3">
        <v>0</v>
      </c>
      <c r="R10018" s="3">
        <v>0</v>
      </c>
      <c r="S10018" s="3">
        <v>10.241847826086957</v>
      </c>
      <c r="T10018" s="3">
        <v>4.9347826086956523</v>
      </c>
      <c r="U10018" s="3">
        <v>0</v>
      </c>
      <c r="V10018" s="3">
        <v>0.8441656590084643</v>
      </c>
      <c r="W10018" s="3">
        <v>12.179347826086957</v>
      </c>
      <c r="X10018" s="3">
        <v>8.9647826086956517</v>
      </c>
      <c r="Y10018" s="3">
        <v>0</v>
      </c>
      <c r="Z10018" s="3">
        <v>1.1760943168077389</v>
      </c>
      <c r="AA10018" s="3">
        <v>0</v>
      </c>
      <c r="AB10018" s="3">
        <v>6.7934782608695654</v>
      </c>
      <c r="AC10018" s="3">
        <v>0</v>
      </c>
      <c r="AD10018" s="3">
        <v>0</v>
      </c>
      <c r="AE10018" s="3">
        <v>0</v>
      </c>
      <c r="AF10018" s="3">
        <v>0</v>
      </c>
      <c r="AG10018" s="3">
        <v>0</v>
      </c>
      <c r="AH10018">
        <v>365943</v>
      </c>
      <c r="AI10018">
        <v>5</v>
      </c>
    </row>
    <row r="10019" spans="1:35" x14ac:dyDescent="0.25">
      <c r="A10019" t="s">
        <v>14616</v>
      </c>
      <c r="B10019" t="s">
        <v>9493</v>
      </c>
      <c r="C10019" t="s">
        <v>17695</v>
      </c>
      <c r="D10019" t="s">
        <v>15766</v>
      </c>
      <c r="E10019" s="3">
        <v>48.695652173913047</v>
      </c>
      <c r="F10019" s="3">
        <v>10.869565217391305</v>
      </c>
      <c r="G10019" s="3">
        <v>0.39130434782608697</v>
      </c>
      <c r="H10019" s="3">
        <v>0.16304347826086957</v>
      </c>
      <c r="I10019" s="3">
        <v>0.91304347826086951</v>
      </c>
      <c r="J10019" s="3">
        <v>0</v>
      </c>
      <c r="K10019" s="3">
        <v>0</v>
      </c>
      <c r="L10019" s="3">
        <v>1.0951086956521738</v>
      </c>
      <c r="M10019" s="3">
        <v>0</v>
      </c>
      <c r="N10019" s="3">
        <v>0</v>
      </c>
      <c r="O10019" s="3">
        <v>0</v>
      </c>
      <c r="P10019" s="3">
        <v>3.2880434782608696</v>
      </c>
      <c r="Q10019" s="3">
        <v>5.0489130434782608</v>
      </c>
      <c r="R10019" s="3">
        <v>0.17120535714285715</v>
      </c>
      <c r="S10019" s="3">
        <v>1.2038043478260869</v>
      </c>
      <c r="T10019" s="3">
        <v>10.010217391304348</v>
      </c>
      <c r="U10019" s="3">
        <v>0</v>
      </c>
      <c r="V10019" s="3">
        <v>0.23028794642857139</v>
      </c>
      <c r="W10019" s="3">
        <v>1.0706521739130435</v>
      </c>
      <c r="X10019" s="3">
        <v>8.8152173913043477</v>
      </c>
      <c r="Y10019" s="3">
        <v>0</v>
      </c>
      <c r="Z10019" s="3">
        <v>0.20301339285714284</v>
      </c>
      <c r="AA10019" s="3">
        <v>0</v>
      </c>
      <c r="AB10019" s="3">
        <v>0</v>
      </c>
      <c r="AC10019" s="3">
        <v>0</v>
      </c>
      <c r="AD10019" s="3">
        <v>0</v>
      </c>
      <c r="AE10019" s="3">
        <v>0</v>
      </c>
      <c r="AF10019" s="3">
        <v>0</v>
      </c>
      <c r="AG10019" s="3">
        <v>0</v>
      </c>
      <c r="AH10019">
        <v>365495</v>
      </c>
      <c r="AI10019">
        <v>5</v>
      </c>
    </row>
    <row r="10020" spans="1:35" x14ac:dyDescent="0.25">
      <c r="A10020" t="s">
        <v>14616</v>
      </c>
      <c r="B10020" t="s">
        <v>9983</v>
      </c>
      <c r="C10020" t="s">
        <v>17634</v>
      </c>
      <c r="D10020" t="s">
        <v>14668</v>
      </c>
      <c r="E10020" s="3">
        <v>70.206521739130437</v>
      </c>
      <c r="F10020" s="3">
        <v>6.2597826086956516</v>
      </c>
      <c r="G10020" s="3">
        <v>0.56195652173913047</v>
      </c>
      <c r="H10020" s="3">
        <v>0.279891304347826</v>
      </c>
      <c r="I10020" s="3">
        <v>0.70652173913043481</v>
      </c>
      <c r="J10020" s="3">
        <v>0</v>
      </c>
      <c r="K10020" s="3">
        <v>0</v>
      </c>
      <c r="L10020" s="3">
        <v>1.8657608695652177</v>
      </c>
      <c r="M10020" s="3">
        <v>3.4793478260869568</v>
      </c>
      <c r="N10020" s="3">
        <v>0</v>
      </c>
      <c r="O10020" s="3">
        <v>4.9558755225267072E-2</v>
      </c>
      <c r="P10020" s="3">
        <v>4.1467391304347823</v>
      </c>
      <c r="Q10020" s="3">
        <v>5.591304347826088</v>
      </c>
      <c r="R10020" s="3">
        <v>0.13870568199411673</v>
      </c>
      <c r="S10020" s="3">
        <v>1.4630434782608692</v>
      </c>
      <c r="T10020" s="3">
        <v>6.0486956521739108</v>
      </c>
      <c r="U10020" s="3">
        <v>0</v>
      </c>
      <c r="V10020" s="3">
        <v>0.10699489084997674</v>
      </c>
      <c r="W10020" s="3">
        <v>3.0392391304347832</v>
      </c>
      <c r="X10020" s="3">
        <v>10.108369565217391</v>
      </c>
      <c r="Y10020" s="3">
        <v>0</v>
      </c>
      <c r="Z10020" s="3">
        <v>0.18727047530577487</v>
      </c>
      <c r="AA10020" s="3">
        <v>0</v>
      </c>
      <c r="AB10020" s="3">
        <v>0</v>
      </c>
      <c r="AC10020" s="3">
        <v>0</v>
      </c>
      <c r="AD10020" s="3">
        <v>1.5217391304347827</v>
      </c>
      <c r="AE10020" s="3">
        <v>0</v>
      </c>
      <c r="AF10020" s="3">
        <v>0</v>
      </c>
      <c r="AG10020" s="3">
        <v>3.8043478260869568E-2</v>
      </c>
      <c r="AH10020">
        <v>366235</v>
      </c>
      <c r="AI10020">
        <v>5</v>
      </c>
    </row>
    <row r="10021" spans="1:35" x14ac:dyDescent="0.25">
      <c r="A10021" t="s">
        <v>14616</v>
      </c>
      <c r="B10021" t="s">
        <v>9890</v>
      </c>
      <c r="C10021" t="s">
        <v>17389</v>
      </c>
      <c r="D10021" t="s">
        <v>15792</v>
      </c>
      <c r="E10021" s="3">
        <v>46.641304347826086</v>
      </c>
      <c r="F10021" s="3">
        <v>0</v>
      </c>
      <c r="G10021" s="3">
        <v>0.13043478260869565</v>
      </c>
      <c r="H10021" s="3">
        <v>0.2608695652173913</v>
      </c>
      <c r="I10021" s="3">
        <v>0.78260869565217395</v>
      </c>
      <c r="J10021" s="3">
        <v>0</v>
      </c>
      <c r="K10021" s="3">
        <v>0</v>
      </c>
      <c r="L10021" s="3">
        <v>3.2608695652173912E-2</v>
      </c>
      <c r="M10021" s="3">
        <v>0</v>
      </c>
      <c r="N10021" s="3">
        <v>0</v>
      </c>
      <c r="O10021" s="3">
        <v>0</v>
      </c>
      <c r="P10021" s="3">
        <v>0</v>
      </c>
      <c r="Q10021" s="3">
        <v>4.0081521739130439</v>
      </c>
      <c r="R10021" s="3">
        <v>8.5935679328827785E-2</v>
      </c>
      <c r="S10021" s="3">
        <v>0.27532608695652172</v>
      </c>
      <c r="T10021" s="3">
        <v>0</v>
      </c>
      <c r="U10021" s="3">
        <v>0.97826086956521741</v>
      </c>
      <c r="V10021" s="3">
        <v>2.6877184805406663E-2</v>
      </c>
      <c r="W10021" s="3">
        <v>0.31173913043478263</v>
      </c>
      <c r="X10021" s="3">
        <v>2.6031521739130428</v>
      </c>
      <c r="Y10021" s="3">
        <v>0</v>
      </c>
      <c r="Z10021" s="3">
        <v>6.2495921696574211E-2</v>
      </c>
      <c r="AA10021" s="3">
        <v>0</v>
      </c>
      <c r="AB10021" s="3">
        <v>0</v>
      </c>
      <c r="AC10021" s="3">
        <v>0</v>
      </c>
      <c r="AD10021" s="3">
        <v>0</v>
      </c>
      <c r="AE10021" s="3">
        <v>0</v>
      </c>
      <c r="AF10021" s="3">
        <v>0</v>
      </c>
      <c r="AG10021" s="3">
        <v>0</v>
      </c>
      <c r="AH10021">
        <v>366106</v>
      </c>
      <c r="AI10021">
        <v>5</v>
      </c>
    </row>
    <row r="10022" spans="1:35" x14ac:dyDescent="0.25">
      <c r="A10022" t="s">
        <v>14616</v>
      </c>
      <c r="B10022" t="s">
        <v>9481</v>
      </c>
      <c r="C10022" t="s">
        <v>19984</v>
      </c>
      <c r="D10022" t="s">
        <v>15818</v>
      </c>
      <c r="E10022" s="3">
        <v>105.5</v>
      </c>
      <c r="F10022" s="3">
        <v>5.1739130434782608</v>
      </c>
      <c r="G10022" s="3">
        <v>1.3586956521739131</v>
      </c>
      <c r="H10022" s="3">
        <v>0</v>
      </c>
      <c r="I10022" s="3">
        <v>2.2608695652173911</v>
      </c>
      <c r="J10022" s="3">
        <v>0</v>
      </c>
      <c r="K10022" s="3">
        <v>3.3913043478260869</v>
      </c>
      <c r="L10022" s="3">
        <v>2.1973913043478257</v>
      </c>
      <c r="M10022" s="3">
        <v>0</v>
      </c>
      <c r="N10022" s="3">
        <v>4.9130434782608692</v>
      </c>
      <c r="O10022" s="3">
        <v>4.6569132495363687E-2</v>
      </c>
      <c r="P10022" s="3">
        <v>4.6956521739130439</v>
      </c>
      <c r="Q10022" s="3">
        <v>15.467173913043483</v>
      </c>
      <c r="R10022" s="3">
        <v>0.19111683494745524</v>
      </c>
      <c r="S10022" s="3">
        <v>3.033695652173912</v>
      </c>
      <c r="T10022" s="3">
        <v>4.9471739130434784</v>
      </c>
      <c r="U10022" s="3">
        <v>0</v>
      </c>
      <c r="V10022" s="3">
        <v>7.5648052750875744E-2</v>
      </c>
      <c r="W10022" s="3">
        <v>3.4667391304347825</v>
      </c>
      <c r="X10022" s="3">
        <v>13.628260869565212</v>
      </c>
      <c r="Y10022" s="3">
        <v>0</v>
      </c>
      <c r="Z10022" s="3">
        <v>0.16203791469194309</v>
      </c>
      <c r="AA10022" s="3">
        <v>0</v>
      </c>
      <c r="AB10022" s="3">
        <v>0</v>
      </c>
      <c r="AC10022" s="3">
        <v>0</v>
      </c>
      <c r="AD10022" s="3">
        <v>0</v>
      </c>
      <c r="AE10022" s="3">
        <v>0</v>
      </c>
      <c r="AF10022" s="3">
        <v>0</v>
      </c>
      <c r="AG10022" s="3">
        <v>0</v>
      </c>
      <c r="AH10022">
        <v>365478</v>
      </c>
      <c r="AI10022">
        <v>5</v>
      </c>
    </row>
    <row r="10023" spans="1:35" x14ac:dyDescent="0.25">
      <c r="A10023" t="s">
        <v>14616</v>
      </c>
      <c r="B10023" t="s">
        <v>10028</v>
      </c>
      <c r="C10023" t="s">
        <v>20108</v>
      </c>
      <c r="D10023" t="s">
        <v>14759</v>
      </c>
      <c r="E10023" s="3">
        <v>73.760869565217391</v>
      </c>
      <c r="F10023" s="3">
        <v>4.3559782608695654</v>
      </c>
      <c r="G10023" s="3">
        <v>0.77989130434782605</v>
      </c>
      <c r="H10023" s="3">
        <v>0</v>
      </c>
      <c r="I10023" s="3">
        <v>1.2608695652173914</v>
      </c>
      <c r="J10023" s="3">
        <v>0</v>
      </c>
      <c r="K10023" s="3">
        <v>0</v>
      </c>
      <c r="L10023" s="3">
        <v>3.1471739130434773</v>
      </c>
      <c r="M10023" s="3">
        <v>5.6456521739130423</v>
      </c>
      <c r="N10023" s="3">
        <v>6.3304347826086964</v>
      </c>
      <c r="O10023" s="3">
        <v>0.16236368994989683</v>
      </c>
      <c r="P10023" s="3">
        <v>0</v>
      </c>
      <c r="Q10023" s="3">
        <v>0</v>
      </c>
      <c r="R10023" s="3">
        <v>0</v>
      </c>
      <c r="S10023" s="3">
        <v>4.9185869565217386</v>
      </c>
      <c r="T10023" s="3">
        <v>14.693586956521738</v>
      </c>
      <c r="U10023" s="3">
        <v>0</v>
      </c>
      <c r="V10023" s="3">
        <v>0.2658885941644562</v>
      </c>
      <c r="W10023" s="3">
        <v>3.7283695652173914</v>
      </c>
      <c r="X10023" s="3">
        <v>13.025869565217389</v>
      </c>
      <c r="Y10023" s="3">
        <v>0</v>
      </c>
      <c r="Z10023" s="3">
        <v>0.2271426466254052</v>
      </c>
      <c r="AA10023" s="3">
        <v>0</v>
      </c>
      <c r="AB10023" s="3">
        <v>0</v>
      </c>
      <c r="AC10023" s="3">
        <v>0</v>
      </c>
      <c r="AD10023" s="3">
        <v>0</v>
      </c>
      <c r="AE10023" s="3">
        <v>0</v>
      </c>
      <c r="AF10023" s="3">
        <v>0</v>
      </c>
      <c r="AG10023" s="3">
        <v>0</v>
      </c>
      <c r="AH10023">
        <v>366290</v>
      </c>
      <c r="AI10023">
        <v>5</v>
      </c>
    </row>
    <row r="10024" spans="1:35" x14ac:dyDescent="0.25">
      <c r="A10024" t="s">
        <v>14616</v>
      </c>
      <c r="B10024" t="s">
        <v>9895</v>
      </c>
      <c r="C10024" t="s">
        <v>19929</v>
      </c>
      <c r="D10024" t="s">
        <v>15792</v>
      </c>
      <c r="E10024" s="3">
        <v>103.95652173913044</v>
      </c>
      <c r="F10024" s="3">
        <v>5.4782608695652177</v>
      </c>
      <c r="G10024" s="3">
        <v>0.42391304347826086</v>
      </c>
      <c r="H10024" s="3">
        <v>0.52173913043478259</v>
      </c>
      <c r="I10024" s="3">
        <v>4.6956521739130439</v>
      </c>
      <c r="J10024" s="3">
        <v>0</v>
      </c>
      <c r="K10024" s="3">
        <v>0</v>
      </c>
      <c r="L10024" s="3">
        <v>4.3729347826086951</v>
      </c>
      <c r="M10024" s="3">
        <v>5.0434782608695654</v>
      </c>
      <c r="N10024" s="3">
        <v>0</v>
      </c>
      <c r="O10024" s="3">
        <v>4.8515265579255541E-2</v>
      </c>
      <c r="P10024" s="3">
        <v>5.4782608695652177</v>
      </c>
      <c r="Q10024" s="3">
        <v>10.157608695652174</v>
      </c>
      <c r="R10024" s="3">
        <v>0.1504077791718946</v>
      </c>
      <c r="S10024" s="3">
        <v>5.4399999999999995</v>
      </c>
      <c r="T10024" s="3">
        <v>10.256630434782606</v>
      </c>
      <c r="U10024" s="3">
        <v>0</v>
      </c>
      <c r="V10024" s="3">
        <v>0.15099226265161017</v>
      </c>
      <c r="W10024" s="3">
        <v>5.1426086956521733</v>
      </c>
      <c r="X10024" s="3">
        <v>14.663695652173917</v>
      </c>
      <c r="Y10024" s="3">
        <v>0</v>
      </c>
      <c r="Z10024" s="3">
        <v>0.19052488498536183</v>
      </c>
      <c r="AA10024" s="3">
        <v>0</v>
      </c>
      <c r="AB10024" s="3">
        <v>0</v>
      </c>
      <c r="AC10024" s="3">
        <v>0</v>
      </c>
      <c r="AD10024" s="3">
        <v>0</v>
      </c>
      <c r="AE10024" s="3">
        <v>2.1739130434782608E-2</v>
      </c>
      <c r="AF10024" s="3">
        <v>0</v>
      </c>
      <c r="AG10024" s="3">
        <v>0</v>
      </c>
      <c r="AH10024">
        <v>366111</v>
      </c>
      <c r="AI10024">
        <v>5</v>
      </c>
    </row>
    <row r="10025" spans="1:35" x14ac:dyDescent="0.25">
      <c r="A10025" t="s">
        <v>14616</v>
      </c>
      <c r="B10025" t="s">
        <v>9973</v>
      </c>
      <c r="C10025" t="s">
        <v>19945</v>
      </c>
      <c r="D10025" t="s">
        <v>15794</v>
      </c>
      <c r="E10025" s="3">
        <v>75.239130434782609</v>
      </c>
      <c r="F10025" s="3">
        <v>4.8913043478260869</v>
      </c>
      <c r="G10025" s="3">
        <v>0.55978260869565222</v>
      </c>
      <c r="H10025" s="3">
        <v>0.35869565217391303</v>
      </c>
      <c r="I10025" s="3">
        <v>3.0869565217391304</v>
      </c>
      <c r="J10025" s="3">
        <v>0</v>
      </c>
      <c r="K10025" s="3">
        <v>0.83695652173913049</v>
      </c>
      <c r="L10025" s="3">
        <v>5.5458695652173899</v>
      </c>
      <c r="M10025" s="3">
        <v>7.3668478260869561</v>
      </c>
      <c r="N10025" s="3">
        <v>0</v>
      </c>
      <c r="O10025" s="3">
        <v>9.7912453048251941E-2</v>
      </c>
      <c r="P10025" s="3">
        <v>0</v>
      </c>
      <c r="Q10025" s="3">
        <v>7.4320652173913047</v>
      </c>
      <c r="R10025" s="3">
        <v>9.8779254550707893E-2</v>
      </c>
      <c r="S10025" s="3">
        <v>4.10728260869565</v>
      </c>
      <c r="T10025" s="3">
        <v>8.8202173913043485</v>
      </c>
      <c r="U10025" s="3">
        <v>0</v>
      </c>
      <c r="V10025" s="3">
        <v>0.1718188384859867</v>
      </c>
      <c r="W10025" s="3">
        <v>3.7489130434782618</v>
      </c>
      <c r="X10025" s="3">
        <v>14.501195652173912</v>
      </c>
      <c r="Y10025" s="3">
        <v>0</v>
      </c>
      <c r="Z10025" s="3">
        <v>0.2425613984397573</v>
      </c>
      <c r="AA10025" s="3">
        <v>0</v>
      </c>
      <c r="AB10025" s="3">
        <v>0</v>
      </c>
      <c r="AC10025" s="3">
        <v>0</v>
      </c>
      <c r="AD10025" s="3">
        <v>0</v>
      </c>
      <c r="AE10025" s="3">
        <v>18.25</v>
      </c>
      <c r="AF10025" s="3">
        <v>0</v>
      </c>
      <c r="AG10025" s="3">
        <v>0</v>
      </c>
      <c r="AH10025">
        <v>366222</v>
      </c>
      <c r="AI10025">
        <v>5</v>
      </c>
    </row>
    <row r="10026" spans="1:35" x14ac:dyDescent="0.25">
      <c r="A10026" t="s">
        <v>14616</v>
      </c>
      <c r="B10026" t="s">
        <v>9298</v>
      </c>
      <c r="C10026" t="s">
        <v>17288</v>
      </c>
      <c r="D10026" t="s">
        <v>14633</v>
      </c>
      <c r="E10026" s="3">
        <v>39.434782608695649</v>
      </c>
      <c r="F10026" s="3">
        <v>11.280434782608697</v>
      </c>
      <c r="G10026" s="3">
        <v>0</v>
      </c>
      <c r="H10026" s="3">
        <v>0</v>
      </c>
      <c r="I10026" s="3">
        <v>0.86956521739130432</v>
      </c>
      <c r="J10026" s="3">
        <v>0</v>
      </c>
      <c r="K10026" s="3">
        <v>0</v>
      </c>
      <c r="L10026" s="3">
        <v>0.95108695652173914</v>
      </c>
      <c r="M10026" s="3">
        <v>0</v>
      </c>
      <c r="N10026" s="3">
        <v>4.1222826086956523</v>
      </c>
      <c r="O10026" s="3">
        <v>0.10453417861080487</v>
      </c>
      <c r="P10026" s="3">
        <v>0</v>
      </c>
      <c r="Q10026" s="3">
        <v>3.9510869565217392</v>
      </c>
      <c r="R10026" s="3">
        <v>0.10019294377067256</v>
      </c>
      <c r="S10026" s="3">
        <v>1.3211956521739132</v>
      </c>
      <c r="T10026" s="3">
        <v>7.7581521739130439</v>
      </c>
      <c r="U10026" s="3">
        <v>0</v>
      </c>
      <c r="V10026" s="3">
        <v>0.23023704520396918</v>
      </c>
      <c r="W10026" s="3">
        <v>4.7228260869565215</v>
      </c>
      <c r="X10026" s="3">
        <v>12.854347826086956</v>
      </c>
      <c r="Y10026" s="3">
        <v>0</v>
      </c>
      <c r="Z10026" s="3">
        <v>0.44572767364939364</v>
      </c>
      <c r="AA10026" s="3">
        <v>0</v>
      </c>
      <c r="AB10026" s="3">
        <v>0</v>
      </c>
      <c r="AC10026" s="3">
        <v>0</v>
      </c>
      <c r="AD10026" s="3">
        <v>0</v>
      </c>
      <c r="AE10026" s="3">
        <v>0</v>
      </c>
      <c r="AF10026" s="3">
        <v>0</v>
      </c>
      <c r="AG10026" s="3">
        <v>2.2608695652173911</v>
      </c>
      <c r="AH10026">
        <v>365047</v>
      </c>
      <c r="AI10026">
        <v>5</v>
      </c>
    </row>
    <row r="10027" spans="1:35" x14ac:dyDescent="0.25">
      <c r="A10027" t="s">
        <v>14616</v>
      </c>
      <c r="B10027" t="s">
        <v>9486</v>
      </c>
      <c r="C10027" t="s">
        <v>17087</v>
      </c>
      <c r="D10027" t="s">
        <v>15815</v>
      </c>
      <c r="E10027" s="3">
        <v>57.641304347826086</v>
      </c>
      <c r="F10027" s="3">
        <v>5.1304347826086953</v>
      </c>
      <c r="G10027" s="3">
        <v>0.60869565217391308</v>
      </c>
      <c r="H10027" s="3">
        <v>0</v>
      </c>
      <c r="I10027" s="3">
        <v>0</v>
      </c>
      <c r="J10027" s="3">
        <v>0.45652173913043476</v>
      </c>
      <c r="K10027" s="3">
        <v>0</v>
      </c>
      <c r="L10027" s="3">
        <v>6.7366304347826071</v>
      </c>
      <c r="M10027" s="3">
        <v>5.3913043478260869</v>
      </c>
      <c r="N10027" s="3">
        <v>0</v>
      </c>
      <c r="O10027" s="3">
        <v>9.3531963039788793E-2</v>
      </c>
      <c r="P10027" s="3">
        <v>5.5923913043478262</v>
      </c>
      <c r="Q10027" s="3">
        <v>5.6494565217391308</v>
      </c>
      <c r="R10027" s="3">
        <v>0.19503111446351123</v>
      </c>
      <c r="S10027" s="3">
        <v>2.3543478260869568</v>
      </c>
      <c r="T10027" s="3">
        <v>8.3372826086956522</v>
      </c>
      <c r="U10027" s="3">
        <v>0</v>
      </c>
      <c r="V10027" s="3">
        <v>0.18548557420328118</v>
      </c>
      <c r="W10027" s="3">
        <v>2.0986956521739133</v>
      </c>
      <c r="X10027" s="3">
        <v>6.8980434782608713</v>
      </c>
      <c r="Y10027" s="3">
        <v>0</v>
      </c>
      <c r="Z10027" s="3">
        <v>0.15608146332264761</v>
      </c>
      <c r="AA10027" s="3">
        <v>0</v>
      </c>
      <c r="AB10027" s="3">
        <v>0</v>
      </c>
      <c r="AC10027" s="3">
        <v>0</v>
      </c>
      <c r="AD10027" s="3">
        <v>0</v>
      </c>
      <c r="AE10027" s="3">
        <v>0</v>
      </c>
      <c r="AF10027" s="3">
        <v>0</v>
      </c>
      <c r="AG10027" s="3">
        <v>0</v>
      </c>
      <c r="AH10027">
        <v>365485</v>
      </c>
      <c r="AI10027">
        <v>5</v>
      </c>
    </row>
    <row r="10028" spans="1:35" x14ac:dyDescent="0.25">
      <c r="A10028" t="s">
        <v>14616</v>
      </c>
      <c r="B10028" t="s">
        <v>10133</v>
      </c>
      <c r="C10028" t="s">
        <v>16931</v>
      </c>
      <c r="D10028" t="s">
        <v>15816</v>
      </c>
      <c r="E10028" s="3">
        <v>67.804347826086953</v>
      </c>
      <c r="F10028" s="3">
        <v>5.3043478260869561</v>
      </c>
      <c r="G10028" s="3">
        <v>0.13043478260869565</v>
      </c>
      <c r="H10028" s="3">
        <v>0.27173913043478259</v>
      </c>
      <c r="I10028" s="3">
        <v>8.6956521739130432E-2</v>
      </c>
      <c r="J10028" s="3">
        <v>0</v>
      </c>
      <c r="K10028" s="3">
        <v>0</v>
      </c>
      <c r="L10028" s="3">
        <v>2.5244565217391295</v>
      </c>
      <c r="M10028" s="3">
        <v>5.2173913043478262</v>
      </c>
      <c r="N10028" s="3">
        <v>0</v>
      </c>
      <c r="O10028" s="3">
        <v>7.6947739660147493E-2</v>
      </c>
      <c r="P10028" s="3">
        <v>6.1684782608695654</v>
      </c>
      <c r="Q10028" s="3">
        <v>6.8342391304347823</v>
      </c>
      <c r="R10028" s="3">
        <v>0.1917681949342738</v>
      </c>
      <c r="S10028" s="3">
        <v>3.6977173913043484</v>
      </c>
      <c r="T10028" s="3">
        <v>8.5323913043478257</v>
      </c>
      <c r="U10028" s="3">
        <v>0</v>
      </c>
      <c r="V10028" s="3">
        <v>0.18037351715293365</v>
      </c>
      <c r="W10028" s="3">
        <v>4.3640217391304352</v>
      </c>
      <c r="X10028" s="3">
        <v>4.3707608695652169</v>
      </c>
      <c r="Y10028" s="3">
        <v>0</v>
      </c>
      <c r="Z10028" s="3">
        <v>0.12882334081436358</v>
      </c>
      <c r="AA10028" s="3">
        <v>0</v>
      </c>
      <c r="AB10028" s="3">
        <v>0</v>
      </c>
      <c r="AC10028" s="3">
        <v>0</v>
      </c>
      <c r="AD10028" s="3">
        <v>0</v>
      </c>
      <c r="AE10028" s="3">
        <v>0</v>
      </c>
      <c r="AF10028" s="3">
        <v>0</v>
      </c>
      <c r="AG10028" s="3">
        <v>0</v>
      </c>
      <c r="AH10028">
        <v>366421</v>
      </c>
      <c r="AI10028">
        <v>5</v>
      </c>
    </row>
    <row r="10029" spans="1:35" x14ac:dyDescent="0.25">
      <c r="A10029" t="s">
        <v>14616</v>
      </c>
      <c r="B10029" t="s">
        <v>9992</v>
      </c>
      <c r="C10029" t="s">
        <v>16990</v>
      </c>
      <c r="D10029" t="s">
        <v>14749</v>
      </c>
      <c r="E10029" s="3">
        <v>58.608695652173914</v>
      </c>
      <c r="F10029" s="3">
        <v>33.056195652173926</v>
      </c>
      <c r="G10029" s="3">
        <v>0.89673913043478259</v>
      </c>
      <c r="H10029" s="3">
        <v>0</v>
      </c>
      <c r="I10029" s="3">
        <v>7.6086956521739135E-2</v>
      </c>
      <c r="J10029" s="3">
        <v>0</v>
      </c>
      <c r="K10029" s="3">
        <v>0</v>
      </c>
      <c r="L10029" s="3">
        <v>0.13739130434782609</v>
      </c>
      <c r="M10029" s="3">
        <v>1.6195652173913044</v>
      </c>
      <c r="N10029" s="3">
        <v>0</v>
      </c>
      <c r="O10029" s="3">
        <v>2.763353115727003E-2</v>
      </c>
      <c r="P10029" s="3">
        <v>4.8768478260869559</v>
      </c>
      <c r="Q10029" s="3">
        <v>23.845760869565222</v>
      </c>
      <c r="R10029" s="3">
        <v>0.49007418397626118</v>
      </c>
      <c r="S10029" s="3">
        <v>0.66043478260869581</v>
      </c>
      <c r="T10029" s="3">
        <v>7.0252173913043485</v>
      </c>
      <c r="U10029" s="3">
        <v>0</v>
      </c>
      <c r="V10029" s="3">
        <v>0.13113501483679527</v>
      </c>
      <c r="W10029" s="3">
        <v>8.152173913043478E-3</v>
      </c>
      <c r="X10029" s="3">
        <v>3.8681521739130424</v>
      </c>
      <c r="Y10029" s="3">
        <v>0</v>
      </c>
      <c r="Z10029" s="3">
        <v>6.613872403560829E-2</v>
      </c>
      <c r="AA10029" s="3">
        <v>0</v>
      </c>
      <c r="AB10029" s="3">
        <v>0</v>
      </c>
      <c r="AC10029" s="3">
        <v>0</v>
      </c>
      <c r="AD10029" s="3">
        <v>66.792282608695658</v>
      </c>
      <c r="AE10029" s="3">
        <v>0</v>
      </c>
      <c r="AF10029" s="3">
        <v>0</v>
      </c>
      <c r="AG10029" s="3">
        <v>0</v>
      </c>
      <c r="AH10029">
        <v>366245</v>
      </c>
      <c r="AI10029">
        <v>5</v>
      </c>
    </row>
    <row r="10030" spans="1:35" x14ac:dyDescent="0.25">
      <c r="A10030" t="s">
        <v>14616</v>
      </c>
      <c r="B10030" t="s">
        <v>9806</v>
      </c>
      <c r="C10030" t="s">
        <v>17288</v>
      </c>
      <c r="D10030" t="s">
        <v>14633</v>
      </c>
      <c r="E10030" s="3">
        <v>68.478260869565219</v>
      </c>
      <c r="F10030" s="3">
        <v>3.652173913043478</v>
      </c>
      <c r="G10030" s="3">
        <v>0.13043478260869565</v>
      </c>
      <c r="H10030" s="3">
        <v>0.15760869565217392</v>
      </c>
      <c r="I10030" s="3">
        <v>0.95652173913043481</v>
      </c>
      <c r="J10030" s="3">
        <v>0</v>
      </c>
      <c r="K10030" s="3">
        <v>0</v>
      </c>
      <c r="L10030" s="3">
        <v>5.0846739130434777</v>
      </c>
      <c r="M10030" s="3">
        <v>5.7391304347826084</v>
      </c>
      <c r="N10030" s="3">
        <v>0</v>
      </c>
      <c r="O10030" s="3">
        <v>8.3809523809523806E-2</v>
      </c>
      <c r="P10030" s="3">
        <v>10.956521739130435</v>
      </c>
      <c r="Q10030" s="3">
        <v>9.6222826086956523</v>
      </c>
      <c r="R10030" s="3">
        <v>0.30051587301587301</v>
      </c>
      <c r="S10030" s="3">
        <v>5.3735869565217387</v>
      </c>
      <c r="T10030" s="3">
        <v>3.3595652173913035</v>
      </c>
      <c r="U10030" s="3">
        <v>0</v>
      </c>
      <c r="V10030" s="3">
        <v>0.12753174603174602</v>
      </c>
      <c r="W10030" s="3">
        <v>1.8514130434782607</v>
      </c>
      <c r="X10030" s="3">
        <v>5.2460869565217392</v>
      </c>
      <c r="Y10030" s="3">
        <v>0</v>
      </c>
      <c r="Z10030" s="3">
        <v>0.10364603174603175</v>
      </c>
      <c r="AA10030" s="3">
        <v>0</v>
      </c>
      <c r="AB10030" s="3">
        <v>0</v>
      </c>
      <c r="AC10030" s="3">
        <v>0</v>
      </c>
      <c r="AD10030" s="3">
        <v>0</v>
      </c>
      <c r="AE10030" s="3">
        <v>0</v>
      </c>
      <c r="AF10030" s="3">
        <v>0</v>
      </c>
      <c r="AG10030" s="3">
        <v>0</v>
      </c>
      <c r="AH10030">
        <v>365980</v>
      </c>
      <c r="AI10030">
        <v>5</v>
      </c>
    </row>
    <row r="10031" spans="1:35" x14ac:dyDescent="0.25">
      <c r="A10031" t="s">
        <v>14616</v>
      </c>
      <c r="B10031" t="s">
        <v>10106</v>
      </c>
      <c r="C10031" t="s">
        <v>19921</v>
      </c>
      <c r="D10031" t="s">
        <v>14914</v>
      </c>
      <c r="E10031" s="3">
        <v>99.673913043478265</v>
      </c>
      <c r="F10031" s="3">
        <v>4.7826086956521738</v>
      </c>
      <c r="G10031" s="3">
        <v>1.0434782608695652</v>
      </c>
      <c r="H10031" s="3">
        <v>0.81521739130434778</v>
      </c>
      <c r="I10031" s="3">
        <v>4.0217391304347823</v>
      </c>
      <c r="J10031" s="3">
        <v>0</v>
      </c>
      <c r="K10031" s="3">
        <v>0</v>
      </c>
      <c r="L10031" s="3">
        <v>12.132934782608693</v>
      </c>
      <c r="M10031" s="3">
        <v>5.5652173913043477</v>
      </c>
      <c r="N10031" s="3">
        <v>0</v>
      </c>
      <c r="O10031" s="3">
        <v>5.5834242093784077E-2</v>
      </c>
      <c r="P10031" s="3">
        <v>6.4972826086956523</v>
      </c>
      <c r="Q10031" s="3">
        <v>12.576086956521738</v>
      </c>
      <c r="R10031" s="3">
        <v>0.19135768811341328</v>
      </c>
      <c r="S10031" s="3">
        <v>12.493913043478257</v>
      </c>
      <c r="T10031" s="3">
        <v>10.324565217391307</v>
      </c>
      <c r="U10031" s="3">
        <v>0</v>
      </c>
      <c r="V10031" s="3">
        <v>0.22893129770992363</v>
      </c>
      <c r="W10031" s="3">
        <v>10.448804347826087</v>
      </c>
      <c r="X10031" s="3">
        <v>12.147282608695654</v>
      </c>
      <c r="Y10031" s="3">
        <v>0</v>
      </c>
      <c r="Z10031" s="3">
        <v>0.2267001090512541</v>
      </c>
      <c r="AA10031" s="3">
        <v>0</v>
      </c>
      <c r="AB10031" s="3">
        <v>0</v>
      </c>
      <c r="AC10031" s="3">
        <v>0</v>
      </c>
      <c r="AD10031" s="3">
        <v>0</v>
      </c>
      <c r="AE10031" s="3">
        <v>2.1739130434782608E-2</v>
      </c>
      <c r="AF10031" s="3">
        <v>0</v>
      </c>
      <c r="AG10031" s="3">
        <v>0</v>
      </c>
      <c r="AH10031">
        <v>366389</v>
      </c>
      <c r="AI10031">
        <v>5</v>
      </c>
    </row>
    <row r="10032" spans="1:35" x14ac:dyDescent="0.25">
      <c r="A10032" t="s">
        <v>14616</v>
      </c>
      <c r="B10032" t="s">
        <v>9664</v>
      </c>
      <c r="C10032" t="s">
        <v>17625</v>
      </c>
      <c r="D10032" t="s">
        <v>15172</v>
      </c>
      <c r="E10032" s="3">
        <v>73.225352112676063</v>
      </c>
      <c r="F10032" s="3">
        <v>0</v>
      </c>
      <c r="G10032" s="3">
        <v>0.56338028169014087</v>
      </c>
      <c r="H10032" s="3">
        <v>7.3943661971830985E-2</v>
      </c>
      <c r="I10032" s="3">
        <v>0</v>
      </c>
      <c r="J10032" s="3">
        <v>8.4507042253521125E-2</v>
      </c>
      <c r="K10032" s="3">
        <v>0</v>
      </c>
      <c r="L10032" s="3">
        <v>3.1104225352112671</v>
      </c>
      <c r="M10032" s="3">
        <v>9.8661971830985919</v>
      </c>
      <c r="N10032" s="3">
        <v>0</v>
      </c>
      <c r="O10032" s="3">
        <v>0.13473744950952105</v>
      </c>
      <c r="P10032" s="3">
        <v>0</v>
      </c>
      <c r="Q10032" s="3">
        <v>36.616197183098592</v>
      </c>
      <c r="R10032" s="3">
        <v>0.50004808617041729</v>
      </c>
      <c r="S10032" s="3">
        <v>0.96295774647887356</v>
      </c>
      <c r="T10032" s="3">
        <v>3.4150704225352118</v>
      </c>
      <c r="U10032" s="3">
        <v>0</v>
      </c>
      <c r="V10032" s="3">
        <v>5.9788420850163497E-2</v>
      </c>
      <c r="W10032" s="3">
        <v>0.91154929577464805</v>
      </c>
      <c r="X10032" s="3">
        <v>6.5759154929577459</v>
      </c>
      <c r="Y10032" s="3">
        <v>0</v>
      </c>
      <c r="Z10032" s="3">
        <v>0.10225235622235045</v>
      </c>
      <c r="AA10032" s="3">
        <v>0</v>
      </c>
      <c r="AB10032" s="3">
        <v>0</v>
      </c>
      <c r="AC10032" s="3">
        <v>0</v>
      </c>
      <c r="AD10032" s="3">
        <v>0</v>
      </c>
      <c r="AE10032" s="3">
        <v>0</v>
      </c>
      <c r="AF10032" s="3">
        <v>0</v>
      </c>
      <c r="AG10032" s="3">
        <v>0.10563380281690141</v>
      </c>
      <c r="AH10032">
        <v>365752</v>
      </c>
      <c r="AI10032">
        <v>5</v>
      </c>
    </row>
    <row r="10033" spans="1:35" x14ac:dyDescent="0.25">
      <c r="A10033" t="s">
        <v>14616</v>
      </c>
      <c r="B10033" t="s">
        <v>10178</v>
      </c>
      <c r="C10033" t="s">
        <v>19921</v>
      </c>
      <c r="D10033" t="s">
        <v>14914</v>
      </c>
      <c r="E10033" s="3">
        <v>44.880434782608695</v>
      </c>
      <c r="F10033" s="3">
        <v>2.6086956521739131</v>
      </c>
      <c r="G10033" s="3">
        <v>1.1304347826086956</v>
      </c>
      <c r="H10033" s="3">
        <v>0</v>
      </c>
      <c r="I10033" s="3">
        <v>7.5978260869565215</v>
      </c>
      <c r="J10033" s="3">
        <v>0</v>
      </c>
      <c r="K10033" s="3">
        <v>1.1304347826086956</v>
      </c>
      <c r="L10033" s="3">
        <v>5.759673913043482</v>
      </c>
      <c r="M10033" s="3">
        <v>5.4782608695652177</v>
      </c>
      <c r="N10033" s="3">
        <v>0</v>
      </c>
      <c r="O10033" s="3">
        <v>0.12206345362073143</v>
      </c>
      <c r="P10033" s="3">
        <v>3.9376086956521745</v>
      </c>
      <c r="Q10033" s="3">
        <v>0</v>
      </c>
      <c r="R10033" s="3">
        <v>8.7735529183821756E-2</v>
      </c>
      <c r="S10033" s="3">
        <v>14.28913043478261</v>
      </c>
      <c r="T10033" s="3">
        <v>0</v>
      </c>
      <c r="U10033" s="3">
        <v>0</v>
      </c>
      <c r="V10033" s="3">
        <v>0.31838217486074111</v>
      </c>
      <c r="W10033" s="3">
        <v>11.325978260869567</v>
      </c>
      <c r="X10033" s="3">
        <v>0</v>
      </c>
      <c r="Y10033" s="3">
        <v>0</v>
      </c>
      <c r="Z10033" s="3">
        <v>0.25235892467909909</v>
      </c>
      <c r="AA10033" s="3">
        <v>0</v>
      </c>
      <c r="AB10033" s="3">
        <v>0</v>
      </c>
      <c r="AC10033" s="3">
        <v>0</v>
      </c>
      <c r="AD10033" s="3">
        <v>0</v>
      </c>
      <c r="AE10033" s="3">
        <v>0</v>
      </c>
      <c r="AF10033" s="3">
        <v>0</v>
      </c>
      <c r="AG10033" s="3">
        <v>0</v>
      </c>
      <c r="AH10033">
        <v>366467</v>
      </c>
      <c r="AI10033">
        <v>5</v>
      </c>
    </row>
    <row r="10034" spans="1:35" x14ac:dyDescent="0.25">
      <c r="A10034" t="s">
        <v>14616</v>
      </c>
      <c r="B10034" t="s">
        <v>10130</v>
      </c>
      <c r="C10034" t="s">
        <v>20124</v>
      </c>
      <c r="D10034" t="s">
        <v>14672</v>
      </c>
      <c r="E10034" s="3">
        <v>50.521739130434781</v>
      </c>
      <c r="F10034" s="3">
        <v>2.1739130434782608</v>
      </c>
      <c r="G10034" s="3">
        <v>0</v>
      </c>
      <c r="H10034" s="3">
        <v>0</v>
      </c>
      <c r="I10034" s="3">
        <v>0</v>
      </c>
      <c r="J10034" s="3">
        <v>0</v>
      </c>
      <c r="K10034" s="3">
        <v>0</v>
      </c>
      <c r="L10034" s="3">
        <v>0</v>
      </c>
      <c r="M10034" s="3">
        <v>0</v>
      </c>
      <c r="N10034" s="3">
        <v>0</v>
      </c>
      <c r="O10034" s="3">
        <v>0</v>
      </c>
      <c r="P10034" s="3">
        <v>0</v>
      </c>
      <c r="Q10034" s="3">
        <v>0</v>
      </c>
      <c r="R10034" s="3">
        <v>0</v>
      </c>
      <c r="S10034" s="3">
        <v>0</v>
      </c>
      <c r="T10034" s="3">
        <v>0</v>
      </c>
      <c r="U10034" s="3">
        <v>0</v>
      </c>
      <c r="V10034" s="3">
        <v>0</v>
      </c>
      <c r="W10034" s="3">
        <v>0</v>
      </c>
      <c r="X10034" s="3">
        <v>0</v>
      </c>
      <c r="Y10034" s="3">
        <v>0</v>
      </c>
      <c r="Z10034" s="3">
        <v>0</v>
      </c>
      <c r="AA10034" s="3">
        <v>0</v>
      </c>
      <c r="AB10034" s="3">
        <v>0</v>
      </c>
      <c r="AC10034" s="3">
        <v>0</v>
      </c>
      <c r="AD10034" s="3">
        <v>0</v>
      </c>
      <c r="AE10034" s="3">
        <v>0</v>
      </c>
      <c r="AF10034" s="3">
        <v>0</v>
      </c>
      <c r="AG10034" s="3">
        <v>0</v>
      </c>
      <c r="AH10034">
        <v>366417</v>
      </c>
      <c r="AI10034">
        <v>5</v>
      </c>
    </row>
    <row r="10035" spans="1:35" x14ac:dyDescent="0.25">
      <c r="A10035" t="s">
        <v>14616</v>
      </c>
      <c r="B10035" t="s">
        <v>9605</v>
      </c>
      <c r="C10035" t="s">
        <v>16390</v>
      </c>
      <c r="D10035" t="s">
        <v>14681</v>
      </c>
      <c r="E10035" s="3">
        <v>77.782608695652172</v>
      </c>
      <c r="F10035" s="3">
        <v>4.7826086956521738</v>
      </c>
      <c r="G10035" s="3">
        <v>0</v>
      </c>
      <c r="H10035" s="3">
        <v>0</v>
      </c>
      <c r="I10035" s="3">
        <v>0</v>
      </c>
      <c r="J10035" s="3">
        <v>0</v>
      </c>
      <c r="K10035" s="3">
        <v>0</v>
      </c>
      <c r="L10035" s="3">
        <v>4.0198913043478255</v>
      </c>
      <c r="M10035" s="3">
        <v>0</v>
      </c>
      <c r="N10035" s="3">
        <v>5.2173913043478262</v>
      </c>
      <c r="O10035" s="3">
        <v>6.7076579094466182E-2</v>
      </c>
      <c r="P10035" s="3">
        <v>4.7770652173913035</v>
      </c>
      <c r="Q10035" s="3">
        <v>6.1581521739130407</v>
      </c>
      <c r="R10035" s="3">
        <v>0.14058692006707654</v>
      </c>
      <c r="S10035" s="3">
        <v>4.5610869565217387</v>
      </c>
      <c r="T10035" s="3">
        <v>8.7174999999999994</v>
      </c>
      <c r="U10035" s="3">
        <v>0</v>
      </c>
      <c r="V10035" s="3">
        <v>0.17071408608160984</v>
      </c>
      <c r="W10035" s="3">
        <v>3.6964130434782594</v>
      </c>
      <c r="X10035" s="3">
        <v>10.374891304347825</v>
      </c>
      <c r="Y10035" s="3">
        <v>0</v>
      </c>
      <c r="Z10035" s="3">
        <v>0.18090553381777527</v>
      </c>
      <c r="AA10035" s="3">
        <v>0</v>
      </c>
      <c r="AB10035" s="3">
        <v>0</v>
      </c>
      <c r="AC10035" s="3">
        <v>0</v>
      </c>
      <c r="AD10035" s="3">
        <v>0</v>
      </c>
      <c r="AE10035" s="3">
        <v>0</v>
      </c>
      <c r="AF10035" s="3">
        <v>0</v>
      </c>
      <c r="AG10035" s="3">
        <v>0</v>
      </c>
      <c r="AH10035">
        <v>365669</v>
      </c>
      <c r="AI10035">
        <v>5</v>
      </c>
    </row>
    <row r="10036" spans="1:35" x14ac:dyDescent="0.25">
      <c r="A10036" t="s">
        <v>14616</v>
      </c>
      <c r="B10036" t="s">
        <v>9760</v>
      </c>
      <c r="C10036" t="s">
        <v>19957</v>
      </c>
      <c r="D10036" t="s">
        <v>14951</v>
      </c>
      <c r="E10036" s="3">
        <v>81.760563380281695</v>
      </c>
      <c r="F10036" s="3">
        <v>1.1267605633802817</v>
      </c>
      <c r="G10036" s="3">
        <v>0.15492957746478872</v>
      </c>
      <c r="H10036" s="3">
        <v>0.47183098591549294</v>
      </c>
      <c r="I10036" s="3">
        <v>0.18309859154929578</v>
      </c>
      <c r="J10036" s="3">
        <v>0</v>
      </c>
      <c r="K10036" s="3">
        <v>0</v>
      </c>
      <c r="L10036" s="3">
        <v>4.17676056338028</v>
      </c>
      <c r="M10036" s="3">
        <v>4.507042253521127</v>
      </c>
      <c r="N10036" s="3">
        <v>0.54647887323943667</v>
      </c>
      <c r="O10036" s="3">
        <v>6.1808785529715762E-2</v>
      </c>
      <c r="P10036" s="3">
        <v>2.2535211267605635</v>
      </c>
      <c r="Q10036" s="3">
        <v>9.5309859154929608</v>
      </c>
      <c r="R10036" s="3">
        <v>0.14413436692506462</v>
      </c>
      <c r="S10036" s="3">
        <v>6.2471830985915497</v>
      </c>
      <c r="T10036" s="3">
        <v>12.455915492957743</v>
      </c>
      <c r="U10036" s="3">
        <v>0</v>
      </c>
      <c r="V10036" s="3">
        <v>0.22875452196382423</v>
      </c>
      <c r="W10036" s="3">
        <v>7.896619718309859</v>
      </c>
      <c r="X10036" s="3">
        <v>8.3726760563380278</v>
      </c>
      <c r="Y10036" s="3">
        <v>0</v>
      </c>
      <c r="Z10036" s="3">
        <v>0.19898708010335917</v>
      </c>
      <c r="AA10036" s="3">
        <v>0</v>
      </c>
      <c r="AB10036" s="3">
        <v>0</v>
      </c>
      <c r="AC10036" s="3">
        <v>0</v>
      </c>
      <c r="AD10036" s="3">
        <v>0</v>
      </c>
      <c r="AE10036" s="3">
        <v>0</v>
      </c>
      <c r="AF10036" s="3">
        <v>0</v>
      </c>
      <c r="AG10036" s="3">
        <v>0</v>
      </c>
      <c r="AH10036">
        <v>365896</v>
      </c>
      <c r="AI10036">
        <v>5</v>
      </c>
    </row>
    <row r="10037" spans="1:35" x14ac:dyDescent="0.25">
      <c r="A10037" t="s">
        <v>14616</v>
      </c>
      <c r="B10037" t="s">
        <v>9767</v>
      </c>
      <c r="C10037" t="s">
        <v>17625</v>
      </c>
      <c r="D10037" t="s">
        <v>15172</v>
      </c>
      <c r="E10037" s="3">
        <v>71.902173913043484</v>
      </c>
      <c r="F10037" s="3">
        <v>0</v>
      </c>
      <c r="G10037" s="3">
        <v>0.36956521739130432</v>
      </c>
      <c r="H10037" s="3">
        <v>0.56749999999999989</v>
      </c>
      <c r="I10037" s="3">
        <v>1.3043478260869565</v>
      </c>
      <c r="J10037" s="3">
        <v>0</v>
      </c>
      <c r="K10037" s="3">
        <v>0</v>
      </c>
      <c r="L10037" s="3">
        <v>1.6278260869565222</v>
      </c>
      <c r="M10037" s="3">
        <v>0</v>
      </c>
      <c r="N10037" s="3">
        <v>0</v>
      </c>
      <c r="O10037" s="3">
        <v>0</v>
      </c>
      <c r="P10037" s="3">
        <v>0</v>
      </c>
      <c r="Q10037" s="3">
        <v>7.4864130434782608</v>
      </c>
      <c r="R10037" s="3">
        <v>0.10411942554799697</v>
      </c>
      <c r="S10037" s="3">
        <v>3.950760869565217</v>
      </c>
      <c r="T10037" s="3">
        <v>6.4707608695652192</v>
      </c>
      <c r="U10037" s="3">
        <v>0</v>
      </c>
      <c r="V10037" s="3">
        <v>0.14494028722600152</v>
      </c>
      <c r="W10037" s="3">
        <v>1.4478260869565214</v>
      </c>
      <c r="X10037" s="3">
        <v>9.2331521739130444</v>
      </c>
      <c r="Y10037" s="3">
        <v>0</v>
      </c>
      <c r="Z10037" s="3">
        <v>0.14854875283446711</v>
      </c>
      <c r="AA10037" s="3">
        <v>0</v>
      </c>
      <c r="AB10037" s="3">
        <v>0</v>
      </c>
      <c r="AC10037" s="3">
        <v>0</v>
      </c>
      <c r="AD10037" s="3">
        <v>0</v>
      </c>
      <c r="AE10037" s="3">
        <v>0</v>
      </c>
      <c r="AF10037" s="3">
        <v>0</v>
      </c>
      <c r="AG10037" s="3">
        <v>0</v>
      </c>
      <c r="AH10037">
        <v>365907</v>
      </c>
      <c r="AI10037">
        <v>5</v>
      </c>
    </row>
    <row r="10038" spans="1:35" x14ac:dyDescent="0.25">
      <c r="A10038" t="s">
        <v>14616</v>
      </c>
      <c r="B10038" t="s">
        <v>9422</v>
      </c>
      <c r="C10038" t="s">
        <v>17389</v>
      </c>
      <c r="D10038" t="s">
        <v>15792</v>
      </c>
      <c r="E10038" s="3">
        <v>160.22826086956522</v>
      </c>
      <c r="F10038" s="3">
        <v>5.584782608695658</v>
      </c>
      <c r="G10038" s="3">
        <v>0</v>
      </c>
      <c r="H10038" s="3">
        <v>0</v>
      </c>
      <c r="I10038" s="3">
        <v>8.2282608695652169</v>
      </c>
      <c r="J10038" s="3">
        <v>0</v>
      </c>
      <c r="K10038" s="3">
        <v>0</v>
      </c>
      <c r="L10038" s="3">
        <v>3.7472826086956523</v>
      </c>
      <c r="M10038" s="3">
        <v>4.8695652173913047</v>
      </c>
      <c r="N10038" s="3">
        <v>0</v>
      </c>
      <c r="O10038" s="3">
        <v>3.0391425276439864E-2</v>
      </c>
      <c r="P10038" s="3">
        <v>5.1358695652173916</v>
      </c>
      <c r="Q10038" s="3">
        <v>21.861413043478262</v>
      </c>
      <c r="R10038" s="3">
        <v>0.16849263957669086</v>
      </c>
      <c r="S10038" s="3">
        <v>5.7961956521739131</v>
      </c>
      <c r="T10038" s="3">
        <v>5.3940217391304346</v>
      </c>
      <c r="U10038" s="3">
        <v>0</v>
      </c>
      <c r="V10038" s="3">
        <v>6.9839223933247402E-2</v>
      </c>
      <c r="W10038" s="3">
        <v>5.3515217391304342</v>
      </c>
      <c r="X10038" s="3">
        <v>5.0461956521739131</v>
      </c>
      <c r="Y10038" s="3">
        <v>0</v>
      </c>
      <c r="Z10038" s="3">
        <v>6.4893155145512513E-2</v>
      </c>
      <c r="AA10038" s="3">
        <v>0</v>
      </c>
      <c r="AB10038" s="3">
        <v>0</v>
      </c>
      <c r="AC10038" s="3">
        <v>0</v>
      </c>
      <c r="AD10038" s="3">
        <v>0</v>
      </c>
      <c r="AE10038" s="3">
        <v>0</v>
      </c>
      <c r="AF10038" s="3">
        <v>0</v>
      </c>
      <c r="AG10038" s="3">
        <v>0</v>
      </c>
      <c r="AH10038">
        <v>365388</v>
      </c>
      <c r="AI10038">
        <v>5</v>
      </c>
    </row>
    <row r="10039" spans="1:35" x14ac:dyDescent="0.25">
      <c r="A10039" t="s">
        <v>14616</v>
      </c>
      <c r="B10039" t="s">
        <v>9556</v>
      </c>
      <c r="C10039" t="s">
        <v>18006</v>
      </c>
      <c r="D10039" t="s">
        <v>14937</v>
      </c>
      <c r="E10039" s="3">
        <v>42.663043478260867</v>
      </c>
      <c r="F10039" s="3">
        <v>10.577934782608697</v>
      </c>
      <c r="G10039" s="3">
        <v>0</v>
      </c>
      <c r="H10039" s="3">
        <v>0.15760869565217392</v>
      </c>
      <c r="I10039" s="3">
        <v>0.82608695652173914</v>
      </c>
      <c r="J10039" s="3">
        <v>0</v>
      </c>
      <c r="K10039" s="3">
        <v>0</v>
      </c>
      <c r="L10039" s="3">
        <v>0.60293478260869582</v>
      </c>
      <c r="M10039" s="3">
        <v>0</v>
      </c>
      <c r="N10039" s="3">
        <v>5.7391304347826084</v>
      </c>
      <c r="O10039" s="3">
        <v>0.13452229299363058</v>
      </c>
      <c r="P10039" s="3">
        <v>0</v>
      </c>
      <c r="Q10039" s="3">
        <v>10.17608695652174</v>
      </c>
      <c r="R10039" s="3">
        <v>0.23852229299363059</v>
      </c>
      <c r="S10039" s="3">
        <v>0.57826086956521738</v>
      </c>
      <c r="T10039" s="3">
        <v>2.1104347826086958</v>
      </c>
      <c r="U10039" s="3">
        <v>0</v>
      </c>
      <c r="V10039" s="3">
        <v>6.3021656050955416E-2</v>
      </c>
      <c r="W10039" s="3">
        <v>0.44652173913043475</v>
      </c>
      <c r="X10039" s="3">
        <v>2.3622826086956517</v>
      </c>
      <c r="Y10039" s="3">
        <v>0</v>
      </c>
      <c r="Z10039" s="3">
        <v>6.583694267515923E-2</v>
      </c>
      <c r="AA10039" s="3">
        <v>0</v>
      </c>
      <c r="AB10039" s="3">
        <v>0</v>
      </c>
      <c r="AC10039" s="3">
        <v>0</v>
      </c>
      <c r="AD10039" s="3">
        <v>0</v>
      </c>
      <c r="AE10039" s="3">
        <v>0</v>
      </c>
      <c r="AF10039" s="3">
        <v>0</v>
      </c>
      <c r="AG10039" s="3">
        <v>0</v>
      </c>
      <c r="AH10039">
        <v>365595</v>
      </c>
      <c r="AI10039">
        <v>5</v>
      </c>
    </row>
    <row r="10040" spans="1:35" x14ac:dyDescent="0.25">
      <c r="A10040" t="s">
        <v>14616</v>
      </c>
      <c r="B10040" t="s">
        <v>6129</v>
      </c>
      <c r="C10040" t="s">
        <v>17491</v>
      </c>
      <c r="D10040" t="s">
        <v>14644</v>
      </c>
      <c r="E10040" s="3">
        <v>77.086956521739125</v>
      </c>
      <c r="F10040" s="3">
        <v>5.0380434782608692</v>
      </c>
      <c r="G10040" s="3">
        <v>1.1304347826086956</v>
      </c>
      <c r="H10040" s="3">
        <v>0.39130434782608697</v>
      </c>
      <c r="I10040" s="3">
        <v>4.3586956521739131</v>
      </c>
      <c r="J10040" s="3">
        <v>0</v>
      </c>
      <c r="K10040" s="3">
        <v>1.7826086956521738</v>
      </c>
      <c r="L10040" s="3">
        <v>4.5152173913043478</v>
      </c>
      <c r="M10040" s="3">
        <v>5.1304347826086953</v>
      </c>
      <c r="N10040" s="3">
        <v>0</v>
      </c>
      <c r="O10040" s="3">
        <v>6.6553863508178226E-2</v>
      </c>
      <c r="P10040" s="3">
        <v>29.072282608695645</v>
      </c>
      <c r="Q10040" s="3">
        <v>0</v>
      </c>
      <c r="R10040" s="3">
        <v>0.37713620981387469</v>
      </c>
      <c r="S10040" s="3">
        <v>1.7301086956521741</v>
      </c>
      <c r="T10040" s="3">
        <v>7.4581521739130423</v>
      </c>
      <c r="U10040" s="3">
        <v>0</v>
      </c>
      <c r="V10040" s="3">
        <v>0.11919345741680766</v>
      </c>
      <c r="W10040" s="3">
        <v>1.2967391304347822</v>
      </c>
      <c r="X10040" s="3">
        <v>6.4722826086956529</v>
      </c>
      <c r="Y10040" s="3">
        <v>0</v>
      </c>
      <c r="Z10040" s="3">
        <v>0.10078257191201355</v>
      </c>
      <c r="AA10040" s="3">
        <v>0</v>
      </c>
      <c r="AB10040" s="3">
        <v>0</v>
      </c>
      <c r="AC10040" s="3">
        <v>0</v>
      </c>
      <c r="AD10040" s="3">
        <v>0</v>
      </c>
      <c r="AE10040" s="3">
        <v>0</v>
      </c>
      <c r="AF10040" s="3">
        <v>0</v>
      </c>
      <c r="AG10040" s="3">
        <v>0</v>
      </c>
      <c r="AH10040">
        <v>365309</v>
      </c>
      <c r="AI10040">
        <v>5</v>
      </c>
    </row>
    <row r="10041" spans="1:35" x14ac:dyDescent="0.25">
      <c r="A10041" t="s">
        <v>14616</v>
      </c>
      <c r="B10041" t="s">
        <v>9530</v>
      </c>
      <c r="C10041" t="s">
        <v>17322</v>
      </c>
      <c r="D10041" t="s">
        <v>14633</v>
      </c>
      <c r="E10041" s="3">
        <v>42.739130434782609</v>
      </c>
      <c r="F10041" s="3">
        <v>5.7391304347826084</v>
      </c>
      <c r="G10041" s="3">
        <v>0</v>
      </c>
      <c r="H10041" s="3">
        <v>0</v>
      </c>
      <c r="I10041" s="3">
        <v>5.7391304347826084</v>
      </c>
      <c r="J10041" s="3">
        <v>0</v>
      </c>
      <c r="K10041" s="3">
        <v>0</v>
      </c>
      <c r="L10041" s="3">
        <v>1.2867391304347824</v>
      </c>
      <c r="M10041" s="3">
        <v>0</v>
      </c>
      <c r="N10041" s="3">
        <v>6.6086956521739131</v>
      </c>
      <c r="O10041" s="3">
        <v>0.15462868769074262</v>
      </c>
      <c r="P10041" s="3">
        <v>0</v>
      </c>
      <c r="Q10041" s="3">
        <v>15.061086956521736</v>
      </c>
      <c r="R10041" s="3">
        <v>0.35239572736520847</v>
      </c>
      <c r="S10041" s="3">
        <v>3.8328260869565223</v>
      </c>
      <c r="T10041" s="3">
        <v>1.3780434782608699</v>
      </c>
      <c r="U10041" s="3">
        <v>0</v>
      </c>
      <c r="V10041" s="3">
        <v>0.12192268565615463</v>
      </c>
      <c r="W10041" s="3">
        <v>3.5611956521739132</v>
      </c>
      <c r="X10041" s="3">
        <v>2.3168478260869567</v>
      </c>
      <c r="Y10041" s="3">
        <v>0</v>
      </c>
      <c r="Z10041" s="3">
        <v>0.13753306205493387</v>
      </c>
      <c r="AA10041" s="3">
        <v>0</v>
      </c>
      <c r="AB10041" s="3">
        <v>0</v>
      </c>
      <c r="AC10041" s="3">
        <v>0</v>
      </c>
      <c r="AD10041" s="3">
        <v>0</v>
      </c>
      <c r="AE10041" s="3">
        <v>0</v>
      </c>
      <c r="AF10041" s="3">
        <v>0</v>
      </c>
      <c r="AG10041" s="3">
        <v>0</v>
      </c>
      <c r="AH10041">
        <v>365560</v>
      </c>
      <c r="AI10041">
        <v>5</v>
      </c>
    </row>
    <row r="10042" spans="1:35" x14ac:dyDescent="0.25">
      <c r="A10042" t="s">
        <v>14616</v>
      </c>
      <c r="B10042" t="s">
        <v>9882</v>
      </c>
      <c r="C10042" t="s">
        <v>19956</v>
      </c>
      <c r="D10042" t="s">
        <v>14759</v>
      </c>
      <c r="E10042" s="3">
        <v>40.554347826086953</v>
      </c>
      <c r="F10042" s="3">
        <v>4.2608695652173916</v>
      </c>
      <c r="G10042" s="3">
        <v>0.23641304347826086</v>
      </c>
      <c r="H10042" s="3">
        <v>0.10869565217391304</v>
      </c>
      <c r="I10042" s="3">
        <v>6.5326086956521738</v>
      </c>
      <c r="J10042" s="3">
        <v>0</v>
      </c>
      <c r="K10042" s="3">
        <v>0</v>
      </c>
      <c r="L10042" s="3">
        <v>0.45380434782608697</v>
      </c>
      <c r="M10042" s="3">
        <v>2.8127173913043468</v>
      </c>
      <c r="N10042" s="3">
        <v>0</v>
      </c>
      <c r="O10042" s="3">
        <v>6.935674082015543E-2</v>
      </c>
      <c r="P10042" s="3">
        <v>0</v>
      </c>
      <c r="Q10042" s="3">
        <v>4.1468478260869572</v>
      </c>
      <c r="R10042" s="3">
        <v>0.10225408737603862</v>
      </c>
      <c r="S10042" s="3">
        <v>0.50543478260869568</v>
      </c>
      <c r="T10042" s="3">
        <v>2.6168478260869565</v>
      </c>
      <c r="U10042" s="3">
        <v>0</v>
      </c>
      <c r="V10042" s="3">
        <v>7.6990083087644073E-2</v>
      </c>
      <c r="W10042" s="3">
        <v>0.73913043478260865</v>
      </c>
      <c r="X10042" s="3">
        <v>4.1684782608695654</v>
      </c>
      <c r="Y10042" s="3">
        <v>0</v>
      </c>
      <c r="Z10042" s="3">
        <v>0.12101313320825517</v>
      </c>
      <c r="AA10042" s="3">
        <v>0</v>
      </c>
      <c r="AB10042" s="3">
        <v>0</v>
      </c>
      <c r="AC10042" s="3">
        <v>0</v>
      </c>
      <c r="AD10042" s="3">
        <v>0</v>
      </c>
      <c r="AE10042" s="3">
        <v>0</v>
      </c>
      <c r="AF10042" s="3">
        <v>0</v>
      </c>
      <c r="AG10042" s="3">
        <v>0</v>
      </c>
      <c r="AH10042">
        <v>366097</v>
      </c>
      <c r="AI10042">
        <v>5</v>
      </c>
    </row>
    <row r="10043" spans="1:35" x14ac:dyDescent="0.25">
      <c r="A10043" t="s">
        <v>14616</v>
      </c>
      <c r="B10043" t="s">
        <v>9856</v>
      </c>
      <c r="C10043" t="s">
        <v>20078</v>
      </c>
      <c r="D10043" t="s">
        <v>15126</v>
      </c>
      <c r="E10043" s="3">
        <v>80.086956521739125</v>
      </c>
      <c r="F10043" s="3">
        <v>5.5652173913043477</v>
      </c>
      <c r="G10043" s="3">
        <v>0.19510869565217395</v>
      </c>
      <c r="H10043" s="3">
        <v>0.38858695652173914</v>
      </c>
      <c r="I10043" s="3">
        <v>1.0434782608695652</v>
      </c>
      <c r="J10043" s="3">
        <v>0</v>
      </c>
      <c r="K10043" s="3">
        <v>0</v>
      </c>
      <c r="L10043" s="3">
        <v>5.2908695652173918</v>
      </c>
      <c r="M10043" s="3">
        <v>5.7391304347826084</v>
      </c>
      <c r="N10043" s="3">
        <v>1.4923913043478265</v>
      </c>
      <c r="O10043" s="3">
        <v>9.0295874049945712E-2</v>
      </c>
      <c r="P10043" s="3">
        <v>6.6553260869565198</v>
      </c>
      <c r="Q10043" s="3">
        <v>14.144673913043482</v>
      </c>
      <c r="R10043" s="3">
        <v>0.25971769815418028</v>
      </c>
      <c r="S10043" s="3">
        <v>5.754130434782609</v>
      </c>
      <c r="T10043" s="3">
        <v>10.856304347826086</v>
      </c>
      <c r="U10043" s="3">
        <v>0</v>
      </c>
      <c r="V10043" s="3">
        <v>0.20740499457111836</v>
      </c>
      <c r="W10043" s="3">
        <v>5.3593478260869549</v>
      </c>
      <c r="X10043" s="3">
        <v>11.014673913043479</v>
      </c>
      <c r="Y10043" s="3">
        <v>0</v>
      </c>
      <c r="Z10043" s="3">
        <v>0.2044530401737242</v>
      </c>
      <c r="AA10043" s="3">
        <v>0</v>
      </c>
      <c r="AB10043" s="3">
        <v>0</v>
      </c>
      <c r="AC10043" s="3">
        <v>0</v>
      </c>
      <c r="AD10043" s="3">
        <v>0</v>
      </c>
      <c r="AE10043" s="3">
        <v>0</v>
      </c>
      <c r="AF10043" s="3">
        <v>0</v>
      </c>
      <c r="AG10043" s="3">
        <v>0</v>
      </c>
      <c r="AH10043">
        <v>366052</v>
      </c>
      <c r="AI10043">
        <v>5</v>
      </c>
    </row>
    <row r="10044" spans="1:35" x14ac:dyDescent="0.25">
      <c r="A10044" t="s">
        <v>14616</v>
      </c>
      <c r="B10044" t="s">
        <v>9420</v>
      </c>
      <c r="C10044" t="s">
        <v>19960</v>
      </c>
      <c r="D10044" t="s">
        <v>14724</v>
      </c>
      <c r="E10044" s="3">
        <v>28.717391304347824</v>
      </c>
      <c r="F10044" s="3">
        <v>2.9130434782608696</v>
      </c>
      <c r="G10044" s="3">
        <v>0.2608695652173913</v>
      </c>
      <c r="H10044" s="3">
        <v>0.28152173913043482</v>
      </c>
      <c r="I10044" s="3">
        <v>2.1739130434782608E-2</v>
      </c>
      <c r="J10044" s="3">
        <v>0</v>
      </c>
      <c r="K10044" s="3">
        <v>0.2608695652173913</v>
      </c>
      <c r="L10044" s="3">
        <v>0</v>
      </c>
      <c r="M10044" s="3">
        <v>0</v>
      </c>
      <c r="N10044" s="3">
        <v>4.4347826086956523</v>
      </c>
      <c r="O10044" s="3">
        <v>0.15442846328538987</v>
      </c>
      <c r="P10044" s="3">
        <v>5.125</v>
      </c>
      <c r="Q10044" s="3">
        <v>0</v>
      </c>
      <c r="R10044" s="3">
        <v>0.17846328538985617</v>
      </c>
      <c r="S10044" s="3">
        <v>4.9786956521739132</v>
      </c>
      <c r="T10044" s="3">
        <v>3.2173913043478262</v>
      </c>
      <c r="U10044" s="3">
        <v>0</v>
      </c>
      <c r="V10044" s="3">
        <v>0.28540499621498866</v>
      </c>
      <c r="W10044" s="3">
        <v>4.9782608695652177</v>
      </c>
      <c r="X10044" s="3">
        <v>0.28804347826086957</v>
      </c>
      <c r="Y10044" s="3">
        <v>0</v>
      </c>
      <c r="Z10044" s="3">
        <v>0.18338380015140046</v>
      </c>
      <c r="AA10044" s="3">
        <v>0</v>
      </c>
      <c r="AB10044" s="3">
        <v>0</v>
      </c>
      <c r="AC10044" s="3">
        <v>0</v>
      </c>
      <c r="AD10044" s="3">
        <v>0</v>
      </c>
      <c r="AE10044" s="3">
        <v>0</v>
      </c>
      <c r="AF10044" s="3">
        <v>0</v>
      </c>
      <c r="AG10044" s="3">
        <v>0</v>
      </c>
      <c r="AH10044">
        <v>365385</v>
      </c>
      <c r="AI10044">
        <v>5</v>
      </c>
    </row>
    <row r="10045" spans="1:35" x14ac:dyDescent="0.25">
      <c r="A10045" t="s">
        <v>14616</v>
      </c>
      <c r="B10045" t="s">
        <v>9410</v>
      </c>
      <c r="C10045" t="s">
        <v>17491</v>
      </c>
      <c r="D10045" t="s">
        <v>14644</v>
      </c>
      <c r="E10045" s="3">
        <v>57.891304347826086</v>
      </c>
      <c r="F10045" s="3">
        <v>4.6956521739130439</v>
      </c>
      <c r="G10045" s="3">
        <v>0</v>
      </c>
      <c r="H10045" s="3">
        <v>0</v>
      </c>
      <c r="I10045" s="3">
        <v>0</v>
      </c>
      <c r="J10045" s="3">
        <v>0</v>
      </c>
      <c r="K10045" s="3">
        <v>0</v>
      </c>
      <c r="L10045" s="3">
        <v>0</v>
      </c>
      <c r="M10045" s="3">
        <v>0</v>
      </c>
      <c r="N10045" s="3">
        <v>5.4836956521739131</v>
      </c>
      <c r="O10045" s="3">
        <v>9.4723995493803989E-2</v>
      </c>
      <c r="P10045" s="3">
        <v>0</v>
      </c>
      <c r="Q10045" s="3">
        <v>6.2832608695652157</v>
      </c>
      <c r="R10045" s="3">
        <v>0.10853548629365374</v>
      </c>
      <c r="S10045" s="3">
        <v>1.9877173913043473</v>
      </c>
      <c r="T10045" s="3">
        <v>2.1607608695652178</v>
      </c>
      <c r="U10045" s="3">
        <v>0</v>
      </c>
      <c r="V10045" s="3">
        <v>7.1659782200525726E-2</v>
      </c>
      <c r="W10045" s="3">
        <v>1.1351086956521741</v>
      </c>
      <c r="X10045" s="3">
        <v>7.4978260869565192</v>
      </c>
      <c r="Y10045" s="3">
        <v>0</v>
      </c>
      <c r="Z10045" s="3">
        <v>0.14912316935786701</v>
      </c>
      <c r="AA10045" s="3">
        <v>0</v>
      </c>
      <c r="AB10045" s="3">
        <v>0</v>
      </c>
      <c r="AC10045" s="3">
        <v>0</v>
      </c>
      <c r="AD10045" s="3">
        <v>0</v>
      </c>
      <c r="AE10045" s="3">
        <v>0</v>
      </c>
      <c r="AF10045" s="3">
        <v>0</v>
      </c>
      <c r="AG10045" s="3">
        <v>0</v>
      </c>
      <c r="AH10045">
        <v>365364</v>
      </c>
      <c r="AI10045">
        <v>5</v>
      </c>
    </row>
    <row r="10046" spans="1:35" x14ac:dyDescent="0.25">
      <c r="A10046" t="s">
        <v>14616</v>
      </c>
      <c r="B10046" t="s">
        <v>9512</v>
      </c>
      <c r="C10046" t="s">
        <v>19921</v>
      </c>
      <c r="D10046" t="s">
        <v>14914</v>
      </c>
      <c r="E10046" s="3">
        <v>51.771739130434781</v>
      </c>
      <c r="F10046" s="3">
        <v>0</v>
      </c>
      <c r="G10046" s="3">
        <v>0.2608695652173913</v>
      </c>
      <c r="H10046" s="3">
        <v>0.2608695652173913</v>
      </c>
      <c r="I10046" s="3">
        <v>11.369565217391305</v>
      </c>
      <c r="J10046" s="3">
        <v>0</v>
      </c>
      <c r="K10046" s="3">
        <v>0</v>
      </c>
      <c r="L10046" s="3">
        <v>0.23097826086956522</v>
      </c>
      <c r="M10046" s="3">
        <v>0</v>
      </c>
      <c r="N10046" s="3">
        <v>4.4891304347826084</v>
      </c>
      <c r="O10046" s="3">
        <v>8.6710056686961995E-2</v>
      </c>
      <c r="P10046" s="3">
        <v>4.4347826086956523</v>
      </c>
      <c r="Q10046" s="3">
        <v>13.959239130434783</v>
      </c>
      <c r="R10046" s="3">
        <v>0.35529078311988249</v>
      </c>
      <c r="S10046" s="3">
        <v>0.9558695652173913</v>
      </c>
      <c r="T10046" s="3">
        <v>0.66402173913043461</v>
      </c>
      <c r="U10046" s="3">
        <v>0</v>
      </c>
      <c r="V10046" s="3">
        <v>3.1289103506193572E-2</v>
      </c>
      <c r="W10046" s="3">
        <v>1.1209782608695651</v>
      </c>
      <c r="X10046" s="3">
        <v>0</v>
      </c>
      <c r="Y10046" s="3">
        <v>0</v>
      </c>
      <c r="Z10046" s="3">
        <v>2.1652319966407724E-2</v>
      </c>
      <c r="AA10046" s="3">
        <v>0</v>
      </c>
      <c r="AB10046" s="3">
        <v>0</v>
      </c>
      <c r="AC10046" s="3">
        <v>0</v>
      </c>
      <c r="AD10046" s="3">
        <v>0</v>
      </c>
      <c r="AE10046" s="3">
        <v>0</v>
      </c>
      <c r="AF10046" s="3">
        <v>0</v>
      </c>
      <c r="AG10046" s="3">
        <v>0</v>
      </c>
      <c r="AH10046">
        <v>365529</v>
      </c>
      <c r="AI10046">
        <v>5</v>
      </c>
    </row>
    <row r="10047" spans="1:35" x14ac:dyDescent="0.25">
      <c r="A10047" t="s">
        <v>14616</v>
      </c>
      <c r="B10047" t="s">
        <v>9975</v>
      </c>
      <c r="C10047" t="s">
        <v>19964</v>
      </c>
      <c r="D10047" t="s">
        <v>15087</v>
      </c>
      <c r="E10047" s="3">
        <v>19.576086956521738</v>
      </c>
      <c r="F10047" s="3">
        <v>2.9565217391304346</v>
      </c>
      <c r="G10047" s="3">
        <v>0.28260869565217389</v>
      </c>
      <c r="H10047" s="3">
        <v>0.19565217391304349</v>
      </c>
      <c r="I10047" s="3">
        <v>7.6086956521739135E-2</v>
      </c>
      <c r="J10047" s="3">
        <v>0</v>
      </c>
      <c r="K10047" s="3">
        <v>0</v>
      </c>
      <c r="L10047" s="3">
        <v>2.0115217391304343</v>
      </c>
      <c r="M10047" s="3">
        <v>5.1684782608695654</v>
      </c>
      <c r="N10047" s="3">
        <v>0</v>
      </c>
      <c r="O10047" s="3">
        <v>0.26401998889505834</v>
      </c>
      <c r="P10047" s="3">
        <v>4.5081521739130439</v>
      </c>
      <c r="Q10047" s="3">
        <v>3.125</v>
      </c>
      <c r="R10047" s="3">
        <v>0.38992226540810665</v>
      </c>
      <c r="S10047" s="3">
        <v>0.75434782608695661</v>
      </c>
      <c r="T10047" s="3">
        <v>3.4505434782608706</v>
      </c>
      <c r="U10047" s="3">
        <v>0</v>
      </c>
      <c r="V10047" s="3">
        <v>0.21479733481399227</v>
      </c>
      <c r="W10047" s="3">
        <v>0.97989130434782579</v>
      </c>
      <c r="X10047" s="3">
        <v>4.3672826086956515</v>
      </c>
      <c r="Y10047" s="3">
        <v>0</v>
      </c>
      <c r="Z10047" s="3">
        <v>0.27314825097168233</v>
      </c>
      <c r="AA10047" s="3">
        <v>0</v>
      </c>
      <c r="AB10047" s="3">
        <v>0</v>
      </c>
      <c r="AC10047" s="3">
        <v>0</v>
      </c>
      <c r="AD10047" s="3">
        <v>0</v>
      </c>
      <c r="AE10047" s="3">
        <v>0</v>
      </c>
      <c r="AF10047" s="3">
        <v>0</v>
      </c>
      <c r="AG10047" s="3">
        <v>0</v>
      </c>
      <c r="AH10047">
        <v>366224</v>
      </c>
      <c r="AI10047">
        <v>5</v>
      </c>
    </row>
    <row r="10048" spans="1:35" x14ac:dyDescent="0.25">
      <c r="A10048" t="s">
        <v>14616</v>
      </c>
      <c r="B10048" t="s">
        <v>9957</v>
      </c>
      <c r="C10048" t="s">
        <v>20094</v>
      </c>
      <c r="D10048" t="s">
        <v>15087</v>
      </c>
      <c r="E10048" s="3">
        <v>24.130434782608695</v>
      </c>
      <c r="F10048" s="3">
        <v>5.2989130434782608</v>
      </c>
      <c r="G10048" s="3">
        <v>0.28260869565217389</v>
      </c>
      <c r="H10048" s="3">
        <v>0.19565217391304349</v>
      </c>
      <c r="I10048" s="3">
        <v>5.434782608695652E-2</v>
      </c>
      <c r="J10048" s="3">
        <v>0</v>
      </c>
      <c r="K10048" s="3">
        <v>0</v>
      </c>
      <c r="L10048" s="3">
        <v>1.943152173913044</v>
      </c>
      <c r="M10048" s="3">
        <v>5.1413043478260869</v>
      </c>
      <c r="N10048" s="3">
        <v>0</v>
      </c>
      <c r="O10048" s="3">
        <v>0.21306306306306305</v>
      </c>
      <c r="P10048" s="3">
        <v>4.8288043478260869</v>
      </c>
      <c r="Q10048" s="3">
        <v>3.6711956521739131</v>
      </c>
      <c r="R10048" s="3">
        <v>0.35225225225225226</v>
      </c>
      <c r="S10048" s="3">
        <v>0.5815217391304347</v>
      </c>
      <c r="T10048" s="3">
        <v>4.0559782608695638</v>
      </c>
      <c r="U10048" s="3">
        <v>0</v>
      </c>
      <c r="V10048" s="3">
        <v>0.19218468468468461</v>
      </c>
      <c r="W10048" s="3">
        <v>0.72934782608695659</v>
      </c>
      <c r="X10048" s="3">
        <v>3.4646739130434803</v>
      </c>
      <c r="Y10048" s="3">
        <v>0</v>
      </c>
      <c r="Z10048" s="3">
        <v>0.17380630630630639</v>
      </c>
      <c r="AA10048" s="3">
        <v>0</v>
      </c>
      <c r="AB10048" s="3">
        <v>0</v>
      </c>
      <c r="AC10048" s="3">
        <v>0</v>
      </c>
      <c r="AD10048" s="3">
        <v>0</v>
      </c>
      <c r="AE10048" s="3">
        <v>0</v>
      </c>
      <c r="AF10048" s="3">
        <v>0</v>
      </c>
      <c r="AG10048" s="3">
        <v>0</v>
      </c>
      <c r="AH10048">
        <v>366197</v>
      </c>
      <c r="AI10048">
        <v>5</v>
      </c>
    </row>
    <row r="10049" spans="1:35" x14ac:dyDescent="0.25">
      <c r="A10049" t="s">
        <v>14616</v>
      </c>
      <c r="B10049" t="s">
        <v>10071</v>
      </c>
      <c r="C10049" t="s">
        <v>19961</v>
      </c>
      <c r="D10049" t="s">
        <v>15792</v>
      </c>
      <c r="E10049" s="3">
        <v>135.19565217391303</v>
      </c>
      <c r="F10049" s="3">
        <v>9.0978260869565215</v>
      </c>
      <c r="G10049" s="3">
        <v>0.39130434782608697</v>
      </c>
      <c r="H10049" s="3">
        <v>0.77173913043478259</v>
      </c>
      <c r="I10049" s="3">
        <v>8.1304347826086953</v>
      </c>
      <c r="J10049" s="3">
        <v>0</v>
      </c>
      <c r="K10049" s="3">
        <v>0</v>
      </c>
      <c r="L10049" s="3">
        <v>6.9628260869565199</v>
      </c>
      <c r="M10049" s="3">
        <v>9.1304347826086953</v>
      </c>
      <c r="N10049" s="3">
        <v>7.0434782608695654</v>
      </c>
      <c r="O10049" s="3">
        <v>0.11963338157260012</v>
      </c>
      <c r="P10049" s="3">
        <v>19.896739130434781</v>
      </c>
      <c r="Q10049" s="3">
        <v>7.8913043478260869</v>
      </c>
      <c r="R10049" s="3">
        <v>0.20553947579996784</v>
      </c>
      <c r="S10049" s="3">
        <v>4.3518478260869573</v>
      </c>
      <c r="T10049" s="3">
        <v>13.768586956521737</v>
      </c>
      <c r="U10049" s="3">
        <v>0</v>
      </c>
      <c r="V10049" s="3">
        <v>0.13403119472584016</v>
      </c>
      <c r="W10049" s="3">
        <v>7.2646739130434801</v>
      </c>
      <c r="X10049" s="3">
        <v>13.831847826086953</v>
      </c>
      <c r="Y10049" s="3">
        <v>0</v>
      </c>
      <c r="Z10049" s="3">
        <v>0.1560443801254221</v>
      </c>
      <c r="AA10049" s="3">
        <v>0</v>
      </c>
      <c r="AB10049" s="3">
        <v>0</v>
      </c>
      <c r="AC10049" s="3">
        <v>0</v>
      </c>
      <c r="AD10049" s="3">
        <v>0</v>
      </c>
      <c r="AE10049" s="3">
        <v>0</v>
      </c>
      <c r="AF10049" s="3">
        <v>0</v>
      </c>
      <c r="AG10049" s="3">
        <v>0</v>
      </c>
      <c r="AH10049">
        <v>366350</v>
      </c>
      <c r="AI10049">
        <v>5</v>
      </c>
    </row>
    <row r="10050" spans="1:35" x14ac:dyDescent="0.25">
      <c r="A10050" t="s">
        <v>14616</v>
      </c>
      <c r="B10050" t="s">
        <v>9850</v>
      </c>
      <c r="C10050" t="s">
        <v>20075</v>
      </c>
      <c r="D10050" t="s">
        <v>14928</v>
      </c>
      <c r="E10050" s="3">
        <v>43.141304347826086</v>
      </c>
      <c r="F10050" s="3">
        <v>0</v>
      </c>
      <c r="G10050" s="3">
        <v>0.28260869565217389</v>
      </c>
      <c r="H10050" s="3">
        <v>0.19565217391304349</v>
      </c>
      <c r="I10050" s="3">
        <v>8.6956521739130432E-2</v>
      </c>
      <c r="J10050" s="3">
        <v>0</v>
      </c>
      <c r="K10050" s="3">
        <v>0</v>
      </c>
      <c r="L10050" s="3">
        <v>1.8528260869565216</v>
      </c>
      <c r="M10050" s="3">
        <v>5.9891304347826084</v>
      </c>
      <c r="N10050" s="3">
        <v>0</v>
      </c>
      <c r="O10050" s="3">
        <v>0.13882590073066264</v>
      </c>
      <c r="P10050" s="3">
        <v>4.5217391304347823</v>
      </c>
      <c r="Q10050" s="3">
        <v>4.8423913043478262</v>
      </c>
      <c r="R10050" s="3">
        <v>0.21705719324766945</v>
      </c>
      <c r="S10050" s="3">
        <v>4.1997826086956511</v>
      </c>
      <c r="T10050" s="3">
        <v>4.0678260869565221</v>
      </c>
      <c r="U10050" s="3">
        <v>0</v>
      </c>
      <c r="V10050" s="3">
        <v>0.19164021164021164</v>
      </c>
      <c r="W10050" s="3">
        <v>3.3083695652173915</v>
      </c>
      <c r="X10050" s="3">
        <v>4.4127173913043478</v>
      </c>
      <c r="Y10050" s="3">
        <v>0</v>
      </c>
      <c r="Z10050" s="3">
        <v>0.17897203325774755</v>
      </c>
      <c r="AA10050" s="3">
        <v>0</v>
      </c>
      <c r="AB10050" s="3">
        <v>0</v>
      </c>
      <c r="AC10050" s="3">
        <v>0</v>
      </c>
      <c r="AD10050" s="3">
        <v>0</v>
      </c>
      <c r="AE10050" s="3">
        <v>0</v>
      </c>
      <c r="AF10050" s="3">
        <v>0</v>
      </c>
      <c r="AG10050" s="3">
        <v>0</v>
      </c>
      <c r="AH10050">
        <v>366044</v>
      </c>
      <c r="AI10050">
        <v>5</v>
      </c>
    </row>
    <row r="10051" spans="1:35" x14ac:dyDescent="0.25">
      <c r="A10051" t="s">
        <v>14616</v>
      </c>
      <c r="B10051" t="s">
        <v>10192</v>
      </c>
      <c r="C10051" t="s">
        <v>16379</v>
      </c>
      <c r="D10051" t="s">
        <v>14680</v>
      </c>
      <c r="E10051" s="3">
        <v>37.5</v>
      </c>
      <c r="F10051" s="3">
        <v>26.173043478260876</v>
      </c>
      <c r="G10051" s="3">
        <v>0</v>
      </c>
      <c r="H10051" s="3">
        <v>0.10206521739130435</v>
      </c>
      <c r="I10051" s="3">
        <v>0</v>
      </c>
      <c r="J10051" s="3">
        <v>0</v>
      </c>
      <c r="K10051" s="3">
        <v>0</v>
      </c>
      <c r="L10051" s="3">
        <v>0</v>
      </c>
      <c r="M10051" s="3">
        <v>6.5668478260869563</v>
      </c>
      <c r="N10051" s="3">
        <v>0</v>
      </c>
      <c r="O10051" s="3">
        <v>0.17511594202898551</v>
      </c>
      <c r="P10051" s="3">
        <v>3.4729347826086951</v>
      </c>
      <c r="Q10051" s="3">
        <v>9.578913043478261</v>
      </c>
      <c r="R10051" s="3">
        <v>0.34804927536231883</v>
      </c>
      <c r="S10051" s="3">
        <v>0</v>
      </c>
      <c r="T10051" s="3">
        <v>0</v>
      </c>
      <c r="U10051" s="3">
        <v>0</v>
      </c>
      <c r="V10051" s="3">
        <v>0</v>
      </c>
      <c r="W10051" s="3">
        <v>0</v>
      </c>
      <c r="X10051" s="3">
        <v>0</v>
      </c>
      <c r="Y10051" s="3">
        <v>0</v>
      </c>
      <c r="Z10051" s="3">
        <v>0</v>
      </c>
      <c r="AA10051" s="3">
        <v>0</v>
      </c>
      <c r="AB10051" s="3">
        <v>0</v>
      </c>
      <c r="AC10051" s="3">
        <v>0</v>
      </c>
      <c r="AD10051" s="3">
        <v>42.2513043478261</v>
      </c>
      <c r="AE10051" s="3">
        <v>0</v>
      </c>
      <c r="AF10051" s="3">
        <v>0</v>
      </c>
      <c r="AG10051" s="3">
        <v>0</v>
      </c>
      <c r="AH10051">
        <v>366482</v>
      </c>
      <c r="AI10051">
        <v>5</v>
      </c>
    </row>
    <row r="10052" spans="1:35" x14ac:dyDescent="0.25">
      <c r="A10052" t="s">
        <v>14616</v>
      </c>
      <c r="B10052" t="s">
        <v>9450</v>
      </c>
      <c r="C10052" t="s">
        <v>16679</v>
      </c>
      <c r="D10052" t="s">
        <v>15396</v>
      </c>
      <c r="E10052" s="3">
        <v>68.641304347826093</v>
      </c>
      <c r="F10052" s="3">
        <v>4.7282608695652177</v>
      </c>
      <c r="G10052" s="3">
        <v>0</v>
      </c>
      <c r="H10052" s="3">
        <v>0</v>
      </c>
      <c r="I10052" s="3">
        <v>0</v>
      </c>
      <c r="J10052" s="3">
        <v>0</v>
      </c>
      <c r="K10052" s="3">
        <v>0</v>
      </c>
      <c r="L10052" s="3">
        <v>1.7309782608695652</v>
      </c>
      <c r="M10052" s="3">
        <v>6.1521739130434785</v>
      </c>
      <c r="N10052" s="3">
        <v>0</v>
      </c>
      <c r="O10052" s="3">
        <v>8.9627870150435468E-2</v>
      </c>
      <c r="P10052" s="3">
        <v>0</v>
      </c>
      <c r="Q10052" s="3">
        <v>10.407608695652174</v>
      </c>
      <c r="R10052" s="3">
        <v>0.15162311955661123</v>
      </c>
      <c r="S10052" s="3">
        <v>3.6253260869565209</v>
      </c>
      <c r="T10052" s="3">
        <v>7.3436956521739116</v>
      </c>
      <c r="U10052" s="3">
        <v>0</v>
      </c>
      <c r="V10052" s="3">
        <v>0.15980205859065713</v>
      </c>
      <c r="W10052" s="3">
        <v>0.9719565217391305</v>
      </c>
      <c r="X10052" s="3">
        <v>6.9507608695652179</v>
      </c>
      <c r="Y10052" s="3">
        <v>0</v>
      </c>
      <c r="Z10052" s="3">
        <v>0.11542201108471892</v>
      </c>
      <c r="AA10052" s="3">
        <v>0</v>
      </c>
      <c r="AB10052" s="3">
        <v>0</v>
      </c>
      <c r="AC10052" s="3">
        <v>0</v>
      </c>
      <c r="AD10052" s="3">
        <v>0</v>
      </c>
      <c r="AE10052" s="3">
        <v>0</v>
      </c>
      <c r="AF10052" s="3">
        <v>0</v>
      </c>
      <c r="AG10052" s="3">
        <v>0</v>
      </c>
      <c r="AH10052">
        <v>365430</v>
      </c>
      <c r="AI10052">
        <v>5</v>
      </c>
    </row>
    <row r="10053" spans="1:35" x14ac:dyDescent="0.25">
      <c r="A10053" t="s">
        <v>14616</v>
      </c>
      <c r="B10053" t="s">
        <v>9807</v>
      </c>
      <c r="C10053" t="s">
        <v>17491</v>
      </c>
      <c r="D10053" t="s">
        <v>14644</v>
      </c>
      <c r="E10053" s="3">
        <v>48.923913043478258</v>
      </c>
      <c r="F10053" s="3">
        <v>5.7391304347826084</v>
      </c>
      <c r="G10053" s="3">
        <v>0</v>
      </c>
      <c r="H10053" s="3">
        <v>0</v>
      </c>
      <c r="I10053" s="3">
        <v>0</v>
      </c>
      <c r="J10053" s="3">
        <v>0</v>
      </c>
      <c r="K10053" s="3">
        <v>0</v>
      </c>
      <c r="L10053" s="3">
        <v>0.4375</v>
      </c>
      <c r="M10053" s="3">
        <v>5.3804347826086953</v>
      </c>
      <c r="N10053" s="3">
        <v>0</v>
      </c>
      <c r="O10053" s="3">
        <v>0.10997556098644745</v>
      </c>
      <c r="P10053" s="3">
        <v>0</v>
      </c>
      <c r="Q10053" s="3">
        <v>3.8369565217391304</v>
      </c>
      <c r="R10053" s="3">
        <v>7.8427016218618084E-2</v>
      </c>
      <c r="S10053" s="3">
        <v>0.96739130434782605</v>
      </c>
      <c r="T10053" s="3">
        <v>0</v>
      </c>
      <c r="U10053" s="3">
        <v>4.7608695652173916</v>
      </c>
      <c r="V10053" s="3">
        <v>0.11708509220173297</v>
      </c>
      <c r="W10053" s="3">
        <v>2.1277173913043477</v>
      </c>
      <c r="X10053" s="3">
        <v>0</v>
      </c>
      <c r="Y10053" s="3">
        <v>6.8586956521739131</v>
      </c>
      <c r="Z10053" s="3">
        <v>0.18368140413241504</v>
      </c>
      <c r="AA10053" s="3">
        <v>0</v>
      </c>
      <c r="AB10053" s="3">
        <v>5.7391304347826084</v>
      </c>
      <c r="AC10053" s="3">
        <v>5.7391304347826084</v>
      </c>
      <c r="AD10053" s="3">
        <v>0</v>
      </c>
      <c r="AE10053" s="3">
        <v>0</v>
      </c>
      <c r="AF10053" s="3">
        <v>0</v>
      </c>
      <c r="AG10053" s="3">
        <v>0</v>
      </c>
      <c r="AH10053">
        <v>365981</v>
      </c>
      <c r="AI10053">
        <v>5</v>
      </c>
    </row>
    <row r="10054" spans="1:35" x14ac:dyDescent="0.25">
      <c r="A10054" t="s">
        <v>14616</v>
      </c>
      <c r="B10054" t="s">
        <v>10054</v>
      </c>
      <c r="C10054" t="s">
        <v>16369</v>
      </c>
      <c r="D10054" t="s">
        <v>15805</v>
      </c>
      <c r="E10054" s="3">
        <v>34.608695652173914</v>
      </c>
      <c r="F10054" s="3">
        <v>4.8695652173913047</v>
      </c>
      <c r="G10054" s="3">
        <v>0.32608695652173914</v>
      </c>
      <c r="H10054" s="3">
        <v>0</v>
      </c>
      <c r="I10054" s="3">
        <v>0.67391304347826086</v>
      </c>
      <c r="J10054" s="3">
        <v>0</v>
      </c>
      <c r="K10054" s="3">
        <v>0</v>
      </c>
      <c r="L10054" s="3">
        <v>1.2047826086956521</v>
      </c>
      <c r="M10054" s="3">
        <v>4.547065217391304</v>
      </c>
      <c r="N10054" s="3">
        <v>0</v>
      </c>
      <c r="O10054" s="3">
        <v>0.13138505025125627</v>
      </c>
      <c r="P10054" s="3">
        <v>1.5964130434782609</v>
      </c>
      <c r="Q10054" s="3">
        <v>0</v>
      </c>
      <c r="R10054" s="3">
        <v>4.6127512562814069E-2</v>
      </c>
      <c r="S10054" s="3">
        <v>1.1791304347826086</v>
      </c>
      <c r="T10054" s="3">
        <v>5.4248913043478257</v>
      </c>
      <c r="U10054" s="3">
        <v>0</v>
      </c>
      <c r="V10054" s="3">
        <v>0.19081972361809044</v>
      </c>
      <c r="W10054" s="3">
        <v>1.2172826086956521</v>
      </c>
      <c r="X10054" s="3">
        <v>8.449021739130437</v>
      </c>
      <c r="Y10054" s="3">
        <v>0</v>
      </c>
      <c r="Z10054" s="3">
        <v>0.27930276381909552</v>
      </c>
      <c r="AA10054" s="3">
        <v>0</v>
      </c>
      <c r="AB10054" s="3">
        <v>0</v>
      </c>
      <c r="AC10054" s="3">
        <v>0</v>
      </c>
      <c r="AD10054" s="3">
        <v>0</v>
      </c>
      <c r="AE10054" s="3">
        <v>0</v>
      </c>
      <c r="AF10054" s="3">
        <v>0</v>
      </c>
      <c r="AG10054" s="3">
        <v>0</v>
      </c>
      <c r="AH10054">
        <v>366326</v>
      </c>
      <c r="AI10054">
        <v>5</v>
      </c>
    </row>
    <row r="10055" spans="1:35" x14ac:dyDescent="0.25">
      <c r="A10055" t="s">
        <v>14616</v>
      </c>
      <c r="B10055" t="s">
        <v>9793</v>
      </c>
      <c r="C10055" t="s">
        <v>16369</v>
      </c>
      <c r="D10055" t="s">
        <v>15805</v>
      </c>
      <c r="E10055" s="3">
        <v>31.358695652173914</v>
      </c>
      <c r="F10055" s="3">
        <v>5.3043478260869561</v>
      </c>
      <c r="G10055" s="3">
        <v>0</v>
      </c>
      <c r="H10055" s="3">
        <v>0</v>
      </c>
      <c r="I10055" s="3">
        <v>0</v>
      </c>
      <c r="J10055" s="3">
        <v>0</v>
      </c>
      <c r="K10055" s="3">
        <v>0</v>
      </c>
      <c r="L10055" s="3">
        <v>0.54586956521739138</v>
      </c>
      <c r="M10055" s="3">
        <v>0</v>
      </c>
      <c r="N10055" s="3">
        <v>0</v>
      </c>
      <c r="O10055" s="3">
        <v>0</v>
      </c>
      <c r="P10055" s="3">
        <v>5.4464130434782607</v>
      </c>
      <c r="Q10055" s="3">
        <v>2.2560869565217381</v>
      </c>
      <c r="R10055" s="3">
        <v>0.24562564991334485</v>
      </c>
      <c r="S10055" s="3">
        <v>0.5665217391304348</v>
      </c>
      <c r="T10055" s="3">
        <v>2.4370652173913037</v>
      </c>
      <c r="U10055" s="3">
        <v>0</v>
      </c>
      <c r="V10055" s="3">
        <v>9.5781629116117831E-2</v>
      </c>
      <c r="W10055" s="3">
        <v>0.62043478260869567</v>
      </c>
      <c r="X10055" s="3">
        <v>4.0679347826086953</v>
      </c>
      <c r="Y10055" s="3">
        <v>0</v>
      </c>
      <c r="Z10055" s="3">
        <v>0.14950779896013863</v>
      </c>
      <c r="AA10055" s="3">
        <v>0</v>
      </c>
      <c r="AB10055" s="3">
        <v>0</v>
      </c>
      <c r="AC10055" s="3">
        <v>0</v>
      </c>
      <c r="AD10055" s="3">
        <v>0</v>
      </c>
      <c r="AE10055" s="3">
        <v>0</v>
      </c>
      <c r="AF10055" s="3">
        <v>0</v>
      </c>
      <c r="AG10055" s="3">
        <v>0</v>
      </c>
      <c r="AH10055">
        <v>365962</v>
      </c>
      <c r="AI10055">
        <v>5</v>
      </c>
    </row>
    <row r="10056" spans="1:35" x14ac:dyDescent="0.25">
      <c r="A10056" t="s">
        <v>14616</v>
      </c>
      <c r="B10056" t="s">
        <v>9600</v>
      </c>
      <c r="C10056" t="s">
        <v>19529</v>
      </c>
      <c r="D10056" t="s">
        <v>15207</v>
      </c>
      <c r="E10056" s="3">
        <v>47.021739130434781</v>
      </c>
      <c r="F10056" s="3">
        <v>26.744673913043471</v>
      </c>
      <c r="G10056" s="3">
        <v>0</v>
      </c>
      <c r="H10056" s="3">
        <v>5.9782608695652176E-2</v>
      </c>
      <c r="I10056" s="3">
        <v>0</v>
      </c>
      <c r="J10056" s="3">
        <v>0</v>
      </c>
      <c r="K10056" s="3">
        <v>0</v>
      </c>
      <c r="L10056" s="3">
        <v>2.4007608695652185</v>
      </c>
      <c r="M10056" s="3">
        <v>5.0217391304347823</v>
      </c>
      <c r="N10056" s="3">
        <v>0</v>
      </c>
      <c r="O10056" s="3">
        <v>0.10679611650485436</v>
      </c>
      <c r="P10056" s="3">
        <v>5.6951086956521744</v>
      </c>
      <c r="Q10056" s="3">
        <v>16.954239130434779</v>
      </c>
      <c r="R10056" s="3">
        <v>0.48167822468793337</v>
      </c>
      <c r="S10056" s="3">
        <v>1.216521739130435</v>
      </c>
      <c r="T10056" s="3">
        <v>5.2102173913043472</v>
      </c>
      <c r="U10056" s="3">
        <v>0</v>
      </c>
      <c r="V10056" s="3">
        <v>0.13667591308368007</v>
      </c>
      <c r="W10056" s="3">
        <v>1.2452173913043478</v>
      </c>
      <c r="X10056" s="3">
        <v>8.8128260869565214</v>
      </c>
      <c r="Y10056" s="3">
        <v>0</v>
      </c>
      <c r="Z10056" s="3">
        <v>0.21390198797965787</v>
      </c>
      <c r="AA10056" s="3">
        <v>0</v>
      </c>
      <c r="AB10056" s="3">
        <v>0</v>
      </c>
      <c r="AC10056" s="3">
        <v>0</v>
      </c>
      <c r="AD10056" s="3">
        <v>49.553478260869568</v>
      </c>
      <c r="AE10056" s="3">
        <v>0</v>
      </c>
      <c r="AF10056" s="3">
        <v>0</v>
      </c>
      <c r="AG10056" s="3">
        <v>0.84782608695652173</v>
      </c>
      <c r="AH10056">
        <v>365663</v>
      </c>
      <c r="AI10056">
        <v>5</v>
      </c>
    </row>
    <row r="10057" spans="1:35" x14ac:dyDescent="0.25">
      <c r="A10057" t="s">
        <v>14616</v>
      </c>
      <c r="B10057" t="s">
        <v>9315</v>
      </c>
      <c r="C10057" t="s">
        <v>17075</v>
      </c>
      <c r="D10057" t="s">
        <v>15056</v>
      </c>
      <c r="E10057" s="3">
        <v>42.478260869565219</v>
      </c>
      <c r="F10057" s="3">
        <v>5.7391304347826084</v>
      </c>
      <c r="G10057" s="3">
        <v>0</v>
      </c>
      <c r="H10057" s="3">
        <v>0.22826086956521738</v>
      </c>
      <c r="I10057" s="3">
        <v>1.3804347826086956</v>
      </c>
      <c r="J10057" s="3">
        <v>0</v>
      </c>
      <c r="K10057" s="3">
        <v>0</v>
      </c>
      <c r="L10057" s="3">
        <v>0.22489130434782614</v>
      </c>
      <c r="M10057" s="3">
        <v>0</v>
      </c>
      <c r="N10057" s="3">
        <v>4.9041304347826067</v>
      </c>
      <c r="O10057" s="3">
        <v>0.11545035823950865</v>
      </c>
      <c r="P10057" s="3">
        <v>4.0556521739130424</v>
      </c>
      <c r="Q10057" s="3">
        <v>0</v>
      </c>
      <c r="R10057" s="3">
        <v>9.5475946775844395E-2</v>
      </c>
      <c r="S10057" s="3">
        <v>0.44152173913043491</v>
      </c>
      <c r="T10057" s="3">
        <v>1.5211956521739132</v>
      </c>
      <c r="U10057" s="3">
        <v>0</v>
      </c>
      <c r="V10057" s="3">
        <v>4.6205220061412491E-2</v>
      </c>
      <c r="W10057" s="3">
        <v>1.2416304347826086</v>
      </c>
      <c r="X10057" s="3">
        <v>2.9241304347826085</v>
      </c>
      <c r="Y10057" s="3">
        <v>0</v>
      </c>
      <c r="Z10057" s="3">
        <v>9.8068065506653007E-2</v>
      </c>
      <c r="AA10057" s="3">
        <v>0</v>
      </c>
      <c r="AB10057" s="3">
        <v>0</v>
      </c>
      <c r="AC10057" s="3">
        <v>0</v>
      </c>
      <c r="AD10057" s="3">
        <v>0</v>
      </c>
      <c r="AE10057" s="3">
        <v>0</v>
      </c>
      <c r="AF10057" s="3">
        <v>0</v>
      </c>
      <c r="AG10057" s="3">
        <v>0</v>
      </c>
      <c r="AH10057">
        <v>365118</v>
      </c>
      <c r="AI10057">
        <v>5</v>
      </c>
    </row>
    <row r="10058" spans="1:35" x14ac:dyDescent="0.25">
      <c r="A10058" t="s">
        <v>14616</v>
      </c>
      <c r="B10058" t="s">
        <v>9908</v>
      </c>
      <c r="C10058" t="s">
        <v>16475</v>
      </c>
      <c r="D10058" t="s">
        <v>15807</v>
      </c>
      <c r="E10058" s="3">
        <v>79.282608695652172</v>
      </c>
      <c r="F10058" s="3">
        <v>11.565217391304348</v>
      </c>
      <c r="G10058" s="3">
        <v>1.1304347826086956</v>
      </c>
      <c r="H10058" s="3">
        <v>0.39130434782608697</v>
      </c>
      <c r="I10058" s="3">
        <v>2.1739130434782608</v>
      </c>
      <c r="J10058" s="3">
        <v>0</v>
      </c>
      <c r="K10058" s="3">
        <v>0</v>
      </c>
      <c r="L10058" s="3">
        <v>2.511304347826087</v>
      </c>
      <c r="M10058" s="3">
        <v>5.7391304347826084</v>
      </c>
      <c r="N10058" s="3">
        <v>5.7391304347826084</v>
      </c>
      <c r="O10058" s="3">
        <v>0.14477652865368795</v>
      </c>
      <c r="P10058" s="3">
        <v>9.9945652173913047</v>
      </c>
      <c r="Q10058" s="3">
        <v>4.0407608695652177</v>
      </c>
      <c r="R10058" s="3">
        <v>0.17702906498491913</v>
      </c>
      <c r="S10058" s="3">
        <v>1.1896739130434784</v>
      </c>
      <c r="T10058" s="3">
        <v>4.5782608695652156</v>
      </c>
      <c r="U10058" s="3">
        <v>0</v>
      </c>
      <c r="V10058" s="3">
        <v>7.2751576638332857E-2</v>
      </c>
      <c r="W10058" s="3">
        <v>2.4149999999999991</v>
      </c>
      <c r="X10058" s="3">
        <v>7.3382608695652163</v>
      </c>
      <c r="Y10058" s="3">
        <v>0</v>
      </c>
      <c r="Z10058" s="3">
        <v>0.12301891965999449</v>
      </c>
      <c r="AA10058" s="3">
        <v>0</v>
      </c>
      <c r="AB10058" s="3">
        <v>0</v>
      </c>
      <c r="AC10058" s="3">
        <v>0</v>
      </c>
      <c r="AD10058" s="3">
        <v>0</v>
      </c>
      <c r="AE10058" s="3">
        <v>0</v>
      </c>
      <c r="AF10058" s="3">
        <v>0</v>
      </c>
      <c r="AG10058" s="3">
        <v>0</v>
      </c>
      <c r="AH10058">
        <v>366129</v>
      </c>
      <c r="AI10058">
        <v>5</v>
      </c>
    </row>
    <row r="10059" spans="1:35" x14ac:dyDescent="0.25">
      <c r="A10059" t="s">
        <v>14616</v>
      </c>
      <c r="B10059" t="s">
        <v>9524</v>
      </c>
      <c r="C10059" t="s">
        <v>16379</v>
      </c>
      <c r="D10059" t="s">
        <v>14680</v>
      </c>
      <c r="E10059" s="3">
        <v>71.641304347826093</v>
      </c>
      <c r="F10059" s="3">
        <v>5.3913043478260869</v>
      </c>
      <c r="G10059" s="3">
        <v>0</v>
      </c>
      <c r="H10059" s="3">
        <v>0.26902173913043476</v>
      </c>
      <c r="I10059" s="3">
        <v>2</v>
      </c>
      <c r="J10059" s="3">
        <v>0</v>
      </c>
      <c r="K10059" s="3">
        <v>0</v>
      </c>
      <c r="L10059" s="3">
        <v>3.7743478260869572</v>
      </c>
      <c r="M10059" s="3">
        <v>0</v>
      </c>
      <c r="N10059" s="3">
        <v>5.3410869565217389</v>
      </c>
      <c r="O10059" s="3">
        <v>7.4553178576847207E-2</v>
      </c>
      <c r="P10059" s="3">
        <v>5.4782608695652177</v>
      </c>
      <c r="Q10059" s="3">
        <v>4.9266304347826084</v>
      </c>
      <c r="R10059" s="3">
        <v>0.14523592778030647</v>
      </c>
      <c r="S10059" s="3">
        <v>1.2422826086956524</v>
      </c>
      <c r="T10059" s="3">
        <v>2.8128260869565223</v>
      </c>
      <c r="U10059" s="3">
        <v>0</v>
      </c>
      <c r="V10059" s="3">
        <v>5.6602943407677145E-2</v>
      </c>
      <c r="W10059" s="3">
        <v>2.5294565217391303</v>
      </c>
      <c r="X10059" s="3">
        <v>4.0339130434782611</v>
      </c>
      <c r="Y10059" s="3">
        <v>0</v>
      </c>
      <c r="Z10059" s="3">
        <v>9.1614322561068107E-2</v>
      </c>
      <c r="AA10059" s="3">
        <v>0</v>
      </c>
      <c r="AB10059" s="3">
        <v>0</v>
      </c>
      <c r="AC10059" s="3">
        <v>0</v>
      </c>
      <c r="AD10059" s="3">
        <v>0</v>
      </c>
      <c r="AE10059" s="3">
        <v>0</v>
      </c>
      <c r="AF10059" s="3">
        <v>0</v>
      </c>
      <c r="AG10059" s="3">
        <v>0</v>
      </c>
      <c r="AH10059">
        <v>365554</v>
      </c>
      <c r="AI10059">
        <v>5</v>
      </c>
    </row>
    <row r="10060" spans="1:35" x14ac:dyDescent="0.25">
      <c r="A10060" t="s">
        <v>14616</v>
      </c>
      <c r="B10060" t="s">
        <v>10176</v>
      </c>
      <c r="C10060" t="s">
        <v>19921</v>
      </c>
      <c r="D10060" t="s">
        <v>15816</v>
      </c>
      <c r="E10060" s="3">
        <v>48.456521739130437</v>
      </c>
      <c r="F10060" s="3">
        <v>28.688152173913039</v>
      </c>
      <c r="G10060" s="3">
        <v>0.70652173913043481</v>
      </c>
      <c r="H10060" s="3">
        <v>4.619565217391304E-2</v>
      </c>
      <c r="I10060" s="3">
        <v>0.14130434782608695</v>
      </c>
      <c r="J10060" s="3">
        <v>0</v>
      </c>
      <c r="K10060" s="3">
        <v>0</v>
      </c>
      <c r="L10060" s="3">
        <v>0</v>
      </c>
      <c r="M10060" s="3">
        <v>5.4638043478260867</v>
      </c>
      <c r="N10060" s="3">
        <v>0</v>
      </c>
      <c r="O10060" s="3">
        <v>0.11275684163301929</v>
      </c>
      <c r="P10060" s="3">
        <v>5.4505434782608706</v>
      </c>
      <c r="Q10060" s="3">
        <v>13.072282608695655</v>
      </c>
      <c r="R10060" s="3">
        <v>0.38225661731718269</v>
      </c>
      <c r="S10060" s="3">
        <v>0</v>
      </c>
      <c r="T10060" s="3">
        <v>0</v>
      </c>
      <c r="U10060" s="3">
        <v>0</v>
      </c>
      <c r="V10060" s="3">
        <v>0</v>
      </c>
      <c r="W10060" s="3">
        <v>0</v>
      </c>
      <c r="X10060" s="3">
        <v>0</v>
      </c>
      <c r="Y10060" s="3">
        <v>0</v>
      </c>
      <c r="Z10060" s="3">
        <v>0</v>
      </c>
      <c r="AA10060" s="3">
        <v>0</v>
      </c>
      <c r="AB10060" s="3">
        <v>0</v>
      </c>
      <c r="AC10060" s="3">
        <v>0</v>
      </c>
      <c r="AD10060" s="3">
        <v>50.331086956521766</v>
      </c>
      <c r="AE10060" s="3">
        <v>0</v>
      </c>
      <c r="AF10060" s="3">
        <v>0</v>
      </c>
      <c r="AG10060" s="3">
        <v>0</v>
      </c>
      <c r="AH10060">
        <v>366465</v>
      </c>
      <c r="AI10060">
        <v>5</v>
      </c>
    </row>
    <row r="10061" spans="1:35" x14ac:dyDescent="0.25">
      <c r="A10061" t="s">
        <v>14616</v>
      </c>
      <c r="B10061" t="s">
        <v>10055</v>
      </c>
      <c r="C10061" t="s">
        <v>19921</v>
      </c>
      <c r="D10061" t="s">
        <v>14914</v>
      </c>
      <c r="E10061" s="3">
        <v>73.391304347826093</v>
      </c>
      <c r="F10061" s="3">
        <v>6.4347826086956523</v>
      </c>
      <c r="G10061" s="3">
        <v>0.32608695652173914</v>
      </c>
      <c r="H10061" s="3">
        <v>0.4375</v>
      </c>
      <c r="I10061" s="3">
        <v>0.52173913043478259</v>
      </c>
      <c r="J10061" s="3">
        <v>0</v>
      </c>
      <c r="K10061" s="3">
        <v>0</v>
      </c>
      <c r="L10061" s="3">
        <v>5.4389130434782622</v>
      </c>
      <c r="M10061" s="3">
        <v>9.4228260869565243</v>
      </c>
      <c r="N10061" s="3">
        <v>0</v>
      </c>
      <c r="O10061" s="3">
        <v>0.12839158767772516</v>
      </c>
      <c r="P10061" s="3">
        <v>14.845108695652172</v>
      </c>
      <c r="Q10061" s="3">
        <v>0</v>
      </c>
      <c r="R10061" s="3">
        <v>0.20227340047393361</v>
      </c>
      <c r="S10061" s="3">
        <v>1.6796739130434779</v>
      </c>
      <c r="T10061" s="3">
        <v>4.8961956521739127</v>
      </c>
      <c r="U10061" s="3">
        <v>0</v>
      </c>
      <c r="V10061" s="3">
        <v>8.9600118483412303E-2</v>
      </c>
      <c r="W10061" s="3">
        <v>2.6590217391304347</v>
      </c>
      <c r="X10061" s="3">
        <v>8.0417391304347809</v>
      </c>
      <c r="Y10061" s="3">
        <v>0</v>
      </c>
      <c r="Z10061" s="3">
        <v>0.1458042061611374</v>
      </c>
      <c r="AA10061" s="3">
        <v>0</v>
      </c>
      <c r="AB10061" s="3">
        <v>0</v>
      </c>
      <c r="AC10061" s="3">
        <v>0</v>
      </c>
      <c r="AD10061" s="3">
        <v>0</v>
      </c>
      <c r="AE10061" s="3">
        <v>0</v>
      </c>
      <c r="AF10061" s="3">
        <v>0</v>
      </c>
      <c r="AG10061" s="3">
        <v>0</v>
      </c>
      <c r="AH10061">
        <v>366327</v>
      </c>
      <c r="AI10061">
        <v>5</v>
      </c>
    </row>
    <row r="10062" spans="1:35" x14ac:dyDescent="0.25">
      <c r="A10062" t="s">
        <v>14616</v>
      </c>
      <c r="B10062" t="s">
        <v>9844</v>
      </c>
      <c r="C10062" t="s">
        <v>19953</v>
      </c>
      <c r="D10062" t="s">
        <v>14957</v>
      </c>
      <c r="E10062" s="3">
        <v>36.815217391304351</v>
      </c>
      <c r="F10062" s="3">
        <v>5.4782608695652177</v>
      </c>
      <c r="G10062" s="3">
        <v>0.13043478260869565</v>
      </c>
      <c r="H10062" s="3">
        <v>0</v>
      </c>
      <c r="I10062" s="3">
        <v>0.21739130434782608</v>
      </c>
      <c r="J10062" s="3">
        <v>0</v>
      </c>
      <c r="K10062" s="3">
        <v>0.84782608695652173</v>
      </c>
      <c r="L10062" s="3">
        <v>2.848913043478261</v>
      </c>
      <c r="M10062" s="3">
        <v>4.7608695652173916</v>
      </c>
      <c r="N10062" s="3">
        <v>0</v>
      </c>
      <c r="O10062" s="3">
        <v>0.12931798051372895</v>
      </c>
      <c r="P10062" s="3">
        <v>5.6141304347826084</v>
      </c>
      <c r="Q10062" s="3">
        <v>5.0108695652173916</v>
      </c>
      <c r="R10062" s="3">
        <v>0.28860348390906404</v>
      </c>
      <c r="S10062" s="3">
        <v>1.1411956521739131</v>
      </c>
      <c r="T10062" s="3">
        <v>6.2352173913043485</v>
      </c>
      <c r="U10062" s="3">
        <v>0</v>
      </c>
      <c r="V10062" s="3">
        <v>0.20036315323294951</v>
      </c>
      <c r="W10062" s="3">
        <v>1.2204347826086959</v>
      </c>
      <c r="X10062" s="3">
        <v>3.6580434782608711</v>
      </c>
      <c r="Y10062" s="3">
        <v>0</v>
      </c>
      <c r="Z10062" s="3">
        <v>0.13251254797756129</v>
      </c>
      <c r="AA10062" s="3">
        <v>0</v>
      </c>
      <c r="AB10062" s="3">
        <v>0</v>
      </c>
      <c r="AC10062" s="3">
        <v>0</v>
      </c>
      <c r="AD10062" s="3">
        <v>0</v>
      </c>
      <c r="AE10062" s="3">
        <v>0</v>
      </c>
      <c r="AF10062" s="3">
        <v>0</v>
      </c>
      <c r="AG10062" s="3">
        <v>0.14130434782608695</v>
      </c>
      <c r="AH10062">
        <v>366036</v>
      </c>
      <c r="AI10062">
        <v>5</v>
      </c>
    </row>
    <row r="10063" spans="1:35" x14ac:dyDescent="0.25">
      <c r="A10063" t="s">
        <v>14616</v>
      </c>
      <c r="B10063" t="s">
        <v>9880</v>
      </c>
      <c r="C10063" t="s">
        <v>17371</v>
      </c>
      <c r="D10063" t="s">
        <v>15073</v>
      </c>
      <c r="E10063" s="3">
        <v>65.239130434782609</v>
      </c>
      <c r="F10063" s="3">
        <v>0</v>
      </c>
      <c r="G10063" s="3">
        <v>0</v>
      </c>
      <c r="H10063" s="3">
        <v>0</v>
      </c>
      <c r="I10063" s="3">
        <v>0</v>
      </c>
      <c r="J10063" s="3">
        <v>0</v>
      </c>
      <c r="K10063" s="3">
        <v>0</v>
      </c>
      <c r="L10063" s="3">
        <v>3.1880434782608691</v>
      </c>
      <c r="M10063" s="3">
        <v>5.2989130434782608</v>
      </c>
      <c r="N10063" s="3">
        <v>0</v>
      </c>
      <c r="O10063" s="3">
        <v>8.1222925691436187E-2</v>
      </c>
      <c r="P10063" s="3">
        <v>5.5298913043478262</v>
      </c>
      <c r="Q10063" s="3">
        <v>6.0271739130434785</v>
      </c>
      <c r="R10063" s="3">
        <v>0.17714928357214263</v>
      </c>
      <c r="S10063" s="3">
        <v>2.8041304347826075</v>
      </c>
      <c r="T10063" s="3">
        <v>3.9379347826086954</v>
      </c>
      <c r="U10063" s="3">
        <v>0</v>
      </c>
      <c r="V10063" s="3">
        <v>0.10334388537154281</v>
      </c>
      <c r="W10063" s="3">
        <v>0.62565217391304362</v>
      </c>
      <c r="X10063" s="3">
        <v>5.9723913043478252</v>
      </c>
      <c r="Y10063" s="3">
        <v>0</v>
      </c>
      <c r="Z10063" s="3">
        <v>0.10113628790403198</v>
      </c>
      <c r="AA10063" s="3">
        <v>0</v>
      </c>
      <c r="AB10063" s="3">
        <v>0</v>
      </c>
      <c r="AC10063" s="3">
        <v>0</v>
      </c>
      <c r="AD10063" s="3">
        <v>0</v>
      </c>
      <c r="AE10063" s="3">
        <v>0</v>
      </c>
      <c r="AF10063" s="3">
        <v>0</v>
      </c>
      <c r="AG10063" s="3">
        <v>0</v>
      </c>
      <c r="AH10063">
        <v>366095</v>
      </c>
      <c r="AI10063">
        <v>5</v>
      </c>
    </row>
    <row r="10064" spans="1:35" x14ac:dyDescent="0.25">
      <c r="A10064" t="s">
        <v>14616</v>
      </c>
      <c r="B10064" t="s">
        <v>9958</v>
      </c>
      <c r="C10064" t="s">
        <v>16379</v>
      </c>
      <c r="D10064" t="s">
        <v>14680</v>
      </c>
      <c r="E10064" s="3">
        <v>60.467391304347828</v>
      </c>
      <c r="F10064" s="3">
        <v>5.3043478260869561</v>
      </c>
      <c r="G10064" s="3">
        <v>9.2391304347826081E-2</v>
      </c>
      <c r="H10064" s="3">
        <v>0.25543478260869568</v>
      </c>
      <c r="I10064" s="3">
        <v>2.1956521739130435</v>
      </c>
      <c r="J10064" s="3">
        <v>0</v>
      </c>
      <c r="K10064" s="3">
        <v>1.1956521739130435</v>
      </c>
      <c r="L10064" s="3">
        <v>3.3886956521739124</v>
      </c>
      <c r="M10064" s="3">
        <v>4.6304347826086953</v>
      </c>
      <c r="N10064" s="3">
        <v>0</v>
      </c>
      <c r="O10064" s="3">
        <v>7.6577386302354833E-2</v>
      </c>
      <c r="P10064" s="3">
        <v>5.0407608695652177</v>
      </c>
      <c r="Q10064" s="3">
        <v>3.7418478260869565</v>
      </c>
      <c r="R10064" s="3">
        <v>0.14524537120258851</v>
      </c>
      <c r="S10064" s="3">
        <v>1.5380434782608696</v>
      </c>
      <c r="T10064" s="3">
        <v>2.6169565217391302</v>
      </c>
      <c r="U10064" s="3">
        <v>0</v>
      </c>
      <c r="V10064" s="3">
        <v>6.8714722272155304E-2</v>
      </c>
      <c r="W10064" s="3">
        <v>1.2979347826086955</v>
      </c>
      <c r="X10064" s="3">
        <v>4.3997826086956477</v>
      </c>
      <c r="Y10064" s="3">
        <v>0</v>
      </c>
      <c r="Z10064" s="3">
        <v>9.4227934567679236E-2</v>
      </c>
      <c r="AA10064" s="3">
        <v>9.7826086956521743E-2</v>
      </c>
      <c r="AB10064" s="3">
        <v>0</v>
      </c>
      <c r="AC10064" s="3">
        <v>0</v>
      </c>
      <c r="AD10064" s="3">
        <v>0</v>
      </c>
      <c r="AE10064" s="3">
        <v>0</v>
      </c>
      <c r="AF10064" s="3">
        <v>0</v>
      </c>
      <c r="AG10064" s="3">
        <v>0.36956521739130432</v>
      </c>
      <c r="AH10064">
        <v>366198</v>
      </c>
      <c r="AI10064">
        <v>5</v>
      </c>
    </row>
    <row r="10065" spans="1:35" x14ac:dyDescent="0.25">
      <c r="A10065" t="s">
        <v>14616</v>
      </c>
      <c r="B10065" t="s">
        <v>9794</v>
      </c>
      <c r="C10065" t="s">
        <v>20004</v>
      </c>
      <c r="D10065" t="s">
        <v>15700</v>
      </c>
      <c r="E10065" s="3">
        <v>86.695652173913047</v>
      </c>
      <c r="F10065" s="3">
        <v>5.4782608695652177</v>
      </c>
      <c r="G10065" s="3">
        <v>2.2608695652173911</v>
      </c>
      <c r="H10065" s="3">
        <v>0.39130434782608697</v>
      </c>
      <c r="I10065" s="3">
        <v>1.326086956521739</v>
      </c>
      <c r="J10065" s="3">
        <v>0</v>
      </c>
      <c r="K10065" s="3">
        <v>0</v>
      </c>
      <c r="L10065" s="3">
        <v>6.1594565217391315</v>
      </c>
      <c r="M10065" s="3">
        <v>5.7391304347826084</v>
      </c>
      <c r="N10065" s="3">
        <v>2.6440217391304346</v>
      </c>
      <c r="O10065" s="3">
        <v>9.6696339017051144E-2</v>
      </c>
      <c r="P10065" s="3">
        <v>7.4918478260869561</v>
      </c>
      <c r="Q10065" s="3">
        <v>11.86695652173913</v>
      </c>
      <c r="R10065" s="3">
        <v>0.22329613841524573</v>
      </c>
      <c r="S10065" s="3">
        <v>2.1035869565217387</v>
      </c>
      <c r="T10065" s="3">
        <v>3.9817391304347831</v>
      </c>
      <c r="U10065" s="3">
        <v>0</v>
      </c>
      <c r="V10065" s="3">
        <v>7.0191825476429284E-2</v>
      </c>
      <c r="W10065" s="3">
        <v>2.5321739130434779</v>
      </c>
      <c r="X10065" s="3">
        <v>7.1402173913043523</v>
      </c>
      <c r="Y10065" s="3">
        <v>0</v>
      </c>
      <c r="Z10065" s="3">
        <v>0.11156720160481448</v>
      </c>
      <c r="AA10065" s="3">
        <v>0</v>
      </c>
      <c r="AB10065" s="3">
        <v>0</v>
      </c>
      <c r="AC10065" s="3">
        <v>0</v>
      </c>
      <c r="AD10065" s="3">
        <v>0</v>
      </c>
      <c r="AE10065" s="3">
        <v>0</v>
      </c>
      <c r="AF10065" s="3">
        <v>0</v>
      </c>
      <c r="AG10065" s="3">
        <v>0.32608695652173914</v>
      </c>
      <c r="AH10065">
        <v>365963</v>
      </c>
      <c r="AI10065">
        <v>5</v>
      </c>
    </row>
    <row r="10066" spans="1:35" x14ac:dyDescent="0.25">
      <c r="A10066" t="s">
        <v>14616</v>
      </c>
      <c r="B10066" t="s">
        <v>9309</v>
      </c>
      <c r="C10066" t="s">
        <v>16355</v>
      </c>
      <c r="D10066" t="s">
        <v>15797</v>
      </c>
      <c r="E10066" s="3">
        <v>103.98913043478261</v>
      </c>
      <c r="F10066" s="3">
        <v>4.1739130434782608</v>
      </c>
      <c r="G10066" s="3">
        <v>0.19565217391304349</v>
      </c>
      <c r="H10066" s="3">
        <v>0.47826086956521741</v>
      </c>
      <c r="I10066" s="3">
        <v>0.69565217391304346</v>
      </c>
      <c r="J10066" s="3">
        <v>0</v>
      </c>
      <c r="K10066" s="3">
        <v>0</v>
      </c>
      <c r="L10066" s="3">
        <v>3.504565217391304</v>
      </c>
      <c r="M10066" s="3">
        <v>10.146739130434783</v>
      </c>
      <c r="N10066" s="3">
        <v>4.1059782608695654</v>
      </c>
      <c r="O10066" s="3">
        <v>0.13705968433155638</v>
      </c>
      <c r="P10066" s="3">
        <v>0</v>
      </c>
      <c r="Q10066" s="3">
        <v>2.4456521739130436E-2</v>
      </c>
      <c r="R10066" s="3">
        <v>2.3518344308560678E-4</v>
      </c>
      <c r="S10066" s="3">
        <v>3.7911956521739132</v>
      </c>
      <c r="T10066" s="3">
        <v>4.3625000000000007</v>
      </c>
      <c r="U10066" s="3">
        <v>0</v>
      </c>
      <c r="V10066" s="3">
        <v>7.8409114664994256E-2</v>
      </c>
      <c r="W10066" s="3">
        <v>6.7373913043478266</v>
      </c>
      <c r="X10066" s="3">
        <v>7.8548913043478299</v>
      </c>
      <c r="Y10066" s="3">
        <v>0</v>
      </c>
      <c r="Z10066" s="3">
        <v>0.14032507578133172</v>
      </c>
      <c r="AA10066" s="3">
        <v>0</v>
      </c>
      <c r="AB10066" s="3">
        <v>4.8152173913043477</v>
      </c>
      <c r="AC10066" s="3">
        <v>0</v>
      </c>
      <c r="AD10066" s="3">
        <v>0</v>
      </c>
      <c r="AE10066" s="3">
        <v>48.663043478260867</v>
      </c>
      <c r="AF10066" s="3">
        <v>0</v>
      </c>
      <c r="AG10066" s="3">
        <v>0</v>
      </c>
      <c r="AH10066">
        <v>365093</v>
      </c>
      <c r="AI10066">
        <v>5</v>
      </c>
    </row>
    <row r="10067" spans="1:35" x14ac:dyDescent="0.25">
      <c r="A10067" t="s">
        <v>14616</v>
      </c>
      <c r="B10067" t="s">
        <v>9984</v>
      </c>
      <c r="C10067" t="s">
        <v>16990</v>
      </c>
      <c r="D10067" t="s">
        <v>14749</v>
      </c>
      <c r="E10067" s="3">
        <v>73.032608695652172</v>
      </c>
      <c r="F10067" s="3">
        <v>2.2608695652173911</v>
      </c>
      <c r="G10067" s="3">
        <v>0.84782608695652173</v>
      </c>
      <c r="H10067" s="3">
        <v>0.32880434782608697</v>
      </c>
      <c r="I10067" s="3">
        <v>1.0434782608695652</v>
      </c>
      <c r="J10067" s="3">
        <v>0</v>
      </c>
      <c r="K10067" s="3">
        <v>0.84782608695652173</v>
      </c>
      <c r="L10067" s="3">
        <v>1.2826086956521738</v>
      </c>
      <c r="M10067" s="3">
        <v>5.7391304347826084</v>
      </c>
      <c r="N10067" s="3">
        <v>0</v>
      </c>
      <c r="O10067" s="3">
        <v>7.8583122488465537E-2</v>
      </c>
      <c r="P10067" s="3">
        <v>5.3777173913043477</v>
      </c>
      <c r="Q10067" s="3">
        <v>0</v>
      </c>
      <c r="R10067" s="3">
        <v>7.3634469415091525E-2</v>
      </c>
      <c r="S10067" s="3">
        <v>2.2282608695652173</v>
      </c>
      <c r="T10067" s="3">
        <v>5.7391304347826084</v>
      </c>
      <c r="U10067" s="3">
        <v>0</v>
      </c>
      <c r="V10067" s="3">
        <v>0.10909361512129781</v>
      </c>
      <c r="W10067" s="3">
        <v>2.2282608695652173</v>
      </c>
      <c r="X10067" s="3">
        <v>5.7391304347826084</v>
      </c>
      <c r="Y10067" s="3">
        <v>0</v>
      </c>
      <c r="Z10067" s="3">
        <v>0.10909361512129781</v>
      </c>
      <c r="AA10067" s="3">
        <v>0</v>
      </c>
      <c r="AB10067" s="3">
        <v>0</v>
      </c>
      <c r="AC10067" s="3">
        <v>0</v>
      </c>
      <c r="AD10067" s="3">
        <v>0</v>
      </c>
      <c r="AE10067" s="3">
        <v>0</v>
      </c>
      <c r="AF10067" s="3">
        <v>0</v>
      </c>
      <c r="AG10067" s="3">
        <v>0</v>
      </c>
      <c r="AH10067">
        <v>366236</v>
      </c>
      <c r="AI10067">
        <v>5</v>
      </c>
    </row>
    <row r="10068" spans="1:35" x14ac:dyDescent="0.25">
      <c r="A10068" t="s">
        <v>14616</v>
      </c>
      <c r="B10068" t="s">
        <v>10006</v>
      </c>
      <c r="C10068" t="s">
        <v>16924</v>
      </c>
      <c r="D10068" t="s">
        <v>14644</v>
      </c>
      <c r="E10068" s="3">
        <v>29</v>
      </c>
      <c r="F10068" s="3">
        <v>5.3043478260869561</v>
      </c>
      <c r="G10068" s="3">
        <v>5.7065217391304345E-2</v>
      </c>
      <c r="H10068" s="3">
        <v>0.13315217391304349</v>
      </c>
      <c r="I10068" s="3">
        <v>0.66304347826086951</v>
      </c>
      <c r="J10068" s="3">
        <v>0</v>
      </c>
      <c r="K10068" s="3">
        <v>0</v>
      </c>
      <c r="L10068" s="3">
        <v>0.70130434782608719</v>
      </c>
      <c r="M10068" s="3">
        <v>3.7494565217391305</v>
      </c>
      <c r="N10068" s="3">
        <v>0</v>
      </c>
      <c r="O10068" s="3">
        <v>0.12929160419790106</v>
      </c>
      <c r="P10068" s="3">
        <v>5.4782608695652177</v>
      </c>
      <c r="Q10068" s="3">
        <v>3.8233695652173911</v>
      </c>
      <c r="R10068" s="3">
        <v>0.32074587706146929</v>
      </c>
      <c r="S10068" s="3">
        <v>0.9935869565217389</v>
      </c>
      <c r="T10068" s="3">
        <v>5.7099999999999991</v>
      </c>
      <c r="U10068" s="3">
        <v>0</v>
      </c>
      <c r="V10068" s="3">
        <v>0.23115817091454269</v>
      </c>
      <c r="W10068" s="3">
        <v>1.4415217391304349</v>
      </c>
      <c r="X10068" s="3">
        <v>7.8506521739130433</v>
      </c>
      <c r="Y10068" s="3">
        <v>0</v>
      </c>
      <c r="Z10068" s="3">
        <v>0.32041979010494748</v>
      </c>
      <c r="AA10068" s="3">
        <v>0</v>
      </c>
      <c r="AB10068" s="3">
        <v>0</v>
      </c>
      <c r="AC10068" s="3">
        <v>0</v>
      </c>
      <c r="AD10068" s="3">
        <v>0</v>
      </c>
      <c r="AE10068" s="3">
        <v>0</v>
      </c>
      <c r="AF10068" s="3">
        <v>0</v>
      </c>
      <c r="AG10068" s="3">
        <v>0</v>
      </c>
      <c r="AH10068">
        <v>366263</v>
      </c>
      <c r="AI10068">
        <v>5</v>
      </c>
    </row>
    <row r="10069" spans="1:35" x14ac:dyDescent="0.25">
      <c r="A10069" t="s">
        <v>14616</v>
      </c>
      <c r="B10069" t="s">
        <v>9637</v>
      </c>
      <c r="C10069" t="s">
        <v>17491</v>
      </c>
      <c r="D10069" t="s">
        <v>14644</v>
      </c>
      <c r="E10069" s="3">
        <v>49.358695652173914</v>
      </c>
      <c r="F10069" s="3">
        <v>2.4347826086956523</v>
      </c>
      <c r="G10069" s="3">
        <v>1.4673913043478262</v>
      </c>
      <c r="H10069" s="3">
        <v>0</v>
      </c>
      <c r="I10069" s="3">
        <v>2.347826086956522</v>
      </c>
      <c r="J10069" s="3">
        <v>0</v>
      </c>
      <c r="K10069" s="3">
        <v>0</v>
      </c>
      <c r="L10069" s="3">
        <v>0.73108695652173916</v>
      </c>
      <c r="M10069" s="3">
        <v>5.5652173913043477</v>
      </c>
      <c r="N10069" s="3">
        <v>0</v>
      </c>
      <c r="O10069" s="3">
        <v>0.11275049548557586</v>
      </c>
      <c r="P10069" s="3">
        <v>0</v>
      </c>
      <c r="Q10069" s="3">
        <v>0</v>
      </c>
      <c r="R10069" s="3">
        <v>0</v>
      </c>
      <c r="S10069" s="3">
        <v>3.8573913043478258</v>
      </c>
      <c r="T10069" s="3">
        <v>0</v>
      </c>
      <c r="U10069" s="3">
        <v>0</v>
      </c>
      <c r="V10069" s="3">
        <v>7.8150187183439759E-2</v>
      </c>
      <c r="W10069" s="3">
        <v>1.0670652173913044</v>
      </c>
      <c r="X10069" s="3">
        <v>3.9265217391304317</v>
      </c>
      <c r="Y10069" s="3">
        <v>0</v>
      </c>
      <c r="Z10069" s="3">
        <v>0.1011693459590398</v>
      </c>
      <c r="AA10069" s="3">
        <v>2.2608695652173911</v>
      </c>
      <c r="AB10069" s="3">
        <v>0</v>
      </c>
      <c r="AC10069" s="3">
        <v>0</v>
      </c>
      <c r="AD10069" s="3">
        <v>0</v>
      </c>
      <c r="AE10069" s="3">
        <v>0</v>
      </c>
      <c r="AF10069" s="3">
        <v>0</v>
      </c>
      <c r="AG10069" s="3">
        <v>0</v>
      </c>
      <c r="AH10069">
        <v>365716</v>
      </c>
      <c r="AI10069">
        <v>5</v>
      </c>
    </row>
    <row r="10070" spans="1:35" x14ac:dyDescent="0.25">
      <c r="A10070" t="s">
        <v>14616</v>
      </c>
      <c r="B10070" t="s">
        <v>9942</v>
      </c>
      <c r="C10070" t="s">
        <v>18711</v>
      </c>
      <c r="D10070" t="s">
        <v>15809</v>
      </c>
      <c r="E10070" s="3">
        <v>31.108695652173914</v>
      </c>
      <c r="F10070" s="3">
        <v>5.3043478260869561</v>
      </c>
      <c r="G10070" s="3">
        <v>3.2608695652173912E-2</v>
      </c>
      <c r="H10070" s="3">
        <v>0.1766304347826087</v>
      </c>
      <c r="I10070" s="3">
        <v>1</v>
      </c>
      <c r="J10070" s="3">
        <v>0</v>
      </c>
      <c r="K10070" s="3">
        <v>0</v>
      </c>
      <c r="L10070" s="3">
        <v>0.29826086956521747</v>
      </c>
      <c r="M10070" s="3">
        <v>0</v>
      </c>
      <c r="N10070" s="3">
        <v>5.8206521739130439</v>
      </c>
      <c r="O10070" s="3">
        <v>0.18710691823899372</v>
      </c>
      <c r="P10070" s="3">
        <v>5.3831521739130439</v>
      </c>
      <c r="Q10070" s="3">
        <v>1.3423913043478262</v>
      </c>
      <c r="R10070" s="3">
        <v>0.21619496855345913</v>
      </c>
      <c r="S10070" s="3">
        <v>0.37815217391304345</v>
      </c>
      <c r="T10070" s="3">
        <v>3.6939130434782599</v>
      </c>
      <c r="U10070" s="3">
        <v>0</v>
      </c>
      <c r="V10070" s="3">
        <v>0.13089797344514323</v>
      </c>
      <c r="W10070" s="3">
        <v>0.76913043478260856</v>
      </c>
      <c r="X10070" s="3">
        <v>3.1133695652173912</v>
      </c>
      <c r="Y10070" s="3">
        <v>0</v>
      </c>
      <c r="Z10070" s="3">
        <v>0.1248043326345213</v>
      </c>
      <c r="AA10070" s="3">
        <v>0</v>
      </c>
      <c r="AB10070" s="3">
        <v>0</v>
      </c>
      <c r="AC10070" s="3">
        <v>0</v>
      </c>
      <c r="AD10070" s="3">
        <v>0</v>
      </c>
      <c r="AE10070" s="3">
        <v>0</v>
      </c>
      <c r="AF10070" s="3">
        <v>0</v>
      </c>
      <c r="AG10070" s="3">
        <v>0</v>
      </c>
      <c r="AH10070">
        <v>366181</v>
      </c>
      <c r="AI10070">
        <v>5</v>
      </c>
    </row>
    <row r="10071" spans="1:35" x14ac:dyDescent="0.25">
      <c r="A10071" t="s">
        <v>14616</v>
      </c>
      <c r="B10071" t="s">
        <v>9491</v>
      </c>
      <c r="C10071" t="s">
        <v>19937</v>
      </c>
      <c r="D10071" t="s">
        <v>14809</v>
      </c>
      <c r="E10071" s="3">
        <v>63.293478260869563</v>
      </c>
      <c r="F10071" s="3">
        <v>5.7391304347826084</v>
      </c>
      <c r="G10071" s="3">
        <v>6.5217391304347824E-2</v>
      </c>
      <c r="H10071" s="3">
        <v>0.26532608695652177</v>
      </c>
      <c r="I10071" s="3">
        <v>1.8043478260869565</v>
      </c>
      <c r="J10071" s="3">
        <v>0</v>
      </c>
      <c r="K10071" s="3">
        <v>0</v>
      </c>
      <c r="L10071" s="3">
        <v>4.8423913043478262</v>
      </c>
      <c r="M10071" s="3">
        <v>5.6032608695652177</v>
      </c>
      <c r="N10071" s="3">
        <v>0</v>
      </c>
      <c r="O10071" s="3">
        <v>8.8528250042933201E-2</v>
      </c>
      <c r="P10071" s="3">
        <v>6.2554347826086953</v>
      </c>
      <c r="Q10071" s="3">
        <v>4.8505434782608692</v>
      </c>
      <c r="R10071" s="3">
        <v>0.17546797183582347</v>
      </c>
      <c r="S10071" s="3">
        <v>3.214673913043478</v>
      </c>
      <c r="T10071" s="3">
        <v>2.4755434782608696</v>
      </c>
      <c r="U10071" s="3">
        <v>0</v>
      </c>
      <c r="V10071" s="3">
        <v>8.9902112313240592E-2</v>
      </c>
      <c r="W10071" s="3">
        <v>1.326086956521739</v>
      </c>
      <c r="X10071" s="3">
        <v>6.3885869565217392</v>
      </c>
      <c r="Y10071" s="3">
        <v>0</v>
      </c>
      <c r="Z10071" s="3">
        <v>0.1218873432938348</v>
      </c>
      <c r="AA10071" s="3">
        <v>0</v>
      </c>
      <c r="AB10071" s="3">
        <v>0</v>
      </c>
      <c r="AC10071" s="3">
        <v>0</v>
      </c>
      <c r="AD10071" s="3">
        <v>0</v>
      </c>
      <c r="AE10071" s="3">
        <v>0</v>
      </c>
      <c r="AF10071" s="3">
        <v>0</v>
      </c>
      <c r="AG10071" s="3">
        <v>0</v>
      </c>
      <c r="AH10071">
        <v>365492</v>
      </c>
      <c r="AI10071">
        <v>5</v>
      </c>
    </row>
    <row r="10072" spans="1:35" x14ac:dyDescent="0.25">
      <c r="A10072" t="s">
        <v>14616</v>
      </c>
      <c r="B10072" t="s">
        <v>10147</v>
      </c>
      <c r="C10072" t="s">
        <v>17322</v>
      </c>
      <c r="D10072" t="s">
        <v>14633</v>
      </c>
      <c r="E10072" s="3">
        <v>81.663043478260875</v>
      </c>
      <c r="F10072" s="3">
        <v>41.964673913043477</v>
      </c>
      <c r="G10072" s="3">
        <v>0</v>
      </c>
      <c r="H10072" s="3">
        <v>0</v>
      </c>
      <c r="I10072" s="3">
        <v>0.57608695652173914</v>
      </c>
      <c r="J10072" s="3">
        <v>0</v>
      </c>
      <c r="K10072" s="3">
        <v>0</v>
      </c>
      <c r="L10072" s="3">
        <v>10.592391304347826</v>
      </c>
      <c r="M10072" s="3">
        <v>12.252717391304348</v>
      </c>
      <c r="N10072" s="3">
        <v>0</v>
      </c>
      <c r="O10072" s="3">
        <v>0.15003993078663649</v>
      </c>
      <c r="P10072" s="3">
        <v>0</v>
      </c>
      <c r="Q10072" s="3">
        <v>9.5407608695652169</v>
      </c>
      <c r="R10072" s="3">
        <v>0.11683082656728336</v>
      </c>
      <c r="S10072" s="3">
        <v>7.8288043478260869</v>
      </c>
      <c r="T10072" s="3">
        <v>9.1576086956521738</v>
      </c>
      <c r="U10072" s="3">
        <v>0</v>
      </c>
      <c r="V10072" s="3">
        <v>0.20800612272061758</v>
      </c>
      <c r="W10072" s="3">
        <v>9.554347826086957</v>
      </c>
      <c r="X10072" s="3">
        <v>8.5679347826086953</v>
      </c>
      <c r="Y10072" s="3">
        <v>0</v>
      </c>
      <c r="Z10072" s="3">
        <v>0.22191534673233063</v>
      </c>
      <c r="AA10072" s="3">
        <v>0</v>
      </c>
      <c r="AB10072" s="3">
        <v>0</v>
      </c>
      <c r="AC10072" s="3">
        <v>0</v>
      </c>
      <c r="AD10072" s="3">
        <v>0</v>
      </c>
      <c r="AE10072" s="3">
        <v>0</v>
      </c>
      <c r="AF10072" s="3">
        <v>0</v>
      </c>
      <c r="AG10072" s="3">
        <v>0</v>
      </c>
      <c r="AH10072">
        <v>366435</v>
      </c>
      <c r="AI10072">
        <v>5</v>
      </c>
    </row>
    <row r="10073" spans="1:35" x14ac:dyDescent="0.25">
      <c r="A10073" t="s">
        <v>14616</v>
      </c>
      <c r="B10073" t="s">
        <v>9701</v>
      </c>
      <c r="C10073" t="s">
        <v>18239</v>
      </c>
      <c r="D10073" t="s">
        <v>15803</v>
      </c>
      <c r="E10073" s="3">
        <v>37.804347826086953</v>
      </c>
      <c r="F10073" s="3">
        <v>4.0869565217391308</v>
      </c>
      <c r="G10073" s="3">
        <v>0.2608695652173913</v>
      </c>
      <c r="H10073" s="3">
        <v>0.34782608695652173</v>
      </c>
      <c r="I10073" s="3">
        <v>0.88043478260869568</v>
      </c>
      <c r="J10073" s="3">
        <v>0</v>
      </c>
      <c r="K10073" s="3">
        <v>0</v>
      </c>
      <c r="L10073" s="3">
        <v>0.24271739130434786</v>
      </c>
      <c r="M10073" s="3">
        <v>0</v>
      </c>
      <c r="N10073" s="3">
        <v>0</v>
      </c>
      <c r="O10073" s="3">
        <v>0</v>
      </c>
      <c r="P10073" s="3">
        <v>2.652173913043478</v>
      </c>
      <c r="Q10073" s="3">
        <v>2.4782608695652173</v>
      </c>
      <c r="R10073" s="3">
        <v>0.13571017826336976</v>
      </c>
      <c r="S10073" s="3">
        <v>0.69021739130434778</v>
      </c>
      <c r="T10073" s="3">
        <v>2.3228260869565216</v>
      </c>
      <c r="U10073" s="3">
        <v>0</v>
      </c>
      <c r="V10073" s="3">
        <v>7.9700977573317996E-2</v>
      </c>
      <c r="W10073" s="3">
        <v>1.4493478260869563</v>
      </c>
      <c r="X10073" s="3">
        <v>4.8622826086956517</v>
      </c>
      <c r="Y10073" s="3">
        <v>0</v>
      </c>
      <c r="Z10073" s="3">
        <v>0.1669551466359977</v>
      </c>
      <c r="AA10073" s="3">
        <v>0</v>
      </c>
      <c r="AB10073" s="3">
        <v>0</v>
      </c>
      <c r="AC10073" s="3">
        <v>0</v>
      </c>
      <c r="AD10073" s="3">
        <v>0</v>
      </c>
      <c r="AE10073" s="3">
        <v>0</v>
      </c>
      <c r="AF10073" s="3">
        <v>0</v>
      </c>
      <c r="AG10073" s="3">
        <v>0</v>
      </c>
      <c r="AH10073">
        <v>365809</v>
      </c>
      <c r="AI10073">
        <v>5</v>
      </c>
    </row>
    <row r="10074" spans="1:35" x14ac:dyDescent="0.25">
      <c r="A10074" t="s">
        <v>14616</v>
      </c>
      <c r="B10074" t="s">
        <v>9824</v>
      </c>
      <c r="C10074" t="s">
        <v>20069</v>
      </c>
      <c r="D10074" t="s">
        <v>15792</v>
      </c>
      <c r="E10074" s="3">
        <v>153.4891304347826</v>
      </c>
      <c r="F10074" s="3">
        <v>5.3043478260869561</v>
      </c>
      <c r="G10074" s="3">
        <v>0.2608695652173913</v>
      </c>
      <c r="H10074" s="3">
        <v>0.78260869565217395</v>
      </c>
      <c r="I10074" s="3">
        <v>5.2826086956521738</v>
      </c>
      <c r="J10074" s="3">
        <v>0</v>
      </c>
      <c r="K10074" s="3">
        <v>0</v>
      </c>
      <c r="L10074" s="3">
        <v>4.2451086956521724</v>
      </c>
      <c r="M10074" s="3">
        <v>4</v>
      </c>
      <c r="N10074" s="3">
        <v>0.75271739130434778</v>
      </c>
      <c r="O10074" s="3">
        <v>3.096452092628001E-2</v>
      </c>
      <c r="P10074" s="3">
        <v>5.1630434782608692</v>
      </c>
      <c r="Q10074" s="3">
        <v>9.4375</v>
      </c>
      <c r="R10074" s="3">
        <v>9.5124282982791589E-2</v>
      </c>
      <c r="S10074" s="3">
        <v>4.8263043478260865</v>
      </c>
      <c r="T10074" s="3">
        <v>7.108695652173914</v>
      </c>
      <c r="U10074" s="3">
        <v>0</v>
      </c>
      <c r="V10074" s="3">
        <v>7.7757949153742664E-2</v>
      </c>
      <c r="W10074" s="3">
        <v>5.8939130434782614</v>
      </c>
      <c r="X10074" s="3">
        <v>14.430108695652173</v>
      </c>
      <c r="Y10074" s="3">
        <v>0</v>
      </c>
      <c r="Z10074" s="3">
        <v>0.13241342681113236</v>
      </c>
      <c r="AA10074" s="3">
        <v>0</v>
      </c>
      <c r="AB10074" s="3">
        <v>0</v>
      </c>
      <c r="AC10074" s="3">
        <v>0</v>
      </c>
      <c r="AD10074" s="3">
        <v>0</v>
      </c>
      <c r="AE10074" s="3">
        <v>3.2608695652173912E-2</v>
      </c>
      <c r="AF10074" s="3">
        <v>0</v>
      </c>
      <c r="AG10074" s="3">
        <v>0</v>
      </c>
      <c r="AH10074">
        <v>366008</v>
      </c>
      <c r="AI10074">
        <v>5</v>
      </c>
    </row>
    <row r="10075" spans="1:35" x14ac:dyDescent="0.25">
      <c r="A10075" t="s">
        <v>14616</v>
      </c>
      <c r="B10075" t="s">
        <v>9408</v>
      </c>
      <c r="C10075" t="s">
        <v>17613</v>
      </c>
      <c r="D10075" t="s">
        <v>14766</v>
      </c>
      <c r="E10075" s="3">
        <v>65.369565217391298</v>
      </c>
      <c r="F10075" s="3">
        <v>8.0606521739130432</v>
      </c>
      <c r="G10075" s="3">
        <v>0.98913043478260865</v>
      </c>
      <c r="H10075" s="3">
        <v>0.48369565217391303</v>
      </c>
      <c r="I10075" s="3">
        <v>2.5</v>
      </c>
      <c r="J10075" s="3">
        <v>0</v>
      </c>
      <c r="K10075" s="3">
        <v>0</v>
      </c>
      <c r="L10075" s="3">
        <v>3.9853260869565226</v>
      </c>
      <c r="M10075" s="3">
        <v>5.2753260869565217</v>
      </c>
      <c r="N10075" s="3">
        <v>0</v>
      </c>
      <c r="O10075" s="3">
        <v>8.0700033255736617E-2</v>
      </c>
      <c r="P10075" s="3">
        <v>4.9864130434782608</v>
      </c>
      <c r="Q10075" s="3">
        <v>3.1040217391304354</v>
      </c>
      <c r="R10075" s="3">
        <v>0.1237645493847689</v>
      </c>
      <c r="S10075" s="3">
        <v>2.2095652173913045</v>
      </c>
      <c r="T10075" s="3">
        <v>5.5330434782608702</v>
      </c>
      <c r="U10075" s="3">
        <v>0</v>
      </c>
      <c r="V10075" s="3">
        <v>0.11844363152643833</v>
      </c>
      <c r="W10075" s="3">
        <v>3.3104347826086955</v>
      </c>
      <c r="X10075" s="3">
        <v>9.1461956521739136</v>
      </c>
      <c r="Y10075" s="3">
        <v>0</v>
      </c>
      <c r="Z10075" s="3">
        <v>0.19055703358829401</v>
      </c>
      <c r="AA10075" s="3">
        <v>0</v>
      </c>
      <c r="AB10075" s="3">
        <v>0</v>
      </c>
      <c r="AC10075" s="3">
        <v>0</v>
      </c>
      <c r="AD10075" s="3">
        <v>0</v>
      </c>
      <c r="AE10075" s="3">
        <v>0</v>
      </c>
      <c r="AF10075" s="3">
        <v>0</v>
      </c>
      <c r="AG10075" s="3">
        <v>0</v>
      </c>
      <c r="AH10075">
        <v>365362</v>
      </c>
      <c r="AI10075">
        <v>5</v>
      </c>
    </row>
    <row r="10076" spans="1:35" x14ac:dyDescent="0.25">
      <c r="A10076" t="s">
        <v>14616</v>
      </c>
      <c r="B10076" t="s">
        <v>9561</v>
      </c>
      <c r="C10076" t="s">
        <v>16985</v>
      </c>
      <c r="D10076" t="s">
        <v>15073</v>
      </c>
      <c r="E10076" s="3">
        <v>73.75</v>
      </c>
      <c r="F10076" s="3">
        <v>5.1358695652173916</v>
      </c>
      <c r="G10076" s="3">
        <v>0.65217391304347827</v>
      </c>
      <c r="H10076" s="3">
        <v>0</v>
      </c>
      <c r="I10076" s="3">
        <v>2.2608695652173911</v>
      </c>
      <c r="J10076" s="3">
        <v>0</v>
      </c>
      <c r="K10076" s="3">
        <v>0</v>
      </c>
      <c r="L10076" s="3">
        <v>4.7930434782608717</v>
      </c>
      <c r="M10076" s="3">
        <v>0</v>
      </c>
      <c r="N10076" s="3">
        <v>11.122282608695652</v>
      </c>
      <c r="O10076" s="3">
        <v>0.15081061164333087</v>
      </c>
      <c r="P10076" s="3">
        <v>5.3532608695652177</v>
      </c>
      <c r="Q10076" s="3">
        <v>9.4429347826086953</v>
      </c>
      <c r="R10076" s="3">
        <v>0.20062638172439207</v>
      </c>
      <c r="S10076" s="3">
        <v>3.7946739130434772</v>
      </c>
      <c r="T10076" s="3">
        <v>12.950760869565221</v>
      </c>
      <c r="U10076" s="3">
        <v>0</v>
      </c>
      <c r="V10076" s="3">
        <v>0.22705674281503319</v>
      </c>
      <c r="W10076" s="3">
        <v>1.1378260869565215</v>
      </c>
      <c r="X10076" s="3">
        <v>9.3917391304347841</v>
      </c>
      <c r="Y10076" s="3">
        <v>0</v>
      </c>
      <c r="Z10076" s="3">
        <v>0.14277376565954311</v>
      </c>
      <c r="AA10076" s="3">
        <v>0</v>
      </c>
      <c r="AB10076" s="3">
        <v>0</v>
      </c>
      <c r="AC10076" s="3">
        <v>0</v>
      </c>
      <c r="AD10076" s="3">
        <v>0</v>
      </c>
      <c r="AE10076" s="3">
        <v>0</v>
      </c>
      <c r="AF10076" s="3">
        <v>0</v>
      </c>
      <c r="AG10076" s="3">
        <v>6.5217391304347824E-2</v>
      </c>
      <c r="AH10076">
        <v>365604</v>
      </c>
      <c r="AI10076">
        <v>5</v>
      </c>
    </row>
    <row r="10077" spans="1:35" x14ac:dyDescent="0.25">
      <c r="A10077" t="s">
        <v>14616</v>
      </c>
      <c r="B10077" t="s">
        <v>10137</v>
      </c>
      <c r="C10077" t="s">
        <v>16965</v>
      </c>
      <c r="D10077" t="s">
        <v>15794</v>
      </c>
      <c r="E10077" s="3">
        <v>43.467391304347828</v>
      </c>
      <c r="F10077" s="3">
        <v>5.5027173913043477</v>
      </c>
      <c r="G10077" s="3">
        <v>0.3684782608695652</v>
      </c>
      <c r="H10077" s="3">
        <v>0.22282608695652173</v>
      </c>
      <c r="I10077" s="3">
        <v>2.1413043478260869</v>
      </c>
      <c r="J10077" s="3">
        <v>0</v>
      </c>
      <c r="K10077" s="3">
        <v>1.057608695652174</v>
      </c>
      <c r="L10077" s="3">
        <v>5.1865217391304341</v>
      </c>
      <c r="M10077" s="3">
        <v>4.8233695652173916</v>
      </c>
      <c r="N10077" s="3">
        <v>0</v>
      </c>
      <c r="O10077" s="3">
        <v>0.11096524131032759</v>
      </c>
      <c r="P10077" s="3">
        <v>0</v>
      </c>
      <c r="Q10077" s="3">
        <v>9.0869565217391308</v>
      </c>
      <c r="R10077" s="3">
        <v>0.20905226306576644</v>
      </c>
      <c r="S10077" s="3">
        <v>2.3653260869565211</v>
      </c>
      <c r="T10077" s="3">
        <v>9.6713043478260872</v>
      </c>
      <c r="U10077" s="3">
        <v>0</v>
      </c>
      <c r="V10077" s="3">
        <v>0.27691172793198299</v>
      </c>
      <c r="W10077" s="3">
        <v>2.0677173913043476</v>
      </c>
      <c r="X10077" s="3">
        <v>14.954130434782606</v>
      </c>
      <c r="Y10077" s="3">
        <v>0</v>
      </c>
      <c r="Z10077" s="3">
        <v>0.39160040010002495</v>
      </c>
      <c r="AA10077" s="3">
        <v>0</v>
      </c>
      <c r="AB10077" s="3">
        <v>0</v>
      </c>
      <c r="AC10077" s="3">
        <v>0</v>
      </c>
      <c r="AD10077" s="3">
        <v>0</v>
      </c>
      <c r="AE10077" s="3">
        <v>0</v>
      </c>
      <c r="AF10077" s="3">
        <v>0</v>
      </c>
      <c r="AG10077" s="3">
        <v>0.13858695652173914</v>
      </c>
      <c r="AH10077">
        <v>366425</v>
      </c>
      <c r="AI10077">
        <v>5</v>
      </c>
    </row>
    <row r="10078" spans="1:35" x14ac:dyDescent="0.25">
      <c r="A10078" t="s">
        <v>14616</v>
      </c>
      <c r="B10078" t="s">
        <v>9731</v>
      </c>
      <c r="C10078" t="s">
        <v>20044</v>
      </c>
      <c r="D10078" t="s">
        <v>15799</v>
      </c>
      <c r="E10078" s="3">
        <v>103.21739130434783</v>
      </c>
      <c r="F10078" s="3">
        <v>4.7826086956521738</v>
      </c>
      <c r="G10078" s="3">
        <v>0.56521739130434778</v>
      </c>
      <c r="H10078" s="3">
        <v>0.78260869565217395</v>
      </c>
      <c r="I10078" s="3">
        <v>4.7934782608695654</v>
      </c>
      <c r="J10078" s="3">
        <v>0</v>
      </c>
      <c r="K10078" s="3">
        <v>0</v>
      </c>
      <c r="L10078" s="3">
        <v>4.2850000000000001</v>
      </c>
      <c r="M10078" s="3">
        <v>0</v>
      </c>
      <c r="N10078" s="3">
        <v>0</v>
      </c>
      <c r="O10078" s="3">
        <v>0</v>
      </c>
      <c r="P10078" s="3">
        <v>4.7826086956521738</v>
      </c>
      <c r="Q10078" s="3">
        <v>6.7146739130434785</v>
      </c>
      <c r="R10078" s="3">
        <v>0.11138900589721988</v>
      </c>
      <c r="S10078" s="3">
        <v>5.1548913043478262</v>
      </c>
      <c r="T10078" s="3">
        <v>8.195760869565218</v>
      </c>
      <c r="U10078" s="3">
        <v>0</v>
      </c>
      <c r="V10078" s="3">
        <v>0.12934498736310027</v>
      </c>
      <c r="W10078" s="3">
        <v>4.0416304347826095</v>
      </c>
      <c r="X10078" s="3">
        <v>6.221630434782611</v>
      </c>
      <c r="Y10078" s="3">
        <v>0</v>
      </c>
      <c r="Z10078" s="3">
        <v>9.943344566133111E-2</v>
      </c>
      <c r="AA10078" s="3">
        <v>0</v>
      </c>
      <c r="AB10078" s="3">
        <v>0</v>
      </c>
      <c r="AC10078" s="3">
        <v>0</v>
      </c>
      <c r="AD10078" s="3">
        <v>0</v>
      </c>
      <c r="AE10078" s="3">
        <v>6.5217391304347824E-2</v>
      </c>
      <c r="AF10078" s="3">
        <v>0</v>
      </c>
      <c r="AG10078" s="3">
        <v>0</v>
      </c>
      <c r="AH10078">
        <v>365853</v>
      </c>
      <c r="AI10078">
        <v>5</v>
      </c>
    </row>
    <row r="10079" spans="1:35" x14ac:dyDescent="0.25">
      <c r="A10079" t="s">
        <v>14616</v>
      </c>
      <c r="B10079" t="s">
        <v>9732</v>
      </c>
      <c r="C10079" t="s">
        <v>19998</v>
      </c>
      <c r="D10079" t="s">
        <v>15819</v>
      </c>
      <c r="E10079" s="3">
        <v>43.826086956521742</v>
      </c>
      <c r="F10079" s="3">
        <v>0</v>
      </c>
      <c r="G10079" s="3">
        <v>0.38043478260869568</v>
      </c>
      <c r="H10079" s="3">
        <v>0.22282608695652173</v>
      </c>
      <c r="I10079" s="3">
        <v>0.2391304347826087</v>
      </c>
      <c r="J10079" s="3">
        <v>0</v>
      </c>
      <c r="K10079" s="3">
        <v>0</v>
      </c>
      <c r="L10079" s="3">
        <v>2.082065217391305</v>
      </c>
      <c r="M10079" s="3">
        <v>1.9567391304347823</v>
      </c>
      <c r="N10079" s="3">
        <v>1.5652173913043479</v>
      </c>
      <c r="O10079" s="3">
        <v>8.0362103174603169E-2</v>
      </c>
      <c r="P10079" s="3">
        <v>5.2173913043478262</v>
      </c>
      <c r="Q10079" s="3">
        <v>7.880326086956523</v>
      </c>
      <c r="R10079" s="3">
        <v>0.29885664682539687</v>
      </c>
      <c r="S10079" s="3">
        <v>2.3246739130434788</v>
      </c>
      <c r="T10079" s="3">
        <v>4.8614130434782616</v>
      </c>
      <c r="U10079" s="3">
        <v>0</v>
      </c>
      <c r="V10079" s="3">
        <v>0.16396825396825399</v>
      </c>
      <c r="W10079" s="3">
        <v>1.1840217391304346</v>
      </c>
      <c r="X10079" s="3">
        <v>3.9568478260869573</v>
      </c>
      <c r="Y10079" s="3">
        <v>0</v>
      </c>
      <c r="Z10079" s="3">
        <v>0.1173015873015873</v>
      </c>
      <c r="AA10079" s="3">
        <v>0</v>
      </c>
      <c r="AB10079" s="3">
        <v>0</v>
      </c>
      <c r="AC10079" s="3">
        <v>0</v>
      </c>
      <c r="AD10079" s="3">
        <v>0</v>
      </c>
      <c r="AE10079" s="3">
        <v>0</v>
      </c>
      <c r="AF10079" s="3">
        <v>0</v>
      </c>
      <c r="AG10079" s="3">
        <v>0.14673913043478262</v>
      </c>
      <c r="AH10079">
        <v>365854</v>
      </c>
      <c r="AI10079">
        <v>5</v>
      </c>
    </row>
    <row r="10080" spans="1:35" x14ac:dyDescent="0.25">
      <c r="A10080" t="s">
        <v>14616</v>
      </c>
      <c r="B10080" t="s">
        <v>9329</v>
      </c>
      <c r="C10080" t="s">
        <v>19934</v>
      </c>
      <c r="D10080" t="s">
        <v>15792</v>
      </c>
      <c r="E10080" s="3">
        <v>115.89130434782609</v>
      </c>
      <c r="F10080" s="3">
        <v>4.2173913043478262</v>
      </c>
      <c r="G10080" s="3">
        <v>0.39130434782608697</v>
      </c>
      <c r="H10080" s="3">
        <v>0.78260869565217395</v>
      </c>
      <c r="I10080" s="3">
        <v>3.652173913043478</v>
      </c>
      <c r="J10080" s="3">
        <v>0</v>
      </c>
      <c r="K10080" s="3">
        <v>0</v>
      </c>
      <c r="L10080" s="3">
        <v>8.9929347826086978</v>
      </c>
      <c r="M10080" s="3">
        <v>0.20108695652173914</v>
      </c>
      <c r="N10080" s="3">
        <v>0</v>
      </c>
      <c r="O10080" s="3">
        <v>1.7351341211780153E-3</v>
      </c>
      <c r="P10080" s="3">
        <v>5.0896739130434785</v>
      </c>
      <c r="Q10080" s="3">
        <v>8.5978260869565215</v>
      </c>
      <c r="R10080" s="3">
        <v>0.11810635903207653</v>
      </c>
      <c r="S10080" s="3">
        <v>6.7755434782608708</v>
      </c>
      <c r="T10080" s="3">
        <v>11.030543478260869</v>
      </c>
      <c r="U10080" s="3">
        <v>0</v>
      </c>
      <c r="V10080" s="3">
        <v>0.1536447195648096</v>
      </c>
      <c r="W10080" s="3">
        <v>7.0356521739130429</v>
      </c>
      <c r="X10080" s="3">
        <v>17.936521739130438</v>
      </c>
      <c r="Y10080" s="3">
        <v>0</v>
      </c>
      <c r="Z10080" s="3">
        <v>0.21547927218157945</v>
      </c>
      <c r="AA10080" s="3">
        <v>0</v>
      </c>
      <c r="AB10080" s="3">
        <v>0</v>
      </c>
      <c r="AC10080" s="3">
        <v>0</v>
      </c>
      <c r="AD10080" s="3">
        <v>0</v>
      </c>
      <c r="AE10080" s="3">
        <v>0</v>
      </c>
      <c r="AF10080" s="3">
        <v>0</v>
      </c>
      <c r="AG10080" s="3">
        <v>0</v>
      </c>
      <c r="AH10080">
        <v>365192</v>
      </c>
      <c r="AI10080">
        <v>5</v>
      </c>
    </row>
    <row r="10081" spans="1:35" x14ac:dyDescent="0.25">
      <c r="A10081" t="s">
        <v>14616</v>
      </c>
      <c r="B10081" t="s">
        <v>9846</v>
      </c>
      <c r="C10081" t="s">
        <v>17999</v>
      </c>
      <c r="D10081" t="s">
        <v>15802</v>
      </c>
      <c r="E10081" s="3">
        <v>34.326086956521742</v>
      </c>
      <c r="F10081" s="3">
        <v>5.7391304347826084</v>
      </c>
      <c r="G10081" s="3">
        <v>0</v>
      </c>
      <c r="H10081" s="3">
        <v>0</v>
      </c>
      <c r="I10081" s="3">
        <v>0.69565217391304346</v>
      </c>
      <c r="J10081" s="3">
        <v>0</v>
      </c>
      <c r="K10081" s="3">
        <v>0.12228260869565218</v>
      </c>
      <c r="L10081" s="3">
        <v>0</v>
      </c>
      <c r="M10081" s="3">
        <v>0</v>
      </c>
      <c r="N10081" s="3">
        <v>0</v>
      </c>
      <c r="O10081" s="3">
        <v>0</v>
      </c>
      <c r="P10081" s="3">
        <v>0</v>
      </c>
      <c r="Q10081" s="3">
        <v>8.6005434782608692</v>
      </c>
      <c r="R10081" s="3">
        <v>0.25055414819506011</v>
      </c>
      <c r="S10081" s="3">
        <v>0.96195652173913049</v>
      </c>
      <c r="T10081" s="3">
        <v>3.910326086956522</v>
      </c>
      <c r="U10081" s="3">
        <v>0</v>
      </c>
      <c r="V10081" s="3">
        <v>0.1419411019632679</v>
      </c>
      <c r="W10081" s="3">
        <v>0.56521739130434778</v>
      </c>
      <c r="X10081" s="3">
        <v>10.388586956521738</v>
      </c>
      <c r="Y10081" s="3">
        <v>0</v>
      </c>
      <c r="Z10081" s="3">
        <v>0.31911019632678905</v>
      </c>
      <c r="AA10081" s="3">
        <v>0</v>
      </c>
      <c r="AB10081" s="3">
        <v>0</v>
      </c>
      <c r="AC10081" s="3">
        <v>0</v>
      </c>
      <c r="AD10081" s="3">
        <v>0</v>
      </c>
      <c r="AE10081" s="3">
        <v>0</v>
      </c>
      <c r="AF10081" s="3">
        <v>0</v>
      </c>
      <c r="AG10081" s="3">
        <v>0.38043478260869568</v>
      </c>
      <c r="AH10081">
        <v>366038</v>
      </c>
      <c r="AI10081">
        <v>5</v>
      </c>
    </row>
    <row r="10082" spans="1:35" x14ac:dyDescent="0.25">
      <c r="A10082" t="s">
        <v>14616</v>
      </c>
      <c r="B10082" t="s">
        <v>9515</v>
      </c>
      <c r="C10082" t="s">
        <v>16394</v>
      </c>
      <c r="D10082" t="s">
        <v>15793</v>
      </c>
      <c r="E10082" s="3">
        <v>73.510869565217391</v>
      </c>
      <c r="F10082" s="3">
        <v>3.8695652173913042</v>
      </c>
      <c r="G10082" s="3">
        <v>0.56521739130434778</v>
      </c>
      <c r="H10082" s="3">
        <v>0</v>
      </c>
      <c r="I10082" s="3">
        <v>0.86956521739130432</v>
      </c>
      <c r="J10082" s="3">
        <v>0</v>
      </c>
      <c r="K10082" s="3">
        <v>0</v>
      </c>
      <c r="L10082" s="3">
        <v>3.4121739130434792</v>
      </c>
      <c r="M10082" s="3">
        <v>7.3810869565217399</v>
      </c>
      <c r="N10082" s="3">
        <v>0</v>
      </c>
      <c r="O10082" s="3">
        <v>0.10040810291290848</v>
      </c>
      <c r="P10082" s="3">
        <v>5.7391304347826084</v>
      </c>
      <c r="Q10082" s="3">
        <v>7.620000000000001</v>
      </c>
      <c r="R10082" s="3">
        <v>0.18173000147863377</v>
      </c>
      <c r="S10082" s="3">
        <v>2.2441304347826088</v>
      </c>
      <c r="T10082" s="3">
        <v>6.3168478260869563</v>
      </c>
      <c r="U10082" s="3">
        <v>0</v>
      </c>
      <c r="V10082" s="3">
        <v>0.1164586721868993</v>
      </c>
      <c r="W10082" s="3">
        <v>1.6460869565217391</v>
      </c>
      <c r="X10082" s="3">
        <v>11.399021739130438</v>
      </c>
      <c r="Y10082" s="3">
        <v>0</v>
      </c>
      <c r="Z10082" s="3">
        <v>0.17745822859677662</v>
      </c>
      <c r="AA10082" s="3">
        <v>0</v>
      </c>
      <c r="AB10082" s="3">
        <v>0</v>
      </c>
      <c r="AC10082" s="3">
        <v>0</v>
      </c>
      <c r="AD10082" s="3">
        <v>0</v>
      </c>
      <c r="AE10082" s="3">
        <v>0</v>
      </c>
      <c r="AF10082" s="3">
        <v>0</v>
      </c>
      <c r="AG10082" s="3">
        <v>0</v>
      </c>
      <c r="AH10082">
        <v>365532</v>
      </c>
      <c r="AI10082">
        <v>5</v>
      </c>
    </row>
    <row r="10083" spans="1:35" x14ac:dyDescent="0.25">
      <c r="A10083" t="s">
        <v>14616</v>
      </c>
      <c r="B10083" t="s">
        <v>9365</v>
      </c>
      <c r="C10083" t="s">
        <v>17371</v>
      </c>
      <c r="D10083" t="s">
        <v>15073</v>
      </c>
      <c r="E10083" s="3">
        <v>56.891304347826086</v>
      </c>
      <c r="F10083" s="3">
        <v>5.4782608695652177</v>
      </c>
      <c r="G10083" s="3">
        <v>0</v>
      </c>
      <c r="H10083" s="3">
        <v>0</v>
      </c>
      <c r="I10083" s="3">
        <v>0</v>
      </c>
      <c r="J10083" s="3">
        <v>0</v>
      </c>
      <c r="K10083" s="3">
        <v>0</v>
      </c>
      <c r="L10083" s="3">
        <v>2.597826086956522</v>
      </c>
      <c r="M10083" s="3">
        <v>0</v>
      </c>
      <c r="N10083" s="3">
        <v>2.5217391304347827</v>
      </c>
      <c r="O10083" s="3">
        <v>4.4325563622468478E-2</v>
      </c>
      <c r="P10083" s="3">
        <v>5.1358695652173916</v>
      </c>
      <c r="Q10083" s="3">
        <v>4.1739130434782608</v>
      </c>
      <c r="R10083" s="3">
        <v>0.16364157432174245</v>
      </c>
      <c r="S10083" s="3">
        <v>4.875</v>
      </c>
      <c r="T10083" s="3">
        <v>10.350543478260869</v>
      </c>
      <c r="U10083" s="3">
        <v>0</v>
      </c>
      <c r="V10083" s="3">
        <v>0.2676251432938479</v>
      </c>
      <c r="W10083" s="3">
        <v>2.8125</v>
      </c>
      <c r="X10083" s="3">
        <v>5.0625</v>
      </c>
      <c r="Y10083" s="3">
        <v>0</v>
      </c>
      <c r="Z10083" s="3">
        <v>0.13842185708826901</v>
      </c>
      <c r="AA10083" s="3">
        <v>0</v>
      </c>
      <c r="AB10083" s="3">
        <v>0</v>
      </c>
      <c r="AC10083" s="3">
        <v>0</v>
      </c>
      <c r="AD10083" s="3">
        <v>0</v>
      </c>
      <c r="AE10083" s="3">
        <v>0</v>
      </c>
      <c r="AF10083" s="3">
        <v>0</v>
      </c>
      <c r="AG10083" s="3">
        <v>0</v>
      </c>
      <c r="AH10083">
        <v>365291</v>
      </c>
      <c r="AI10083">
        <v>5</v>
      </c>
    </row>
    <row r="10084" spans="1:35" x14ac:dyDescent="0.25">
      <c r="A10084" t="s">
        <v>14616</v>
      </c>
      <c r="B10084" t="s">
        <v>9424</v>
      </c>
      <c r="C10084" t="s">
        <v>17031</v>
      </c>
      <c r="D10084" t="s">
        <v>15812</v>
      </c>
      <c r="E10084" s="3">
        <v>14.956521739130435</v>
      </c>
      <c r="F10084" s="3">
        <v>0</v>
      </c>
      <c r="G10084" s="3">
        <v>0</v>
      </c>
      <c r="H10084" s="3">
        <v>0</v>
      </c>
      <c r="I10084" s="3">
        <v>0</v>
      </c>
      <c r="J10084" s="3">
        <v>0</v>
      </c>
      <c r="K10084" s="3">
        <v>0</v>
      </c>
      <c r="L10084" s="3">
        <v>0</v>
      </c>
      <c r="M10084" s="3">
        <v>0</v>
      </c>
      <c r="N10084" s="3">
        <v>0</v>
      </c>
      <c r="O10084" s="3">
        <v>0</v>
      </c>
      <c r="P10084" s="3">
        <v>0</v>
      </c>
      <c r="Q10084" s="3">
        <v>0</v>
      </c>
      <c r="R10084" s="3">
        <v>0</v>
      </c>
      <c r="S10084" s="3">
        <v>0</v>
      </c>
      <c r="T10084" s="3">
        <v>0</v>
      </c>
      <c r="U10084" s="3">
        <v>0</v>
      </c>
      <c r="V10084" s="3">
        <v>0</v>
      </c>
      <c r="W10084" s="3">
        <v>0</v>
      </c>
      <c r="X10084" s="3">
        <v>0</v>
      </c>
      <c r="Y10084" s="3">
        <v>0</v>
      </c>
      <c r="Z10084" s="3">
        <v>0</v>
      </c>
      <c r="AA10084" s="3">
        <v>0</v>
      </c>
      <c r="AB10084" s="3">
        <v>0</v>
      </c>
      <c r="AC10084" s="3">
        <v>0</v>
      </c>
      <c r="AD10084" s="3">
        <v>0</v>
      </c>
      <c r="AE10084" s="3">
        <v>0</v>
      </c>
      <c r="AF10084" s="3">
        <v>0</v>
      </c>
      <c r="AG10084" s="3">
        <v>0</v>
      </c>
      <c r="AH10084">
        <v>365390</v>
      </c>
      <c r="AI10084">
        <v>5</v>
      </c>
    </row>
    <row r="10085" spans="1:35" x14ac:dyDescent="0.25">
      <c r="A10085" t="s">
        <v>14616</v>
      </c>
      <c r="B10085" t="s">
        <v>10057</v>
      </c>
      <c r="C10085" t="s">
        <v>20113</v>
      </c>
      <c r="D10085" t="s">
        <v>15799</v>
      </c>
      <c r="E10085" s="3">
        <v>50.934782608695649</v>
      </c>
      <c r="F10085" s="3">
        <v>0</v>
      </c>
      <c r="G10085" s="3">
        <v>0</v>
      </c>
      <c r="H10085" s="3">
        <v>0</v>
      </c>
      <c r="I10085" s="3">
        <v>0</v>
      </c>
      <c r="J10085" s="3">
        <v>0</v>
      </c>
      <c r="K10085" s="3">
        <v>0</v>
      </c>
      <c r="L10085" s="3">
        <v>1.4376086956521739</v>
      </c>
      <c r="M10085" s="3">
        <v>0</v>
      </c>
      <c r="N10085" s="3">
        <v>0</v>
      </c>
      <c r="O10085" s="3">
        <v>0</v>
      </c>
      <c r="P10085" s="3">
        <v>0</v>
      </c>
      <c r="Q10085" s="3">
        <v>4.5434782608695654</v>
      </c>
      <c r="R10085" s="3">
        <v>8.9201877934272311E-2</v>
      </c>
      <c r="S10085" s="3">
        <v>2.2446739130434783</v>
      </c>
      <c r="T10085" s="3">
        <v>5.6121739130434776</v>
      </c>
      <c r="U10085" s="3">
        <v>0</v>
      </c>
      <c r="V10085" s="3">
        <v>0.15425309432351686</v>
      </c>
      <c r="W10085" s="3">
        <v>3.9894565217391276</v>
      </c>
      <c r="X10085" s="3">
        <v>5.7517391304347827</v>
      </c>
      <c r="Y10085" s="3">
        <v>0</v>
      </c>
      <c r="Z10085" s="3">
        <v>0.19124839948783606</v>
      </c>
      <c r="AA10085" s="3">
        <v>0</v>
      </c>
      <c r="AB10085" s="3">
        <v>0</v>
      </c>
      <c r="AC10085" s="3">
        <v>0</v>
      </c>
      <c r="AD10085" s="3">
        <v>0</v>
      </c>
      <c r="AE10085" s="3">
        <v>0</v>
      </c>
      <c r="AF10085" s="3">
        <v>0</v>
      </c>
      <c r="AG10085" s="3">
        <v>0</v>
      </c>
      <c r="AH10085">
        <v>366329</v>
      </c>
      <c r="AI10085">
        <v>5</v>
      </c>
    </row>
    <row r="10086" spans="1:35" x14ac:dyDescent="0.25">
      <c r="A10086" t="s">
        <v>14616</v>
      </c>
      <c r="B10086" t="s">
        <v>9853</v>
      </c>
      <c r="C10086" t="s">
        <v>17389</v>
      </c>
      <c r="D10086" t="s">
        <v>15792</v>
      </c>
      <c r="E10086" s="3">
        <v>13.260869565217391</v>
      </c>
      <c r="F10086" s="3">
        <v>2.1739130434782608</v>
      </c>
      <c r="G10086" s="3">
        <v>0.2608695652173913</v>
      </c>
      <c r="H10086" s="3">
        <v>0</v>
      </c>
      <c r="I10086" s="3">
        <v>2.9565217391304346</v>
      </c>
      <c r="J10086" s="3">
        <v>0</v>
      </c>
      <c r="K10086" s="3">
        <v>0</v>
      </c>
      <c r="L10086" s="3">
        <v>2.5565217391304342</v>
      </c>
      <c r="M10086" s="3">
        <v>10.502173913043478</v>
      </c>
      <c r="N10086" s="3">
        <v>0</v>
      </c>
      <c r="O10086" s="3">
        <v>0.79196721311475415</v>
      </c>
      <c r="P10086" s="3">
        <v>5.1641304347826091</v>
      </c>
      <c r="Q10086" s="3">
        <v>0</v>
      </c>
      <c r="R10086" s="3">
        <v>0.38942622950819678</v>
      </c>
      <c r="S10086" s="3">
        <v>12.75434782608696</v>
      </c>
      <c r="T10086" s="3">
        <v>3.6380434782608688</v>
      </c>
      <c r="U10086" s="3">
        <v>0</v>
      </c>
      <c r="V10086" s="3">
        <v>1.2361475409836069</v>
      </c>
      <c r="W10086" s="3">
        <v>9.3619565217391294</v>
      </c>
      <c r="X10086" s="3">
        <v>7.8717391304347872</v>
      </c>
      <c r="Y10086" s="3">
        <v>4.4347826086956523</v>
      </c>
      <c r="Z10086" s="3">
        <v>1.6340163934426233</v>
      </c>
      <c r="AA10086" s="3">
        <v>0</v>
      </c>
      <c r="AB10086" s="3">
        <v>0</v>
      </c>
      <c r="AC10086" s="3">
        <v>0</v>
      </c>
      <c r="AD10086" s="3">
        <v>0</v>
      </c>
      <c r="AE10086" s="3">
        <v>0</v>
      </c>
      <c r="AF10086" s="3">
        <v>0</v>
      </c>
      <c r="AG10086" s="3">
        <v>0</v>
      </c>
      <c r="AH10086">
        <v>366049</v>
      </c>
      <c r="AI10086">
        <v>5</v>
      </c>
    </row>
    <row r="10087" spans="1:35" x14ac:dyDescent="0.25">
      <c r="A10087" t="s">
        <v>14616</v>
      </c>
      <c r="B10087" t="s">
        <v>9366</v>
      </c>
      <c r="C10087" t="s">
        <v>19946</v>
      </c>
      <c r="D10087" t="s">
        <v>15073</v>
      </c>
      <c r="E10087" s="3">
        <v>96.347826086956516</v>
      </c>
      <c r="F10087" s="3">
        <v>5.4782608695652177</v>
      </c>
      <c r="G10087" s="3">
        <v>0.65217391304347827</v>
      </c>
      <c r="H10087" s="3">
        <v>0.36956521739130432</v>
      </c>
      <c r="I10087" s="3">
        <v>5.4130434782608692</v>
      </c>
      <c r="J10087" s="3">
        <v>0</v>
      </c>
      <c r="K10087" s="3">
        <v>0</v>
      </c>
      <c r="L10087" s="3">
        <v>2.0471739130434767</v>
      </c>
      <c r="M10087" s="3">
        <v>4.3478260869565215</v>
      </c>
      <c r="N10087" s="3">
        <v>0</v>
      </c>
      <c r="O10087" s="3">
        <v>4.5126353790613721E-2</v>
      </c>
      <c r="P10087" s="3">
        <v>5.1739130434782608</v>
      </c>
      <c r="Q10087" s="3">
        <v>22.716739130434778</v>
      </c>
      <c r="R10087" s="3">
        <v>0.2894787906137184</v>
      </c>
      <c r="S10087" s="3">
        <v>2.2957608695652172</v>
      </c>
      <c r="T10087" s="3">
        <v>7.012391304347827</v>
      </c>
      <c r="U10087" s="3">
        <v>0</v>
      </c>
      <c r="V10087" s="3">
        <v>9.6609882671480157E-2</v>
      </c>
      <c r="W10087" s="3">
        <v>2.7282608695652173</v>
      </c>
      <c r="X10087" s="3">
        <v>7.6271739130434772</v>
      </c>
      <c r="Y10087" s="3">
        <v>0</v>
      </c>
      <c r="Z10087" s="3">
        <v>0.10747969314079422</v>
      </c>
      <c r="AA10087" s="3">
        <v>0</v>
      </c>
      <c r="AB10087" s="3">
        <v>0</v>
      </c>
      <c r="AC10087" s="3">
        <v>0</v>
      </c>
      <c r="AD10087" s="3">
        <v>0</v>
      </c>
      <c r="AE10087" s="3">
        <v>1.0869565217391304E-2</v>
      </c>
      <c r="AF10087" s="3">
        <v>0</v>
      </c>
      <c r="AG10087" s="3">
        <v>0</v>
      </c>
      <c r="AH10087">
        <v>365292</v>
      </c>
      <c r="AI10087">
        <v>5</v>
      </c>
    </row>
    <row r="10088" spans="1:35" x14ac:dyDescent="0.25">
      <c r="A10088" t="s">
        <v>14616</v>
      </c>
      <c r="B10088" t="s">
        <v>9533</v>
      </c>
      <c r="C10088" t="s">
        <v>20000</v>
      </c>
      <c r="D10088" t="s">
        <v>14665</v>
      </c>
      <c r="E10088" s="3">
        <v>95.478260869565219</v>
      </c>
      <c r="F10088" s="3">
        <v>20.853478260869565</v>
      </c>
      <c r="G10088" s="3">
        <v>1.4347826086956521</v>
      </c>
      <c r="H10088" s="3">
        <v>0.16304347826086957</v>
      </c>
      <c r="I10088" s="3">
        <v>45.630434782608695</v>
      </c>
      <c r="J10088" s="3">
        <v>0</v>
      </c>
      <c r="K10088" s="3">
        <v>0</v>
      </c>
      <c r="L10088" s="3">
        <v>7.3369565217391311E-2</v>
      </c>
      <c r="M10088" s="3">
        <v>5.3586956521739131</v>
      </c>
      <c r="N10088" s="3">
        <v>4.2405434782608697</v>
      </c>
      <c r="O10088" s="3">
        <v>0.1005384790528233</v>
      </c>
      <c r="P10088" s="3">
        <v>5.1069565217391322</v>
      </c>
      <c r="Q10088" s="3">
        <v>8.6319565217391272</v>
      </c>
      <c r="R10088" s="3">
        <v>0.14389571948998175</v>
      </c>
      <c r="S10088" s="3">
        <v>2.0704347826086957</v>
      </c>
      <c r="T10088" s="3">
        <v>10.175434782608699</v>
      </c>
      <c r="U10088" s="3">
        <v>0</v>
      </c>
      <c r="V10088" s="3">
        <v>0.1282581967213115</v>
      </c>
      <c r="W10088" s="3">
        <v>4.2171739130434789</v>
      </c>
      <c r="X10088" s="3">
        <v>5.1615217391304338</v>
      </c>
      <c r="Y10088" s="3">
        <v>0</v>
      </c>
      <c r="Z10088" s="3">
        <v>9.822859744990893E-2</v>
      </c>
      <c r="AA10088" s="3">
        <v>0</v>
      </c>
      <c r="AB10088" s="3">
        <v>0</v>
      </c>
      <c r="AC10088" s="3">
        <v>0</v>
      </c>
      <c r="AD10088" s="3">
        <v>15.557391304347826</v>
      </c>
      <c r="AE10088" s="3">
        <v>0</v>
      </c>
      <c r="AF10088" s="3">
        <v>0</v>
      </c>
      <c r="AG10088" s="3">
        <v>0</v>
      </c>
      <c r="AH10088">
        <v>365564</v>
      </c>
      <c r="AI10088">
        <v>5</v>
      </c>
    </row>
    <row r="10089" spans="1:35" x14ac:dyDescent="0.25">
      <c r="A10089" t="s">
        <v>14616</v>
      </c>
      <c r="B10089" t="s">
        <v>9911</v>
      </c>
      <c r="C10089" t="s">
        <v>20051</v>
      </c>
      <c r="D10089" t="s">
        <v>15083</v>
      </c>
      <c r="E10089" s="3">
        <v>54.402173913043477</v>
      </c>
      <c r="F10089" s="3">
        <v>4.6086956521739131</v>
      </c>
      <c r="G10089" s="3">
        <v>8.1521739130434784E-2</v>
      </c>
      <c r="H10089" s="3">
        <v>0.20108695652173914</v>
      </c>
      <c r="I10089" s="3">
        <v>0.76086956521739135</v>
      </c>
      <c r="J10089" s="3">
        <v>0.5</v>
      </c>
      <c r="K10089" s="3">
        <v>0</v>
      </c>
      <c r="L10089" s="3">
        <v>2.847826086956522E-2</v>
      </c>
      <c r="M10089" s="3">
        <v>0</v>
      </c>
      <c r="N10089" s="3">
        <v>4.9130434782608683</v>
      </c>
      <c r="O10089" s="3">
        <v>9.0309690309690285E-2</v>
      </c>
      <c r="P10089" s="3">
        <v>0</v>
      </c>
      <c r="Q10089" s="3">
        <v>9.5478260869565208</v>
      </c>
      <c r="R10089" s="3">
        <v>0.17550449550449548</v>
      </c>
      <c r="S10089" s="3">
        <v>0.62065217391304361</v>
      </c>
      <c r="T10089" s="3">
        <v>4.1293478260869572</v>
      </c>
      <c r="U10089" s="3">
        <v>0</v>
      </c>
      <c r="V10089" s="3">
        <v>8.7312687312687334E-2</v>
      </c>
      <c r="W10089" s="3">
        <v>0.32402173913043486</v>
      </c>
      <c r="X10089" s="3">
        <v>9.4122826086956533</v>
      </c>
      <c r="Y10089" s="3">
        <v>0</v>
      </c>
      <c r="Z10089" s="3">
        <v>0.178969030969031</v>
      </c>
      <c r="AA10089" s="3">
        <v>0</v>
      </c>
      <c r="AB10089" s="3">
        <v>0</v>
      </c>
      <c r="AC10089" s="3">
        <v>0</v>
      </c>
      <c r="AD10089" s="3">
        <v>0</v>
      </c>
      <c r="AE10089" s="3">
        <v>0</v>
      </c>
      <c r="AF10089" s="3">
        <v>0</v>
      </c>
      <c r="AG10089" s="3">
        <v>0</v>
      </c>
      <c r="AH10089">
        <v>366134</v>
      </c>
      <c r="AI10089">
        <v>5</v>
      </c>
    </row>
    <row r="10090" spans="1:35" x14ac:dyDescent="0.25">
      <c r="A10090" t="s">
        <v>14616</v>
      </c>
      <c r="B10090" t="s">
        <v>10064</v>
      </c>
      <c r="C10090" t="s">
        <v>16347</v>
      </c>
      <c r="D10090" t="s">
        <v>14669</v>
      </c>
      <c r="E10090" s="3">
        <v>44.380434782608695</v>
      </c>
      <c r="F10090" s="3">
        <v>2.464673913043478</v>
      </c>
      <c r="G10090" s="3">
        <v>5.434782608695652E-2</v>
      </c>
      <c r="H10090" s="3">
        <v>0.29347826086956524</v>
      </c>
      <c r="I10090" s="3">
        <v>0</v>
      </c>
      <c r="J10090" s="3">
        <v>0</v>
      </c>
      <c r="K10090" s="3">
        <v>7.6086956521739135E-2</v>
      </c>
      <c r="L10090" s="3">
        <v>0.45108695652173914</v>
      </c>
      <c r="M10090" s="3">
        <v>0</v>
      </c>
      <c r="N10090" s="3">
        <v>1.3695652173913044</v>
      </c>
      <c r="O10090" s="3">
        <v>3.0859662013225573E-2</v>
      </c>
      <c r="P10090" s="3">
        <v>3.5679347826086958</v>
      </c>
      <c r="Q10090" s="3">
        <v>1.3369565217391304</v>
      </c>
      <c r="R10090" s="3">
        <v>0.11051922605927014</v>
      </c>
      <c r="S10090" s="3">
        <v>3.2690217391304346</v>
      </c>
      <c r="T10090" s="3">
        <v>0.25271739130434784</v>
      </c>
      <c r="U10090" s="3">
        <v>0</v>
      </c>
      <c r="V10090" s="3">
        <v>7.9353416605437169E-2</v>
      </c>
      <c r="W10090" s="3">
        <v>1.3451086956521738</v>
      </c>
      <c r="X10090" s="3">
        <v>1.0815217391304348</v>
      </c>
      <c r="Y10090" s="3">
        <v>0</v>
      </c>
      <c r="Z10090" s="3">
        <v>5.4677932892481011E-2</v>
      </c>
      <c r="AA10090" s="3">
        <v>0</v>
      </c>
      <c r="AB10090" s="3">
        <v>0</v>
      </c>
      <c r="AC10090" s="3">
        <v>0</v>
      </c>
      <c r="AD10090" s="3">
        <v>0</v>
      </c>
      <c r="AE10090" s="3">
        <v>0</v>
      </c>
      <c r="AF10090" s="3">
        <v>0</v>
      </c>
      <c r="AG10090" s="3">
        <v>8.6956521739130432E-2</v>
      </c>
      <c r="AH10090">
        <v>366340</v>
      </c>
      <c r="AI10090">
        <v>5</v>
      </c>
    </row>
    <row r="10091" spans="1:35" x14ac:dyDescent="0.25">
      <c r="A10091" t="s">
        <v>14616</v>
      </c>
      <c r="B10091" t="s">
        <v>9820</v>
      </c>
      <c r="C10091" t="s">
        <v>17291</v>
      </c>
      <c r="D10091" t="s">
        <v>14662</v>
      </c>
      <c r="E10091" s="3">
        <v>66.608695652173907</v>
      </c>
      <c r="F10091" s="3">
        <v>4.7826086956521738</v>
      </c>
      <c r="G10091" s="3">
        <v>0</v>
      </c>
      <c r="H10091" s="3">
        <v>0</v>
      </c>
      <c r="I10091" s="3">
        <v>0</v>
      </c>
      <c r="J10091" s="3">
        <v>0</v>
      </c>
      <c r="K10091" s="3">
        <v>0</v>
      </c>
      <c r="L10091" s="3">
        <v>3.8573913043478258</v>
      </c>
      <c r="M10091" s="3">
        <v>0</v>
      </c>
      <c r="N10091" s="3">
        <v>2.7173913043478262</v>
      </c>
      <c r="O10091" s="3">
        <v>4.0796344647519585E-2</v>
      </c>
      <c r="P10091" s="3">
        <v>10.084999999999997</v>
      </c>
      <c r="Q10091" s="3">
        <v>5.4893478260869566</v>
      </c>
      <c r="R10091" s="3">
        <v>0.2338185378590078</v>
      </c>
      <c r="S10091" s="3">
        <v>2.0755434782608697</v>
      </c>
      <c r="T10091" s="3">
        <v>4.7234782608695651</v>
      </c>
      <c r="U10091" s="3">
        <v>0</v>
      </c>
      <c r="V10091" s="3">
        <v>0.10207408616187991</v>
      </c>
      <c r="W10091" s="3">
        <v>1.8953260869565214</v>
      </c>
      <c r="X10091" s="3">
        <v>9.0361956521739142</v>
      </c>
      <c r="Y10091" s="3">
        <v>0</v>
      </c>
      <c r="Z10091" s="3">
        <v>0.16411553524804179</v>
      </c>
      <c r="AA10091" s="3">
        <v>0</v>
      </c>
      <c r="AB10091" s="3">
        <v>0</v>
      </c>
      <c r="AC10091" s="3">
        <v>0</v>
      </c>
      <c r="AD10091" s="3">
        <v>0</v>
      </c>
      <c r="AE10091" s="3">
        <v>0</v>
      </c>
      <c r="AF10091" s="3">
        <v>0</v>
      </c>
      <c r="AG10091" s="3">
        <v>0</v>
      </c>
      <c r="AH10091">
        <v>366001</v>
      </c>
      <c r="AI10091">
        <v>5</v>
      </c>
    </row>
    <row r="10092" spans="1:35" x14ac:dyDescent="0.25">
      <c r="A10092" t="s">
        <v>14616</v>
      </c>
      <c r="B10092" t="s">
        <v>9560</v>
      </c>
      <c r="C10092" t="s">
        <v>19923</v>
      </c>
      <c r="D10092" t="s">
        <v>14732</v>
      </c>
      <c r="E10092" s="3">
        <v>65.010869565217391</v>
      </c>
      <c r="F10092" s="3">
        <v>2.4782608695652173</v>
      </c>
      <c r="G10092" s="3">
        <v>0</v>
      </c>
      <c r="H10092" s="3">
        <v>0</v>
      </c>
      <c r="I10092" s="3">
        <v>0</v>
      </c>
      <c r="J10092" s="3">
        <v>0</v>
      </c>
      <c r="K10092" s="3">
        <v>0</v>
      </c>
      <c r="L10092" s="3">
        <v>0.61358695652173922</v>
      </c>
      <c r="M10092" s="3">
        <v>0</v>
      </c>
      <c r="N10092" s="3">
        <v>0</v>
      </c>
      <c r="O10092" s="3">
        <v>0</v>
      </c>
      <c r="P10092" s="3">
        <v>0</v>
      </c>
      <c r="Q10092" s="3">
        <v>10.273369565217394</v>
      </c>
      <c r="R10092" s="3">
        <v>0.15802541381039964</v>
      </c>
      <c r="S10092" s="3">
        <v>4.1260869565217373</v>
      </c>
      <c r="T10092" s="3">
        <v>6.8359782608695641</v>
      </c>
      <c r="U10092" s="3">
        <v>0</v>
      </c>
      <c r="V10092" s="3">
        <v>0.16861896004012702</v>
      </c>
      <c r="W10092" s="3">
        <v>1.0241304347826088</v>
      </c>
      <c r="X10092" s="3">
        <v>11.952282608695654</v>
      </c>
      <c r="Y10092" s="3">
        <v>0</v>
      </c>
      <c r="Z10092" s="3">
        <v>0.19960374519311155</v>
      </c>
      <c r="AA10092" s="3">
        <v>0</v>
      </c>
      <c r="AB10092" s="3">
        <v>0</v>
      </c>
      <c r="AC10092" s="3">
        <v>0</v>
      </c>
      <c r="AD10092" s="3">
        <v>0</v>
      </c>
      <c r="AE10092" s="3">
        <v>0</v>
      </c>
      <c r="AF10092" s="3">
        <v>0</v>
      </c>
      <c r="AG10092" s="3">
        <v>0</v>
      </c>
      <c r="AH10092">
        <v>365601</v>
      </c>
      <c r="AI10092">
        <v>5</v>
      </c>
    </row>
    <row r="10093" spans="1:35" x14ac:dyDescent="0.25">
      <c r="A10093" t="s">
        <v>14616</v>
      </c>
      <c r="B10093" t="s">
        <v>9971</v>
      </c>
      <c r="C10093" t="s">
        <v>19921</v>
      </c>
      <c r="D10093" t="s">
        <v>14914</v>
      </c>
      <c r="E10093" s="3">
        <v>84.282608695652172</v>
      </c>
      <c r="F10093" s="3">
        <v>5.2173913043478262</v>
      </c>
      <c r="G10093" s="3">
        <v>9.7826086956521743E-2</v>
      </c>
      <c r="H10093" s="3">
        <v>0.39945652173913043</v>
      </c>
      <c r="I10093" s="3">
        <v>2.8913043478260869</v>
      </c>
      <c r="J10093" s="3">
        <v>0</v>
      </c>
      <c r="K10093" s="3">
        <v>0</v>
      </c>
      <c r="L10093" s="3">
        <v>5.2690217391304346</v>
      </c>
      <c r="M10093" s="3">
        <v>5.2391304347826084</v>
      </c>
      <c r="N10093" s="3">
        <v>0</v>
      </c>
      <c r="O10093" s="3">
        <v>6.216146505029662E-2</v>
      </c>
      <c r="P10093" s="3">
        <v>5.3043478260869561</v>
      </c>
      <c r="Q10093" s="3">
        <v>6.7934782608695649E-2</v>
      </c>
      <c r="R10093" s="3">
        <v>6.3741294815579053E-2</v>
      </c>
      <c r="S10093" s="3">
        <v>1.0679347826086956</v>
      </c>
      <c r="T10093" s="3">
        <v>0</v>
      </c>
      <c r="U10093" s="3">
        <v>7.2391304347826084</v>
      </c>
      <c r="V10093" s="3">
        <v>9.8562032499355176E-2</v>
      </c>
      <c r="W10093" s="3">
        <v>2.5815217391304346</v>
      </c>
      <c r="X10093" s="3">
        <v>0</v>
      </c>
      <c r="Y10093" s="3">
        <v>10.510869565217391</v>
      </c>
      <c r="Z10093" s="3">
        <v>0.15533917977817899</v>
      </c>
      <c r="AA10093" s="3">
        <v>0</v>
      </c>
      <c r="AB10093" s="3">
        <v>0</v>
      </c>
      <c r="AC10093" s="3">
        <v>0</v>
      </c>
      <c r="AD10093" s="3">
        <v>0</v>
      </c>
      <c r="AE10093" s="3">
        <v>0</v>
      </c>
      <c r="AF10093" s="3">
        <v>0</v>
      </c>
      <c r="AG10093" s="3">
        <v>0</v>
      </c>
      <c r="AH10093">
        <v>366220</v>
      </c>
      <c r="AI10093">
        <v>5</v>
      </c>
    </row>
    <row r="10094" spans="1:35" x14ac:dyDescent="0.25">
      <c r="A10094" t="s">
        <v>14616</v>
      </c>
      <c r="B10094" t="s">
        <v>9301</v>
      </c>
      <c r="C10094" t="s">
        <v>19921</v>
      </c>
      <c r="D10094" t="s">
        <v>14914</v>
      </c>
      <c r="E10094" s="3">
        <v>76.5</v>
      </c>
      <c r="F10094" s="3">
        <v>4.6956521739130439</v>
      </c>
      <c r="G10094" s="3">
        <v>1.4130434782608696</v>
      </c>
      <c r="H10094" s="3">
        <v>0.42391304347826086</v>
      </c>
      <c r="I10094" s="3">
        <v>1.1304347826086956</v>
      </c>
      <c r="J10094" s="3">
        <v>0</v>
      </c>
      <c r="K10094" s="3">
        <v>0</v>
      </c>
      <c r="L10094" s="3">
        <v>2.4971739130434782</v>
      </c>
      <c r="M10094" s="3">
        <v>5.3043478260869561</v>
      </c>
      <c r="N10094" s="3">
        <v>0</v>
      </c>
      <c r="O10094" s="3">
        <v>6.9337880079568051E-2</v>
      </c>
      <c r="P10094" s="3">
        <v>5.9592391304347823</v>
      </c>
      <c r="Q10094" s="3">
        <v>9.2880434782608692</v>
      </c>
      <c r="R10094" s="3">
        <v>0.19931088377379938</v>
      </c>
      <c r="S10094" s="3">
        <v>1.6131521739130434</v>
      </c>
      <c r="T10094" s="3">
        <v>9.9546739130434805</v>
      </c>
      <c r="U10094" s="3">
        <v>0</v>
      </c>
      <c r="V10094" s="3">
        <v>0.15121341290139248</v>
      </c>
      <c r="W10094" s="3">
        <v>1.4004347826086954</v>
      </c>
      <c r="X10094" s="3">
        <v>8.4528260869565202</v>
      </c>
      <c r="Y10094" s="3">
        <v>0</v>
      </c>
      <c r="Z10094" s="3">
        <v>0.12880079568059105</v>
      </c>
      <c r="AA10094" s="3">
        <v>0</v>
      </c>
      <c r="AB10094" s="3">
        <v>0</v>
      </c>
      <c r="AC10094" s="3">
        <v>0</v>
      </c>
      <c r="AD10094" s="3">
        <v>0</v>
      </c>
      <c r="AE10094" s="3">
        <v>0</v>
      </c>
      <c r="AF10094" s="3">
        <v>0</v>
      </c>
      <c r="AG10094" s="3">
        <v>0</v>
      </c>
      <c r="AH10094">
        <v>365065</v>
      </c>
      <c r="AI10094">
        <v>5</v>
      </c>
    </row>
    <row r="10095" spans="1:35" x14ac:dyDescent="0.25">
      <c r="A10095" t="s">
        <v>14616</v>
      </c>
      <c r="B10095" t="s">
        <v>10193</v>
      </c>
      <c r="C10095" t="s">
        <v>16471</v>
      </c>
      <c r="D10095" t="s">
        <v>14914</v>
      </c>
      <c r="E10095" s="3">
        <v>18.673913043478262</v>
      </c>
      <c r="F10095" s="3">
        <v>29.904239130434799</v>
      </c>
      <c r="G10095" s="3">
        <v>0</v>
      </c>
      <c r="H10095" s="3">
        <v>0.12869565217391304</v>
      </c>
      <c r="I10095" s="3">
        <v>0</v>
      </c>
      <c r="J10095" s="3">
        <v>0</v>
      </c>
      <c r="K10095" s="3">
        <v>0</v>
      </c>
      <c r="L10095" s="3">
        <v>0</v>
      </c>
      <c r="M10095" s="3">
        <v>6.2283695652173909</v>
      </c>
      <c r="N10095" s="3">
        <v>0</v>
      </c>
      <c r="O10095" s="3">
        <v>0.33353317811408612</v>
      </c>
      <c r="P10095" s="3">
        <v>5.3207608695652171</v>
      </c>
      <c r="Q10095" s="3">
        <v>14.462608695652179</v>
      </c>
      <c r="R10095" s="3">
        <v>1.0594121071012808</v>
      </c>
      <c r="S10095" s="3">
        <v>0</v>
      </c>
      <c r="T10095" s="3">
        <v>0</v>
      </c>
      <c r="U10095" s="3">
        <v>0</v>
      </c>
      <c r="V10095" s="3">
        <v>0</v>
      </c>
      <c r="W10095" s="3">
        <v>0</v>
      </c>
      <c r="X10095" s="3">
        <v>0</v>
      </c>
      <c r="Y10095" s="3">
        <v>0</v>
      </c>
      <c r="Z10095" s="3">
        <v>0</v>
      </c>
      <c r="AA10095" s="3">
        <v>0</v>
      </c>
      <c r="AB10095" s="3">
        <v>0</v>
      </c>
      <c r="AC10095" s="3">
        <v>0</v>
      </c>
      <c r="AD10095" s="3">
        <v>67.692500000000024</v>
      </c>
      <c r="AE10095" s="3">
        <v>0</v>
      </c>
      <c r="AF10095" s="3">
        <v>0</v>
      </c>
      <c r="AG10095" s="3">
        <v>0</v>
      </c>
      <c r="AH10095">
        <v>366483</v>
      </c>
      <c r="AI10095">
        <v>5</v>
      </c>
    </row>
    <row r="10096" spans="1:35" x14ac:dyDescent="0.25">
      <c r="A10096" t="s">
        <v>14616</v>
      </c>
      <c r="B10096" t="s">
        <v>9704</v>
      </c>
      <c r="C10096" t="s">
        <v>17008</v>
      </c>
      <c r="D10096" t="s">
        <v>14680</v>
      </c>
      <c r="E10096" s="3">
        <v>59.434782608695649</v>
      </c>
      <c r="F10096" s="3">
        <v>8.0326086956521738</v>
      </c>
      <c r="G10096" s="3">
        <v>0.20108695652173914</v>
      </c>
      <c r="H10096" s="3">
        <v>0.34782608695652173</v>
      </c>
      <c r="I10096" s="3">
        <v>0.27173913043478259</v>
      </c>
      <c r="J10096" s="3">
        <v>0</v>
      </c>
      <c r="K10096" s="3">
        <v>0</v>
      </c>
      <c r="L10096" s="3">
        <v>1.6768478260869557</v>
      </c>
      <c r="M10096" s="3">
        <v>0</v>
      </c>
      <c r="N10096" s="3">
        <v>5.1739130434782608</v>
      </c>
      <c r="O10096" s="3">
        <v>8.7051938551572797E-2</v>
      </c>
      <c r="P10096" s="3">
        <v>5.0760869565217392</v>
      </c>
      <c r="Q10096" s="3">
        <v>10.407608695652174</v>
      </c>
      <c r="R10096" s="3">
        <v>0.26051572787125093</v>
      </c>
      <c r="S10096" s="3">
        <v>1.5263043478260874</v>
      </c>
      <c r="T10096" s="3">
        <v>3.0095652173913039</v>
      </c>
      <c r="U10096" s="3">
        <v>0</v>
      </c>
      <c r="V10096" s="3">
        <v>7.6316752011704458E-2</v>
      </c>
      <c r="W10096" s="3">
        <v>1.9383695652173913</v>
      </c>
      <c r="X10096" s="3">
        <v>4.5974999999999993</v>
      </c>
      <c r="Y10096" s="3">
        <v>0</v>
      </c>
      <c r="Z10096" s="3">
        <v>0.10996708119970738</v>
      </c>
      <c r="AA10096" s="3">
        <v>0</v>
      </c>
      <c r="AB10096" s="3">
        <v>0</v>
      </c>
      <c r="AC10096" s="3">
        <v>0</v>
      </c>
      <c r="AD10096" s="3">
        <v>0</v>
      </c>
      <c r="AE10096" s="3">
        <v>0</v>
      </c>
      <c r="AF10096" s="3">
        <v>0</v>
      </c>
      <c r="AG10096" s="3">
        <v>0.14673913043478262</v>
      </c>
      <c r="AH10096">
        <v>365813</v>
      </c>
      <c r="AI10096">
        <v>5</v>
      </c>
    </row>
    <row r="10097" spans="1:35" x14ac:dyDescent="0.25">
      <c r="A10097" t="s">
        <v>14616</v>
      </c>
      <c r="B10097" t="s">
        <v>9670</v>
      </c>
      <c r="C10097" t="s">
        <v>20043</v>
      </c>
      <c r="D10097" t="s">
        <v>15792</v>
      </c>
      <c r="E10097" s="3">
        <v>75.978260869565219</v>
      </c>
      <c r="F10097" s="3">
        <v>5.6521739130434785</v>
      </c>
      <c r="G10097" s="3">
        <v>0.21195652173913043</v>
      </c>
      <c r="H10097" s="3">
        <v>0</v>
      </c>
      <c r="I10097" s="3">
        <v>4.4565217391304346</v>
      </c>
      <c r="J10097" s="3">
        <v>0</v>
      </c>
      <c r="K10097" s="3">
        <v>0</v>
      </c>
      <c r="L10097" s="3">
        <v>1.7974999999999997</v>
      </c>
      <c r="M10097" s="3">
        <v>5.1630434782608692</v>
      </c>
      <c r="N10097" s="3">
        <v>0</v>
      </c>
      <c r="O10097" s="3">
        <v>6.7954220314735331E-2</v>
      </c>
      <c r="P10097" s="3">
        <v>0</v>
      </c>
      <c r="Q10097" s="3">
        <v>20.483695652173914</v>
      </c>
      <c r="R10097" s="3">
        <v>0.2695994277539342</v>
      </c>
      <c r="S10097" s="3">
        <v>3.5585869565217401</v>
      </c>
      <c r="T10097" s="3">
        <v>5.0607608695652155</v>
      </c>
      <c r="U10097" s="3">
        <v>0</v>
      </c>
      <c r="V10097" s="3">
        <v>0.11344492131616593</v>
      </c>
      <c r="W10097" s="3">
        <v>5.9755434782608692</v>
      </c>
      <c r="X10097" s="3">
        <v>12.336521739130431</v>
      </c>
      <c r="Y10097" s="3">
        <v>0</v>
      </c>
      <c r="Z10097" s="3">
        <v>0.24101716738197418</v>
      </c>
      <c r="AA10097" s="3">
        <v>0</v>
      </c>
      <c r="AB10097" s="3">
        <v>0</v>
      </c>
      <c r="AC10097" s="3">
        <v>0</v>
      </c>
      <c r="AD10097" s="3">
        <v>0</v>
      </c>
      <c r="AE10097" s="3">
        <v>0</v>
      </c>
      <c r="AF10097" s="3">
        <v>0</v>
      </c>
      <c r="AG10097" s="3">
        <v>0</v>
      </c>
      <c r="AH10097">
        <v>365759</v>
      </c>
      <c r="AI10097">
        <v>5</v>
      </c>
    </row>
    <row r="10098" spans="1:35" x14ac:dyDescent="0.25">
      <c r="A10098" t="s">
        <v>14616</v>
      </c>
      <c r="B10098" t="s">
        <v>9698</v>
      </c>
      <c r="C10098" t="s">
        <v>20032</v>
      </c>
      <c r="D10098" t="s">
        <v>15823</v>
      </c>
      <c r="E10098" s="3">
        <v>137.56521739130434</v>
      </c>
      <c r="F10098" s="3">
        <v>5.0869565217391308</v>
      </c>
      <c r="G10098" s="3">
        <v>0</v>
      </c>
      <c r="H10098" s="3">
        <v>0.4891304347826087</v>
      </c>
      <c r="I10098" s="3">
        <v>6.3695652173913047</v>
      </c>
      <c r="J10098" s="3">
        <v>0</v>
      </c>
      <c r="K10098" s="3">
        <v>0</v>
      </c>
      <c r="L10098" s="3">
        <v>7.4207608695652176</v>
      </c>
      <c r="M10098" s="3">
        <v>0</v>
      </c>
      <c r="N10098" s="3">
        <v>11.236413043478262</v>
      </c>
      <c r="O10098" s="3">
        <v>8.1680625790139072E-2</v>
      </c>
      <c r="P10098" s="3">
        <v>5.1304347826086953</v>
      </c>
      <c r="Q10098" s="3">
        <v>6.7717391304347823</v>
      </c>
      <c r="R10098" s="3">
        <v>8.6520227560050567E-2</v>
      </c>
      <c r="S10098" s="3">
        <v>1.9675000000000002</v>
      </c>
      <c r="T10098" s="3">
        <v>9.0278260869565194</v>
      </c>
      <c r="U10098" s="3">
        <v>0</v>
      </c>
      <c r="V10098" s="3">
        <v>7.9928097345132731E-2</v>
      </c>
      <c r="W10098" s="3">
        <v>1.3577173913043479</v>
      </c>
      <c r="X10098" s="3">
        <v>12.221304347826093</v>
      </c>
      <c r="Y10098" s="3">
        <v>0</v>
      </c>
      <c r="Z10098" s="3">
        <v>9.8709702907711805E-2</v>
      </c>
      <c r="AA10098" s="3">
        <v>0.16304347826086957</v>
      </c>
      <c r="AB10098" s="3">
        <v>0</v>
      </c>
      <c r="AC10098" s="3">
        <v>0</v>
      </c>
      <c r="AD10098" s="3">
        <v>0</v>
      </c>
      <c r="AE10098" s="3">
        <v>26.195652173913043</v>
      </c>
      <c r="AF10098" s="3">
        <v>0</v>
      </c>
      <c r="AG10098" s="3">
        <v>0.11956521739130435</v>
      </c>
      <c r="AH10098">
        <v>365800</v>
      </c>
      <c r="AI10098">
        <v>5</v>
      </c>
    </row>
    <row r="10099" spans="1:35" x14ac:dyDescent="0.25">
      <c r="A10099" t="s">
        <v>14616</v>
      </c>
      <c r="B10099" t="s">
        <v>9654</v>
      </c>
      <c r="C10099" t="s">
        <v>20017</v>
      </c>
      <c r="D10099" t="s">
        <v>15794</v>
      </c>
      <c r="E10099" s="3">
        <v>103.89130434782609</v>
      </c>
      <c r="F10099" s="3">
        <v>5.5652173913043477</v>
      </c>
      <c r="G10099" s="3">
        <v>0</v>
      </c>
      <c r="H10099" s="3">
        <v>0.36956521739130432</v>
      </c>
      <c r="I10099" s="3">
        <v>0</v>
      </c>
      <c r="J10099" s="3">
        <v>0</v>
      </c>
      <c r="K10099" s="3">
        <v>0</v>
      </c>
      <c r="L10099" s="3">
        <v>4.721304347826087</v>
      </c>
      <c r="M10099" s="3">
        <v>5.4347826086956523</v>
      </c>
      <c r="N10099" s="3">
        <v>6.1918478260869563</v>
      </c>
      <c r="O10099" s="3">
        <v>0.11191148775894538</v>
      </c>
      <c r="P10099" s="3">
        <v>3.9375</v>
      </c>
      <c r="Q10099" s="3">
        <v>7.2329347826086936</v>
      </c>
      <c r="R10099" s="3">
        <v>0.10752040175768987</v>
      </c>
      <c r="S10099" s="3">
        <v>12.731847826086954</v>
      </c>
      <c r="T10099" s="3">
        <v>8.2534782608695636</v>
      </c>
      <c r="U10099" s="3">
        <v>9.2282608695652169</v>
      </c>
      <c r="V10099" s="3">
        <v>0.290819209039548</v>
      </c>
      <c r="W10099" s="3">
        <v>7.8683695652173924</v>
      </c>
      <c r="X10099" s="3">
        <v>0</v>
      </c>
      <c r="Y10099" s="3">
        <v>0</v>
      </c>
      <c r="Z10099" s="3">
        <v>7.5736555764804356E-2</v>
      </c>
      <c r="AA10099" s="3">
        <v>0</v>
      </c>
      <c r="AB10099" s="3">
        <v>0</v>
      </c>
      <c r="AC10099" s="3">
        <v>0</v>
      </c>
      <c r="AD10099" s="3">
        <v>0</v>
      </c>
      <c r="AE10099" s="3">
        <v>0</v>
      </c>
      <c r="AF10099" s="3">
        <v>0</v>
      </c>
      <c r="AG10099" s="3">
        <v>0</v>
      </c>
      <c r="AH10099">
        <v>365739</v>
      </c>
      <c r="AI10099">
        <v>5</v>
      </c>
    </row>
    <row r="10100" spans="1:35" x14ac:dyDescent="0.25">
      <c r="A10100" t="s">
        <v>14616</v>
      </c>
      <c r="B10100" t="s">
        <v>9652</v>
      </c>
      <c r="C10100" t="s">
        <v>17625</v>
      </c>
      <c r="D10100" t="s">
        <v>15172</v>
      </c>
      <c r="E10100" s="3">
        <v>51.217391304347828</v>
      </c>
      <c r="F10100" s="3">
        <v>4.625</v>
      </c>
      <c r="G10100" s="3">
        <v>0.28260869565217389</v>
      </c>
      <c r="H10100" s="3">
        <v>0.19565217391304349</v>
      </c>
      <c r="I10100" s="3">
        <v>0.91304347826086951</v>
      </c>
      <c r="J10100" s="3">
        <v>0</v>
      </c>
      <c r="K10100" s="3">
        <v>0</v>
      </c>
      <c r="L10100" s="3">
        <v>3.7941304347826086</v>
      </c>
      <c r="M10100" s="3">
        <v>5.3260869565217392</v>
      </c>
      <c r="N10100" s="3">
        <v>0</v>
      </c>
      <c r="O10100" s="3">
        <v>0.10398981324278438</v>
      </c>
      <c r="P10100" s="3">
        <v>5.7282608695652177</v>
      </c>
      <c r="Q10100" s="3">
        <v>4.2201086956521738</v>
      </c>
      <c r="R10100" s="3">
        <v>0.19423811544991509</v>
      </c>
      <c r="S10100" s="3">
        <v>0.86576086956521725</v>
      </c>
      <c r="T10100" s="3">
        <v>5.0281521739130435</v>
      </c>
      <c r="U10100" s="3">
        <v>0</v>
      </c>
      <c r="V10100" s="3">
        <v>0.11507640067911713</v>
      </c>
      <c r="W10100" s="3">
        <v>0.39999999999999997</v>
      </c>
      <c r="X10100" s="3">
        <v>4.7990217391304357</v>
      </c>
      <c r="Y10100" s="3">
        <v>0</v>
      </c>
      <c r="Z10100" s="3">
        <v>0.10150891341256368</v>
      </c>
      <c r="AA10100" s="3">
        <v>0</v>
      </c>
      <c r="AB10100" s="3">
        <v>0</v>
      </c>
      <c r="AC10100" s="3">
        <v>0</v>
      </c>
      <c r="AD10100" s="3">
        <v>0</v>
      </c>
      <c r="AE10100" s="3">
        <v>0</v>
      </c>
      <c r="AF10100" s="3">
        <v>0</v>
      </c>
      <c r="AG10100" s="3">
        <v>0</v>
      </c>
      <c r="AH10100">
        <v>365737</v>
      </c>
      <c r="AI10100">
        <v>5</v>
      </c>
    </row>
    <row r="10101" spans="1:35" x14ac:dyDescent="0.25">
      <c r="A10101" t="s">
        <v>14616</v>
      </c>
      <c r="B10101" t="s">
        <v>9599</v>
      </c>
      <c r="C10101" t="s">
        <v>20023</v>
      </c>
      <c r="D10101" t="s">
        <v>15792</v>
      </c>
      <c r="E10101" s="3">
        <v>125.33695652173913</v>
      </c>
      <c r="F10101" s="3">
        <v>5.4782608695652177</v>
      </c>
      <c r="G10101" s="3">
        <v>0.65217391304347827</v>
      </c>
      <c r="H10101" s="3">
        <v>0.39130434782608697</v>
      </c>
      <c r="I10101" s="3">
        <v>5.3913043478260869</v>
      </c>
      <c r="J10101" s="3">
        <v>0</v>
      </c>
      <c r="K10101" s="3">
        <v>0</v>
      </c>
      <c r="L10101" s="3">
        <v>8.1561956521739152</v>
      </c>
      <c r="M10101" s="3">
        <v>5.3913043478260869</v>
      </c>
      <c r="N10101" s="3">
        <v>0</v>
      </c>
      <c r="O10101" s="3">
        <v>4.3014482698811897E-2</v>
      </c>
      <c r="P10101" s="3">
        <v>5.3913043478260869</v>
      </c>
      <c r="Q10101" s="3">
        <v>10.616956521739132</v>
      </c>
      <c r="R10101" s="3">
        <v>0.12772179342641576</v>
      </c>
      <c r="S10101" s="3">
        <v>4.3705434782608696</v>
      </c>
      <c r="T10101" s="3">
        <v>10.651304347826089</v>
      </c>
      <c r="U10101" s="3">
        <v>0</v>
      </c>
      <c r="V10101" s="3">
        <v>0.11985170410198596</v>
      </c>
      <c r="W10101" s="3">
        <v>8.4952173913043492</v>
      </c>
      <c r="X10101" s="3">
        <v>21.189456521739135</v>
      </c>
      <c r="Y10101" s="3">
        <v>0</v>
      </c>
      <c r="Z10101" s="3">
        <v>0.23683895585812162</v>
      </c>
      <c r="AA10101" s="3">
        <v>0</v>
      </c>
      <c r="AB10101" s="3">
        <v>0</v>
      </c>
      <c r="AC10101" s="3">
        <v>0</v>
      </c>
      <c r="AD10101" s="3">
        <v>0</v>
      </c>
      <c r="AE10101" s="3">
        <v>0</v>
      </c>
      <c r="AF10101" s="3">
        <v>0</v>
      </c>
      <c r="AG10101" s="3">
        <v>0</v>
      </c>
      <c r="AH10101">
        <v>365661</v>
      </c>
      <c r="AI10101">
        <v>5</v>
      </c>
    </row>
    <row r="10102" spans="1:35" x14ac:dyDescent="0.25">
      <c r="A10102" t="s">
        <v>14616</v>
      </c>
      <c r="B10102" t="s">
        <v>9960</v>
      </c>
      <c r="C10102" t="s">
        <v>19114</v>
      </c>
      <c r="D10102" t="s">
        <v>15800</v>
      </c>
      <c r="E10102" s="3">
        <v>86.25</v>
      </c>
      <c r="F10102" s="3">
        <v>5.1268478260869568</v>
      </c>
      <c r="G10102" s="3">
        <v>0.30434782608695654</v>
      </c>
      <c r="H10102" s="3">
        <v>0.30434782608695654</v>
      </c>
      <c r="I10102" s="3">
        <v>3.8586956521739131</v>
      </c>
      <c r="J10102" s="3">
        <v>0</v>
      </c>
      <c r="K10102" s="3">
        <v>0</v>
      </c>
      <c r="L10102" s="3">
        <v>0</v>
      </c>
      <c r="M10102" s="3">
        <v>4.7863043478260874</v>
      </c>
      <c r="N10102" s="3">
        <v>6.0092391304347839</v>
      </c>
      <c r="O10102" s="3">
        <v>0.12516572148708258</v>
      </c>
      <c r="P10102" s="3">
        <v>14.395978260869558</v>
      </c>
      <c r="Q10102" s="3">
        <v>0</v>
      </c>
      <c r="R10102" s="3">
        <v>0.16690989287964705</v>
      </c>
      <c r="S10102" s="3">
        <v>0</v>
      </c>
      <c r="T10102" s="3">
        <v>0</v>
      </c>
      <c r="U10102" s="3">
        <v>0</v>
      </c>
      <c r="V10102" s="3">
        <v>0</v>
      </c>
      <c r="W10102" s="3">
        <v>0</v>
      </c>
      <c r="X10102" s="3">
        <v>0</v>
      </c>
      <c r="Y10102" s="3">
        <v>0</v>
      </c>
      <c r="Z10102" s="3">
        <v>0</v>
      </c>
      <c r="AA10102" s="3">
        <v>0</v>
      </c>
      <c r="AB10102" s="3">
        <v>0</v>
      </c>
      <c r="AC10102" s="3">
        <v>0</v>
      </c>
      <c r="AD10102" s="3">
        <v>0</v>
      </c>
      <c r="AE10102" s="3">
        <v>0</v>
      </c>
      <c r="AF10102" s="3">
        <v>0</v>
      </c>
      <c r="AG10102" s="3">
        <v>0</v>
      </c>
      <c r="AH10102">
        <v>366200</v>
      </c>
      <c r="AI10102">
        <v>5</v>
      </c>
    </row>
    <row r="10103" spans="1:35" x14ac:dyDescent="0.25">
      <c r="A10103" t="s">
        <v>14616</v>
      </c>
      <c r="B10103" t="s">
        <v>9723</v>
      </c>
      <c r="C10103" t="s">
        <v>17085</v>
      </c>
      <c r="D10103" t="s">
        <v>15800</v>
      </c>
      <c r="E10103" s="3">
        <v>74.163043478260875</v>
      </c>
      <c r="F10103" s="3">
        <v>8.8260869565217384</v>
      </c>
      <c r="G10103" s="3">
        <v>0.28260869565217389</v>
      </c>
      <c r="H10103" s="3">
        <v>0.34782608695652173</v>
      </c>
      <c r="I10103" s="3">
        <v>1.4021739130434783</v>
      </c>
      <c r="J10103" s="3">
        <v>0</v>
      </c>
      <c r="K10103" s="3">
        <v>0</v>
      </c>
      <c r="L10103" s="3">
        <v>0.70086956521739119</v>
      </c>
      <c r="M10103" s="3">
        <v>3.2890217391304346</v>
      </c>
      <c r="N10103" s="3">
        <v>8.4873913043478275</v>
      </c>
      <c r="O10103" s="3">
        <v>0.15879085446284627</v>
      </c>
      <c r="P10103" s="3">
        <v>8.3306521739130464</v>
      </c>
      <c r="Q10103" s="3">
        <v>6.2221739130434797</v>
      </c>
      <c r="R10103" s="3">
        <v>0.19622746592408036</v>
      </c>
      <c r="S10103" s="3">
        <v>3.6601086956521742</v>
      </c>
      <c r="T10103" s="3">
        <v>8.9789130434782596</v>
      </c>
      <c r="U10103" s="3">
        <v>0</v>
      </c>
      <c r="V10103" s="3">
        <v>0.17042210171478819</v>
      </c>
      <c r="W10103" s="3">
        <v>4.410869565217391</v>
      </c>
      <c r="X10103" s="3">
        <v>14.918695652173913</v>
      </c>
      <c r="Y10103" s="3">
        <v>0</v>
      </c>
      <c r="Z10103" s="3">
        <v>0.26063608383409059</v>
      </c>
      <c r="AA10103" s="3">
        <v>6.5217391304347824E-2</v>
      </c>
      <c r="AB10103" s="3">
        <v>0.96739130434782605</v>
      </c>
      <c r="AC10103" s="3">
        <v>0</v>
      </c>
      <c r="AD10103" s="3">
        <v>3.4180434782608682</v>
      </c>
      <c r="AE10103" s="3">
        <v>0</v>
      </c>
      <c r="AF10103" s="3">
        <v>0</v>
      </c>
      <c r="AG10103" s="3">
        <v>0</v>
      </c>
      <c r="AH10103">
        <v>365838</v>
      </c>
      <c r="AI10103">
        <v>5</v>
      </c>
    </row>
    <row r="10104" spans="1:35" x14ac:dyDescent="0.25">
      <c r="A10104" t="s">
        <v>14616</v>
      </c>
      <c r="B10104" t="s">
        <v>9534</v>
      </c>
      <c r="C10104" t="s">
        <v>20001</v>
      </c>
      <c r="D10104" t="s">
        <v>15803</v>
      </c>
      <c r="E10104" s="3">
        <v>41.021739130434781</v>
      </c>
      <c r="F10104" s="3">
        <v>2.3586956521739131</v>
      </c>
      <c r="G10104" s="3">
        <v>0</v>
      </c>
      <c r="H10104" s="3">
        <v>0</v>
      </c>
      <c r="I10104" s="3">
        <v>0</v>
      </c>
      <c r="J10104" s="3">
        <v>0</v>
      </c>
      <c r="K10104" s="3">
        <v>0</v>
      </c>
      <c r="L10104" s="3">
        <v>1.5386956521739128</v>
      </c>
      <c r="M10104" s="3">
        <v>0</v>
      </c>
      <c r="N10104" s="3">
        <v>6.8567391304347831</v>
      </c>
      <c r="O10104" s="3">
        <v>0.16714891361950188</v>
      </c>
      <c r="P10104" s="3">
        <v>3.5941304347826089</v>
      </c>
      <c r="Q10104" s="3">
        <v>0.43663043478260871</v>
      </c>
      <c r="R10104" s="3">
        <v>9.8259141494435626E-2</v>
      </c>
      <c r="S10104" s="3">
        <v>0.50380434782608685</v>
      </c>
      <c r="T10104" s="3">
        <v>3.3130434782608695</v>
      </c>
      <c r="U10104" s="3">
        <v>0</v>
      </c>
      <c r="V10104" s="3">
        <v>9.3044515103338624E-2</v>
      </c>
      <c r="W10104" s="3">
        <v>0.65554347826086967</v>
      </c>
      <c r="X10104" s="3">
        <v>6.2917391304347827</v>
      </c>
      <c r="Y10104" s="3">
        <v>0</v>
      </c>
      <c r="Z10104" s="3">
        <v>0.16935612082670909</v>
      </c>
      <c r="AA10104" s="3">
        <v>0</v>
      </c>
      <c r="AB10104" s="3">
        <v>0</v>
      </c>
      <c r="AC10104" s="3">
        <v>0</v>
      </c>
      <c r="AD10104" s="3">
        <v>0</v>
      </c>
      <c r="AE10104" s="3">
        <v>0</v>
      </c>
      <c r="AF10104" s="3">
        <v>0</v>
      </c>
      <c r="AG10104" s="3">
        <v>0</v>
      </c>
      <c r="AH10104">
        <v>365566</v>
      </c>
      <c r="AI10104">
        <v>5</v>
      </c>
    </row>
    <row r="10105" spans="1:35" x14ac:dyDescent="0.25">
      <c r="A10105" t="s">
        <v>14616</v>
      </c>
      <c r="B10105" t="s">
        <v>463</v>
      </c>
      <c r="C10105" t="s">
        <v>9769</v>
      </c>
      <c r="D10105" t="s">
        <v>15792</v>
      </c>
      <c r="E10105" s="3">
        <v>49.684782608695649</v>
      </c>
      <c r="F10105" s="3">
        <v>0</v>
      </c>
      <c r="G10105" s="3">
        <v>0</v>
      </c>
      <c r="H10105" s="3">
        <v>0.18478260869565216</v>
      </c>
      <c r="I10105" s="3">
        <v>1.1304347826086956</v>
      </c>
      <c r="J10105" s="3">
        <v>0</v>
      </c>
      <c r="K10105" s="3">
        <v>0</v>
      </c>
      <c r="L10105" s="3">
        <v>4.2467391304347819</v>
      </c>
      <c r="M10105" s="3">
        <v>0</v>
      </c>
      <c r="N10105" s="3">
        <v>0</v>
      </c>
      <c r="O10105" s="3">
        <v>0</v>
      </c>
      <c r="P10105" s="3">
        <v>0</v>
      </c>
      <c r="Q10105" s="3">
        <v>4.8152173913043477</v>
      </c>
      <c r="R10105" s="3">
        <v>9.6915335812732442E-2</v>
      </c>
      <c r="S10105" s="3">
        <v>2.025543478260869</v>
      </c>
      <c r="T10105" s="3">
        <v>4.5806521739130446</v>
      </c>
      <c r="U10105" s="3">
        <v>0</v>
      </c>
      <c r="V10105" s="3">
        <v>0.13296215270181583</v>
      </c>
      <c r="W10105" s="3">
        <v>1.980760869565217</v>
      </c>
      <c r="X10105" s="3">
        <v>4.2385869565217398</v>
      </c>
      <c r="Y10105" s="3">
        <v>0</v>
      </c>
      <c r="Z10105" s="3">
        <v>0.12517611026033693</v>
      </c>
      <c r="AA10105" s="3">
        <v>0</v>
      </c>
      <c r="AB10105" s="3">
        <v>0</v>
      </c>
      <c r="AC10105" s="3">
        <v>0</v>
      </c>
      <c r="AD10105" s="3">
        <v>0</v>
      </c>
      <c r="AE10105" s="3">
        <v>0</v>
      </c>
      <c r="AF10105" s="3">
        <v>0</v>
      </c>
      <c r="AG10105" s="3">
        <v>0.14130434782608695</v>
      </c>
      <c r="AH10105">
        <v>365401</v>
      </c>
      <c r="AI10105">
        <v>5</v>
      </c>
    </row>
    <row r="10106" spans="1:35" x14ac:dyDescent="0.25">
      <c r="A10106" t="s">
        <v>14616</v>
      </c>
      <c r="B10106" t="s">
        <v>9313</v>
      </c>
      <c r="C10106" t="s">
        <v>19930</v>
      </c>
      <c r="D10106" t="s">
        <v>15799</v>
      </c>
      <c r="E10106" s="3">
        <v>52.902173913043477</v>
      </c>
      <c r="F10106" s="3">
        <v>7.9565217391304346</v>
      </c>
      <c r="G10106" s="3">
        <v>6.5217391304347824E-2</v>
      </c>
      <c r="H10106" s="3">
        <v>0</v>
      </c>
      <c r="I10106" s="3">
        <v>0</v>
      </c>
      <c r="J10106" s="3">
        <v>0</v>
      </c>
      <c r="K10106" s="3">
        <v>0</v>
      </c>
      <c r="L10106" s="3">
        <v>2.1394565217391301</v>
      </c>
      <c r="M10106" s="3">
        <v>4.2608695652173916</v>
      </c>
      <c r="N10106" s="3">
        <v>0</v>
      </c>
      <c r="O10106" s="3">
        <v>8.0542428600780772E-2</v>
      </c>
      <c r="P10106" s="3">
        <v>5.7391304347826084</v>
      </c>
      <c r="Q10106" s="3">
        <v>9.8260869565217384</v>
      </c>
      <c r="R10106" s="3">
        <v>0.29422642284775014</v>
      </c>
      <c r="S10106" s="3">
        <v>2.2485869565217396</v>
      </c>
      <c r="T10106" s="3">
        <v>3.8029347826086957</v>
      </c>
      <c r="U10106" s="3">
        <v>0</v>
      </c>
      <c r="V10106" s="3">
        <v>0.11439079515101706</v>
      </c>
      <c r="W10106" s="3">
        <v>0.98869565217391309</v>
      </c>
      <c r="X10106" s="3">
        <v>4.6474999999999991</v>
      </c>
      <c r="Y10106" s="3">
        <v>0</v>
      </c>
      <c r="Z10106" s="3">
        <v>0.10653996301623175</v>
      </c>
      <c r="AA10106" s="3">
        <v>0</v>
      </c>
      <c r="AB10106" s="3">
        <v>0</v>
      </c>
      <c r="AC10106" s="3">
        <v>0</v>
      </c>
      <c r="AD10106" s="3">
        <v>0</v>
      </c>
      <c r="AE10106" s="3">
        <v>0</v>
      </c>
      <c r="AF10106" s="3">
        <v>0</v>
      </c>
      <c r="AG10106" s="3">
        <v>6.5217391304347824E-2</v>
      </c>
      <c r="AH10106">
        <v>365114</v>
      </c>
      <c r="AI10106">
        <v>5</v>
      </c>
    </row>
    <row r="10107" spans="1:35" x14ac:dyDescent="0.25">
      <c r="A10107" t="s">
        <v>14616</v>
      </c>
      <c r="B10107" t="s">
        <v>9712</v>
      </c>
      <c r="C10107" t="s">
        <v>9769</v>
      </c>
      <c r="D10107" t="s">
        <v>15792</v>
      </c>
      <c r="E10107" s="3">
        <v>48.717391304347828</v>
      </c>
      <c r="F10107" s="3">
        <v>0</v>
      </c>
      <c r="G10107" s="3">
        <v>0</v>
      </c>
      <c r="H10107" s="3">
        <v>0.20923913043478262</v>
      </c>
      <c r="I10107" s="3">
        <v>1.4130434782608696</v>
      </c>
      <c r="J10107" s="3">
        <v>0</v>
      </c>
      <c r="K10107" s="3">
        <v>0</v>
      </c>
      <c r="L10107" s="3">
        <v>5.0710869565217385</v>
      </c>
      <c r="M10107" s="3">
        <v>6.2961956521739131</v>
      </c>
      <c r="N10107" s="3">
        <v>0</v>
      </c>
      <c r="O10107" s="3">
        <v>0.12923917893797413</v>
      </c>
      <c r="P10107" s="3">
        <v>0</v>
      </c>
      <c r="Q10107" s="3">
        <v>1.3994565217391304</v>
      </c>
      <c r="R10107" s="3">
        <v>2.8726015171798302E-2</v>
      </c>
      <c r="S10107" s="3">
        <v>3.0292391304347825</v>
      </c>
      <c r="T10107" s="3">
        <v>5.7636956521739116</v>
      </c>
      <c r="U10107" s="3">
        <v>0</v>
      </c>
      <c r="V10107" s="3">
        <v>0.18048862115127171</v>
      </c>
      <c r="W10107" s="3">
        <v>2.5276086956521739</v>
      </c>
      <c r="X10107" s="3">
        <v>3.8827173913043462</v>
      </c>
      <c r="Y10107" s="3">
        <v>0</v>
      </c>
      <c r="Z10107" s="3">
        <v>0.13158188308790714</v>
      </c>
      <c r="AA10107" s="3">
        <v>0</v>
      </c>
      <c r="AB10107" s="3">
        <v>0</v>
      </c>
      <c r="AC10107" s="3">
        <v>0</v>
      </c>
      <c r="AD10107" s="3">
        <v>0</v>
      </c>
      <c r="AE10107" s="3">
        <v>24.586956521739129</v>
      </c>
      <c r="AF10107" s="3">
        <v>0</v>
      </c>
      <c r="AG10107" s="3">
        <v>0.14130434782608695</v>
      </c>
      <c r="AH10107">
        <v>365825</v>
      </c>
      <c r="AI10107">
        <v>5</v>
      </c>
    </row>
    <row r="10108" spans="1:35" x14ac:dyDescent="0.25">
      <c r="A10108" t="s">
        <v>14616</v>
      </c>
      <c r="B10108" t="s">
        <v>10118</v>
      </c>
      <c r="C10108" t="s">
        <v>17172</v>
      </c>
      <c r="D10108" t="s">
        <v>15794</v>
      </c>
      <c r="E10108" s="3">
        <v>77.663043478260875</v>
      </c>
      <c r="F10108" s="3">
        <v>5.3043478260869561</v>
      </c>
      <c r="G10108" s="3">
        <v>0</v>
      </c>
      <c r="H10108" s="3">
        <v>0.30434782608695654</v>
      </c>
      <c r="I10108" s="3">
        <v>1.923913043478261</v>
      </c>
      <c r="J10108" s="3">
        <v>0</v>
      </c>
      <c r="K10108" s="3">
        <v>0</v>
      </c>
      <c r="L10108" s="3">
        <v>3.8676086956521742</v>
      </c>
      <c r="M10108" s="3">
        <v>0</v>
      </c>
      <c r="N10108" s="3">
        <v>5.4782608695652177</v>
      </c>
      <c r="O10108" s="3">
        <v>7.0538838348495447E-2</v>
      </c>
      <c r="P10108" s="3">
        <v>5.2119565217391308</v>
      </c>
      <c r="Q10108" s="3">
        <v>10.402173913043478</v>
      </c>
      <c r="R10108" s="3">
        <v>0.20104968509447166</v>
      </c>
      <c r="S10108" s="3">
        <v>2.2353260869565217</v>
      </c>
      <c r="T10108" s="3">
        <v>5.1136956521739112</v>
      </c>
      <c r="U10108" s="3">
        <v>0</v>
      </c>
      <c r="V10108" s="3">
        <v>9.4627011896431037E-2</v>
      </c>
      <c r="W10108" s="3">
        <v>4.5704347826086957</v>
      </c>
      <c r="X10108" s="3">
        <v>7.9913043478260883</v>
      </c>
      <c r="Y10108" s="3">
        <v>0</v>
      </c>
      <c r="Z10108" s="3">
        <v>0.16174667599720086</v>
      </c>
      <c r="AA10108" s="3">
        <v>0.13043478260869565</v>
      </c>
      <c r="AB10108" s="3">
        <v>0</v>
      </c>
      <c r="AC10108" s="3">
        <v>0</v>
      </c>
      <c r="AD10108" s="3">
        <v>0</v>
      </c>
      <c r="AE10108" s="3">
        <v>0</v>
      </c>
      <c r="AF10108" s="3">
        <v>0</v>
      </c>
      <c r="AG10108" s="3">
        <v>0</v>
      </c>
      <c r="AH10108">
        <v>366404</v>
      </c>
      <c r="AI10108">
        <v>5</v>
      </c>
    </row>
    <row r="10109" spans="1:35" x14ac:dyDescent="0.25">
      <c r="A10109" t="s">
        <v>14616</v>
      </c>
      <c r="B10109" t="s">
        <v>9519</v>
      </c>
      <c r="C10109" t="s">
        <v>19957</v>
      </c>
      <c r="D10109" t="s">
        <v>14951</v>
      </c>
      <c r="E10109" s="3">
        <v>70.717391304347828</v>
      </c>
      <c r="F10109" s="3">
        <v>39.060652173913049</v>
      </c>
      <c r="G10109" s="3">
        <v>0.39130434782608697</v>
      </c>
      <c r="H10109" s="3">
        <v>0</v>
      </c>
      <c r="I10109" s="3">
        <v>0</v>
      </c>
      <c r="J10109" s="3">
        <v>0</v>
      </c>
      <c r="K10109" s="3">
        <v>0</v>
      </c>
      <c r="L10109" s="3">
        <v>3.4186956521739136</v>
      </c>
      <c r="M10109" s="3">
        <v>5.0671739130434785</v>
      </c>
      <c r="N10109" s="3">
        <v>0.17391304347826086</v>
      </c>
      <c r="O10109" s="3">
        <v>7.4113126344912392E-2</v>
      </c>
      <c r="P10109" s="3">
        <v>5.4511956521739133</v>
      </c>
      <c r="Q10109" s="3">
        <v>28.486086956521742</v>
      </c>
      <c r="R10109" s="3">
        <v>0.4799000922225638</v>
      </c>
      <c r="S10109" s="3">
        <v>3.480760869565219</v>
      </c>
      <c r="T10109" s="3">
        <v>8.2663043478260878</v>
      </c>
      <c r="U10109" s="3">
        <v>0</v>
      </c>
      <c r="V10109" s="3">
        <v>0.16611281893636645</v>
      </c>
      <c r="W10109" s="3">
        <v>3.5738043478260866</v>
      </c>
      <c r="X10109" s="3">
        <v>8.3330434782608727</v>
      </c>
      <c r="Y10109" s="3">
        <v>0</v>
      </c>
      <c r="Z10109" s="3">
        <v>0.16837227174915467</v>
      </c>
      <c r="AA10109" s="3">
        <v>0</v>
      </c>
      <c r="AB10109" s="3">
        <v>0</v>
      </c>
      <c r="AC10109" s="3">
        <v>0</v>
      </c>
      <c r="AD10109" s="3">
        <v>81.984347826086946</v>
      </c>
      <c r="AE10109" s="3">
        <v>0</v>
      </c>
      <c r="AF10109" s="3">
        <v>0</v>
      </c>
      <c r="AG10109" s="3">
        <v>0</v>
      </c>
      <c r="AH10109">
        <v>365541</v>
      </c>
      <c r="AI10109">
        <v>5</v>
      </c>
    </row>
    <row r="10110" spans="1:35" x14ac:dyDescent="0.25">
      <c r="A10110" t="s">
        <v>14616</v>
      </c>
      <c r="B10110" t="s">
        <v>10036</v>
      </c>
      <c r="C10110" t="s">
        <v>20079</v>
      </c>
      <c r="D10110" t="s">
        <v>14680</v>
      </c>
      <c r="E10110" s="3">
        <v>125.89130434782609</v>
      </c>
      <c r="F10110" s="3">
        <v>2.6086956521739131</v>
      </c>
      <c r="G10110" s="3">
        <v>0.2608695652173913</v>
      </c>
      <c r="H10110" s="3">
        <v>0.51086956521739135</v>
      </c>
      <c r="I10110" s="3">
        <v>8.4239130434782616</v>
      </c>
      <c r="J10110" s="3">
        <v>0</v>
      </c>
      <c r="K10110" s="3">
        <v>0</v>
      </c>
      <c r="L10110" s="3">
        <v>5.1504347826086958</v>
      </c>
      <c r="M10110" s="3">
        <v>5.7391304347826084</v>
      </c>
      <c r="N10110" s="3">
        <v>4.769347826086956</v>
      </c>
      <c r="O10110" s="3">
        <v>8.3472629943015006E-2</v>
      </c>
      <c r="P10110" s="3">
        <v>5.7391304347826084</v>
      </c>
      <c r="Q10110" s="3">
        <v>2.4890217391304348</v>
      </c>
      <c r="R10110" s="3">
        <v>6.5359178034881713E-2</v>
      </c>
      <c r="S10110" s="3">
        <v>11.682173913043478</v>
      </c>
      <c r="T10110" s="3">
        <v>8.0832608695652191</v>
      </c>
      <c r="U10110" s="3">
        <v>0</v>
      </c>
      <c r="V10110" s="3">
        <v>0.15700397168019339</v>
      </c>
      <c r="W10110" s="3">
        <v>8.3743478260869555</v>
      </c>
      <c r="X10110" s="3">
        <v>9.9508695652173884</v>
      </c>
      <c r="Y10110" s="3">
        <v>0</v>
      </c>
      <c r="Z10110" s="3">
        <v>0.14556380590571572</v>
      </c>
      <c r="AA10110" s="3">
        <v>0</v>
      </c>
      <c r="AB10110" s="3">
        <v>0</v>
      </c>
      <c r="AC10110" s="3">
        <v>0</v>
      </c>
      <c r="AD10110" s="3">
        <v>0</v>
      </c>
      <c r="AE10110" s="3">
        <v>0.32608695652173914</v>
      </c>
      <c r="AF10110" s="3">
        <v>0</v>
      </c>
      <c r="AG10110" s="3">
        <v>0.13043478260869565</v>
      </c>
      <c r="AH10110">
        <v>366301</v>
      </c>
      <c r="AI10110">
        <v>5</v>
      </c>
    </row>
    <row r="10111" spans="1:35" x14ac:dyDescent="0.25">
      <c r="A10111" t="s">
        <v>14616</v>
      </c>
      <c r="B10111" t="s">
        <v>9552</v>
      </c>
      <c r="C10111" t="s">
        <v>20009</v>
      </c>
      <c r="D10111" t="s">
        <v>15822</v>
      </c>
      <c r="E10111" s="3">
        <v>83.163043478260875</v>
      </c>
      <c r="F10111" s="3">
        <v>5.0869565217391308</v>
      </c>
      <c r="G10111" s="3">
        <v>0.19565217391304349</v>
      </c>
      <c r="H10111" s="3">
        <v>0.41304347826086957</v>
      </c>
      <c r="I10111" s="3">
        <v>3.0760869565217392</v>
      </c>
      <c r="J10111" s="3">
        <v>0</v>
      </c>
      <c r="K10111" s="3">
        <v>0</v>
      </c>
      <c r="L10111" s="3">
        <v>0.84869565217391307</v>
      </c>
      <c r="M10111" s="3">
        <v>0</v>
      </c>
      <c r="N10111" s="3">
        <v>5.3043478260869561</v>
      </c>
      <c r="O10111" s="3">
        <v>6.3782512089922874E-2</v>
      </c>
      <c r="P10111" s="3">
        <v>4.9891304347826084</v>
      </c>
      <c r="Q10111" s="3">
        <v>14.717391304347826</v>
      </c>
      <c r="R10111" s="3">
        <v>0.23696248856358643</v>
      </c>
      <c r="S10111" s="3">
        <v>0.4891304347826087</v>
      </c>
      <c r="T10111" s="3">
        <v>0</v>
      </c>
      <c r="U10111" s="3">
        <v>0</v>
      </c>
      <c r="V10111" s="3">
        <v>5.8815841066527244E-3</v>
      </c>
      <c r="W10111" s="3">
        <v>1.7418478260869565</v>
      </c>
      <c r="X10111" s="3">
        <v>10.467391304347826</v>
      </c>
      <c r="Y10111" s="3">
        <v>0</v>
      </c>
      <c r="Z10111" s="3">
        <v>0.14681087439550386</v>
      </c>
      <c r="AA10111" s="3">
        <v>0</v>
      </c>
      <c r="AB10111" s="3">
        <v>0</v>
      </c>
      <c r="AC10111" s="3">
        <v>0</v>
      </c>
      <c r="AD10111" s="3">
        <v>0</v>
      </c>
      <c r="AE10111" s="3">
        <v>2.7282608695652173</v>
      </c>
      <c r="AF10111" s="3">
        <v>0</v>
      </c>
      <c r="AG10111" s="3">
        <v>0</v>
      </c>
      <c r="AH10111">
        <v>365589</v>
      </c>
      <c r="AI10111">
        <v>5</v>
      </c>
    </row>
    <row r="10112" spans="1:35" x14ac:dyDescent="0.25">
      <c r="A10112" t="s">
        <v>14616</v>
      </c>
      <c r="B10112" t="s">
        <v>9317</v>
      </c>
      <c r="C10112" t="s">
        <v>16965</v>
      </c>
      <c r="D10112" t="s">
        <v>15794</v>
      </c>
      <c r="E10112" s="3">
        <v>148.35869565217391</v>
      </c>
      <c r="F10112" s="3">
        <v>5.2173913043478262</v>
      </c>
      <c r="G10112" s="3">
        <v>0.2608695652173913</v>
      </c>
      <c r="H10112" s="3">
        <v>0</v>
      </c>
      <c r="I10112" s="3">
        <v>5.6086956521739131</v>
      </c>
      <c r="J10112" s="3">
        <v>0</v>
      </c>
      <c r="K10112" s="3">
        <v>0</v>
      </c>
      <c r="L10112" s="3">
        <v>4.8865217391304343</v>
      </c>
      <c r="M10112" s="3">
        <v>4.6086956521739131</v>
      </c>
      <c r="N10112" s="3">
        <v>4.1945652173913031</v>
      </c>
      <c r="O10112" s="3">
        <v>5.9337680416147696E-2</v>
      </c>
      <c r="P10112" s="3">
        <v>5.3043478260869561</v>
      </c>
      <c r="Q10112" s="3">
        <v>13.984782608695653</v>
      </c>
      <c r="R10112" s="3">
        <v>0.1300168510513591</v>
      </c>
      <c r="S10112" s="3">
        <v>2.0184782608695651</v>
      </c>
      <c r="T10112" s="3">
        <v>5.5283695652173916</v>
      </c>
      <c r="U10112" s="3">
        <v>0</v>
      </c>
      <c r="V10112" s="3">
        <v>5.0868928126602687E-2</v>
      </c>
      <c r="W10112" s="3">
        <v>0.923804347826087</v>
      </c>
      <c r="X10112" s="3">
        <v>3.2124999999999999</v>
      </c>
      <c r="Y10112" s="3">
        <v>0</v>
      </c>
      <c r="Z10112" s="3">
        <v>2.7880430800791268E-2</v>
      </c>
      <c r="AA10112" s="3">
        <v>0</v>
      </c>
      <c r="AB10112" s="3">
        <v>0</v>
      </c>
      <c r="AC10112" s="3">
        <v>0</v>
      </c>
      <c r="AD10112" s="3">
        <v>0</v>
      </c>
      <c r="AE10112" s="3">
        <v>0</v>
      </c>
      <c r="AF10112" s="3">
        <v>0</v>
      </c>
      <c r="AG10112" s="3">
        <v>2.5217391304347827</v>
      </c>
      <c r="AH10112">
        <v>365134</v>
      </c>
      <c r="AI10112">
        <v>5</v>
      </c>
    </row>
    <row r="10113" spans="1:35" x14ac:dyDescent="0.25">
      <c r="A10113" t="s">
        <v>14616</v>
      </c>
      <c r="B10113" t="s">
        <v>10038</v>
      </c>
      <c r="C10113" t="s">
        <v>17288</v>
      </c>
      <c r="D10113" t="s">
        <v>14633</v>
      </c>
      <c r="E10113" s="3">
        <v>50</v>
      </c>
      <c r="F10113" s="3">
        <v>5.3913043478260869</v>
      </c>
      <c r="G10113" s="3">
        <v>0</v>
      </c>
      <c r="H10113" s="3">
        <v>0</v>
      </c>
      <c r="I10113" s="3">
        <v>1.6304347826086956</v>
      </c>
      <c r="J10113" s="3">
        <v>0</v>
      </c>
      <c r="K10113" s="3">
        <v>0</v>
      </c>
      <c r="L10113" s="3">
        <v>0.63315217391304346</v>
      </c>
      <c r="M10113" s="3">
        <v>0</v>
      </c>
      <c r="N10113" s="3">
        <v>3.1440217391304346</v>
      </c>
      <c r="O10113" s="3">
        <v>6.2880434782608685E-2</v>
      </c>
      <c r="P10113" s="3">
        <v>6.2934782608695654</v>
      </c>
      <c r="Q10113" s="3">
        <v>0</v>
      </c>
      <c r="R10113" s="3">
        <v>0.12586956521739132</v>
      </c>
      <c r="S10113" s="3">
        <v>0.89673913043478259</v>
      </c>
      <c r="T10113" s="3">
        <v>0.39673913043478259</v>
      </c>
      <c r="U10113" s="3">
        <v>0</v>
      </c>
      <c r="V10113" s="3">
        <v>2.5869565217391303E-2</v>
      </c>
      <c r="W10113" s="3">
        <v>0.47282608695652173</v>
      </c>
      <c r="X10113" s="3">
        <v>0</v>
      </c>
      <c r="Y10113" s="3">
        <v>0</v>
      </c>
      <c r="Z10113" s="3">
        <v>9.4565217391304347E-3</v>
      </c>
      <c r="AA10113" s="3">
        <v>0</v>
      </c>
      <c r="AB10113" s="3">
        <v>0</v>
      </c>
      <c r="AC10113" s="3">
        <v>0</v>
      </c>
      <c r="AD10113" s="3">
        <v>0</v>
      </c>
      <c r="AE10113" s="3">
        <v>0</v>
      </c>
      <c r="AF10113" s="3">
        <v>0</v>
      </c>
      <c r="AG10113" s="3">
        <v>0</v>
      </c>
      <c r="AH10113">
        <v>366303</v>
      </c>
      <c r="AI10113">
        <v>5</v>
      </c>
    </row>
    <row r="10114" spans="1:35" x14ac:dyDescent="0.25">
      <c r="A10114" t="s">
        <v>14616</v>
      </c>
      <c r="B10114" t="s">
        <v>9318</v>
      </c>
      <c r="C10114" t="s">
        <v>19931</v>
      </c>
      <c r="D10114" t="s">
        <v>14651</v>
      </c>
      <c r="E10114" s="3">
        <v>64.413043478260875</v>
      </c>
      <c r="F10114" s="3">
        <v>19.036739130434789</v>
      </c>
      <c r="G10114" s="3">
        <v>0.84782608695652173</v>
      </c>
      <c r="H10114" s="3">
        <v>4.3478260869565216E-2</v>
      </c>
      <c r="I10114" s="3">
        <v>0</v>
      </c>
      <c r="J10114" s="3">
        <v>0</v>
      </c>
      <c r="K10114" s="3">
        <v>0</v>
      </c>
      <c r="L10114" s="3">
        <v>0</v>
      </c>
      <c r="M10114" s="3">
        <v>0</v>
      </c>
      <c r="N10114" s="3">
        <v>0</v>
      </c>
      <c r="O10114" s="3">
        <v>0</v>
      </c>
      <c r="P10114" s="3">
        <v>5.5906521739130426</v>
      </c>
      <c r="Q10114" s="3">
        <v>12.569565217391302</v>
      </c>
      <c r="R10114" s="3">
        <v>0.28193385082686456</v>
      </c>
      <c r="S10114" s="3">
        <v>3.408804347826087</v>
      </c>
      <c r="T10114" s="3">
        <v>2.0225</v>
      </c>
      <c r="U10114" s="3">
        <v>0</v>
      </c>
      <c r="V10114" s="3">
        <v>8.4319946000674981E-2</v>
      </c>
      <c r="W10114" s="3">
        <v>1.9021739130434784E-2</v>
      </c>
      <c r="X10114" s="3">
        <v>7.8533695652173927</v>
      </c>
      <c r="Y10114" s="3">
        <v>0</v>
      </c>
      <c r="Z10114" s="3">
        <v>0.12221734728315897</v>
      </c>
      <c r="AA10114" s="3">
        <v>0</v>
      </c>
      <c r="AB10114" s="3">
        <v>0</v>
      </c>
      <c r="AC10114" s="3">
        <v>0</v>
      </c>
      <c r="AD10114" s="3">
        <v>50.887826086956522</v>
      </c>
      <c r="AE10114" s="3">
        <v>0</v>
      </c>
      <c r="AF10114" s="3">
        <v>0</v>
      </c>
      <c r="AG10114" s="3">
        <v>0</v>
      </c>
      <c r="AH10114">
        <v>365147</v>
      </c>
      <c r="AI10114">
        <v>5</v>
      </c>
    </row>
    <row r="10115" spans="1:35" x14ac:dyDescent="0.25">
      <c r="A10115" t="s">
        <v>14616</v>
      </c>
      <c r="B10115" t="s">
        <v>10152</v>
      </c>
      <c r="C10115" t="s">
        <v>20126</v>
      </c>
      <c r="D10115" t="s">
        <v>15792</v>
      </c>
      <c r="E10115" s="3">
        <v>45.054347826086953</v>
      </c>
      <c r="F10115" s="3">
        <v>7.0434782608695654</v>
      </c>
      <c r="G10115" s="3">
        <v>0.25543478260869568</v>
      </c>
      <c r="H10115" s="3">
        <v>0.28413043478260869</v>
      </c>
      <c r="I10115" s="3">
        <v>5.0326086956521738</v>
      </c>
      <c r="J10115" s="3">
        <v>0</v>
      </c>
      <c r="K10115" s="3">
        <v>0</v>
      </c>
      <c r="L10115" s="3">
        <v>3.589673913043478</v>
      </c>
      <c r="M10115" s="3">
        <v>0</v>
      </c>
      <c r="N10115" s="3">
        <v>5.4755434782608692</v>
      </c>
      <c r="O10115" s="3">
        <v>0.12153196622436671</v>
      </c>
      <c r="P10115" s="3">
        <v>1.6576086956521738</v>
      </c>
      <c r="Q10115" s="3">
        <v>6.5815217391304346</v>
      </c>
      <c r="R10115" s="3">
        <v>0.1828709288299156</v>
      </c>
      <c r="S10115" s="3">
        <v>5.125</v>
      </c>
      <c r="T10115" s="3">
        <v>3.125</v>
      </c>
      <c r="U10115" s="3">
        <v>0</v>
      </c>
      <c r="V10115" s="3">
        <v>0.1831121833534379</v>
      </c>
      <c r="W10115" s="3">
        <v>2.4239130434782608</v>
      </c>
      <c r="X10115" s="3">
        <v>2.8967391304347827</v>
      </c>
      <c r="Y10115" s="3">
        <v>0</v>
      </c>
      <c r="Z10115" s="3">
        <v>0.1180940892641737</v>
      </c>
      <c r="AA10115" s="3">
        <v>0</v>
      </c>
      <c r="AB10115" s="3">
        <v>0</v>
      </c>
      <c r="AC10115" s="3">
        <v>0</v>
      </c>
      <c r="AD10115" s="3">
        <v>0</v>
      </c>
      <c r="AE10115" s="3">
        <v>0</v>
      </c>
      <c r="AF10115" s="3">
        <v>0</v>
      </c>
      <c r="AG10115" s="3">
        <v>0</v>
      </c>
      <c r="AH10115">
        <v>366440</v>
      </c>
      <c r="AI10115">
        <v>5</v>
      </c>
    </row>
    <row r="10116" spans="1:35" x14ac:dyDescent="0.25">
      <c r="A10116" t="s">
        <v>14616</v>
      </c>
      <c r="B10116" t="s">
        <v>9379</v>
      </c>
      <c r="C10116" t="s">
        <v>16965</v>
      </c>
      <c r="D10116" t="s">
        <v>15794</v>
      </c>
      <c r="E10116" s="3">
        <v>75.228260869565219</v>
      </c>
      <c r="F10116" s="3">
        <v>5.5652173913043477</v>
      </c>
      <c r="G10116" s="3">
        <v>0.65217391304347827</v>
      </c>
      <c r="H10116" s="3">
        <v>0</v>
      </c>
      <c r="I10116" s="3">
        <v>0.93478260869565222</v>
      </c>
      <c r="J10116" s="3">
        <v>0</v>
      </c>
      <c r="K10116" s="3">
        <v>0</v>
      </c>
      <c r="L10116" s="3">
        <v>3.9986956521739123</v>
      </c>
      <c r="M10116" s="3">
        <v>4.6956521739130439</v>
      </c>
      <c r="N10116" s="3">
        <v>0</v>
      </c>
      <c r="O10116" s="3">
        <v>6.2418725617685307E-2</v>
      </c>
      <c r="P10116" s="3">
        <v>10.429239130434782</v>
      </c>
      <c r="Q10116" s="3">
        <v>0</v>
      </c>
      <c r="R10116" s="3">
        <v>0.13863459037711312</v>
      </c>
      <c r="S10116" s="3">
        <v>2.8423913043478266</v>
      </c>
      <c r="T10116" s="3">
        <v>5.2811956521739134</v>
      </c>
      <c r="U10116" s="3">
        <v>0</v>
      </c>
      <c r="V10116" s="3">
        <v>0.1079858401965034</v>
      </c>
      <c r="W10116" s="3">
        <v>5.718369565217392</v>
      </c>
      <c r="X10116" s="3">
        <v>1.1286956521739133</v>
      </c>
      <c r="Y10116" s="3">
        <v>0</v>
      </c>
      <c r="Z10116" s="3">
        <v>9.1017194047103039E-2</v>
      </c>
      <c r="AA10116" s="3">
        <v>0</v>
      </c>
      <c r="AB10116" s="3">
        <v>0</v>
      </c>
      <c r="AC10116" s="3">
        <v>0</v>
      </c>
      <c r="AD10116" s="3">
        <v>0</v>
      </c>
      <c r="AE10116" s="3">
        <v>0</v>
      </c>
      <c r="AF10116" s="3">
        <v>0</v>
      </c>
      <c r="AG10116" s="3">
        <v>0</v>
      </c>
      <c r="AH10116">
        <v>365316</v>
      </c>
      <c r="AI10116">
        <v>5</v>
      </c>
    </row>
    <row r="10117" spans="1:35" x14ac:dyDescent="0.25">
      <c r="A10117" t="s">
        <v>14616</v>
      </c>
      <c r="B10117" t="s">
        <v>9490</v>
      </c>
      <c r="C10117" t="s">
        <v>18470</v>
      </c>
      <c r="D10117" t="s">
        <v>14914</v>
      </c>
      <c r="E10117" s="3">
        <v>50.673913043478258</v>
      </c>
      <c r="F10117" s="3">
        <v>7.9130434782608692</v>
      </c>
      <c r="G10117" s="3">
        <v>0</v>
      </c>
      <c r="H10117" s="3">
        <v>0</v>
      </c>
      <c r="I10117" s="3">
        <v>0</v>
      </c>
      <c r="J10117" s="3">
        <v>0</v>
      </c>
      <c r="K10117" s="3">
        <v>0</v>
      </c>
      <c r="L10117" s="3">
        <v>1.5729347826086957</v>
      </c>
      <c r="M10117" s="3">
        <v>0</v>
      </c>
      <c r="N10117" s="3">
        <v>0</v>
      </c>
      <c r="O10117" s="3">
        <v>0</v>
      </c>
      <c r="P10117" s="3">
        <v>12.299565217391306</v>
      </c>
      <c r="Q10117" s="3">
        <v>1.7594565217391305</v>
      </c>
      <c r="R10117" s="3">
        <v>0.27744101244101249</v>
      </c>
      <c r="S10117" s="3">
        <v>1.2168478260869564</v>
      </c>
      <c r="T10117" s="3">
        <v>1.8091304347826094</v>
      </c>
      <c r="U10117" s="3">
        <v>0</v>
      </c>
      <c r="V10117" s="3">
        <v>5.9714714714714727E-2</v>
      </c>
      <c r="W10117" s="3">
        <v>1.4627173913043479</v>
      </c>
      <c r="X10117" s="3">
        <v>1.9456521739130435E-2</v>
      </c>
      <c r="Y10117" s="3">
        <v>0</v>
      </c>
      <c r="Z10117" s="3">
        <v>2.9249249249249251E-2</v>
      </c>
      <c r="AA10117" s="3">
        <v>0</v>
      </c>
      <c r="AB10117" s="3">
        <v>0</v>
      </c>
      <c r="AC10117" s="3">
        <v>0</v>
      </c>
      <c r="AD10117" s="3">
        <v>0</v>
      </c>
      <c r="AE10117" s="3">
        <v>0</v>
      </c>
      <c r="AF10117" s="3">
        <v>0</v>
      </c>
      <c r="AG10117" s="3">
        <v>0</v>
      </c>
      <c r="AH10117">
        <v>365490</v>
      </c>
      <c r="AI10117">
        <v>5</v>
      </c>
    </row>
    <row r="10118" spans="1:35" x14ac:dyDescent="0.25">
      <c r="A10118" t="s">
        <v>14616</v>
      </c>
      <c r="B10118" t="s">
        <v>9460</v>
      </c>
      <c r="C10118" t="s">
        <v>19532</v>
      </c>
      <c r="D10118" t="s">
        <v>15808</v>
      </c>
      <c r="E10118" s="3">
        <v>44.815217391304351</v>
      </c>
      <c r="F10118" s="3">
        <v>2.2608695652173911</v>
      </c>
      <c r="G10118" s="3">
        <v>0.18206521739130435</v>
      </c>
      <c r="H10118" s="3">
        <v>0</v>
      </c>
      <c r="I10118" s="3">
        <v>1.5434782608695652</v>
      </c>
      <c r="J10118" s="3">
        <v>0</v>
      </c>
      <c r="K10118" s="3">
        <v>0</v>
      </c>
      <c r="L10118" s="3">
        <v>0.57641304347826094</v>
      </c>
      <c r="M10118" s="3">
        <v>0.24184782608695651</v>
      </c>
      <c r="N10118" s="3">
        <v>5.2173913043478262</v>
      </c>
      <c r="O10118" s="3">
        <v>0.12181663837011883</v>
      </c>
      <c r="P10118" s="3">
        <v>4.7717391304347823</v>
      </c>
      <c r="Q10118" s="3">
        <v>10.1875</v>
      </c>
      <c r="R10118" s="3">
        <v>0.33379820519039527</v>
      </c>
      <c r="S10118" s="3">
        <v>4.7398913043478252</v>
      </c>
      <c r="T10118" s="3">
        <v>5.0093478260869571</v>
      </c>
      <c r="U10118" s="3">
        <v>0</v>
      </c>
      <c r="V10118" s="3">
        <v>0.21754305117632788</v>
      </c>
      <c r="W10118" s="3">
        <v>4.771521739130435</v>
      </c>
      <c r="X10118" s="3">
        <v>9.3715217391304346</v>
      </c>
      <c r="Y10118" s="3">
        <v>0</v>
      </c>
      <c r="Z10118" s="3">
        <v>0.31558573853989813</v>
      </c>
      <c r="AA10118" s="3">
        <v>0</v>
      </c>
      <c r="AB10118" s="3">
        <v>0</v>
      </c>
      <c r="AC10118" s="3">
        <v>0</v>
      </c>
      <c r="AD10118" s="3">
        <v>0</v>
      </c>
      <c r="AE10118" s="3">
        <v>0</v>
      </c>
      <c r="AF10118" s="3">
        <v>0</v>
      </c>
      <c r="AG10118" s="3">
        <v>0</v>
      </c>
      <c r="AH10118">
        <v>365444</v>
      </c>
      <c r="AI10118">
        <v>5</v>
      </c>
    </row>
    <row r="10119" spans="1:35" x14ac:dyDescent="0.25">
      <c r="A10119" t="s">
        <v>14616</v>
      </c>
      <c r="B10119" t="s">
        <v>9848</v>
      </c>
      <c r="C10119" t="s">
        <v>16379</v>
      </c>
      <c r="D10119" t="s">
        <v>14680</v>
      </c>
      <c r="E10119" s="3">
        <v>67.717391304347828</v>
      </c>
      <c r="F10119" s="3">
        <v>5.7391304347826084</v>
      </c>
      <c r="G10119" s="3">
        <v>0</v>
      </c>
      <c r="H10119" s="3">
        <v>0.3016304347826087</v>
      </c>
      <c r="I10119" s="3">
        <v>5.3043478260869561</v>
      </c>
      <c r="J10119" s="3">
        <v>0</v>
      </c>
      <c r="K10119" s="3">
        <v>0</v>
      </c>
      <c r="L10119" s="3">
        <v>2.0570652173913042</v>
      </c>
      <c r="M10119" s="3">
        <v>5.7391304347826084</v>
      </c>
      <c r="N10119" s="3">
        <v>0</v>
      </c>
      <c r="O10119" s="3">
        <v>8.4751203852327442E-2</v>
      </c>
      <c r="P10119" s="3">
        <v>4.4592391304347823</v>
      </c>
      <c r="Q10119" s="3">
        <v>5.3233695652173916</v>
      </c>
      <c r="R10119" s="3">
        <v>0.14446227929373998</v>
      </c>
      <c r="S10119" s="3">
        <v>3.7826086956521738</v>
      </c>
      <c r="T10119" s="3">
        <v>8.5217391304347831</v>
      </c>
      <c r="U10119" s="3">
        <v>4.9673913043478262</v>
      </c>
      <c r="V10119" s="3">
        <v>0.25505617977528089</v>
      </c>
      <c r="W10119" s="3">
        <v>8.195652173913043</v>
      </c>
      <c r="X10119" s="3">
        <v>10.834239130434783</v>
      </c>
      <c r="Y10119" s="3">
        <v>0</v>
      </c>
      <c r="Z10119" s="3">
        <v>0.28101926163723917</v>
      </c>
      <c r="AA10119" s="3">
        <v>0</v>
      </c>
      <c r="AB10119" s="3">
        <v>0</v>
      </c>
      <c r="AC10119" s="3">
        <v>0</v>
      </c>
      <c r="AD10119" s="3">
        <v>27.527173913043477</v>
      </c>
      <c r="AE10119" s="3">
        <v>0</v>
      </c>
      <c r="AF10119" s="3">
        <v>0</v>
      </c>
      <c r="AG10119" s="3">
        <v>0</v>
      </c>
      <c r="AH10119">
        <v>366040</v>
      </c>
      <c r="AI10119">
        <v>5</v>
      </c>
    </row>
    <row r="10120" spans="1:35" x14ac:dyDescent="0.25">
      <c r="A10120" t="s">
        <v>14616</v>
      </c>
      <c r="B10120" t="s">
        <v>9296</v>
      </c>
      <c r="C10120" t="s">
        <v>19921</v>
      </c>
      <c r="D10120" t="s">
        <v>14914</v>
      </c>
      <c r="E10120" s="3">
        <v>77.945652173913047</v>
      </c>
      <c r="F10120" s="3">
        <v>14.823369565217396</v>
      </c>
      <c r="G10120" s="3">
        <v>3.2608695652173912E-2</v>
      </c>
      <c r="H10120" s="3">
        <v>0.2608695652173913</v>
      </c>
      <c r="I10120" s="3">
        <v>0</v>
      </c>
      <c r="J10120" s="3">
        <v>0</v>
      </c>
      <c r="K10120" s="3">
        <v>0</v>
      </c>
      <c r="L10120" s="3">
        <v>5.3529347826086955</v>
      </c>
      <c r="M10120" s="3">
        <v>0</v>
      </c>
      <c r="N10120" s="3">
        <v>0</v>
      </c>
      <c r="O10120" s="3">
        <v>0</v>
      </c>
      <c r="P10120" s="3">
        <v>5.3913043478260869</v>
      </c>
      <c r="Q10120" s="3">
        <v>9.9706521739130469</v>
      </c>
      <c r="R10120" s="3">
        <v>0.197085483196207</v>
      </c>
      <c r="S10120" s="3">
        <v>6.1076086956521749</v>
      </c>
      <c r="T10120" s="3">
        <v>7.5308695652173903</v>
      </c>
      <c r="U10120" s="3">
        <v>0</v>
      </c>
      <c r="V10120" s="3">
        <v>0.17497420164551666</v>
      </c>
      <c r="W10120" s="3">
        <v>9.8319565217391336</v>
      </c>
      <c r="X10120" s="3">
        <v>7.7567391304347826</v>
      </c>
      <c r="Y10120" s="3">
        <v>0</v>
      </c>
      <c r="Z10120" s="3">
        <v>0.22565332589596993</v>
      </c>
      <c r="AA10120" s="3">
        <v>0</v>
      </c>
      <c r="AB10120" s="3">
        <v>0</v>
      </c>
      <c r="AC10120" s="3">
        <v>6.5217391304347824E-2</v>
      </c>
      <c r="AD10120" s="3">
        <v>0</v>
      </c>
      <c r="AE10120" s="3">
        <v>0</v>
      </c>
      <c r="AF10120" s="3">
        <v>0</v>
      </c>
      <c r="AG10120" s="3">
        <v>0</v>
      </c>
      <c r="AH10120">
        <v>365045</v>
      </c>
      <c r="AI10120">
        <v>5</v>
      </c>
    </row>
    <row r="10121" spans="1:35" x14ac:dyDescent="0.25">
      <c r="A10121" t="s">
        <v>14616</v>
      </c>
      <c r="B10121" t="s">
        <v>9288</v>
      </c>
      <c r="C10121" t="s">
        <v>17389</v>
      </c>
      <c r="D10121" t="s">
        <v>15792</v>
      </c>
      <c r="E10121" s="3">
        <v>36.706521739130437</v>
      </c>
      <c r="F10121" s="3">
        <v>5.584782608695658</v>
      </c>
      <c r="G10121" s="3">
        <v>0</v>
      </c>
      <c r="H10121" s="3">
        <v>0</v>
      </c>
      <c r="I10121" s="3">
        <v>2.1086956521739131</v>
      </c>
      <c r="J10121" s="3">
        <v>0</v>
      </c>
      <c r="K10121" s="3">
        <v>0</v>
      </c>
      <c r="L10121" s="3">
        <v>0.63815217391304346</v>
      </c>
      <c r="M10121" s="3">
        <v>0</v>
      </c>
      <c r="N10121" s="3">
        <v>0</v>
      </c>
      <c r="O10121" s="3">
        <v>0</v>
      </c>
      <c r="P10121" s="3">
        <v>3.722826086956522</v>
      </c>
      <c r="Q10121" s="3">
        <v>0.29347826086956524</v>
      </c>
      <c r="R10121" s="3">
        <v>0.10941664198993188</v>
      </c>
      <c r="S10121" s="3">
        <v>0.90967391304347822</v>
      </c>
      <c r="T10121" s="3">
        <v>2.8469565217391293</v>
      </c>
      <c r="U10121" s="3">
        <v>0</v>
      </c>
      <c r="V10121" s="3">
        <v>0.1023423156647912</v>
      </c>
      <c r="W10121" s="3">
        <v>1.2493478260869566</v>
      </c>
      <c r="X10121" s="3">
        <v>4.0118478260869566</v>
      </c>
      <c r="Y10121" s="3">
        <v>0</v>
      </c>
      <c r="Z10121" s="3">
        <v>0.14333135919455137</v>
      </c>
      <c r="AA10121" s="3">
        <v>0</v>
      </c>
      <c r="AB10121" s="3">
        <v>0</v>
      </c>
      <c r="AC10121" s="3">
        <v>0</v>
      </c>
      <c r="AD10121" s="3">
        <v>0</v>
      </c>
      <c r="AE10121" s="3">
        <v>0</v>
      </c>
      <c r="AF10121" s="3">
        <v>0</v>
      </c>
      <c r="AG10121" s="3">
        <v>0</v>
      </c>
      <c r="AH10121">
        <v>365006</v>
      </c>
      <c r="AI10121">
        <v>5</v>
      </c>
    </row>
    <row r="10122" spans="1:35" x14ac:dyDescent="0.25">
      <c r="A10122" t="s">
        <v>14616</v>
      </c>
      <c r="B10122" t="s">
        <v>9946</v>
      </c>
      <c r="C10122" t="s">
        <v>20092</v>
      </c>
      <c r="D10122" t="s">
        <v>14937</v>
      </c>
      <c r="E10122" s="3">
        <v>114.17391304347827</v>
      </c>
      <c r="F10122" s="3">
        <v>5.8260869565217392</v>
      </c>
      <c r="G10122" s="3">
        <v>0.13043478260869565</v>
      </c>
      <c r="H10122" s="3">
        <v>0.45652173913043476</v>
      </c>
      <c r="I10122" s="3">
        <v>5.6521739130434785</v>
      </c>
      <c r="J10122" s="3">
        <v>0</v>
      </c>
      <c r="K10122" s="3">
        <v>0</v>
      </c>
      <c r="L10122" s="3">
        <v>5.6798913043478283</v>
      </c>
      <c r="M10122" s="3">
        <v>4.6086956521739131</v>
      </c>
      <c r="N10122" s="3">
        <v>3.5806521739130437</v>
      </c>
      <c r="O10122" s="3">
        <v>7.1726961157654229E-2</v>
      </c>
      <c r="P10122" s="3">
        <v>2.8695652173913042</v>
      </c>
      <c r="Q10122" s="3">
        <v>3.5348913043478261</v>
      </c>
      <c r="R10122" s="3">
        <v>5.6093869002284837E-2</v>
      </c>
      <c r="S10122" s="3">
        <v>8.9730434782608679</v>
      </c>
      <c r="T10122" s="3">
        <v>10.287608695652176</v>
      </c>
      <c r="U10122" s="3">
        <v>0</v>
      </c>
      <c r="V10122" s="3">
        <v>0.16869573495811119</v>
      </c>
      <c r="W10122" s="3">
        <v>11.666413043478263</v>
      </c>
      <c r="X10122" s="3">
        <v>10.361847826086954</v>
      </c>
      <c r="Y10122" s="3">
        <v>0</v>
      </c>
      <c r="Z10122" s="3">
        <v>0.1929360243716679</v>
      </c>
      <c r="AA10122" s="3">
        <v>0</v>
      </c>
      <c r="AB10122" s="3">
        <v>0</v>
      </c>
      <c r="AC10122" s="3">
        <v>0</v>
      </c>
      <c r="AD10122" s="3">
        <v>0</v>
      </c>
      <c r="AE10122" s="3">
        <v>0</v>
      </c>
      <c r="AF10122" s="3">
        <v>0</v>
      </c>
      <c r="AG10122" s="3">
        <v>0.10869565217391304</v>
      </c>
      <c r="AH10122">
        <v>366185</v>
      </c>
      <c r="AI10122">
        <v>5</v>
      </c>
    </row>
    <row r="10123" spans="1:35" x14ac:dyDescent="0.25">
      <c r="A10123" t="s">
        <v>14616</v>
      </c>
      <c r="B10123" t="s">
        <v>9841</v>
      </c>
      <c r="C10123" t="s">
        <v>20073</v>
      </c>
      <c r="D10123" t="s">
        <v>14913</v>
      </c>
      <c r="E10123" s="3">
        <v>36.108695652173914</v>
      </c>
      <c r="F10123" s="3">
        <v>4.6956521739130439</v>
      </c>
      <c r="G10123" s="3">
        <v>0.51902173913043481</v>
      </c>
      <c r="H10123" s="3">
        <v>0.11141304347826086</v>
      </c>
      <c r="I10123" s="3">
        <v>1.0326086956521738</v>
      </c>
      <c r="J10123" s="3">
        <v>0</v>
      </c>
      <c r="K10123" s="3">
        <v>0</v>
      </c>
      <c r="L10123" s="3">
        <v>1.0865217391304349</v>
      </c>
      <c r="M10123" s="3">
        <v>6.1152173913043466</v>
      </c>
      <c r="N10123" s="3">
        <v>0</v>
      </c>
      <c r="O10123" s="3">
        <v>0.1693558097531607</v>
      </c>
      <c r="P10123" s="3">
        <v>4.3404347826086953</v>
      </c>
      <c r="Q10123" s="3">
        <v>5.4564130434782632</v>
      </c>
      <c r="R10123" s="3">
        <v>0.27131547260686339</v>
      </c>
      <c r="S10123" s="3">
        <v>1.9723913043478258</v>
      </c>
      <c r="T10123" s="3">
        <v>4.0004347826086954</v>
      </c>
      <c r="U10123" s="3">
        <v>0</v>
      </c>
      <c r="V10123" s="3">
        <v>0.16541240216736905</v>
      </c>
      <c r="W10123" s="3">
        <v>1.8159782608695658</v>
      </c>
      <c r="X10123" s="3">
        <v>4.8611956521739135</v>
      </c>
      <c r="Y10123" s="3">
        <v>0</v>
      </c>
      <c r="Z10123" s="3">
        <v>0.18491872366044554</v>
      </c>
      <c r="AA10123" s="3">
        <v>0</v>
      </c>
      <c r="AB10123" s="3">
        <v>0</v>
      </c>
      <c r="AC10123" s="3">
        <v>0</v>
      </c>
      <c r="AD10123" s="3">
        <v>0</v>
      </c>
      <c r="AE10123" s="3">
        <v>0</v>
      </c>
      <c r="AF10123" s="3">
        <v>0</v>
      </c>
      <c r="AG10123" s="3">
        <v>0</v>
      </c>
      <c r="AH10123">
        <v>366032</v>
      </c>
      <c r="AI10123">
        <v>5</v>
      </c>
    </row>
    <row r="10124" spans="1:35" x14ac:dyDescent="0.25">
      <c r="A10124" t="s">
        <v>14616</v>
      </c>
      <c r="B10124" t="s">
        <v>9730</v>
      </c>
      <c r="C10124" t="s">
        <v>17625</v>
      </c>
      <c r="D10124" t="s">
        <v>15172</v>
      </c>
      <c r="E10124" s="3">
        <v>51.413043478260867</v>
      </c>
      <c r="F10124" s="3">
        <v>5.2173913043478262</v>
      </c>
      <c r="G10124" s="3">
        <v>0</v>
      </c>
      <c r="H10124" s="3">
        <v>0</v>
      </c>
      <c r="I10124" s="3">
        <v>0.88043478260869568</v>
      </c>
      <c r="J10124" s="3">
        <v>0</v>
      </c>
      <c r="K10124" s="3">
        <v>0</v>
      </c>
      <c r="L10124" s="3">
        <v>0.82543478260869563</v>
      </c>
      <c r="M10124" s="3">
        <v>5.7391304347826084</v>
      </c>
      <c r="N10124" s="3">
        <v>0</v>
      </c>
      <c r="O10124" s="3">
        <v>0.11162790697674418</v>
      </c>
      <c r="P10124" s="3">
        <v>5.1630434782608692</v>
      </c>
      <c r="Q10124" s="3">
        <v>2.4590217391304345</v>
      </c>
      <c r="R10124" s="3">
        <v>0.14825158562367866</v>
      </c>
      <c r="S10124" s="3">
        <v>1.9316304347826088</v>
      </c>
      <c r="T10124" s="3">
        <v>4.0740217391304361</v>
      </c>
      <c r="U10124" s="3">
        <v>0</v>
      </c>
      <c r="V10124" s="3">
        <v>0.11681183932346727</v>
      </c>
      <c r="W10124" s="3">
        <v>2.3465217391304352</v>
      </c>
      <c r="X10124" s="3">
        <v>1.9761956521739128</v>
      </c>
      <c r="Y10124" s="3">
        <v>0</v>
      </c>
      <c r="Z10124" s="3">
        <v>8.4078224101479915E-2</v>
      </c>
      <c r="AA10124" s="3">
        <v>0</v>
      </c>
      <c r="AB10124" s="3">
        <v>0</v>
      </c>
      <c r="AC10124" s="3">
        <v>0</v>
      </c>
      <c r="AD10124" s="3">
        <v>0</v>
      </c>
      <c r="AE10124" s="3">
        <v>0</v>
      </c>
      <c r="AF10124" s="3">
        <v>0</v>
      </c>
      <c r="AG10124" s="3">
        <v>0</v>
      </c>
      <c r="AH10124">
        <v>365849</v>
      </c>
      <c r="AI10124">
        <v>5</v>
      </c>
    </row>
    <row r="10125" spans="1:35" x14ac:dyDescent="0.25">
      <c r="A10125" t="s">
        <v>14616</v>
      </c>
      <c r="B10125" t="s">
        <v>9818</v>
      </c>
      <c r="C10125" t="s">
        <v>20007</v>
      </c>
      <c r="D10125" t="s">
        <v>15810</v>
      </c>
      <c r="E10125" s="3">
        <v>38.576086956521742</v>
      </c>
      <c r="F10125" s="3">
        <v>3.652173913043478</v>
      </c>
      <c r="G10125" s="3">
        <v>0</v>
      </c>
      <c r="H10125" s="3">
        <v>0</v>
      </c>
      <c r="I10125" s="3">
        <v>0.21739130434782608</v>
      </c>
      <c r="J10125" s="3">
        <v>0</v>
      </c>
      <c r="K10125" s="3">
        <v>0</v>
      </c>
      <c r="L10125" s="3">
        <v>0.10967391304347826</v>
      </c>
      <c r="M10125" s="3">
        <v>0</v>
      </c>
      <c r="N10125" s="3">
        <v>0</v>
      </c>
      <c r="O10125" s="3">
        <v>0</v>
      </c>
      <c r="P10125" s="3">
        <v>5.3016304347826084</v>
      </c>
      <c r="Q10125" s="3">
        <v>0</v>
      </c>
      <c r="R10125" s="3">
        <v>0.13743307974077204</v>
      </c>
      <c r="S10125" s="3">
        <v>4.1911956521739127</v>
      </c>
      <c r="T10125" s="3">
        <v>2.5238043478260859</v>
      </c>
      <c r="U10125" s="3">
        <v>0</v>
      </c>
      <c r="V10125" s="3">
        <v>0.17407156945618477</v>
      </c>
      <c r="W10125" s="3">
        <v>3.6766304347826075</v>
      </c>
      <c r="X10125" s="3">
        <v>5.1051086956521745</v>
      </c>
      <c r="Y10125" s="3">
        <v>0</v>
      </c>
      <c r="Z10125" s="3">
        <v>0.22764722457030148</v>
      </c>
      <c r="AA10125" s="3">
        <v>0</v>
      </c>
      <c r="AB10125" s="3">
        <v>0</v>
      </c>
      <c r="AC10125" s="3">
        <v>0</v>
      </c>
      <c r="AD10125" s="3">
        <v>0</v>
      </c>
      <c r="AE10125" s="3">
        <v>0</v>
      </c>
      <c r="AF10125" s="3">
        <v>0</v>
      </c>
      <c r="AG10125" s="3">
        <v>0</v>
      </c>
      <c r="AH10125">
        <v>365998</v>
      </c>
      <c r="AI10125">
        <v>5</v>
      </c>
    </row>
    <row r="10126" spans="1:35" x14ac:dyDescent="0.25">
      <c r="A10126" t="s">
        <v>14616</v>
      </c>
      <c r="B10126" t="s">
        <v>9996</v>
      </c>
      <c r="C10126" t="s">
        <v>19921</v>
      </c>
      <c r="D10126" t="s">
        <v>14914</v>
      </c>
      <c r="E10126" s="3">
        <v>85.032608695652172</v>
      </c>
      <c r="F10126" s="3">
        <v>8.1304347826086953</v>
      </c>
      <c r="G10126" s="3">
        <v>0</v>
      </c>
      <c r="H10126" s="3">
        <v>0.32065217391304346</v>
      </c>
      <c r="I10126" s="3">
        <v>4.0869565217391308</v>
      </c>
      <c r="J10126" s="3">
        <v>0</v>
      </c>
      <c r="K10126" s="3">
        <v>0</v>
      </c>
      <c r="L10126" s="3">
        <v>1.8814130434782614</v>
      </c>
      <c r="M10126" s="3">
        <v>0</v>
      </c>
      <c r="N10126" s="3">
        <v>4.9130434782608692</v>
      </c>
      <c r="O10126" s="3">
        <v>5.7778345903106224E-2</v>
      </c>
      <c r="P10126" s="3">
        <v>5.8668478260869561</v>
      </c>
      <c r="Q10126" s="3">
        <v>8.3396739130434785</v>
      </c>
      <c r="R10126" s="3">
        <v>0.16707145596318548</v>
      </c>
      <c r="S10126" s="3">
        <v>1.5506521739130437</v>
      </c>
      <c r="T10126" s="3">
        <v>5.3565217391304349</v>
      </c>
      <c r="U10126" s="3">
        <v>0</v>
      </c>
      <c r="V10126" s="3">
        <v>8.1229707273424517E-2</v>
      </c>
      <c r="W10126" s="3">
        <v>1.810217391304348</v>
      </c>
      <c r="X10126" s="3">
        <v>4.4470652173913043</v>
      </c>
      <c r="Y10126" s="3">
        <v>0</v>
      </c>
      <c r="Z10126" s="3">
        <v>7.3586859261153006E-2</v>
      </c>
      <c r="AA10126" s="3">
        <v>0</v>
      </c>
      <c r="AB10126" s="3">
        <v>0</v>
      </c>
      <c r="AC10126" s="3">
        <v>0</v>
      </c>
      <c r="AD10126" s="3">
        <v>0</v>
      </c>
      <c r="AE10126" s="3">
        <v>0</v>
      </c>
      <c r="AF10126" s="3">
        <v>0</v>
      </c>
      <c r="AG10126" s="3">
        <v>0</v>
      </c>
      <c r="AH10126">
        <v>366251</v>
      </c>
      <c r="AI10126">
        <v>5</v>
      </c>
    </row>
    <row r="10127" spans="1:35" x14ac:dyDescent="0.25">
      <c r="A10127" t="s">
        <v>14616</v>
      </c>
      <c r="B10127" t="s">
        <v>10059</v>
      </c>
      <c r="C10127" t="s">
        <v>19921</v>
      </c>
      <c r="D10127" t="s">
        <v>14914</v>
      </c>
      <c r="E10127" s="3">
        <v>72.978260869565219</v>
      </c>
      <c r="F10127" s="3">
        <v>5.4782608695652177</v>
      </c>
      <c r="G10127" s="3">
        <v>4.3478260869565216E-2</v>
      </c>
      <c r="H10127" s="3">
        <v>0.31521739130434784</v>
      </c>
      <c r="I10127" s="3">
        <v>3</v>
      </c>
      <c r="J10127" s="3">
        <v>0</v>
      </c>
      <c r="K10127" s="3">
        <v>0</v>
      </c>
      <c r="L10127" s="3">
        <v>2.3752173913043477</v>
      </c>
      <c r="M10127" s="3">
        <v>2.6413043478260869</v>
      </c>
      <c r="N10127" s="3">
        <v>2.2608695652173911</v>
      </c>
      <c r="O10127" s="3">
        <v>6.7173071194518916E-2</v>
      </c>
      <c r="P10127" s="3">
        <v>4.9918478260869561</v>
      </c>
      <c r="Q10127" s="3">
        <v>8.2255434782608692</v>
      </c>
      <c r="R10127" s="3">
        <v>0.18111408996127493</v>
      </c>
      <c r="S10127" s="3">
        <v>1.3551086956521738</v>
      </c>
      <c r="T10127" s="3">
        <v>5.0103260869565212</v>
      </c>
      <c r="U10127" s="3">
        <v>0</v>
      </c>
      <c r="V10127" s="3">
        <v>8.7223711647304122E-2</v>
      </c>
      <c r="W10127" s="3">
        <v>2.4473913043478261</v>
      </c>
      <c r="X10127" s="3">
        <v>1.6970652173913043</v>
      </c>
      <c r="Y10127" s="3">
        <v>0</v>
      </c>
      <c r="Z10127" s="3">
        <v>5.6790288948465883E-2</v>
      </c>
      <c r="AA10127" s="3">
        <v>0</v>
      </c>
      <c r="AB10127" s="3">
        <v>0</v>
      </c>
      <c r="AC10127" s="3">
        <v>0</v>
      </c>
      <c r="AD10127" s="3">
        <v>0</v>
      </c>
      <c r="AE10127" s="3">
        <v>0</v>
      </c>
      <c r="AF10127" s="3">
        <v>0</v>
      </c>
      <c r="AG10127" s="3">
        <v>0</v>
      </c>
      <c r="AH10127">
        <v>366332</v>
      </c>
      <c r="AI10127">
        <v>5</v>
      </c>
    </row>
    <row r="10128" spans="1:35" x14ac:dyDescent="0.25">
      <c r="A10128" t="s">
        <v>14616</v>
      </c>
      <c r="B10128" t="s">
        <v>9340</v>
      </c>
      <c r="C10128" t="s">
        <v>19937</v>
      </c>
      <c r="D10128" t="s">
        <v>14809</v>
      </c>
      <c r="E10128" s="3">
        <v>40.336956521739133</v>
      </c>
      <c r="F10128" s="3">
        <v>5.7961956521739131</v>
      </c>
      <c r="G10128" s="3">
        <v>0.13043478260869565</v>
      </c>
      <c r="H10128" s="3">
        <v>0.52173913043478248</v>
      </c>
      <c r="I10128" s="3">
        <v>0.94565217391304346</v>
      </c>
      <c r="J10128" s="3">
        <v>0</v>
      </c>
      <c r="K10128" s="3">
        <v>0</v>
      </c>
      <c r="L10128" s="3">
        <v>0.80978260869565222</v>
      </c>
      <c r="M10128" s="3">
        <v>0</v>
      </c>
      <c r="N10128" s="3">
        <v>2.6793478260869565</v>
      </c>
      <c r="O10128" s="3">
        <v>6.6424144435462143E-2</v>
      </c>
      <c r="P10128" s="3">
        <v>2.2255434782608696</v>
      </c>
      <c r="Q10128" s="3">
        <v>4.8369565217391308</v>
      </c>
      <c r="R10128" s="3">
        <v>0.17508757747237941</v>
      </c>
      <c r="S10128" s="3">
        <v>1.3967391304347827</v>
      </c>
      <c r="T10128" s="3">
        <v>2.8125</v>
      </c>
      <c r="U10128" s="3">
        <v>0</v>
      </c>
      <c r="V10128" s="3">
        <v>0.10435192670439236</v>
      </c>
      <c r="W10128" s="3">
        <v>3.75</v>
      </c>
      <c r="X10128" s="3">
        <v>4.1059782608695654</v>
      </c>
      <c r="Y10128" s="3">
        <v>0</v>
      </c>
      <c r="Z10128" s="3">
        <v>0.19475882511452439</v>
      </c>
      <c r="AA10128" s="3">
        <v>0</v>
      </c>
      <c r="AB10128" s="3">
        <v>0</v>
      </c>
      <c r="AC10128" s="3">
        <v>0</v>
      </c>
      <c r="AD10128" s="3">
        <v>0</v>
      </c>
      <c r="AE10128" s="3">
        <v>0</v>
      </c>
      <c r="AF10128" s="3">
        <v>0</v>
      </c>
      <c r="AG10128" s="3">
        <v>0</v>
      </c>
      <c r="AH10128">
        <v>365236</v>
      </c>
      <c r="AI10128">
        <v>5</v>
      </c>
    </row>
    <row r="10129" spans="1:35" x14ac:dyDescent="0.25">
      <c r="A10129" t="s">
        <v>14616</v>
      </c>
      <c r="B10129" t="s">
        <v>9291</v>
      </c>
      <c r="C10129" t="s">
        <v>19923</v>
      </c>
      <c r="D10129" t="s">
        <v>14732</v>
      </c>
      <c r="E10129" s="3">
        <v>66.163043478260875</v>
      </c>
      <c r="F10129" s="3">
        <v>2.347826086956522</v>
      </c>
      <c r="G10129" s="3">
        <v>0</v>
      </c>
      <c r="H10129" s="3">
        <v>0</v>
      </c>
      <c r="I10129" s="3">
        <v>0</v>
      </c>
      <c r="J10129" s="3">
        <v>0</v>
      </c>
      <c r="K10129" s="3">
        <v>0</v>
      </c>
      <c r="L10129" s="3">
        <v>0.20478260869565221</v>
      </c>
      <c r="M10129" s="3">
        <v>1.7821739130434779</v>
      </c>
      <c r="N10129" s="3">
        <v>0.72423913043478261</v>
      </c>
      <c r="O10129" s="3">
        <v>3.7882372268769497E-2</v>
      </c>
      <c r="P10129" s="3">
        <v>0</v>
      </c>
      <c r="Q10129" s="3">
        <v>0</v>
      </c>
      <c r="R10129" s="3">
        <v>0</v>
      </c>
      <c r="S10129" s="3">
        <v>0.87195652173913041</v>
      </c>
      <c r="T10129" s="3">
        <v>9.4416304347826081</v>
      </c>
      <c r="U10129" s="3">
        <v>0</v>
      </c>
      <c r="V10129" s="3">
        <v>0.15588138656152456</v>
      </c>
      <c r="W10129" s="3">
        <v>0.77163043478260862</v>
      </c>
      <c r="X10129" s="3">
        <v>11.452934782608699</v>
      </c>
      <c r="Y10129" s="3">
        <v>0</v>
      </c>
      <c r="Z10129" s="3">
        <v>0.18476425168391658</v>
      </c>
      <c r="AA10129" s="3">
        <v>0</v>
      </c>
      <c r="AB10129" s="3">
        <v>0</v>
      </c>
      <c r="AC10129" s="3">
        <v>0</v>
      </c>
      <c r="AD10129" s="3">
        <v>0</v>
      </c>
      <c r="AE10129" s="3">
        <v>0</v>
      </c>
      <c r="AF10129" s="3">
        <v>0</v>
      </c>
      <c r="AG10129" s="3">
        <v>0</v>
      </c>
      <c r="AH10129">
        <v>365022</v>
      </c>
      <c r="AI10129">
        <v>5</v>
      </c>
    </row>
    <row r="10130" spans="1:35" x14ac:dyDescent="0.25">
      <c r="A10130" t="s">
        <v>14616</v>
      </c>
      <c r="B10130" t="s">
        <v>9742</v>
      </c>
      <c r="C10130" t="s">
        <v>17172</v>
      </c>
      <c r="D10130" t="s">
        <v>15794</v>
      </c>
      <c r="E10130" s="3">
        <v>28.282608695652176</v>
      </c>
      <c r="F10130" s="3">
        <v>5.7391304347826084</v>
      </c>
      <c r="G10130" s="3">
        <v>0.42391304347826086</v>
      </c>
      <c r="H10130" s="3">
        <v>0</v>
      </c>
      <c r="I10130" s="3">
        <v>0.84782608695652173</v>
      </c>
      <c r="J10130" s="3">
        <v>0</v>
      </c>
      <c r="K10130" s="3">
        <v>0</v>
      </c>
      <c r="L10130" s="3">
        <v>1.3381521739130435</v>
      </c>
      <c r="M10130" s="3">
        <v>4.3260869565217392</v>
      </c>
      <c r="N10130" s="3">
        <v>0</v>
      </c>
      <c r="O10130" s="3">
        <v>0.15295926210607225</v>
      </c>
      <c r="P10130" s="3">
        <v>5.2391304347826084</v>
      </c>
      <c r="Q10130" s="3">
        <v>5.190652173913044</v>
      </c>
      <c r="R10130" s="3">
        <v>0.3687701767870869</v>
      </c>
      <c r="S10130" s="3">
        <v>0.39010869565217382</v>
      </c>
      <c r="T10130" s="3">
        <v>2.8152173913043486</v>
      </c>
      <c r="U10130" s="3">
        <v>0</v>
      </c>
      <c r="V10130" s="3">
        <v>0.11333205226748656</v>
      </c>
      <c r="W10130" s="3">
        <v>0.15945652173913044</v>
      </c>
      <c r="X10130" s="3">
        <v>5.3478260869565215</v>
      </c>
      <c r="Y10130" s="3">
        <v>0</v>
      </c>
      <c r="Z10130" s="3">
        <v>0.19472328977709452</v>
      </c>
      <c r="AA10130" s="3">
        <v>0</v>
      </c>
      <c r="AB10130" s="3">
        <v>0</v>
      </c>
      <c r="AC10130" s="3">
        <v>0</v>
      </c>
      <c r="AD10130" s="3">
        <v>0</v>
      </c>
      <c r="AE10130" s="3">
        <v>0</v>
      </c>
      <c r="AF10130" s="3">
        <v>0</v>
      </c>
      <c r="AG10130" s="3">
        <v>0</v>
      </c>
      <c r="AH10130">
        <v>365874</v>
      </c>
      <c r="AI10130">
        <v>5</v>
      </c>
    </row>
    <row r="10131" spans="1:35" x14ac:dyDescent="0.25">
      <c r="A10131" t="s">
        <v>14616</v>
      </c>
      <c r="B10131" t="s">
        <v>9947</v>
      </c>
      <c r="C10131" t="s">
        <v>20022</v>
      </c>
      <c r="D10131" t="s">
        <v>15799</v>
      </c>
      <c r="E10131" s="3">
        <v>48.119565217391305</v>
      </c>
      <c r="F10131" s="3">
        <v>0</v>
      </c>
      <c r="G10131" s="3">
        <v>7.4239130434782613E-2</v>
      </c>
      <c r="H10131" s="3">
        <v>0.17119565217391305</v>
      </c>
      <c r="I10131" s="3">
        <v>0.80434782608695654</v>
      </c>
      <c r="J10131" s="3">
        <v>0</v>
      </c>
      <c r="K10131" s="3">
        <v>0</v>
      </c>
      <c r="L10131" s="3">
        <v>2.0690217391304344</v>
      </c>
      <c r="M10131" s="3">
        <v>5.0652173913043477</v>
      </c>
      <c r="N10131" s="3">
        <v>0</v>
      </c>
      <c r="O10131" s="3">
        <v>0.10526315789473684</v>
      </c>
      <c r="P10131" s="3">
        <v>6.7853260869565215</v>
      </c>
      <c r="Q10131" s="3">
        <v>0</v>
      </c>
      <c r="R10131" s="3">
        <v>0.14100971312401175</v>
      </c>
      <c r="S10131" s="3">
        <v>1.5771739130434779</v>
      </c>
      <c r="T10131" s="3">
        <v>4.8859782608695639</v>
      </c>
      <c r="U10131" s="3">
        <v>0</v>
      </c>
      <c r="V10131" s="3">
        <v>0.13431443415405461</v>
      </c>
      <c r="W10131" s="3">
        <v>1.8065217391304345</v>
      </c>
      <c r="X10131" s="3">
        <v>9.6694565217391322</v>
      </c>
      <c r="Y10131" s="3">
        <v>0</v>
      </c>
      <c r="Z10131" s="3">
        <v>0.23848881861305629</v>
      </c>
      <c r="AA10131" s="3">
        <v>0</v>
      </c>
      <c r="AB10131" s="3">
        <v>0</v>
      </c>
      <c r="AC10131" s="3">
        <v>0</v>
      </c>
      <c r="AD10131" s="3">
        <v>0</v>
      </c>
      <c r="AE10131" s="3">
        <v>0</v>
      </c>
      <c r="AF10131" s="3">
        <v>0</v>
      </c>
      <c r="AG10131" s="3">
        <v>0</v>
      </c>
      <c r="AH10131">
        <v>366186</v>
      </c>
      <c r="AI10131">
        <v>5</v>
      </c>
    </row>
    <row r="10132" spans="1:35" x14ac:dyDescent="0.25">
      <c r="A10132" t="s">
        <v>14616</v>
      </c>
      <c r="B10132" t="s">
        <v>10081</v>
      </c>
      <c r="C10132" t="s">
        <v>19922</v>
      </c>
      <c r="D10132" t="s">
        <v>15792</v>
      </c>
      <c r="E10132" s="3">
        <v>74.434782608695656</v>
      </c>
      <c r="F10132" s="3">
        <v>5.3043478260869561</v>
      </c>
      <c r="G10132" s="3">
        <v>0</v>
      </c>
      <c r="H10132" s="3">
        <v>0</v>
      </c>
      <c r="I10132" s="3">
        <v>5.1413043478260869</v>
      </c>
      <c r="J10132" s="3">
        <v>0</v>
      </c>
      <c r="K10132" s="3">
        <v>0</v>
      </c>
      <c r="L10132" s="3">
        <v>5.139456521739131</v>
      </c>
      <c r="M10132" s="3">
        <v>4.8695652173913047</v>
      </c>
      <c r="N10132" s="3">
        <v>0</v>
      </c>
      <c r="O10132" s="3">
        <v>6.5420560747663559E-2</v>
      </c>
      <c r="P10132" s="3">
        <v>4.0401086956521741</v>
      </c>
      <c r="Q10132" s="3">
        <v>9.5516304347826093</v>
      </c>
      <c r="R10132" s="3">
        <v>0.18259929906542055</v>
      </c>
      <c r="S10132" s="3">
        <v>1.4483695652173909</v>
      </c>
      <c r="T10132" s="3">
        <v>4.0044565217391304</v>
      </c>
      <c r="U10132" s="3">
        <v>0</v>
      </c>
      <c r="V10132" s="3">
        <v>7.3256425233644853E-2</v>
      </c>
      <c r="W10132" s="3">
        <v>1.6183695652173915</v>
      </c>
      <c r="X10132" s="3">
        <v>4.0567391304347824</v>
      </c>
      <c r="Y10132" s="3">
        <v>0</v>
      </c>
      <c r="Z10132" s="3">
        <v>7.6242698598130834E-2</v>
      </c>
      <c r="AA10132" s="3">
        <v>0</v>
      </c>
      <c r="AB10132" s="3">
        <v>0</v>
      </c>
      <c r="AC10132" s="3">
        <v>0</v>
      </c>
      <c r="AD10132" s="3">
        <v>0</v>
      </c>
      <c r="AE10132" s="3">
        <v>4.3478260869565216E-2</v>
      </c>
      <c r="AF10132" s="3">
        <v>0</v>
      </c>
      <c r="AG10132" s="3">
        <v>0</v>
      </c>
      <c r="AH10132">
        <v>366362</v>
      </c>
      <c r="AI10132">
        <v>5</v>
      </c>
    </row>
    <row r="10133" spans="1:35" x14ac:dyDescent="0.25">
      <c r="A10133" t="s">
        <v>14616</v>
      </c>
      <c r="B10133" t="s">
        <v>9295</v>
      </c>
      <c r="C10133" t="s">
        <v>19921</v>
      </c>
      <c r="D10133" t="s">
        <v>14914</v>
      </c>
      <c r="E10133" s="3">
        <v>91.989130434782609</v>
      </c>
      <c r="F10133" s="3">
        <v>5.3913043478260869</v>
      </c>
      <c r="G10133" s="3">
        <v>0</v>
      </c>
      <c r="H10133" s="3">
        <v>0.41847826086956524</v>
      </c>
      <c r="I10133" s="3">
        <v>5.3043478260869561</v>
      </c>
      <c r="J10133" s="3">
        <v>0</v>
      </c>
      <c r="K10133" s="3">
        <v>0</v>
      </c>
      <c r="L10133" s="3">
        <v>4.1160869565217393</v>
      </c>
      <c r="M10133" s="3">
        <v>5.2173913043478262</v>
      </c>
      <c r="N10133" s="3">
        <v>4.5217391304347823</v>
      </c>
      <c r="O10133" s="3">
        <v>0.10587262200165426</v>
      </c>
      <c r="P10133" s="3">
        <v>17.528369565217393</v>
      </c>
      <c r="Q10133" s="3">
        <v>0</v>
      </c>
      <c r="R10133" s="3">
        <v>0.19054826893536572</v>
      </c>
      <c r="S10133" s="3">
        <v>1.6330434782608694</v>
      </c>
      <c r="T10133" s="3">
        <v>4.5927173913043502</v>
      </c>
      <c r="U10133" s="3">
        <v>0</v>
      </c>
      <c r="V10133" s="3">
        <v>6.7679309937374477E-2</v>
      </c>
      <c r="W10133" s="3">
        <v>1.9593478260869561</v>
      </c>
      <c r="X10133" s="3">
        <v>4.0028260869565209</v>
      </c>
      <c r="Y10133" s="3">
        <v>0</v>
      </c>
      <c r="Z10133" s="3">
        <v>6.4813895781637709E-2</v>
      </c>
      <c r="AA10133" s="3">
        <v>0</v>
      </c>
      <c r="AB10133" s="3">
        <v>0</v>
      </c>
      <c r="AC10133" s="3">
        <v>0</v>
      </c>
      <c r="AD10133" s="3">
        <v>0</v>
      </c>
      <c r="AE10133" s="3">
        <v>0</v>
      </c>
      <c r="AF10133" s="3">
        <v>0</v>
      </c>
      <c r="AG10133" s="3">
        <v>0</v>
      </c>
      <c r="AH10133">
        <v>365044</v>
      </c>
      <c r="AI10133">
        <v>5</v>
      </c>
    </row>
    <row r="10134" spans="1:35" x14ac:dyDescent="0.25">
      <c r="A10134" t="s">
        <v>14616</v>
      </c>
      <c r="B10134" t="s">
        <v>9736</v>
      </c>
      <c r="C10134" t="s">
        <v>20004</v>
      </c>
      <c r="D10134" t="s">
        <v>14951</v>
      </c>
      <c r="E10134" s="3">
        <v>32.847826086956523</v>
      </c>
      <c r="F10134" s="3">
        <v>5.0434782608695654</v>
      </c>
      <c r="G10134" s="3">
        <v>0</v>
      </c>
      <c r="H10134" s="3">
        <v>0</v>
      </c>
      <c r="I10134" s="3">
        <v>0</v>
      </c>
      <c r="J10134" s="3">
        <v>0</v>
      </c>
      <c r="K10134" s="3">
        <v>0</v>
      </c>
      <c r="L10134" s="3">
        <v>1.3340217391304352</v>
      </c>
      <c r="M10134" s="3">
        <v>0</v>
      </c>
      <c r="N10134" s="3">
        <v>0</v>
      </c>
      <c r="O10134" s="3">
        <v>0</v>
      </c>
      <c r="P10134" s="3">
        <v>5.3027173913043475</v>
      </c>
      <c r="Q10134" s="3">
        <v>4.7706521739130441</v>
      </c>
      <c r="R10134" s="3">
        <v>0.30666776968894771</v>
      </c>
      <c r="S10134" s="3">
        <v>1.0926086956521741</v>
      </c>
      <c r="T10134" s="3">
        <v>5.623152173913045</v>
      </c>
      <c r="U10134" s="3">
        <v>0</v>
      </c>
      <c r="V10134" s="3">
        <v>0.20445069490403711</v>
      </c>
      <c r="W10134" s="3">
        <v>0.94130434782608707</v>
      </c>
      <c r="X10134" s="3">
        <v>4.2931521739130432</v>
      </c>
      <c r="Y10134" s="3">
        <v>0</v>
      </c>
      <c r="Z10134" s="3">
        <v>0.15935473196558569</v>
      </c>
      <c r="AA10134" s="3">
        <v>0</v>
      </c>
      <c r="AB10134" s="3">
        <v>0</v>
      </c>
      <c r="AC10134" s="3">
        <v>0</v>
      </c>
      <c r="AD10134" s="3">
        <v>0</v>
      </c>
      <c r="AE10134" s="3">
        <v>0</v>
      </c>
      <c r="AF10134" s="3">
        <v>0</v>
      </c>
      <c r="AG10134" s="3">
        <v>0</v>
      </c>
      <c r="AH10134">
        <v>365860</v>
      </c>
      <c r="AI10134">
        <v>5</v>
      </c>
    </row>
    <row r="10135" spans="1:35" x14ac:dyDescent="0.25">
      <c r="A10135" t="s">
        <v>14616</v>
      </c>
      <c r="B10135" t="s">
        <v>9602</v>
      </c>
      <c r="C10135" t="s">
        <v>18717</v>
      </c>
      <c r="D10135" t="s">
        <v>14766</v>
      </c>
      <c r="E10135" s="3">
        <v>32.826086956521742</v>
      </c>
      <c r="F10135" s="3">
        <v>4.3043478260869561</v>
      </c>
      <c r="G10135" s="3">
        <v>3.2608695652173912E-2</v>
      </c>
      <c r="H10135" s="3">
        <v>0.15217391304347827</v>
      </c>
      <c r="I10135" s="3">
        <v>0.86956521739130432</v>
      </c>
      <c r="J10135" s="3">
        <v>0</v>
      </c>
      <c r="K10135" s="3">
        <v>0</v>
      </c>
      <c r="L10135" s="3">
        <v>0.32097826086956521</v>
      </c>
      <c r="M10135" s="3">
        <v>0</v>
      </c>
      <c r="N10135" s="3">
        <v>3.7092391304347827</v>
      </c>
      <c r="O10135" s="3">
        <v>0.11299668874172185</v>
      </c>
      <c r="P10135" s="3">
        <v>5.4673913043478262</v>
      </c>
      <c r="Q10135" s="3">
        <v>0</v>
      </c>
      <c r="R10135" s="3">
        <v>0.16655629139072847</v>
      </c>
      <c r="S10135" s="3">
        <v>1.3976086956521738</v>
      </c>
      <c r="T10135" s="3">
        <v>1.7738043478260865</v>
      </c>
      <c r="U10135" s="3">
        <v>0</v>
      </c>
      <c r="V10135" s="3">
        <v>9.6612582781456929E-2</v>
      </c>
      <c r="W10135" s="3">
        <v>1.1277173913043479</v>
      </c>
      <c r="X10135" s="3">
        <v>4.7720652173913036</v>
      </c>
      <c r="Y10135" s="3">
        <v>0</v>
      </c>
      <c r="Z10135" s="3">
        <v>0.179728476821192</v>
      </c>
      <c r="AA10135" s="3">
        <v>0</v>
      </c>
      <c r="AB10135" s="3">
        <v>0</v>
      </c>
      <c r="AC10135" s="3">
        <v>0</v>
      </c>
      <c r="AD10135" s="3">
        <v>0</v>
      </c>
      <c r="AE10135" s="3">
        <v>0</v>
      </c>
      <c r="AF10135" s="3">
        <v>0</v>
      </c>
      <c r="AG10135" s="3">
        <v>0</v>
      </c>
      <c r="AH10135">
        <v>365666</v>
      </c>
      <c r="AI10135">
        <v>5</v>
      </c>
    </row>
    <row r="10136" spans="1:35" x14ac:dyDescent="0.25">
      <c r="A10136" t="s">
        <v>14616</v>
      </c>
      <c r="B10136" t="s">
        <v>10098</v>
      </c>
      <c r="C10136" t="s">
        <v>19921</v>
      </c>
      <c r="D10136" t="s">
        <v>14914</v>
      </c>
      <c r="E10136" s="3">
        <v>96.793478260869563</v>
      </c>
      <c r="F10136" s="3">
        <v>9.9130434782608692</v>
      </c>
      <c r="G10136" s="3">
        <v>0.13043478260869565</v>
      </c>
      <c r="H10136" s="3">
        <v>0.40217391304347827</v>
      </c>
      <c r="I10136" s="3">
        <v>4.5326086956521738</v>
      </c>
      <c r="J10136" s="3">
        <v>0</v>
      </c>
      <c r="K10136" s="3">
        <v>0</v>
      </c>
      <c r="L10136" s="3">
        <v>8.366630434782607</v>
      </c>
      <c r="M10136" s="3">
        <v>3.2173913043478262</v>
      </c>
      <c r="N10136" s="3">
        <v>5.5223913043478268</v>
      </c>
      <c r="O10136" s="3">
        <v>9.0293093767546323E-2</v>
      </c>
      <c r="P10136" s="3">
        <v>4.6086956521739131</v>
      </c>
      <c r="Q10136" s="3">
        <v>5.2186956521739134</v>
      </c>
      <c r="R10136" s="3">
        <v>0.10152947782144864</v>
      </c>
      <c r="S10136" s="3">
        <v>8.8835869565217394</v>
      </c>
      <c r="T10136" s="3">
        <v>5.9658695652173916</v>
      </c>
      <c r="U10136" s="3">
        <v>0</v>
      </c>
      <c r="V10136" s="3">
        <v>0.15341381246490737</v>
      </c>
      <c r="W10136" s="3">
        <v>7.7205434782608693</v>
      </c>
      <c r="X10136" s="3">
        <v>7.0986956521739106</v>
      </c>
      <c r="Y10136" s="3">
        <v>0</v>
      </c>
      <c r="Z10136" s="3">
        <v>0.15310162829870858</v>
      </c>
      <c r="AA10136" s="3">
        <v>0</v>
      </c>
      <c r="AB10136" s="3">
        <v>0</v>
      </c>
      <c r="AC10136" s="3">
        <v>0</v>
      </c>
      <c r="AD10136" s="3">
        <v>0</v>
      </c>
      <c r="AE10136" s="3">
        <v>0.4891304347826087</v>
      </c>
      <c r="AF10136" s="3">
        <v>0</v>
      </c>
      <c r="AG10136" s="3">
        <v>0.13043478260869565</v>
      </c>
      <c r="AH10136">
        <v>366380</v>
      </c>
      <c r="AI10136">
        <v>5</v>
      </c>
    </row>
    <row r="10137" spans="1:35" x14ac:dyDescent="0.25">
      <c r="A10137" t="s">
        <v>14616</v>
      </c>
      <c r="B10137" t="s">
        <v>9631</v>
      </c>
      <c r="C10137" t="s">
        <v>20031</v>
      </c>
      <c r="D10137" t="s">
        <v>15799</v>
      </c>
      <c r="E10137" s="3">
        <v>86.173913043478265</v>
      </c>
      <c r="F10137" s="3">
        <v>3.1304347826086958</v>
      </c>
      <c r="G10137" s="3">
        <v>0.30434782608695654</v>
      </c>
      <c r="H10137" s="3">
        <v>0.18478260869565216</v>
      </c>
      <c r="I10137" s="3">
        <v>4.8695652173913047</v>
      </c>
      <c r="J10137" s="3">
        <v>0</v>
      </c>
      <c r="K10137" s="3">
        <v>0</v>
      </c>
      <c r="L10137" s="3">
        <v>11.051521739130436</v>
      </c>
      <c r="M10137" s="3">
        <v>5.4782608695652177</v>
      </c>
      <c r="N10137" s="3">
        <v>0</v>
      </c>
      <c r="O10137" s="3">
        <v>6.357214934409687E-2</v>
      </c>
      <c r="P10137" s="3">
        <v>4.4347826086956523</v>
      </c>
      <c r="Q10137" s="3">
        <v>6.8706521739130437</v>
      </c>
      <c r="R10137" s="3">
        <v>0.13119323915237133</v>
      </c>
      <c r="S10137" s="3">
        <v>3.0315217391304343</v>
      </c>
      <c r="T10137" s="3">
        <v>10.042391304347827</v>
      </c>
      <c r="U10137" s="3">
        <v>0</v>
      </c>
      <c r="V10137" s="3">
        <v>0.151715438950555</v>
      </c>
      <c r="W10137" s="3">
        <v>3.4485869565217397</v>
      </c>
      <c r="X10137" s="3">
        <v>4.5766304347826097</v>
      </c>
      <c r="Y10137" s="3">
        <v>0</v>
      </c>
      <c r="Z10137" s="3">
        <v>9.3128153380423823E-2</v>
      </c>
      <c r="AA10137" s="3">
        <v>0</v>
      </c>
      <c r="AB10137" s="3">
        <v>0</v>
      </c>
      <c r="AC10137" s="3">
        <v>0</v>
      </c>
      <c r="AD10137" s="3">
        <v>0</v>
      </c>
      <c r="AE10137" s="3">
        <v>0</v>
      </c>
      <c r="AF10137" s="3">
        <v>0</v>
      </c>
      <c r="AG10137" s="3">
        <v>0</v>
      </c>
      <c r="AH10137">
        <v>365708</v>
      </c>
      <c r="AI10137">
        <v>5</v>
      </c>
    </row>
    <row r="10138" spans="1:35" x14ac:dyDescent="0.25">
      <c r="A10138" t="s">
        <v>14616</v>
      </c>
      <c r="B10138" t="s">
        <v>9469</v>
      </c>
      <c r="C10138" t="s">
        <v>19921</v>
      </c>
      <c r="D10138" t="s">
        <v>14914</v>
      </c>
      <c r="E10138" s="3">
        <v>49.010869565217391</v>
      </c>
      <c r="F10138" s="3">
        <v>5.4782608695652177</v>
      </c>
      <c r="G10138" s="3">
        <v>0.57608695652173914</v>
      </c>
      <c r="H10138" s="3">
        <v>0.40217391304347827</v>
      </c>
      <c r="I10138" s="3">
        <v>1.173913043478261</v>
      </c>
      <c r="J10138" s="3">
        <v>0</v>
      </c>
      <c r="K10138" s="3">
        <v>0</v>
      </c>
      <c r="L10138" s="3">
        <v>1.2798913043478262</v>
      </c>
      <c r="M10138" s="3">
        <v>5.5163043478260869</v>
      </c>
      <c r="N10138" s="3">
        <v>0</v>
      </c>
      <c r="O10138" s="3">
        <v>0.11255267243291195</v>
      </c>
      <c r="P10138" s="3">
        <v>5.4782608695652177</v>
      </c>
      <c r="Q10138" s="3">
        <v>5.9347826086956523</v>
      </c>
      <c r="R10138" s="3">
        <v>0.23286759813705923</v>
      </c>
      <c r="S10138" s="3">
        <v>2.1165217391304347</v>
      </c>
      <c r="T10138" s="3">
        <v>5.3396739130434785</v>
      </c>
      <c r="U10138" s="3">
        <v>0</v>
      </c>
      <c r="V10138" s="3">
        <v>0.15213351075626524</v>
      </c>
      <c r="W10138" s="3">
        <v>3.2694565217391305</v>
      </c>
      <c r="X10138" s="3">
        <v>0.44293478260869568</v>
      </c>
      <c r="Y10138" s="3">
        <v>0</v>
      </c>
      <c r="Z10138" s="3">
        <v>7.5746285207363054E-2</v>
      </c>
      <c r="AA10138" s="3">
        <v>0</v>
      </c>
      <c r="AB10138" s="3">
        <v>0</v>
      </c>
      <c r="AC10138" s="3">
        <v>0</v>
      </c>
      <c r="AD10138" s="3">
        <v>0</v>
      </c>
      <c r="AE10138" s="3">
        <v>1.0869565217391304E-2</v>
      </c>
      <c r="AF10138" s="3">
        <v>0</v>
      </c>
      <c r="AG10138" s="3">
        <v>0</v>
      </c>
      <c r="AH10138">
        <v>365455</v>
      </c>
      <c r="AI10138">
        <v>5</v>
      </c>
    </row>
    <row r="10139" spans="1:35" x14ac:dyDescent="0.25">
      <c r="A10139" t="s">
        <v>14616</v>
      </c>
      <c r="B10139" t="s">
        <v>9426</v>
      </c>
      <c r="C10139" t="s">
        <v>16390</v>
      </c>
      <c r="D10139" t="s">
        <v>14681</v>
      </c>
      <c r="E10139" s="3">
        <v>64.641304347826093</v>
      </c>
      <c r="F10139" s="3">
        <v>5.7391304347826084</v>
      </c>
      <c r="G10139" s="3">
        <v>0.2608695652173913</v>
      </c>
      <c r="H10139" s="3">
        <v>0.27717391304347827</v>
      </c>
      <c r="I10139" s="3">
        <v>1.1630434782608696</v>
      </c>
      <c r="J10139" s="3">
        <v>0</v>
      </c>
      <c r="K10139" s="3">
        <v>1.4782608695652173</v>
      </c>
      <c r="L10139" s="3">
        <v>0.82532608695652165</v>
      </c>
      <c r="M10139" s="3">
        <v>5.3913043478260869</v>
      </c>
      <c r="N10139" s="3">
        <v>5.5652173913043477</v>
      </c>
      <c r="O10139" s="3">
        <v>0.16949722549184459</v>
      </c>
      <c r="P10139" s="3">
        <v>10.24586956521739</v>
      </c>
      <c r="Q10139" s="3">
        <v>0</v>
      </c>
      <c r="R10139" s="3">
        <v>0.15850344711619299</v>
      </c>
      <c r="S10139" s="3">
        <v>1.0939130434782609</v>
      </c>
      <c r="T10139" s="3">
        <v>1.8393478260869569</v>
      </c>
      <c r="U10139" s="3">
        <v>0</v>
      </c>
      <c r="V10139" s="3">
        <v>4.5377501261140075E-2</v>
      </c>
      <c r="W10139" s="3">
        <v>0.73543478260869577</v>
      </c>
      <c r="X10139" s="3">
        <v>6.8971739130434795</v>
      </c>
      <c r="Y10139" s="3">
        <v>0</v>
      </c>
      <c r="Z10139" s="3">
        <v>0.11807634101227511</v>
      </c>
      <c r="AA10139" s="3">
        <v>0</v>
      </c>
      <c r="AB10139" s="3">
        <v>0</v>
      </c>
      <c r="AC10139" s="3">
        <v>0</v>
      </c>
      <c r="AD10139" s="3">
        <v>0</v>
      </c>
      <c r="AE10139" s="3">
        <v>0</v>
      </c>
      <c r="AF10139" s="3">
        <v>0</v>
      </c>
      <c r="AG10139" s="3">
        <v>0</v>
      </c>
      <c r="AH10139">
        <v>365393</v>
      </c>
      <c r="AI10139">
        <v>5</v>
      </c>
    </row>
    <row r="10140" spans="1:35" x14ac:dyDescent="0.25">
      <c r="A10140" t="s">
        <v>14616</v>
      </c>
      <c r="B10140" t="s">
        <v>10013</v>
      </c>
      <c r="C10140" t="s">
        <v>19988</v>
      </c>
      <c r="D10140" t="s">
        <v>15073</v>
      </c>
      <c r="E10140" s="3">
        <v>39.869565217391305</v>
      </c>
      <c r="F10140" s="3">
        <v>3.9510869565217392</v>
      </c>
      <c r="G10140" s="3">
        <v>0</v>
      </c>
      <c r="H10140" s="3">
        <v>0</v>
      </c>
      <c r="I10140" s="3">
        <v>1.0543478260869565</v>
      </c>
      <c r="J10140" s="3">
        <v>0</v>
      </c>
      <c r="K10140" s="3">
        <v>0</v>
      </c>
      <c r="L10140" s="3">
        <v>1.8969565217391309</v>
      </c>
      <c r="M10140" s="3">
        <v>8.1521739130434784E-2</v>
      </c>
      <c r="N10140" s="3">
        <v>5.1358695652173916</v>
      </c>
      <c r="O10140" s="3">
        <v>0.13086150490730644</v>
      </c>
      <c r="P10140" s="3">
        <v>7.0652173913043477</v>
      </c>
      <c r="Q10140" s="3">
        <v>0</v>
      </c>
      <c r="R10140" s="3">
        <v>0.17720828789531079</v>
      </c>
      <c r="S10140" s="3">
        <v>0.9301086956521738</v>
      </c>
      <c r="T10140" s="3">
        <v>3.585652173913044</v>
      </c>
      <c r="U10140" s="3">
        <v>0</v>
      </c>
      <c r="V10140" s="3">
        <v>0.11326335877862598</v>
      </c>
      <c r="W10140" s="3">
        <v>0.35195652173913045</v>
      </c>
      <c r="X10140" s="3">
        <v>5.0106521739130452</v>
      </c>
      <c r="Y10140" s="3">
        <v>0</v>
      </c>
      <c r="Z10140" s="3">
        <v>0.13450381679389317</v>
      </c>
      <c r="AA10140" s="3">
        <v>0</v>
      </c>
      <c r="AB10140" s="3">
        <v>0</v>
      </c>
      <c r="AC10140" s="3">
        <v>0</v>
      </c>
      <c r="AD10140" s="3">
        <v>0</v>
      </c>
      <c r="AE10140" s="3">
        <v>0</v>
      </c>
      <c r="AF10140" s="3">
        <v>0</v>
      </c>
      <c r="AG10140" s="3">
        <v>0</v>
      </c>
      <c r="AH10140">
        <v>366271</v>
      </c>
      <c r="AI10140">
        <v>5</v>
      </c>
    </row>
    <row r="10141" spans="1:35" x14ac:dyDescent="0.25">
      <c r="A10141" t="s">
        <v>14616</v>
      </c>
      <c r="B10141" t="s">
        <v>9412</v>
      </c>
      <c r="C10141" t="s">
        <v>18320</v>
      </c>
      <c r="D10141" t="s">
        <v>14732</v>
      </c>
      <c r="E10141" s="3">
        <v>36.315217391304351</v>
      </c>
      <c r="F10141" s="3">
        <v>2.5652173913043477</v>
      </c>
      <c r="G10141" s="3">
        <v>0.19565217391304349</v>
      </c>
      <c r="H10141" s="3">
        <v>0</v>
      </c>
      <c r="I10141" s="3">
        <v>0.39130434782608697</v>
      </c>
      <c r="J10141" s="3">
        <v>0</v>
      </c>
      <c r="K10141" s="3">
        <v>0.39130434782608697</v>
      </c>
      <c r="L10141" s="3">
        <v>0</v>
      </c>
      <c r="M10141" s="3">
        <v>0</v>
      </c>
      <c r="N10141" s="3">
        <v>4.5001086956521741</v>
      </c>
      <c r="O10141" s="3">
        <v>0.12391798862615983</v>
      </c>
      <c r="P10141" s="3">
        <v>0</v>
      </c>
      <c r="Q10141" s="3">
        <v>5.6654347826086937</v>
      </c>
      <c r="R10141" s="3">
        <v>0.15600718347800052</v>
      </c>
      <c r="S10141" s="3">
        <v>0</v>
      </c>
      <c r="T10141" s="3">
        <v>0</v>
      </c>
      <c r="U10141" s="3">
        <v>0</v>
      </c>
      <c r="V10141" s="3">
        <v>0</v>
      </c>
      <c r="W10141" s="3">
        <v>0</v>
      </c>
      <c r="X10141" s="3">
        <v>0</v>
      </c>
      <c r="Y10141" s="3">
        <v>0</v>
      </c>
      <c r="Z10141" s="3">
        <v>0</v>
      </c>
      <c r="AA10141" s="3">
        <v>0</v>
      </c>
      <c r="AB10141" s="3">
        <v>0</v>
      </c>
      <c r="AC10141" s="3">
        <v>0</v>
      </c>
      <c r="AD10141" s="3">
        <v>7.3816304347826085</v>
      </c>
      <c r="AE10141" s="3">
        <v>0</v>
      </c>
      <c r="AF10141" s="3">
        <v>0</v>
      </c>
      <c r="AG10141" s="3">
        <v>8.6956521739130432E-2</v>
      </c>
      <c r="AH10141">
        <v>365368</v>
      </c>
      <c r="AI10141">
        <v>5</v>
      </c>
    </row>
    <row r="10142" spans="1:35" x14ac:dyDescent="0.25">
      <c r="A10142" t="s">
        <v>14616</v>
      </c>
      <c r="B10142" t="s">
        <v>10162</v>
      </c>
      <c r="C10142" t="s">
        <v>16379</v>
      </c>
      <c r="D10142" t="s">
        <v>14680</v>
      </c>
      <c r="E10142" s="3">
        <v>35.065217391304351</v>
      </c>
      <c r="F10142" s="3">
        <v>3.652173913043478</v>
      </c>
      <c r="G10142" s="3">
        <v>0.82608695652173914</v>
      </c>
      <c r="H10142" s="3">
        <v>0.21739130434782608</v>
      </c>
      <c r="I10142" s="3">
        <v>5.1304347826086953</v>
      </c>
      <c r="J10142" s="3">
        <v>4.3478260869565216E-2</v>
      </c>
      <c r="K10142" s="3">
        <v>0</v>
      </c>
      <c r="L10142" s="3">
        <v>6.0618478260869573</v>
      </c>
      <c r="M10142" s="3">
        <v>4.5173913043478269</v>
      </c>
      <c r="N10142" s="3">
        <v>0</v>
      </c>
      <c r="O10142" s="3">
        <v>0.12882827030378177</v>
      </c>
      <c r="P10142" s="3">
        <v>5.2177173913043475</v>
      </c>
      <c r="Q10142" s="3">
        <v>0</v>
      </c>
      <c r="R10142" s="3">
        <v>0.14880037197768131</v>
      </c>
      <c r="S10142" s="3">
        <v>4.3475000000000001</v>
      </c>
      <c r="T10142" s="3">
        <v>11.397717391304344</v>
      </c>
      <c r="U10142" s="3">
        <v>0</v>
      </c>
      <c r="V10142" s="3">
        <v>0.44902665840049583</v>
      </c>
      <c r="W10142" s="3">
        <v>11.032065217391308</v>
      </c>
      <c r="X10142" s="3">
        <v>14.187391304347829</v>
      </c>
      <c r="Y10142" s="3">
        <v>3.7282608695652173</v>
      </c>
      <c r="Z10142" s="3">
        <v>0.82553936763794189</v>
      </c>
      <c r="AA10142" s="3">
        <v>0</v>
      </c>
      <c r="AB10142" s="3">
        <v>0</v>
      </c>
      <c r="AC10142" s="3">
        <v>0</v>
      </c>
      <c r="AD10142" s="3">
        <v>0</v>
      </c>
      <c r="AE10142" s="3">
        <v>0</v>
      </c>
      <c r="AF10142" s="3">
        <v>0</v>
      </c>
      <c r="AG10142" s="3">
        <v>0</v>
      </c>
      <c r="AH10142">
        <v>366450</v>
      </c>
      <c r="AI10142">
        <v>5</v>
      </c>
    </row>
    <row r="10143" spans="1:35" x14ac:dyDescent="0.25">
      <c r="A10143" t="s">
        <v>14616</v>
      </c>
      <c r="B10143" t="s">
        <v>5149</v>
      </c>
      <c r="C10143" t="s">
        <v>17514</v>
      </c>
      <c r="D10143" t="s">
        <v>15805</v>
      </c>
      <c r="E10143" s="3">
        <v>80.630434782608702</v>
      </c>
      <c r="F10143" s="3">
        <v>5.3043478260869561</v>
      </c>
      <c r="G10143" s="3">
        <v>0.94565217391304346</v>
      </c>
      <c r="H10143" s="3">
        <v>0.38043478260869568</v>
      </c>
      <c r="I10143" s="3">
        <v>2.9130434782608696</v>
      </c>
      <c r="J10143" s="3">
        <v>0</v>
      </c>
      <c r="K10143" s="3">
        <v>0</v>
      </c>
      <c r="L10143" s="3">
        <v>3.6990217391304343</v>
      </c>
      <c r="M10143" s="3">
        <v>0</v>
      </c>
      <c r="N10143" s="3">
        <v>4.928478260869567</v>
      </c>
      <c r="O10143" s="3">
        <v>6.1124292262065262E-2</v>
      </c>
      <c r="P10143" s="3">
        <v>4.6956521739130439</v>
      </c>
      <c r="Q10143" s="3">
        <v>2.0315217391304343</v>
      </c>
      <c r="R10143" s="3">
        <v>8.3432191965489344E-2</v>
      </c>
      <c r="S10143" s="3">
        <v>1.9156521739130437</v>
      </c>
      <c r="T10143" s="3">
        <v>5.7211956521739129</v>
      </c>
      <c r="U10143" s="3">
        <v>0</v>
      </c>
      <c r="V10143" s="3">
        <v>9.4714208681585324E-2</v>
      </c>
      <c r="W10143" s="3">
        <v>1.5408695652173918</v>
      </c>
      <c r="X10143" s="3">
        <v>10.570760869565218</v>
      </c>
      <c r="Y10143" s="3">
        <v>0</v>
      </c>
      <c r="Z10143" s="3">
        <v>0.15021164734429765</v>
      </c>
      <c r="AA10143" s="3">
        <v>0.13043478260869565</v>
      </c>
      <c r="AB10143" s="3">
        <v>0</v>
      </c>
      <c r="AC10143" s="3">
        <v>0</v>
      </c>
      <c r="AD10143" s="3">
        <v>0</v>
      </c>
      <c r="AE10143" s="3">
        <v>0</v>
      </c>
      <c r="AF10143" s="3">
        <v>0</v>
      </c>
      <c r="AG10143" s="3">
        <v>0</v>
      </c>
      <c r="AH10143">
        <v>365638</v>
      </c>
      <c r="AI10143">
        <v>5</v>
      </c>
    </row>
    <row r="10144" spans="1:35" x14ac:dyDescent="0.25">
      <c r="A10144" t="s">
        <v>14616</v>
      </c>
      <c r="B10144" t="s">
        <v>9451</v>
      </c>
      <c r="C10144" t="s">
        <v>19977</v>
      </c>
      <c r="D10144" t="s">
        <v>14681</v>
      </c>
      <c r="E10144" s="3">
        <v>42.271739130434781</v>
      </c>
      <c r="F10144" s="3">
        <v>5.0434782608695654</v>
      </c>
      <c r="G10144" s="3">
        <v>0</v>
      </c>
      <c r="H10144" s="3">
        <v>0</v>
      </c>
      <c r="I10144" s="3">
        <v>0</v>
      </c>
      <c r="J10144" s="3">
        <v>0</v>
      </c>
      <c r="K10144" s="3">
        <v>0</v>
      </c>
      <c r="L10144" s="3">
        <v>1.4926086956521742</v>
      </c>
      <c r="M10144" s="3">
        <v>0</v>
      </c>
      <c r="N10144" s="3">
        <v>12.450434782608694</v>
      </c>
      <c r="O10144" s="3">
        <v>0.2945332990485986</v>
      </c>
      <c r="P10144" s="3">
        <v>5.0434782608695654</v>
      </c>
      <c r="Q10144" s="3">
        <v>5.9697826086956525</v>
      </c>
      <c r="R10144" s="3">
        <v>0.26053484186166115</v>
      </c>
      <c r="S10144" s="3">
        <v>4.6711956521739131</v>
      </c>
      <c r="T10144" s="3">
        <v>2.0601086956521741</v>
      </c>
      <c r="U10144" s="3">
        <v>0</v>
      </c>
      <c r="V10144" s="3">
        <v>0.15923887888917462</v>
      </c>
      <c r="W10144" s="3">
        <v>0.73836956521739139</v>
      </c>
      <c r="X10144" s="3">
        <v>3.7089130434782618</v>
      </c>
      <c r="Y10144" s="3">
        <v>0</v>
      </c>
      <c r="Z10144" s="3">
        <v>0.1052069940858833</v>
      </c>
      <c r="AA10144" s="3">
        <v>0</v>
      </c>
      <c r="AB10144" s="3">
        <v>0</v>
      </c>
      <c r="AC10144" s="3">
        <v>0</v>
      </c>
      <c r="AD10144" s="3">
        <v>0</v>
      </c>
      <c r="AE10144" s="3">
        <v>0</v>
      </c>
      <c r="AF10144" s="3">
        <v>0</v>
      </c>
      <c r="AG10144" s="3">
        <v>0</v>
      </c>
      <c r="AH10144">
        <v>365431</v>
      </c>
      <c r="AI10144">
        <v>5</v>
      </c>
    </row>
    <row r="10145" spans="1:35" x14ac:dyDescent="0.25">
      <c r="A10145" t="s">
        <v>14616</v>
      </c>
      <c r="B10145" t="s">
        <v>9851</v>
      </c>
      <c r="C10145" t="s">
        <v>20076</v>
      </c>
      <c r="D10145" t="s">
        <v>15792</v>
      </c>
      <c r="E10145" s="3">
        <v>139.89130434782609</v>
      </c>
      <c r="F10145" s="3">
        <v>9.445652173913043</v>
      </c>
      <c r="G10145" s="3">
        <v>0.56521739130434778</v>
      </c>
      <c r="H10145" s="3">
        <v>0.51902173913043481</v>
      </c>
      <c r="I10145" s="3">
        <v>7.6304347826086953</v>
      </c>
      <c r="J10145" s="3">
        <v>0</v>
      </c>
      <c r="K10145" s="3">
        <v>2.8804347826086958</v>
      </c>
      <c r="L10145" s="3">
        <v>6.42</v>
      </c>
      <c r="M10145" s="3">
        <v>13.364130434782609</v>
      </c>
      <c r="N10145" s="3">
        <v>0</v>
      </c>
      <c r="O10145" s="3">
        <v>9.5532245532245527E-2</v>
      </c>
      <c r="P10145" s="3">
        <v>9.2092391304347831</v>
      </c>
      <c r="Q10145" s="3">
        <v>8.6304347826086953</v>
      </c>
      <c r="R10145" s="3">
        <v>0.12752525252525251</v>
      </c>
      <c r="S10145" s="3">
        <v>8.9073913043478257</v>
      </c>
      <c r="T10145" s="3">
        <v>11.251086956521743</v>
      </c>
      <c r="U10145" s="3">
        <v>0</v>
      </c>
      <c r="V10145" s="3">
        <v>0.14410101010101012</v>
      </c>
      <c r="W10145" s="3">
        <v>4.5364130434782615</v>
      </c>
      <c r="X10145" s="3">
        <v>10.27673913043478</v>
      </c>
      <c r="Y10145" s="3">
        <v>0</v>
      </c>
      <c r="Z10145" s="3">
        <v>0.10589044289044287</v>
      </c>
      <c r="AA10145" s="3">
        <v>0</v>
      </c>
      <c r="AB10145" s="3">
        <v>0</v>
      </c>
      <c r="AC10145" s="3">
        <v>0</v>
      </c>
      <c r="AD10145" s="3">
        <v>0</v>
      </c>
      <c r="AE10145" s="3">
        <v>0</v>
      </c>
      <c r="AF10145" s="3">
        <v>0</v>
      </c>
      <c r="AG10145" s="3">
        <v>0</v>
      </c>
      <c r="AH10145">
        <v>366045</v>
      </c>
      <c r="AI10145">
        <v>5</v>
      </c>
    </row>
    <row r="10146" spans="1:35" x14ac:dyDescent="0.25">
      <c r="A10146" t="s">
        <v>14616</v>
      </c>
      <c r="B10146" t="s">
        <v>10194</v>
      </c>
      <c r="C10146" t="s">
        <v>19794</v>
      </c>
      <c r="D10146" t="s">
        <v>15815</v>
      </c>
      <c r="E10146" s="3">
        <v>52.576086956521742</v>
      </c>
      <c r="F10146" s="3">
        <v>5.4347826086956523</v>
      </c>
      <c r="G10146" s="3">
        <v>0.32608695652173914</v>
      </c>
      <c r="H10146" s="3">
        <v>0.17391304347826086</v>
      </c>
      <c r="I10146" s="3">
        <v>1.2608695652173914</v>
      </c>
      <c r="J10146" s="3">
        <v>0</v>
      </c>
      <c r="K10146" s="3">
        <v>0</v>
      </c>
      <c r="L10146" s="3">
        <v>4.1331521739130439</v>
      </c>
      <c r="M10146" s="3">
        <v>0</v>
      </c>
      <c r="N10146" s="3">
        <v>5.4782608695652177</v>
      </c>
      <c r="O10146" s="3">
        <v>0.10419681620839363</v>
      </c>
      <c r="P10146" s="3">
        <v>5.8722826086956523</v>
      </c>
      <c r="Q10146" s="3">
        <v>0</v>
      </c>
      <c r="R10146" s="3">
        <v>0.1116911308662394</v>
      </c>
      <c r="S10146" s="3">
        <v>0.22554347826086957</v>
      </c>
      <c r="T10146" s="3">
        <v>0.83695652173913049</v>
      </c>
      <c r="U10146" s="3">
        <v>0</v>
      </c>
      <c r="V10146" s="3">
        <v>2.0208807111846184E-2</v>
      </c>
      <c r="W10146" s="3">
        <v>4.0489130434782608</v>
      </c>
      <c r="X10146" s="3">
        <v>6.0625</v>
      </c>
      <c r="Y10146" s="3">
        <v>0</v>
      </c>
      <c r="Z10146" s="3">
        <v>0.19231961959892496</v>
      </c>
      <c r="AA10146" s="3">
        <v>0</v>
      </c>
      <c r="AB10146" s="3">
        <v>0</v>
      </c>
      <c r="AC10146" s="3">
        <v>0</v>
      </c>
      <c r="AD10146" s="3">
        <v>0</v>
      </c>
      <c r="AE10146" s="3">
        <v>0</v>
      </c>
      <c r="AF10146" s="3">
        <v>0</v>
      </c>
      <c r="AG10146" s="3">
        <v>0</v>
      </c>
      <c r="AH10146">
        <v>366484</v>
      </c>
      <c r="AI10146">
        <v>5</v>
      </c>
    </row>
    <row r="10147" spans="1:35" x14ac:dyDescent="0.25">
      <c r="A10147" t="s">
        <v>14616</v>
      </c>
      <c r="B10147" t="s">
        <v>9516</v>
      </c>
      <c r="C10147" t="s">
        <v>19952</v>
      </c>
      <c r="D10147" t="s">
        <v>15792</v>
      </c>
      <c r="E10147" s="3">
        <v>31.869565217391305</v>
      </c>
      <c r="F10147" s="3">
        <v>2.347826086956522</v>
      </c>
      <c r="G10147" s="3">
        <v>0</v>
      </c>
      <c r="H10147" s="3">
        <v>0</v>
      </c>
      <c r="I10147" s="3">
        <v>0</v>
      </c>
      <c r="J10147" s="3">
        <v>0</v>
      </c>
      <c r="K10147" s="3">
        <v>0</v>
      </c>
      <c r="L10147" s="3">
        <v>0.94271739130434784</v>
      </c>
      <c r="M10147" s="3">
        <v>0</v>
      </c>
      <c r="N10147" s="3">
        <v>0</v>
      </c>
      <c r="O10147" s="3">
        <v>0</v>
      </c>
      <c r="P10147" s="3">
        <v>0</v>
      </c>
      <c r="Q10147" s="3">
        <v>15.206521739130435</v>
      </c>
      <c r="R10147" s="3">
        <v>0.47714870395634379</v>
      </c>
      <c r="S10147" s="3">
        <v>0.48282608695652163</v>
      </c>
      <c r="T10147" s="3">
        <v>4.0754347826086956</v>
      </c>
      <c r="U10147" s="3">
        <v>0</v>
      </c>
      <c r="V10147" s="3">
        <v>0.14302864938608456</v>
      </c>
      <c r="W10147" s="3">
        <v>0.86619565217391303</v>
      </c>
      <c r="X10147" s="3">
        <v>2.0397826086956523</v>
      </c>
      <c r="Y10147" s="3">
        <v>0</v>
      </c>
      <c r="Z10147" s="3">
        <v>9.1183492496589358E-2</v>
      </c>
      <c r="AA10147" s="3">
        <v>0</v>
      </c>
      <c r="AB10147" s="3">
        <v>0</v>
      </c>
      <c r="AC10147" s="3">
        <v>0</v>
      </c>
      <c r="AD10147" s="3">
        <v>0</v>
      </c>
      <c r="AE10147" s="3">
        <v>0</v>
      </c>
      <c r="AF10147" s="3">
        <v>0</v>
      </c>
      <c r="AG10147" s="3">
        <v>0</v>
      </c>
      <c r="AH10147">
        <v>365533</v>
      </c>
      <c r="AI10147">
        <v>5</v>
      </c>
    </row>
    <row r="10148" spans="1:35" x14ac:dyDescent="0.25">
      <c r="A10148" t="s">
        <v>14616</v>
      </c>
      <c r="B10148" t="s">
        <v>9741</v>
      </c>
      <c r="C10148" t="s">
        <v>17389</v>
      </c>
      <c r="D10148" t="s">
        <v>15792</v>
      </c>
      <c r="E10148" s="3">
        <v>26.619565217391305</v>
      </c>
      <c r="F10148" s="3">
        <v>3.1576086956521738</v>
      </c>
      <c r="G10148" s="3">
        <v>0</v>
      </c>
      <c r="H10148" s="3">
        <v>0</v>
      </c>
      <c r="I10148" s="3">
        <v>0</v>
      </c>
      <c r="J10148" s="3">
        <v>0</v>
      </c>
      <c r="K10148" s="3">
        <v>0</v>
      </c>
      <c r="L10148" s="3">
        <v>0</v>
      </c>
      <c r="M10148" s="3">
        <v>5.2173913043478262</v>
      </c>
      <c r="N10148" s="3">
        <v>0</v>
      </c>
      <c r="O10148" s="3">
        <v>0.19599836668027767</v>
      </c>
      <c r="P10148" s="3">
        <v>31.71032608695652</v>
      </c>
      <c r="Q10148" s="3">
        <v>0</v>
      </c>
      <c r="R10148" s="3">
        <v>1.1912413229889751</v>
      </c>
      <c r="S10148" s="3">
        <v>0</v>
      </c>
      <c r="T10148" s="3">
        <v>0</v>
      </c>
      <c r="U10148" s="3">
        <v>0</v>
      </c>
      <c r="V10148" s="3">
        <v>0</v>
      </c>
      <c r="W10148" s="3">
        <v>0</v>
      </c>
      <c r="X10148" s="3">
        <v>0</v>
      </c>
      <c r="Y10148" s="3">
        <v>0</v>
      </c>
      <c r="Z10148" s="3">
        <v>0</v>
      </c>
      <c r="AA10148" s="3">
        <v>0</v>
      </c>
      <c r="AB10148" s="3">
        <v>0</v>
      </c>
      <c r="AC10148" s="3">
        <v>0</v>
      </c>
      <c r="AD10148" s="3">
        <v>0</v>
      </c>
      <c r="AE10148" s="3">
        <v>0</v>
      </c>
      <c r="AF10148" s="3">
        <v>0</v>
      </c>
      <c r="AG10148" s="3">
        <v>0</v>
      </c>
      <c r="AH10148">
        <v>365870</v>
      </c>
      <c r="AI10148">
        <v>5</v>
      </c>
    </row>
    <row r="10149" spans="1:35" x14ac:dyDescent="0.25">
      <c r="A10149" t="s">
        <v>14616</v>
      </c>
      <c r="B10149" t="s">
        <v>10047</v>
      </c>
      <c r="C10149" t="s">
        <v>19797</v>
      </c>
      <c r="D10149" t="s">
        <v>15815</v>
      </c>
      <c r="E10149" s="3">
        <v>20.576086956521738</v>
      </c>
      <c r="F10149" s="3">
        <v>1.9130434782608696</v>
      </c>
      <c r="G10149" s="3">
        <v>0.15217391304347827</v>
      </c>
      <c r="H10149" s="3">
        <v>8.6956521739130432E-2</v>
      </c>
      <c r="I10149" s="3">
        <v>0.53260869565217395</v>
      </c>
      <c r="J10149" s="3">
        <v>0</v>
      </c>
      <c r="K10149" s="3">
        <v>0</v>
      </c>
      <c r="L10149" s="3">
        <v>3.1103260869565217</v>
      </c>
      <c r="M10149" s="3">
        <v>3.5869565217391304</v>
      </c>
      <c r="N10149" s="3">
        <v>0</v>
      </c>
      <c r="O10149" s="3">
        <v>0.17432646592709986</v>
      </c>
      <c r="P10149" s="3">
        <v>0</v>
      </c>
      <c r="Q10149" s="3">
        <v>4.0026086956521736</v>
      </c>
      <c r="R10149" s="3">
        <v>0.19452720549392497</v>
      </c>
      <c r="S10149" s="3">
        <v>3.3631521739130443</v>
      </c>
      <c r="T10149" s="3">
        <v>3.1830434782608701</v>
      </c>
      <c r="U10149" s="3">
        <v>0</v>
      </c>
      <c r="V10149" s="3">
        <v>0.31814580031695727</v>
      </c>
      <c r="W10149" s="3">
        <v>2.1426086956521737</v>
      </c>
      <c r="X10149" s="3">
        <v>3.9806521739130436</v>
      </c>
      <c r="Y10149" s="3">
        <v>0</v>
      </c>
      <c r="Z10149" s="3">
        <v>0.29759112519809827</v>
      </c>
      <c r="AA10149" s="3">
        <v>0</v>
      </c>
      <c r="AB10149" s="3">
        <v>0</v>
      </c>
      <c r="AC10149" s="3">
        <v>0</v>
      </c>
      <c r="AD10149" s="3">
        <v>0</v>
      </c>
      <c r="AE10149" s="3">
        <v>0</v>
      </c>
      <c r="AF10149" s="3">
        <v>0</v>
      </c>
      <c r="AG10149" s="3">
        <v>0</v>
      </c>
      <c r="AH10149">
        <v>366314</v>
      </c>
      <c r="AI10149">
        <v>5</v>
      </c>
    </row>
    <row r="10150" spans="1:35" x14ac:dyDescent="0.25">
      <c r="A10150" t="s">
        <v>14616</v>
      </c>
      <c r="B10150" t="s">
        <v>9823</v>
      </c>
      <c r="C10150" t="s">
        <v>16920</v>
      </c>
      <c r="D10150" t="s">
        <v>15795</v>
      </c>
      <c r="E10150" s="3">
        <v>86.173913043478265</v>
      </c>
      <c r="F10150" s="3">
        <v>5.7391304347826084</v>
      </c>
      <c r="G10150" s="3">
        <v>0</v>
      </c>
      <c r="H10150" s="3">
        <v>0.27989130434782611</v>
      </c>
      <c r="I10150" s="3">
        <v>2.4130434782608696</v>
      </c>
      <c r="J10150" s="3">
        <v>0</v>
      </c>
      <c r="K10150" s="3">
        <v>0</v>
      </c>
      <c r="L10150" s="3">
        <v>5.2282608695652177</v>
      </c>
      <c r="M10150" s="3">
        <v>0</v>
      </c>
      <c r="N10150" s="3">
        <v>4.8097826086956523</v>
      </c>
      <c r="O10150" s="3">
        <v>5.5814833501513623E-2</v>
      </c>
      <c r="P10150" s="3">
        <v>4.9076086956521738</v>
      </c>
      <c r="Q10150" s="3">
        <v>4.7581521739130439</v>
      </c>
      <c r="R10150" s="3">
        <v>0.11216574167507569</v>
      </c>
      <c r="S10150" s="3">
        <v>4.0869565217391308</v>
      </c>
      <c r="T10150" s="3">
        <v>3.9538043478260869</v>
      </c>
      <c r="U10150" s="3">
        <v>0</v>
      </c>
      <c r="V10150" s="3">
        <v>9.3308526740666003E-2</v>
      </c>
      <c r="W10150" s="3">
        <v>3.7038043478260869</v>
      </c>
      <c r="X10150" s="3">
        <v>9.9347826086956523</v>
      </c>
      <c r="Y10150" s="3">
        <v>0</v>
      </c>
      <c r="Z10150" s="3">
        <v>0.15826816347124115</v>
      </c>
      <c r="AA10150" s="3">
        <v>0</v>
      </c>
      <c r="AB10150" s="3">
        <v>0</v>
      </c>
      <c r="AC10150" s="3">
        <v>0</v>
      </c>
      <c r="AD10150" s="3">
        <v>0</v>
      </c>
      <c r="AE10150" s="3">
        <v>0</v>
      </c>
      <c r="AF10150" s="3">
        <v>0</v>
      </c>
      <c r="AG10150" s="3">
        <v>0</v>
      </c>
      <c r="AH10150">
        <v>366004</v>
      </c>
      <c r="AI10150">
        <v>5</v>
      </c>
    </row>
    <row r="10151" spans="1:35" x14ac:dyDescent="0.25">
      <c r="A10151" t="s">
        <v>14616</v>
      </c>
      <c r="B10151" t="s">
        <v>9719</v>
      </c>
      <c r="C10151" t="s">
        <v>19950</v>
      </c>
      <c r="D10151" t="s">
        <v>15795</v>
      </c>
      <c r="E10151" s="3">
        <v>57.576086956521742</v>
      </c>
      <c r="F10151" s="3">
        <v>5.3043478260869561</v>
      </c>
      <c r="G10151" s="3">
        <v>0.20923913043478262</v>
      </c>
      <c r="H10151" s="3">
        <v>0</v>
      </c>
      <c r="I10151" s="3">
        <v>1.1413043478260869</v>
      </c>
      <c r="J10151" s="3">
        <v>1.0869565217391304E-2</v>
      </c>
      <c r="K10151" s="3">
        <v>2.6059782608695654</v>
      </c>
      <c r="L10151" s="3">
        <v>5.2173913043478262</v>
      </c>
      <c r="M10151" s="3">
        <v>6.1195652173913047</v>
      </c>
      <c r="N10151" s="3">
        <v>0</v>
      </c>
      <c r="O10151" s="3">
        <v>0.10628657730791014</v>
      </c>
      <c r="P10151" s="3">
        <v>2.4918478260869565</v>
      </c>
      <c r="Q10151" s="3">
        <v>1.1956521739130435</v>
      </c>
      <c r="R10151" s="3">
        <v>6.4045686237492919E-2</v>
      </c>
      <c r="S10151" s="3">
        <v>0</v>
      </c>
      <c r="T10151" s="3">
        <v>0</v>
      </c>
      <c r="U10151" s="3">
        <v>0</v>
      </c>
      <c r="V10151" s="3">
        <v>0</v>
      </c>
      <c r="W10151" s="3">
        <v>0</v>
      </c>
      <c r="X10151" s="3">
        <v>0</v>
      </c>
      <c r="Y10151" s="3">
        <v>0</v>
      </c>
      <c r="Z10151" s="3">
        <v>0</v>
      </c>
      <c r="AA10151" s="3">
        <v>0</v>
      </c>
      <c r="AB10151" s="3">
        <v>0</v>
      </c>
      <c r="AC10151" s="3">
        <v>0</v>
      </c>
      <c r="AD10151" s="3">
        <v>0</v>
      </c>
      <c r="AE10151" s="3">
        <v>0</v>
      </c>
      <c r="AF10151" s="3">
        <v>0</v>
      </c>
      <c r="AG10151" s="3">
        <v>0.38315217391304346</v>
      </c>
      <c r="AH10151">
        <v>365834</v>
      </c>
      <c r="AI10151">
        <v>5</v>
      </c>
    </row>
    <row r="10152" spans="1:35" x14ac:dyDescent="0.25">
      <c r="A10152" t="s">
        <v>14616</v>
      </c>
      <c r="B10152" t="s">
        <v>9726</v>
      </c>
      <c r="C10152" t="s">
        <v>20051</v>
      </c>
      <c r="D10152" t="s">
        <v>15083</v>
      </c>
      <c r="E10152" s="3">
        <v>86.673913043478265</v>
      </c>
      <c r="F10152" s="3">
        <v>5.1304347826086953</v>
      </c>
      <c r="G10152" s="3">
        <v>0.13043478260869565</v>
      </c>
      <c r="H10152" s="3">
        <v>0</v>
      </c>
      <c r="I10152" s="3">
        <v>1.5543478260869565</v>
      </c>
      <c r="J10152" s="3">
        <v>0</v>
      </c>
      <c r="K10152" s="3">
        <v>0</v>
      </c>
      <c r="L10152" s="3">
        <v>5.2309782608695654</v>
      </c>
      <c r="M10152" s="3">
        <v>1.6521739130434783</v>
      </c>
      <c r="N10152" s="3">
        <v>3.652173913043478</v>
      </c>
      <c r="O10152" s="3">
        <v>6.1198896413343355E-2</v>
      </c>
      <c r="P10152" s="3">
        <v>5.5625</v>
      </c>
      <c r="Q10152" s="3">
        <v>12.737717391304347</v>
      </c>
      <c r="R10152" s="3">
        <v>0.21113870077752694</v>
      </c>
      <c r="S10152" s="3">
        <v>5.7309782608695654</v>
      </c>
      <c r="T10152" s="3">
        <v>7.9157608695652177</v>
      </c>
      <c r="U10152" s="3">
        <v>0</v>
      </c>
      <c r="V10152" s="3">
        <v>0.1574492099322799</v>
      </c>
      <c r="W10152" s="3">
        <v>5.4945652173913047</v>
      </c>
      <c r="X10152" s="3">
        <v>11.128152173913042</v>
      </c>
      <c r="Y10152" s="3">
        <v>0</v>
      </c>
      <c r="Z10152" s="3">
        <v>0.19178454978680712</v>
      </c>
      <c r="AA10152" s="3">
        <v>0</v>
      </c>
      <c r="AB10152" s="3">
        <v>0</v>
      </c>
      <c r="AC10152" s="3">
        <v>0</v>
      </c>
      <c r="AD10152" s="3">
        <v>0</v>
      </c>
      <c r="AE10152" s="3">
        <v>0</v>
      </c>
      <c r="AF10152" s="3">
        <v>0</v>
      </c>
      <c r="AG10152" s="3">
        <v>0</v>
      </c>
      <c r="AH10152">
        <v>365843</v>
      </c>
      <c r="AI10152">
        <v>5</v>
      </c>
    </row>
    <row r="10153" spans="1:35" x14ac:dyDescent="0.25">
      <c r="A10153" t="s">
        <v>14616</v>
      </c>
      <c r="B10153" t="s">
        <v>9324</v>
      </c>
      <c r="C10153" t="s">
        <v>19921</v>
      </c>
      <c r="D10153" t="s">
        <v>14914</v>
      </c>
      <c r="E10153" s="3">
        <v>59.673913043478258</v>
      </c>
      <c r="F10153" s="3">
        <v>1.5652173913043479</v>
      </c>
      <c r="G10153" s="3">
        <v>1.1304347826086956</v>
      </c>
      <c r="H10153" s="3">
        <v>0.43478260869565216</v>
      </c>
      <c r="I10153" s="3">
        <v>0</v>
      </c>
      <c r="J10153" s="3">
        <v>0</v>
      </c>
      <c r="K10153" s="3">
        <v>0</v>
      </c>
      <c r="L10153" s="3">
        <v>3.4032608695652184</v>
      </c>
      <c r="M10153" s="3">
        <v>5.0434782608695654</v>
      </c>
      <c r="N10153" s="3">
        <v>0</v>
      </c>
      <c r="O10153" s="3">
        <v>8.4517304189435344E-2</v>
      </c>
      <c r="P10153" s="3">
        <v>0</v>
      </c>
      <c r="Q10153" s="3">
        <v>6.6711956521739131</v>
      </c>
      <c r="R10153" s="3">
        <v>0.11179417122040074</v>
      </c>
      <c r="S10153" s="3">
        <v>2.0669565217391304</v>
      </c>
      <c r="T10153" s="3">
        <v>6.5980434782608706</v>
      </c>
      <c r="U10153" s="3">
        <v>0</v>
      </c>
      <c r="V10153" s="3">
        <v>0.14520582877959928</v>
      </c>
      <c r="W10153" s="3">
        <v>4.2620652173913038</v>
      </c>
      <c r="X10153" s="3">
        <v>6.657934782608697</v>
      </c>
      <c r="Y10153" s="3">
        <v>0</v>
      </c>
      <c r="Z10153" s="3">
        <v>0.18299453551912573</v>
      </c>
      <c r="AA10153" s="3">
        <v>0</v>
      </c>
      <c r="AB10153" s="3">
        <v>0</v>
      </c>
      <c r="AC10153" s="3">
        <v>0</v>
      </c>
      <c r="AD10153" s="3">
        <v>0</v>
      </c>
      <c r="AE10153" s="3">
        <v>0</v>
      </c>
      <c r="AF10153" s="3">
        <v>0</v>
      </c>
      <c r="AG10153" s="3">
        <v>0</v>
      </c>
      <c r="AH10153">
        <v>365178</v>
      </c>
      <c r="AI10153">
        <v>5</v>
      </c>
    </row>
    <row r="10154" spans="1:35" x14ac:dyDescent="0.25">
      <c r="A10154" t="s">
        <v>14616</v>
      </c>
      <c r="B10154" t="s">
        <v>10090</v>
      </c>
      <c r="C10154" t="s">
        <v>17304</v>
      </c>
      <c r="D10154" t="s">
        <v>15801</v>
      </c>
      <c r="E10154" s="3">
        <v>109</v>
      </c>
      <c r="F10154" s="3">
        <v>5.3043478260869561</v>
      </c>
      <c r="G10154" s="3">
        <v>0.16304347826086957</v>
      </c>
      <c r="H10154" s="3">
        <v>0.38043478260869568</v>
      </c>
      <c r="I10154" s="3">
        <v>3.9130434782608696</v>
      </c>
      <c r="J10154" s="3">
        <v>0</v>
      </c>
      <c r="K10154" s="3">
        <v>0</v>
      </c>
      <c r="L10154" s="3">
        <v>10.54086956521739</v>
      </c>
      <c r="M10154" s="3">
        <v>5.2173913043478262</v>
      </c>
      <c r="N10154" s="3">
        <v>3.0461956521739131</v>
      </c>
      <c r="O10154" s="3">
        <v>7.5812724371759066E-2</v>
      </c>
      <c r="P10154" s="3">
        <v>5.5516304347826084</v>
      </c>
      <c r="Q10154" s="3">
        <v>4.4782608695652177</v>
      </c>
      <c r="R10154" s="3">
        <v>9.2017351416035106E-2</v>
      </c>
      <c r="S10154" s="3">
        <v>2.7588043478260871</v>
      </c>
      <c r="T10154" s="3">
        <v>7.8897826086956533</v>
      </c>
      <c r="U10154" s="3">
        <v>0</v>
      </c>
      <c r="V10154" s="3">
        <v>9.7693458316713208E-2</v>
      </c>
      <c r="W10154" s="3">
        <v>4.2411956521739125</v>
      </c>
      <c r="X10154" s="3">
        <v>10.419130434782611</v>
      </c>
      <c r="Y10154" s="3">
        <v>0</v>
      </c>
      <c r="Z10154" s="3">
        <v>0.13449840446749103</v>
      </c>
      <c r="AA10154" s="3">
        <v>0</v>
      </c>
      <c r="AB10154" s="3">
        <v>0</v>
      </c>
      <c r="AC10154" s="3">
        <v>0</v>
      </c>
      <c r="AD10154" s="3">
        <v>0</v>
      </c>
      <c r="AE10154" s="3">
        <v>0</v>
      </c>
      <c r="AF10154" s="3">
        <v>0</v>
      </c>
      <c r="AG10154" s="3">
        <v>0</v>
      </c>
      <c r="AH10154">
        <v>366372</v>
      </c>
      <c r="AI10154">
        <v>5</v>
      </c>
    </row>
    <row r="10155" spans="1:35" x14ac:dyDescent="0.25">
      <c r="A10155" t="s">
        <v>14616</v>
      </c>
      <c r="B10155" t="s">
        <v>9995</v>
      </c>
      <c r="C10155" t="s">
        <v>16321</v>
      </c>
      <c r="D10155" t="s">
        <v>15822</v>
      </c>
      <c r="E10155" s="3">
        <v>56.130434782608695</v>
      </c>
      <c r="F10155" s="3">
        <v>9.2210869565217433</v>
      </c>
      <c r="G10155" s="3">
        <v>0.70652173913043481</v>
      </c>
      <c r="H10155" s="3">
        <v>0.29347826086956524</v>
      </c>
      <c r="I10155" s="3">
        <v>0.69565217391304346</v>
      </c>
      <c r="J10155" s="3">
        <v>0</v>
      </c>
      <c r="K10155" s="3">
        <v>0</v>
      </c>
      <c r="L10155" s="3">
        <v>2.8140217391304354</v>
      </c>
      <c r="M10155" s="3">
        <v>0</v>
      </c>
      <c r="N10155" s="3">
        <v>5.4342391304347846</v>
      </c>
      <c r="O10155" s="3">
        <v>9.6814484895429931E-2</v>
      </c>
      <c r="P10155" s="3">
        <v>5.4014130434782626</v>
      </c>
      <c r="Q10155" s="3">
        <v>6.3727173913043487</v>
      </c>
      <c r="R10155" s="3">
        <v>0.20976374903175837</v>
      </c>
      <c r="S10155" s="3">
        <v>1.2494565217391307</v>
      </c>
      <c r="T10155" s="3">
        <v>4.1120652173913026</v>
      </c>
      <c r="U10155" s="3">
        <v>0</v>
      </c>
      <c r="V10155" s="3">
        <v>9.5518977536793157E-2</v>
      </c>
      <c r="W10155" s="3">
        <v>0.581195652173913</v>
      </c>
      <c r="X10155" s="3">
        <v>5.6755434782608694</v>
      </c>
      <c r="Y10155" s="3">
        <v>0</v>
      </c>
      <c r="Z10155" s="3">
        <v>0.11146785437645236</v>
      </c>
      <c r="AA10155" s="3">
        <v>0</v>
      </c>
      <c r="AB10155" s="3">
        <v>0</v>
      </c>
      <c r="AC10155" s="3">
        <v>0</v>
      </c>
      <c r="AD10155" s="3">
        <v>0</v>
      </c>
      <c r="AE10155" s="3">
        <v>0</v>
      </c>
      <c r="AF10155" s="3">
        <v>0</v>
      </c>
      <c r="AG10155" s="3">
        <v>0</v>
      </c>
      <c r="AH10155">
        <v>366250</v>
      </c>
      <c r="AI10155">
        <v>5</v>
      </c>
    </row>
    <row r="10156" spans="1:35" x14ac:dyDescent="0.25">
      <c r="A10156" t="s">
        <v>14616</v>
      </c>
      <c r="B10156" t="s">
        <v>10040</v>
      </c>
      <c r="C10156" t="s">
        <v>17384</v>
      </c>
      <c r="D10156" t="s">
        <v>15172</v>
      </c>
      <c r="E10156" s="3">
        <v>109.54347826086956</v>
      </c>
      <c r="F10156" s="3">
        <v>4.1739130434782608</v>
      </c>
      <c r="G10156" s="3">
        <v>0.32608695652173914</v>
      </c>
      <c r="H10156" s="3">
        <v>0</v>
      </c>
      <c r="I10156" s="3">
        <v>0</v>
      </c>
      <c r="J10156" s="3">
        <v>0</v>
      </c>
      <c r="K10156" s="3">
        <v>0</v>
      </c>
      <c r="L10156" s="3">
        <v>21.317934782608695</v>
      </c>
      <c r="M10156" s="3">
        <v>19.652173913043477</v>
      </c>
      <c r="N10156" s="3">
        <v>0</v>
      </c>
      <c r="O10156" s="3">
        <v>0.17940067473705099</v>
      </c>
      <c r="P10156" s="3">
        <v>3.9130434782608696</v>
      </c>
      <c r="Q10156" s="3">
        <v>12.630434782608695</v>
      </c>
      <c r="R10156" s="3">
        <v>0.1510220281801945</v>
      </c>
      <c r="S10156" s="3">
        <v>18.135869565217391</v>
      </c>
      <c r="T10156" s="3">
        <v>21.228260869565219</v>
      </c>
      <c r="U10156" s="3">
        <v>0</v>
      </c>
      <c r="V10156" s="3">
        <v>0.35934709267711851</v>
      </c>
      <c r="W10156" s="3">
        <v>30.396739130434781</v>
      </c>
      <c r="X10156" s="3">
        <v>30.698369565217391</v>
      </c>
      <c r="Y10156" s="3">
        <v>6.1847826086956523</v>
      </c>
      <c r="Z10156" s="3">
        <v>0.61418436197658266</v>
      </c>
      <c r="AA10156" s="3">
        <v>0</v>
      </c>
      <c r="AB10156" s="3">
        <v>0</v>
      </c>
      <c r="AC10156" s="3">
        <v>0</v>
      </c>
      <c r="AD10156" s="3">
        <v>0</v>
      </c>
      <c r="AE10156" s="3">
        <v>8.8369565217391308</v>
      </c>
      <c r="AF10156" s="3">
        <v>0</v>
      </c>
      <c r="AG10156" s="3">
        <v>0</v>
      </c>
      <c r="AH10156">
        <v>366305</v>
      </c>
      <c r="AI10156">
        <v>5</v>
      </c>
    </row>
    <row r="10157" spans="1:35" x14ac:dyDescent="0.25">
      <c r="A10157" t="s">
        <v>14616</v>
      </c>
      <c r="B10157" t="s">
        <v>9591</v>
      </c>
      <c r="C10157" t="s">
        <v>16355</v>
      </c>
      <c r="D10157" t="s">
        <v>15797</v>
      </c>
      <c r="E10157" s="3">
        <v>76.902173913043484</v>
      </c>
      <c r="F10157" s="3">
        <v>5.1304347826086953</v>
      </c>
      <c r="G10157" s="3">
        <v>0.20108695652173914</v>
      </c>
      <c r="H10157" s="3">
        <v>0</v>
      </c>
      <c r="I10157" s="3">
        <v>5.0434782608695654</v>
      </c>
      <c r="J10157" s="3">
        <v>0</v>
      </c>
      <c r="K10157" s="3">
        <v>0</v>
      </c>
      <c r="L10157" s="3">
        <v>8.1548913043478262</v>
      </c>
      <c r="M10157" s="3">
        <v>10.521739130434783</v>
      </c>
      <c r="N10157" s="3">
        <v>4.3478260869565216E-2</v>
      </c>
      <c r="O10157" s="3">
        <v>0.13738515901060069</v>
      </c>
      <c r="P10157" s="3">
        <v>5.1304347826086953</v>
      </c>
      <c r="Q10157" s="3">
        <v>25.842391304347824</v>
      </c>
      <c r="R10157" s="3">
        <v>0.40275618374558297</v>
      </c>
      <c r="S10157" s="3">
        <v>11.624782608695652</v>
      </c>
      <c r="T10157" s="3">
        <v>8.8804347826086953</v>
      </c>
      <c r="U10157" s="3">
        <v>0</v>
      </c>
      <c r="V10157" s="3">
        <v>0.26664028268551238</v>
      </c>
      <c r="W10157" s="3">
        <v>18.630434782608695</v>
      </c>
      <c r="X10157" s="3">
        <v>13.394021739130435</v>
      </c>
      <c r="Y10157" s="3">
        <v>4.1847826086956523</v>
      </c>
      <c r="Z10157" s="3">
        <v>0.47084805653710243</v>
      </c>
      <c r="AA10157" s="3">
        <v>0</v>
      </c>
      <c r="AB10157" s="3">
        <v>0</v>
      </c>
      <c r="AC10157" s="3">
        <v>0</v>
      </c>
      <c r="AD10157" s="3">
        <v>0</v>
      </c>
      <c r="AE10157" s="3">
        <v>9.304347826086957</v>
      </c>
      <c r="AF10157" s="3">
        <v>0</v>
      </c>
      <c r="AG10157" s="3">
        <v>0</v>
      </c>
      <c r="AH10157">
        <v>365646</v>
      </c>
      <c r="AI10157">
        <v>5</v>
      </c>
    </row>
    <row r="10158" spans="1:35" x14ac:dyDescent="0.25">
      <c r="A10158" t="s">
        <v>14616</v>
      </c>
      <c r="B10158" t="s">
        <v>9808</v>
      </c>
      <c r="C10158" t="s">
        <v>20020</v>
      </c>
      <c r="D10158" t="s">
        <v>14644</v>
      </c>
      <c r="E10158" s="3">
        <v>84.869565217391298</v>
      </c>
      <c r="F10158" s="3">
        <v>5.3913043478260869</v>
      </c>
      <c r="G10158" s="3">
        <v>0.32608695652173914</v>
      </c>
      <c r="H10158" s="3">
        <v>0</v>
      </c>
      <c r="I10158" s="3">
        <v>0.38043478260869568</v>
      </c>
      <c r="J10158" s="3">
        <v>0</v>
      </c>
      <c r="K10158" s="3">
        <v>0</v>
      </c>
      <c r="L10158" s="3">
        <v>9.6277173913043477</v>
      </c>
      <c r="M10158" s="3">
        <v>10.347826086956522</v>
      </c>
      <c r="N10158" s="3">
        <v>0</v>
      </c>
      <c r="O10158" s="3">
        <v>0.12192622950819673</v>
      </c>
      <c r="P10158" s="3">
        <v>5.3043478260869561</v>
      </c>
      <c r="Q10158" s="3">
        <v>15.331521739130435</v>
      </c>
      <c r="R10158" s="3">
        <v>0.24314805327868855</v>
      </c>
      <c r="S10158" s="3">
        <v>16.847826086956523</v>
      </c>
      <c r="T10158" s="3">
        <v>11.725543478260869</v>
      </c>
      <c r="U10158" s="3">
        <v>0</v>
      </c>
      <c r="V10158" s="3">
        <v>0.33667392418032788</v>
      </c>
      <c r="W10158" s="3">
        <v>9.3641304347826093</v>
      </c>
      <c r="X10158" s="3">
        <v>14.426630434782609</v>
      </c>
      <c r="Y10158" s="3">
        <v>5.2282608695652177</v>
      </c>
      <c r="Z10158" s="3">
        <v>0.34192494877049184</v>
      </c>
      <c r="AA10158" s="3">
        <v>0</v>
      </c>
      <c r="AB10158" s="3">
        <v>0</v>
      </c>
      <c r="AC10158" s="3">
        <v>0</v>
      </c>
      <c r="AD10158" s="3">
        <v>0</v>
      </c>
      <c r="AE10158" s="3">
        <v>15.315217391304348</v>
      </c>
      <c r="AF10158" s="3">
        <v>0</v>
      </c>
      <c r="AG10158" s="3">
        <v>0</v>
      </c>
      <c r="AH10158">
        <v>365984</v>
      </c>
      <c r="AI10158">
        <v>5</v>
      </c>
    </row>
    <row r="10159" spans="1:35" x14ac:dyDescent="0.25">
      <c r="A10159" t="s">
        <v>14616</v>
      </c>
      <c r="B10159" t="s">
        <v>9586</v>
      </c>
      <c r="C10159" t="s">
        <v>20019</v>
      </c>
      <c r="D10159" t="s">
        <v>15801</v>
      </c>
      <c r="E10159" s="3">
        <v>77.869565217391298</v>
      </c>
      <c r="F10159" s="3">
        <v>5.3043478260869561</v>
      </c>
      <c r="G10159" s="3">
        <v>0.2608695652173913</v>
      </c>
      <c r="H10159" s="3">
        <v>0</v>
      </c>
      <c r="I10159" s="3">
        <v>4.4891304347826084</v>
      </c>
      <c r="J10159" s="3">
        <v>0</v>
      </c>
      <c r="K10159" s="3">
        <v>0</v>
      </c>
      <c r="L10159" s="3">
        <v>11.467391304347826</v>
      </c>
      <c r="M10159" s="3">
        <v>10.581521739130435</v>
      </c>
      <c r="N10159" s="3">
        <v>0</v>
      </c>
      <c r="O10159" s="3">
        <v>0.13588777219430487</v>
      </c>
      <c r="P10159" s="3">
        <v>5.3043478260869561</v>
      </c>
      <c r="Q10159" s="3">
        <v>18.71108695652174</v>
      </c>
      <c r="R10159" s="3">
        <v>0.30840591848129539</v>
      </c>
      <c r="S10159" s="3">
        <v>6.8695652173913047</v>
      </c>
      <c r="T10159" s="3">
        <v>6.6902173913043477</v>
      </c>
      <c r="U10159" s="3">
        <v>0</v>
      </c>
      <c r="V10159" s="3">
        <v>0.17413456169737579</v>
      </c>
      <c r="W10159" s="3">
        <v>8.1385869565217384</v>
      </c>
      <c r="X10159" s="3">
        <v>11.497282608695652</v>
      </c>
      <c r="Y10159" s="3">
        <v>5.2608695652173916</v>
      </c>
      <c r="Z10159" s="3">
        <v>0.3197236180904523</v>
      </c>
      <c r="AA10159" s="3">
        <v>0</v>
      </c>
      <c r="AB10159" s="3">
        <v>0</v>
      </c>
      <c r="AC10159" s="3">
        <v>0</v>
      </c>
      <c r="AD10159" s="3">
        <v>0</v>
      </c>
      <c r="AE10159" s="3">
        <v>4.7282608695652177</v>
      </c>
      <c r="AF10159" s="3">
        <v>0</v>
      </c>
      <c r="AG10159" s="3">
        <v>0</v>
      </c>
      <c r="AH10159">
        <v>365639</v>
      </c>
      <c r="AI10159">
        <v>5</v>
      </c>
    </row>
    <row r="10160" spans="1:35" x14ac:dyDescent="0.25">
      <c r="A10160" t="s">
        <v>14616</v>
      </c>
      <c r="B10160" t="s">
        <v>10123</v>
      </c>
      <c r="C10160" t="s">
        <v>19994</v>
      </c>
      <c r="D10160" t="s">
        <v>15809</v>
      </c>
      <c r="E10160" s="3">
        <v>48.771739130434781</v>
      </c>
      <c r="F10160" s="3">
        <v>5.3043478260869561</v>
      </c>
      <c r="G10160" s="3">
        <v>0.19565217391304349</v>
      </c>
      <c r="H10160" s="3">
        <v>0</v>
      </c>
      <c r="I10160" s="3">
        <v>1.2826086956521738</v>
      </c>
      <c r="J10160" s="3">
        <v>0</v>
      </c>
      <c r="K10160" s="3">
        <v>0</v>
      </c>
      <c r="L10160" s="3">
        <v>14.290760869565217</v>
      </c>
      <c r="M10160" s="3">
        <v>7.0434782608695654</v>
      </c>
      <c r="N10160" s="3">
        <v>0</v>
      </c>
      <c r="O10160" s="3">
        <v>0.14441720525963897</v>
      </c>
      <c r="P10160" s="3">
        <v>5.2608695652173916</v>
      </c>
      <c r="Q10160" s="3">
        <v>4.6847826086956523</v>
      </c>
      <c r="R10160" s="3">
        <v>0.20392244261199019</v>
      </c>
      <c r="S10160" s="3">
        <v>13.869565217391305</v>
      </c>
      <c r="T10160" s="3">
        <v>15.096956521739131</v>
      </c>
      <c r="U10160" s="3">
        <v>0</v>
      </c>
      <c r="V10160" s="3">
        <v>0.59392021395141525</v>
      </c>
      <c r="W10160" s="3">
        <v>21.834239130434781</v>
      </c>
      <c r="X10160" s="3">
        <v>23.880434782608695</v>
      </c>
      <c r="Y10160" s="3">
        <v>6.9239130434782608</v>
      </c>
      <c r="Z10160" s="3">
        <v>1.0792845999554268</v>
      </c>
      <c r="AA10160" s="3">
        <v>0</v>
      </c>
      <c r="AB10160" s="3">
        <v>0</v>
      </c>
      <c r="AC10160" s="3">
        <v>0</v>
      </c>
      <c r="AD10160" s="3">
        <v>0</v>
      </c>
      <c r="AE10160" s="3">
        <v>6.9565217391304346</v>
      </c>
      <c r="AF10160" s="3">
        <v>0</v>
      </c>
      <c r="AG10160" s="3">
        <v>0</v>
      </c>
      <c r="AH10160">
        <v>366409</v>
      </c>
      <c r="AI10160">
        <v>5</v>
      </c>
    </row>
    <row r="10161" spans="1:35" x14ac:dyDescent="0.25">
      <c r="A10161" t="s">
        <v>14616</v>
      </c>
      <c r="B10161" t="s">
        <v>9364</v>
      </c>
      <c r="C10161" t="s">
        <v>19947</v>
      </c>
      <c r="D10161" t="s">
        <v>14809</v>
      </c>
      <c r="E10161" s="3">
        <v>100.31521739130434</v>
      </c>
      <c r="F10161" s="3">
        <v>5.7391304347826084</v>
      </c>
      <c r="G10161" s="3">
        <v>0.30978260869565216</v>
      </c>
      <c r="H10161" s="3">
        <v>0</v>
      </c>
      <c r="I10161" s="3">
        <v>3.0108695652173911</v>
      </c>
      <c r="J10161" s="3">
        <v>0</v>
      </c>
      <c r="K10161" s="3">
        <v>0</v>
      </c>
      <c r="L10161" s="3">
        <v>17.208260869565219</v>
      </c>
      <c r="M10161" s="3">
        <v>0</v>
      </c>
      <c r="N10161" s="3">
        <v>0</v>
      </c>
      <c r="O10161" s="3">
        <v>0</v>
      </c>
      <c r="P10161" s="3">
        <v>5.5652173913043477</v>
      </c>
      <c r="Q10161" s="3">
        <v>0</v>
      </c>
      <c r="R10161" s="3">
        <v>5.5477299815798027E-2</v>
      </c>
      <c r="S10161" s="3">
        <v>6.1494565217391317</v>
      </c>
      <c r="T10161" s="3">
        <v>12.693369565217393</v>
      </c>
      <c r="U10161" s="3">
        <v>0</v>
      </c>
      <c r="V10161" s="3">
        <v>0.1878361685989815</v>
      </c>
      <c r="W10161" s="3">
        <v>5.5303260869565234</v>
      </c>
      <c r="X10161" s="3">
        <v>14.706195652173914</v>
      </c>
      <c r="Y10161" s="3">
        <v>0</v>
      </c>
      <c r="Z10161" s="3">
        <v>0.20172933145519562</v>
      </c>
      <c r="AA10161" s="3">
        <v>0</v>
      </c>
      <c r="AB10161" s="3">
        <v>0</v>
      </c>
      <c r="AC10161" s="3">
        <v>0</v>
      </c>
      <c r="AD10161" s="3">
        <v>0</v>
      </c>
      <c r="AE10161" s="3">
        <v>0</v>
      </c>
      <c r="AF10161" s="3">
        <v>0</v>
      </c>
      <c r="AG10161" s="3">
        <v>0</v>
      </c>
      <c r="AH10161">
        <v>365290</v>
      </c>
      <c r="AI10161">
        <v>5</v>
      </c>
    </row>
    <row r="10162" spans="1:35" x14ac:dyDescent="0.25">
      <c r="A10162" t="s">
        <v>14616</v>
      </c>
      <c r="B10162" t="s">
        <v>10022</v>
      </c>
      <c r="C10162" t="s">
        <v>16359</v>
      </c>
      <c r="D10162" t="s">
        <v>14680</v>
      </c>
      <c r="E10162" s="3">
        <v>49.956521739130437</v>
      </c>
      <c r="F10162" s="3">
        <v>2.5679347826086958</v>
      </c>
      <c r="G10162" s="3">
        <v>0.71739130434782605</v>
      </c>
      <c r="H10162" s="3">
        <v>0</v>
      </c>
      <c r="I10162" s="3">
        <v>1.1304347826086956</v>
      </c>
      <c r="J10162" s="3">
        <v>0</v>
      </c>
      <c r="K10162" s="3">
        <v>0</v>
      </c>
      <c r="L10162" s="3">
        <v>0</v>
      </c>
      <c r="M10162" s="3">
        <v>4.4021739130434785</v>
      </c>
      <c r="N10162" s="3">
        <v>2.9130434782608696</v>
      </c>
      <c r="O10162" s="3">
        <v>0.14643167972149695</v>
      </c>
      <c r="P10162" s="3">
        <v>5.1358695652173916</v>
      </c>
      <c r="Q10162" s="3">
        <v>11.194565217391306</v>
      </c>
      <c r="R10162" s="3">
        <v>0.32689295039164495</v>
      </c>
      <c r="S10162" s="3">
        <v>2.7040217391304346</v>
      </c>
      <c r="T10162" s="3">
        <v>4.8892391304347829</v>
      </c>
      <c r="U10162" s="3">
        <v>0</v>
      </c>
      <c r="V10162" s="3">
        <v>0.15199738903394255</v>
      </c>
      <c r="W10162" s="3">
        <v>2.610108695652174</v>
      </c>
      <c r="X10162" s="3">
        <v>5.0706521739130439</v>
      </c>
      <c r="Y10162" s="3">
        <v>0</v>
      </c>
      <c r="Z10162" s="3">
        <v>0.15374891209747607</v>
      </c>
      <c r="AA10162" s="3">
        <v>0.71739130434782605</v>
      </c>
      <c r="AB10162" s="3">
        <v>0</v>
      </c>
      <c r="AC10162" s="3">
        <v>0.28260869565217389</v>
      </c>
      <c r="AD10162" s="3">
        <v>0</v>
      </c>
      <c r="AE10162" s="3">
        <v>0</v>
      </c>
      <c r="AF10162" s="3">
        <v>0</v>
      </c>
      <c r="AG10162" s="3">
        <v>0</v>
      </c>
      <c r="AH10162">
        <v>366282</v>
      </c>
      <c r="AI10162">
        <v>5</v>
      </c>
    </row>
    <row r="10163" spans="1:35" x14ac:dyDescent="0.25">
      <c r="A10163" t="s">
        <v>14616</v>
      </c>
      <c r="B10163" t="s">
        <v>9651</v>
      </c>
      <c r="C10163" t="s">
        <v>16407</v>
      </c>
      <c r="D10163" t="s">
        <v>15099</v>
      </c>
      <c r="E10163" s="3">
        <v>109.60869565217391</v>
      </c>
      <c r="F10163" s="3">
        <v>6.6902173913043477</v>
      </c>
      <c r="G10163" s="3">
        <v>1.3586956521739131</v>
      </c>
      <c r="H10163" s="3">
        <v>0.30434782608695654</v>
      </c>
      <c r="I10163" s="3">
        <v>5.5760869565217392</v>
      </c>
      <c r="J10163" s="3">
        <v>0</v>
      </c>
      <c r="K10163" s="3">
        <v>1.1304347826086956</v>
      </c>
      <c r="L10163" s="3">
        <v>6.1468478260869555</v>
      </c>
      <c r="M10163" s="3">
        <v>3.4945652173913042</v>
      </c>
      <c r="N10163" s="3">
        <v>3.2323913043478267</v>
      </c>
      <c r="O10163" s="3">
        <v>6.1372471241570817E-2</v>
      </c>
      <c r="P10163" s="3">
        <v>5.9728260869565215</v>
      </c>
      <c r="Q10163" s="3">
        <v>12.391086956521736</v>
      </c>
      <c r="R10163" s="3">
        <v>0.16754065846886151</v>
      </c>
      <c r="S10163" s="3">
        <v>4.8315217391304364</v>
      </c>
      <c r="T10163" s="3">
        <v>10.471521739130436</v>
      </c>
      <c r="U10163" s="3">
        <v>0</v>
      </c>
      <c r="V10163" s="3">
        <v>0.13961523205077353</v>
      </c>
      <c r="W10163" s="3">
        <v>5.3014130434782603</v>
      </c>
      <c r="X10163" s="3">
        <v>17.90195652173913</v>
      </c>
      <c r="Y10163" s="3">
        <v>0</v>
      </c>
      <c r="Z10163" s="3">
        <v>0.21169278064260214</v>
      </c>
      <c r="AA10163" s="3">
        <v>0</v>
      </c>
      <c r="AB10163" s="3">
        <v>0</v>
      </c>
      <c r="AC10163" s="3">
        <v>0</v>
      </c>
      <c r="AD10163" s="3">
        <v>0</v>
      </c>
      <c r="AE10163" s="3">
        <v>1.0978260869565217</v>
      </c>
      <c r="AF10163" s="3">
        <v>0</v>
      </c>
      <c r="AG10163" s="3">
        <v>0</v>
      </c>
      <c r="AH10163">
        <v>365735</v>
      </c>
      <c r="AI10163">
        <v>5</v>
      </c>
    </row>
    <row r="10164" spans="1:35" x14ac:dyDescent="0.25">
      <c r="A10164" t="s">
        <v>14616</v>
      </c>
      <c r="B10164" t="s">
        <v>9756</v>
      </c>
      <c r="C10164" t="s">
        <v>18007</v>
      </c>
      <c r="D10164" t="s">
        <v>15827</v>
      </c>
      <c r="E10164" s="3">
        <v>48.543478260869563</v>
      </c>
      <c r="F10164" s="3">
        <v>2.7391304347826089</v>
      </c>
      <c r="G10164" s="3">
        <v>0</v>
      </c>
      <c r="H10164" s="3">
        <v>0.19565217391304349</v>
      </c>
      <c r="I10164" s="3">
        <v>0.86956521739130432</v>
      </c>
      <c r="J10164" s="3">
        <v>0</v>
      </c>
      <c r="K10164" s="3">
        <v>0</v>
      </c>
      <c r="L10164" s="3">
        <v>2.2823913043478261</v>
      </c>
      <c r="M10164" s="3">
        <v>8.4239130434782608E-2</v>
      </c>
      <c r="N10164" s="3">
        <v>0.2608695652173913</v>
      </c>
      <c r="O10164" s="3">
        <v>7.1092700403045227E-3</v>
      </c>
      <c r="P10164" s="3">
        <v>0.4375</v>
      </c>
      <c r="Q10164" s="3">
        <v>6.6005434782608692</v>
      </c>
      <c r="R10164" s="3">
        <v>0.14498432601880878</v>
      </c>
      <c r="S10164" s="3">
        <v>3.3532608695652182</v>
      </c>
      <c r="T10164" s="3">
        <v>1.6752173913043475</v>
      </c>
      <c r="U10164" s="3">
        <v>0</v>
      </c>
      <c r="V10164" s="3">
        <v>0.10358710255261981</v>
      </c>
      <c r="W10164" s="3">
        <v>2.6017391304347837</v>
      </c>
      <c r="X10164" s="3">
        <v>5.7502173913043473</v>
      </c>
      <c r="Y10164" s="3">
        <v>0</v>
      </c>
      <c r="Z10164" s="3">
        <v>0.17205105239588001</v>
      </c>
      <c r="AA10164" s="3">
        <v>0</v>
      </c>
      <c r="AB10164" s="3">
        <v>0</v>
      </c>
      <c r="AC10164" s="3">
        <v>0</v>
      </c>
      <c r="AD10164" s="3">
        <v>0</v>
      </c>
      <c r="AE10164" s="3">
        <v>0</v>
      </c>
      <c r="AF10164" s="3">
        <v>0</v>
      </c>
      <c r="AG10164" s="3">
        <v>0</v>
      </c>
      <c r="AH10164">
        <v>365891</v>
      </c>
      <c r="AI10164">
        <v>5</v>
      </c>
    </row>
    <row r="10165" spans="1:35" x14ac:dyDescent="0.25">
      <c r="A10165" t="s">
        <v>14616</v>
      </c>
      <c r="B10165" t="s">
        <v>9575</v>
      </c>
      <c r="C10165" t="s">
        <v>19995</v>
      </c>
      <c r="D10165" t="s">
        <v>15801</v>
      </c>
      <c r="E10165" s="3">
        <v>87.586956521739125</v>
      </c>
      <c r="F10165" s="3">
        <v>5.4782608695652177</v>
      </c>
      <c r="G10165" s="3">
        <v>6.5217391304347824E-2</v>
      </c>
      <c r="H10165" s="3">
        <v>0.52173913043478259</v>
      </c>
      <c r="I10165" s="3">
        <v>3.3260869565217392</v>
      </c>
      <c r="J10165" s="3">
        <v>0</v>
      </c>
      <c r="K10165" s="3">
        <v>0</v>
      </c>
      <c r="L10165" s="3">
        <v>4.8860869565217389</v>
      </c>
      <c r="M10165" s="3">
        <v>2.4347826086956523</v>
      </c>
      <c r="N10165" s="3">
        <v>0</v>
      </c>
      <c r="O10165" s="3">
        <v>2.7798461156614548E-2</v>
      </c>
      <c r="P10165" s="3">
        <v>4.7313043478260877</v>
      </c>
      <c r="Q10165" s="3">
        <v>9.5529347826086966</v>
      </c>
      <c r="R10165" s="3">
        <v>0.16308637379002236</v>
      </c>
      <c r="S10165" s="3">
        <v>5.1664130434782605</v>
      </c>
      <c r="T10165" s="3">
        <v>7.1802173913043497</v>
      </c>
      <c r="U10165" s="3">
        <v>0</v>
      </c>
      <c r="V10165" s="3">
        <v>0.14096425912137009</v>
      </c>
      <c r="W10165" s="3">
        <v>4.6503260869565217</v>
      </c>
      <c r="X10165" s="3">
        <v>14.066521739130437</v>
      </c>
      <c r="Y10165" s="3">
        <v>0</v>
      </c>
      <c r="Z10165" s="3">
        <v>0.21369446512782331</v>
      </c>
      <c r="AA10165" s="3">
        <v>0</v>
      </c>
      <c r="AB10165" s="3">
        <v>0</v>
      </c>
      <c r="AC10165" s="3">
        <v>0</v>
      </c>
      <c r="AD10165" s="3">
        <v>0</v>
      </c>
      <c r="AE10165" s="3">
        <v>0</v>
      </c>
      <c r="AF10165" s="3">
        <v>0</v>
      </c>
      <c r="AG10165" s="3">
        <v>0</v>
      </c>
      <c r="AH10165">
        <v>365623</v>
      </c>
      <c r="AI10165">
        <v>5</v>
      </c>
    </row>
    <row r="10166" spans="1:35" x14ac:dyDescent="0.25">
      <c r="A10166" t="s">
        <v>14616</v>
      </c>
      <c r="B10166" t="s">
        <v>9458</v>
      </c>
      <c r="C10166" t="s">
        <v>19979</v>
      </c>
      <c r="D10166" t="s">
        <v>15805</v>
      </c>
      <c r="E10166" s="3">
        <v>43.478260869565219</v>
      </c>
      <c r="F10166" s="3">
        <v>4.8260869565217392</v>
      </c>
      <c r="G10166" s="3">
        <v>0</v>
      </c>
      <c r="H10166" s="3">
        <v>0</v>
      </c>
      <c r="I10166" s="3">
        <v>0</v>
      </c>
      <c r="J10166" s="3">
        <v>0</v>
      </c>
      <c r="K10166" s="3">
        <v>0</v>
      </c>
      <c r="L10166" s="3">
        <v>0</v>
      </c>
      <c r="M10166" s="3">
        <v>0</v>
      </c>
      <c r="N10166" s="3">
        <v>0</v>
      </c>
      <c r="O10166" s="3">
        <v>0</v>
      </c>
      <c r="P10166" s="3">
        <v>5.4782608695652177</v>
      </c>
      <c r="Q10166" s="3">
        <v>2.8423913043478262</v>
      </c>
      <c r="R10166" s="3">
        <v>0.19137499999999999</v>
      </c>
      <c r="S10166" s="3">
        <v>0</v>
      </c>
      <c r="T10166" s="3">
        <v>0</v>
      </c>
      <c r="U10166" s="3">
        <v>0</v>
      </c>
      <c r="V10166" s="3">
        <v>0</v>
      </c>
      <c r="W10166" s="3">
        <v>0</v>
      </c>
      <c r="X10166" s="3">
        <v>0</v>
      </c>
      <c r="Y10166" s="3">
        <v>0</v>
      </c>
      <c r="Z10166" s="3">
        <v>0</v>
      </c>
      <c r="AA10166" s="3">
        <v>0</v>
      </c>
      <c r="AB10166" s="3">
        <v>0</v>
      </c>
      <c r="AC10166" s="3">
        <v>0</v>
      </c>
      <c r="AD10166" s="3">
        <v>0</v>
      </c>
      <c r="AE10166" s="3">
        <v>0</v>
      </c>
      <c r="AF10166" s="3">
        <v>0</v>
      </c>
      <c r="AG10166" s="3">
        <v>0</v>
      </c>
      <c r="AH10166">
        <v>365441</v>
      </c>
      <c r="AI10166">
        <v>5</v>
      </c>
    </row>
    <row r="10167" spans="1:35" x14ac:dyDescent="0.25">
      <c r="A10167" t="s">
        <v>14616</v>
      </c>
      <c r="B10167" t="s">
        <v>9918</v>
      </c>
      <c r="C10167" t="s">
        <v>19921</v>
      </c>
      <c r="D10167" t="s">
        <v>14914</v>
      </c>
      <c r="E10167" s="3">
        <v>91.902173913043484</v>
      </c>
      <c r="F10167" s="3">
        <v>5.7391304347826084</v>
      